/c>
      <c r="DJ859">
        <f t="shared" si="833"/>
        <v>0</v>
      </c>
      <c r="DK859">
        <f t="shared" si="833"/>
        <v>0</v>
      </c>
      <c r="DL859">
        <f t="shared" si="833"/>
        <v>0</v>
      </c>
      <c r="DM859">
        <f t="shared" si="833"/>
        <v>0</v>
      </c>
      <c r="DN859">
        <f t="shared" si="833"/>
        <v>0</v>
      </c>
      <c r="DO859">
        <f t="shared" si="833"/>
        <v>0</v>
      </c>
      <c r="DP859">
        <f t="shared" si="833"/>
        <v>0</v>
      </c>
      <c r="DQ859">
        <f t="shared" si="833"/>
        <v>0</v>
      </c>
      <c r="DR859">
        <f t="shared" si="833"/>
        <v>0</v>
      </c>
      <c r="DS859">
        <f t="shared" si="833"/>
        <v>0</v>
      </c>
      <c r="DT859">
        <f t="shared" si="833"/>
        <v>0</v>
      </c>
      <c r="DU859">
        <f t="shared" si="833"/>
        <v>0</v>
      </c>
      <c r="DV859">
        <f t="shared" si="833"/>
        <v>0</v>
      </c>
      <c r="DW859">
        <f t="shared" si="833"/>
        <v>0</v>
      </c>
      <c r="DX859">
        <f t="shared" si="836"/>
        <v>0</v>
      </c>
      <c r="DY859">
        <f t="shared" si="836"/>
        <v>0</v>
      </c>
      <c r="DZ859">
        <f t="shared" si="836"/>
        <v>0</v>
      </c>
      <c r="EA859">
        <f t="shared" si="836"/>
        <v>0</v>
      </c>
      <c r="EB859">
        <f t="shared" si="836"/>
        <v>0</v>
      </c>
      <c r="EC859">
        <f t="shared" si="836"/>
        <v>0</v>
      </c>
      <c r="ED859">
        <f t="shared" si="836"/>
        <v>0</v>
      </c>
      <c r="EE859">
        <f t="shared" si="836"/>
        <v>0</v>
      </c>
      <c r="EF859">
        <f t="shared" si="836"/>
        <v>0</v>
      </c>
      <c r="EG859">
        <f t="shared" si="836"/>
        <v>0</v>
      </c>
      <c r="EH859">
        <f t="shared" si="836"/>
        <v>0</v>
      </c>
      <c r="EI859">
        <f t="shared" si="836"/>
        <v>0</v>
      </c>
      <c r="EJ859">
        <f t="shared" si="836"/>
        <v>0</v>
      </c>
      <c r="EK859">
        <f t="shared" si="836"/>
        <v>0</v>
      </c>
      <c r="EL859">
        <f t="shared" si="836"/>
        <v>0</v>
      </c>
      <c r="EM859">
        <f t="shared" si="834"/>
        <v>0</v>
      </c>
      <c r="EN859">
        <f t="shared" si="834"/>
        <v>0</v>
      </c>
      <c r="EO859">
        <f t="shared" si="834"/>
        <v>0</v>
      </c>
      <c r="EP859">
        <f t="shared" si="834"/>
        <v>0</v>
      </c>
      <c r="EQ859">
        <f t="shared" si="834"/>
        <v>0</v>
      </c>
      <c r="ER859">
        <f t="shared" si="834"/>
        <v>0</v>
      </c>
      <c r="ES859">
        <f t="shared" si="834"/>
        <v>0</v>
      </c>
      <c r="ET859">
        <f t="shared" si="834"/>
        <v>0</v>
      </c>
      <c r="EU859">
        <f t="shared" si="834"/>
        <v>0</v>
      </c>
      <c r="EV859">
        <f t="shared" si="834"/>
        <v>0</v>
      </c>
      <c r="EW859">
        <f t="shared" si="834"/>
        <v>0</v>
      </c>
      <c r="EX859">
        <f t="shared" si="834"/>
        <v>0</v>
      </c>
      <c r="EY859">
        <f t="shared" si="834"/>
        <v>0</v>
      </c>
      <c r="EZ859">
        <f t="shared" si="828"/>
        <v>0</v>
      </c>
      <c r="FA859">
        <f t="shared" si="828"/>
        <v>0</v>
      </c>
      <c r="FB859">
        <f t="shared" si="828"/>
        <v>0</v>
      </c>
      <c r="FC859">
        <f t="shared" si="810"/>
        <v>0</v>
      </c>
      <c r="FD859">
        <f t="shared" si="810"/>
        <v>0</v>
      </c>
      <c r="FE859">
        <f t="shared" si="810"/>
        <v>0</v>
      </c>
      <c r="FF859">
        <f t="shared" si="810"/>
        <v>0</v>
      </c>
      <c r="FG859">
        <f t="shared" si="810"/>
        <v>0</v>
      </c>
      <c r="FH859">
        <f t="shared" si="810"/>
        <v>0</v>
      </c>
      <c r="FI859">
        <f t="shared" si="810"/>
        <v>0</v>
      </c>
      <c r="FJ859">
        <f t="shared" si="810"/>
        <v>0</v>
      </c>
      <c r="FK859">
        <f t="shared" si="810"/>
        <v>0</v>
      </c>
      <c r="FL859">
        <f t="shared" si="810"/>
        <v>0</v>
      </c>
      <c r="FM859">
        <f t="shared" si="824"/>
        <v>0</v>
      </c>
      <c r="FN859">
        <f t="shared" si="824"/>
        <v>0</v>
      </c>
      <c r="FO859">
        <f t="shared" si="824"/>
        <v>0</v>
      </c>
      <c r="FP859">
        <f t="shared" si="824"/>
        <v>0</v>
      </c>
      <c r="FQ859">
        <f t="shared" si="824"/>
        <v>0</v>
      </c>
      <c r="FR859">
        <f t="shared" si="824"/>
        <v>0</v>
      </c>
      <c r="FS859">
        <f t="shared" si="824"/>
        <v>0</v>
      </c>
      <c r="FT859">
        <f t="shared" si="824"/>
        <v>0</v>
      </c>
      <c r="FU859">
        <f t="shared" si="822"/>
        <v>0</v>
      </c>
      <c r="FV859">
        <f t="shared" si="822"/>
        <v>0</v>
      </c>
      <c r="FW859">
        <f t="shared" si="822"/>
        <v>0</v>
      </c>
      <c r="FX859">
        <f t="shared" si="822"/>
        <v>0</v>
      </c>
      <c r="FY859">
        <f t="shared" si="822"/>
        <v>0</v>
      </c>
      <c r="FZ859">
        <f t="shared" si="822"/>
        <v>0</v>
      </c>
      <c r="GA859">
        <f t="shared" si="822"/>
        <v>0</v>
      </c>
      <c r="GB859">
        <f t="shared" si="822"/>
        <v>0</v>
      </c>
      <c r="GC859">
        <f t="shared" si="822"/>
        <v>0</v>
      </c>
      <c r="GD859">
        <f t="shared" si="820"/>
        <v>0</v>
      </c>
    </row>
    <row r="860" spans="1:186" x14ac:dyDescent="0.3">
      <c r="A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A860,0)</f>
        <v>0</v>
      </c>
      <c r="B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B860,0)</f>
        <v>0</v>
      </c>
      <c r="C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C860,0)</f>
        <v>0</v>
      </c>
      <c r="D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D860,0)</f>
        <v>0</v>
      </c>
      <c r="E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E860,0)</f>
        <v>0</v>
      </c>
      <c r="F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F860,0)</f>
        <v>0</v>
      </c>
      <c r="G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G860,0)</f>
        <v>0</v>
      </c>
      <c r="H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H860,0)</f>
        <v>0</v>
      </c>
      <c r="I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I860,0)</f>
        <v>0</v>
      </c>
      <c r="J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J860,0)</f>
        <v>0</v>
      </c>
      <c r="K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K860,0)</f>
        <v>0</v>
      </c>
      <c r="L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L860,0)</f>
        <v>0</v>
      </c>
      <c r="M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M860,0)</f>
        <v>0</v>
      </c>
      <c r="N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N860,0)</f>
        <v>0</v>
      </c>
      <c r="O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O860,0)</f>
        <v>0</v>
      </c>
      <c r="P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P860,0)</f>
        <v>0</v>
      </c>
      <c r="Q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Q860,0)</f>
        <v>0</v>
      </c>
      <c r="R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R860,0)</f>
        <v>0</v>
      </c>
      <c r="S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S860,0)</f>
        <v>0</v>
      </c>
      <c r="T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T860,0)</f>
        <v>0</v>
      </c>
      <c r="U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U860,0)</f>
        <v>0</v>
      </c>
      <c r="V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V860,0)</f>
        <v>0</v>
      </c>
      <c r="W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W860,0)</f>
        <v>0</v>
      </c>
      <c r="X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X860,0)</f>
        <v>0</v>
      </c>
      <c r="Y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Y860,0)</f>
        <v>0</v>
      </c>
      <c r="Z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Z860,0)</f>
        <v>0</v>
      </c>
      <c r="AA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AA860,0)</f>
        <v>0</v>
      </c>
      <c r="AB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AB860,0)</f>
        <v>0</v>
      </c>
      <c r="AC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AC860,0)</f>
        <v>0</v>
      </c>
      <c r="AD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AD860,0)</f>
        <v>0</v>
      </c>
      <c r="AE860" s="45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AE860,0)</f>
        <v>0</v>
      </c>
      <c r="AF860" s="84">
        <f>IF(OR('Данные, контроль'!$H860='Данные, контроль'!$AW$4,'Данные, контроль'!$H860='Данные, контроль'!$BB$4,'Данные, контроль'!$H860='Данные, контроль'!$BG$4,'Данные, контроль'!$H860='Данные, контроль'!$BL$4),'Данные, контроль'!AF860,0)</f>
        <v>0</v>
      </c>
      <c r="AG860" s="40"/>
      <c r="AH860" s="40"/>
      <c r="AI860" s="40"/>
      <c r="AJ860" s="6">
        <f t="shared" si="831"/>
        <v>0</v>
      </c>
      <c r="AK860" s="6">
        <f t="shared" si="831"/>
        <v>0</v>
      </c>
      <c r="AL860" s="6">
        <f t="shared" si="831"/>
        <v>0</v>
      </c>
      <c r="AM860" s="6">
        <f t="shared" si="831"/>
        <v>0</v>
      </c>
      <c r="AN860" s="6">
        <f t="shared" si="831"/>
        <v>0</v>
      </c>
      <c r="AO860" s="6">
        <f t="shared" si="831"/>
        <v>0</v>
      </c>
      <c r="AP860" s="6">
        <f t="shared" si="831"/>
        <v>0</v>
      </c>
      <c r="AQ860" s="6">
        <f t="shared" si="831"/>
        <v>0</v>
      </c>
      <c r="AR860" s="6">
        <f t="shared" si="831"/>
        <v>0</v>
      </c>
      <c r="AS860" s="6">
        <f t="shared" si="831"/>
        <v>0</v>
      </c>
      <c r="AT860" s="6">
        <f t="shared" si="831"/>
        <v>0</v>
      </c>
      <c r="AU860" s="6">
        <f t="shared" si="831"/>
        <v>0</v>
      </c>
      <c r="AV860" s="6">
        <f t="shared" si="831"/>
        <v>0</v>
      </c>
      <c r="AW860" s="6">
        <f t="shared" si="831"/>
        <v>0</v>
      </c>
      <c r="AX860" s="6">
        <f t="shared" si="831"/>
        <v>0</v>
      </c>
      <c r="AY860" s="6">
        <f t="shared" si="831"/>
        <v>0</v>
      </c>
      <c r="AZ860" s="6">
        <f t="shared" si="835"/>
        <v>0</v>
      </c>
      <c r="BA860" s="6">
        <f t="shared" si="835"/>
        <v>0</v>
      </c>
      <c r="BB860" s="6">
        <f t="shared" si="835"/>
        <v>0</v>
      </c>
      <c r="BC860" s="6">
        <f t="shared" si="835"/>
        <v>0</v>
      </c>
      <c r="BD860" s="6">
        <f t="shared" si="835"/>
        <v>0</v>
      </c>
      <c r="BE860" s="6">
        <f t="shared" si="835"/>
        <v>0</v>
      </c>
      <c r="BF860" s="6">
        <f t="shared" si="835"/>
        <v>0</v>
      </c>
      <c r="BG860" s="6">
        <f t="shared" si="835"/>
        <v>0</v>
      </c>
      <c r="BH860" s="6">
        <f t="shared" si="835"/>
        <v>0</v>
      </c>
      <c r="BI860" s="6">
        <f t="shared" si="835"/>
        <v>0</v>
      </c>
      <c r="BJ860" s="6">
        <f t="shared" si="835"/>
        <v>0</v>
      </c>
      <c r="BK860" s="6">
        <f t="shared" si="835"/>
        <v>0</v>
      </c>
      <c r="BL860" s="6">
        <f t="shared" si="835"/>
        <v>0</v>
      </c>
      <c r="BM860" s="6">
        <f t="shared" si="835"/>
        <v>0</v>
      </c>
      <c r="BN860" s="6">
        <f t="shared" si="835"/>
        <v>0</v>
      </c>
      <c r="BO860" s="6">
        <f t="shared" si="832"/>
        <v>0</v>
      </c>
      <c r="BP860" s="6">
        <f t="shared" si="832"/>
        <v>0</v>
      </c>
      <c r="BQ860" s="6">
        <f t="shared" si="832"/>
        <v>0</v>
      </c>
      <c r="BR860" s="6">
        <f t="shared" si="832"/>
        <v>0</v>
      </c>
      <c r="BS860" s="6">
        <f t="shared" si="832"/>
        <v>0</v>
      </c>
      <c r="BT860" s="6">
        <f t="shared" si="832"/>
        <v>0</v>
      </c>
      <c r="BU860" s="6">
        <f t="shared" si="832"/>
        <v>0</v>
      </c>
      <c r="BV860" s="6">
        <f t="shared" si="832"/>
        <v>0</v>
      </c>
      <c r="BW860" s="6">
        <f t="shared" si="832"/>
        <v>0</v>
      </c>
      <c r="BX860" s="6">
        <f t="shared" si="832"/>
        <v>0</v>
      </c>
      <c r="BY860" s="6">
        <f t="shared" si="832"/>
        <v>0</v>
      </c>
      <c r="BZ860" s="6">
        <f t="shared" si="832"/>
        <v>0</v>
      </c>
      <c r="CA860" s="6">
        <f t="shared" si="832"/>
        <v>0</v>
      </c>
      <c r="CB860" s="6">
        <f t="shared" si="827"/>
        <v>0</v>
      </c>
      <c r="CC860" s="6">
        <f t="shared" si="827"/>
        <v>0</v>
      </c>
      <c r="CD860" s="6">
        <f t="shared" si="827"/>
        <v>0</v>
      </c>
      <c r="CE860" s="6">
        <f t="shared" si="809"/>
        <v>0</v>
      </c>
      <c r="CF860" s="6">
        <f t="shared" si="809"/>
        <v>0</v>
      </c>
      <c r="CG860" s="6">
        <f t="shared" si="809"/>
        <v>0</v>
      </c>
      <c r="CH860" s="6">
        <f t="shared" si="809"/>
        <v>0</v>
      </c>
      <c r="CI860" s="6">
        <f t="shared" si="809"/>
        <v>0</v>
      </c>
      <c r="CJ860" s="6">
        <f t="shared" si="809"/>
        <v>0</v>
      </c>
      <c r="CK860" s="6">
        <f t="shared" si="809"/>
        <v>0</v>
      </c>
      <c r="CL860" s="6">
        <f t="shared" si="809"/>
        <v>0</v>
      </c>
      <c r="CM860" s="6">
        <f t="shared" si="809"/>
        <v>0</v>
      </c>
      <c r="CN860" s="6">
        <f t="shared" si="809"/>
        <v>0</v>
      </c>
      <c r="CO860" s="6">
        <f t="shared" si="823"/>
        <v>0</v>
      </c>
      <c r="CP860" s="6">
        <f t="shared" si="823"/>
        <v>0</v>
      </c>
      <c r="CQ860" s="6">
        <f t="shared" si="823"/>
        <v>0</v>
      </c>
      <c r="CR860" s="6">
        <f t="shared" si="823"/>
        <v>0</v>
      </c>
      <c r="CS860" s="6">
        <f t="shared" si="823"/>
        <v>0</v>
      </c>
      <c r="CT860" s="6">
        <f t="shared" si="823"/>
        <v>0</v>
      </c>
      <c r="CU860" s="6">
        <f t="shared" si="823"/>
        <v>0</v>
      </c>
      <c r="CV860" s="6">
        <f t="shared" si="823"/>
        <v>0</v>
      </c>
      <c r="CW860" s="6">
        <f t="shared" si="821"/>
        <v>0</v>
      </c>
      <c r="CX860" s="6">
        <f t="shared" si="821"/>
        <v>0</v>
      </c>
      <c r="CY860" s="6">
        <f t="shared" si="821"/>
        <v>0</v>
      </c>
      <c r="CZ860" s="6">
        <f t="shared" si="821"/>
        <v>0</v>
      </c>
      <c r="DA860" s="6">
        <f t="shared" si="821"/>
        <v>0</v>
      </c>
      <c r="DB860" s="6">
        <f t="shared" si="821"/>
        <v>0</v>
      </c>
      <c r="DC860" s="6">
        <f t="shared" si="821"/>
        <v>0</v>
      </c>
      <c r="DD860" s="6">
        <f t="shared" si="821"/>
        <v>0</v>
      </c>
      <c r="DE860" s="6">
        <f t="shared" si="821"/>
        <v>0</v>
      </c>
      <c r="DF860" s="6">
        <f t="shared" si="819"/>
        <v>0</v>
      </c>
      <c r="DH860">
        <f t="shared" si="833"/>
        <v>0</v>
      </c>
      <c r="DI860">
        <f t="shared" si="833"/>
        <v>0</v>
      </c>
      <c r="DJ860">
        <f t="shared" si="833"/>
        <v>0</v>
      </c>
      <c r="DK860">
        <f t="shared" si="833"/>
        <v>0</v>
      </c>
      <c r="DL860">
        <f t="shared" si="833"/>
        <v>0</v>
      </c>
      <c r="DM860">
        <f t="shared" si="833"/>
        <v>0</v>
      </c>
      <c r="DN860">
        <f t="shared" si="833"/>
        <v>0</v>
      </c>
      <c r="DO860">
        <f t="shared" si="833"/>
        <v>0</v>
      </c>
      <c r="DP860">
        <f t="shared" si="833"/>
        <v>0</v>
      </c>
      <c r="DQ860">
        <f t="shared" si="833"/>
        <v>0</v>
      </c>
      <c r="DR860">
        <f t="shared" si="833"/>
        <v>0</v>
      </c>
      <c r="DS860">
        <f t="shared" si="833"/>
        <v>0</v>
      </c>
      <c r="DT860">
        <f t="shared" si="833"/>
        <v>0</v>
      </c>
      <c r="DU860">
        <f t="shared" si="833"/>
        <v>0</v>
      </c>
      <c r="DV860">
        <f t="shared" si="833"/>
        <v>0</v>
      </c>
      <c r="DW860">
        <f t="shared" si="833"/>
        <v>0</v>
      </c>
      <c r="DX860">
        <f t="shared" si="836"/>
        <v>0</v>
      </c>
      <c r="DY860">
        <f t="shared" si="836"/>
        <v>0</v>
      </c>
      <c r="DZ860">
        <f t="shared" si="836"/>
        <v>0</v>
      </c>
      <c r="EA860">
        <f t="shared" si="836"/>
        <v>0</v>
      </c>
      <c r="EB860">
        <f t="shared" si="836"/>
        <v>0</v>
      </c>
      <c r="EC860">
        <f t="shared" si="836"/>
        <v>0</v>
      </c>
      <c r="ED860">
        <f t="shared" si="836"/>
        <v>0</v>
      </c>
      <c r="EE860">
        <f t="shared" si="836"/>
        <v>0</v>
      </c>
      <c r="EF860">
        <f t="shared" si="836"/>
        <v>0</v>
      </c>
      <c r="EG860">
        <f t="shared" si="836"/>
        <v>0</v>
      </c>
      <c r="EH860">
        <f t="shared" si="836"/>
        <v>0</v>
      </c>
      <c r="EI860">
        <f t="shared" si="836"/>
        <v>0</v>
      </c>
      <c r="EJ860">
        <f t="shared" si="836"/>
        <v>0</v>
      </c>
      <c r="EK860">
        <f t="shared" si="836"/>
        <v>0</v>
      </c>
      <c r="EL860">
        <f t="shared" si="836"/>
        <v>0</v>
      </c>
      <c r="EM860">
        <f t="shared" si="834"/>
        <v>0</v>
      </c>
      <c r="EN860">
        <f t="shared" si="834"/>
        <v>0</v>
      </c>
      <c r="EO860">
        <f t="shared" si="834"/>
        <v>0</v>
      </c>
      <c r="EP860">
        <f t="shared" si="834"/>
        <v>0</v>
      </c>
      <c r="EQ860">
        <f t="shared" si="834"/>
        <v>0</v>
      </c>
      <c r="ER860">
        <f t="shared" si="834"/>
        <v>0</v>
      </c>
      <c r="ES860">
        <f t="shared" si="834"/>
        <v>0</v>
      </c>
      <c r="ET860">
        <f t="shared" si="834"/>
        <v>0</v>
      </c>
      <c r="EU860">
        <f t="shared" si="834"/>
        <v>0</v>
      </c>
      <c r="EV860">
        <f t="shared" si="834"/>
        <v>0</v>
      </c>
      <c r="EW860">
        <f t="shared" si="834"/>
        <v>0</v>
      </c>
      <c r="EX860">
        <f t="shared" si="834"/>
        <v>0</v>
      </c>
      <c r="EY860">
        <f t="shared" si="834"/>
        <v>0</v>
      </c>
      <c r="EZ860">
        <f t="shared" si="828"/>
        <v>0</v>
      </c>
      <c r="FA860">
        <f t="shared" si="828"/>
        <v>0</v>
      </c>
      <c r="FB860">
        <f t="shared" si="828"/>
        <v>0</v>
      </c>
      <c r="FC860">
        <f t="shared" si="810"/>
        <v>0</v>
      </c>
      <c r="FD860">
        <f t="shared" si="810"/>
        <v>0</v>
      </c>
      <c r="FE860">
        <f t="shared" si="810"/>
        <v>0</v>
      </c>
      <c r="FF860">
        <f t="shared" si="810"/>
        <v>0</v>
      </c>
      <c r="FG860">
        <f t="shared" si="810"/>
        <v>0</v>
      </c>
      <c r="FH860">
        <f t="shared" si="810"/>
        <v>0</v>
      </c>
      <c r="FI860">
        <f t="shared" si="810"/>
        <v>0</v>
      </c>
      <c r="FJ860">
        <f t="shared" si="810"/>
        <v>0</v>
      </c>
      <c r="FK860">
        <f t="shared" si="810"/>
        <v>0</v>
      </c>
      <c r="FL860">
        <f t="shared" si="810"/>
        <v>0</v>
      </c>
      <c r="FM860">
        <f t="shared" si="824"/>
        <v>0</v>
      </c>
      <c r="FN860">
        <f t="shared" si="824"/>
        <v>0</v>
      </c>
      <c r="FO860">
        <f t="shared" si="824"/>
        <v>0</v>
      </c>
      <c r="FP860">
        <f t="shared" si="824"/>
        <v>0</v>
      </c>
      <c r="FQ860">
        <f t="shared" si="824"/>
        <v>0</v>
      </c>
      <c r="FR860">
        <f t="shared" si="824"/>
        <v>0</v>
      </c>
      <c r="FS860">
        <f t="shared" si="824"/>
        <v>0</v>
      </c>
      <c r="FT860">
        <f t="shared" si="824"/>
        <v>0</v>
      </c>
      <c r="FU860">
        <f t="shared" si="822"/>
        <v>0</v>
      </c>
      <c r="FV860">
        <f t="shared" si="822"/>
        <v>0</v>
      </c>
      <c r="FW860">
        <f t="shared" si="822"/>
        <v>0</v>
      </c>
      <c r="FX860">
        <f t="shared" si="822"/>
        <v>0</v>
      </c>
      <c r="FY860">
        <f t="shared" si="822"/>
        <v>0</v>
      </c>
      <c r="FZ860">
        <f t="shared" si="822"/>
        <v>0</v>
      </c>
      <c r="GA860">
        <f t="shared" si="822"/>
        <v>0</v>
      </c>
      <c r="GB860">
        <f t="shared" si="822"/>
        <v>0</v>
      </c>
      <c r="GC860">
        <f t="shared" si="822"/>
        <v>0</v>
      </c>
      <c r="GD860">
        <f t="shared" si="820"/>
        <v>0</v>
      </c>
    </row>
    <row r="861" spans="1:186" x14ac:dyDescent="0.3">
      <c r="A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A861,0)</f>
        <v>0</v>
      </c>
      <c r="B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B861,0)</f>
        <v>0</v>
      </c>
      <c r="C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C861,0)</f>
        <v>0</v>
      </c>
      <c r="D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D861,0)</f>
        <v>0</v>
      </c>
      <c r="E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E861,0)</f>
        <v>0</v>
      </c>
      <c r="F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F861,0)</f>
        <v>0</v>
      </c>
      <c r="G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G861,0)</f>
        <v>0</v>
      </c>
      <c r="H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H861,0)</f>
        <v>0</v>
      </c>
      <c r="I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I861,0)</f>
        <v>0</v>
      </c>
      <c r="J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J861,0)</f>
        <v>0</v>
      </c>
      <c r="K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K861,0)</f>
        <v>0</v>
      </c>
      <c r="L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L861,0)</f>
        <v>0</v>
      </c>
      <c r="M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M861,0)</f>
        <v>0</v>
      </c>
      <c r="N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N861,0)</f>
        <v>0</v>
      </c>
      <c r="O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O861,0)</f>
        <v>0</v>
      </c>
      <c r="P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P861,0)</f>
        <v>0</v>
      </c>
      <c r="Q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Q861,0)</f>
        <v>0</v>
      </c>
      <c r="R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R861,0)</f>
        <v>0</v>
      </c>
      <c r="S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S861,0)</f>
        <v>0</v>
      </c>
      <c r="T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T861,0)</f>
        <v>0</v>
      </c>
      <c r="U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U861,0)</f>
        <v>0</v>
      </c>
      <c r="V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V861,0)</f>
        <v>0</v>
      </c>
      <c r="W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W861,0)</f>
        <v>0</v>
      </c>
      <c r="X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X861,0)</f>
        <v>0</v>
      </c>
      <c r="Y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Y861,0)</f>
        <v>0</v>
      </c>
      <c r="Z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Z861,0)</f>
        <v>0</v>
      </c>
      <c r="AA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AA861,0)</f>
        <v>0</v>
      </c>
      <c r="AB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AB861,0)</f>
        <v>0</v>
      </c>
      <c r="AC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AC861,0)</f>
        <v>0</v>
      </c>
      <c r="AD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AD861,0)</f>
        <v>0</v>
      </c>
      <c r="AE861" s="45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AE861,0)</f>
        <v>0</v>
      </c>
      <c r="AF861" s="84">
        <f>IF(OR('Данные, контроль'!$H861='Данные, контроль'!$AW$4,'Данные, контроль'!$H861='Данные, контроль'!$BB$4,'Данные, контроль'!$H861='Данные, контроль'!$BG$4,'Данные, контроль'!$H861='Данные, контроль'!$BL$4),'Данные, контроль'!AF861,0)</f>
        <v>0</v>
      </c>
      <c r="AG861" s="40"/>
      <c r="AH861" s="40"/>
      <c r="AI861" s="40"/>
      <c r="AJ861" s="6">
        <f t="shared" si="831"/>
        <v>0</v>
      </c>
      <c r="AK861" s="6">
        <f t="shared" si="831"/>
        <v>0</v>
      </c>
      <c r="AL861" s="6">
        <f t="shared" si="831"/>
        <v>0</v>
      </c>
      <c r="AM861" s="6">
        <f t="shared" si="831"/>
        <v>0</v>
      </c>
      <c r="AN861" s="6">
        <f t="shared" si="831"/>
        <v>0</v>
      </c>
      <c r="AO861" s="6">
        <f t="shared" si="831"/>
        <v>0</v>
      </c>
      <c r="AP861" s="6">
        <f t="shared" si="831"/>
        <v>0</v>
      </c>
      <c r="AQ861" s="6">
        <f t="shared" si="831"/>
        <v>0</v>
      </c>
      <c r="AR861" s="6">
        <f t="shared" si="831"/>
        <v>0</v>
      </c>
      <c r="AS861" s="6">
        <f t="shared" si="831"/>
        <v>0</v>
      </c>
      <c r="AT861" s="6">
        <f t="shared" si="831"/>
        <v>0</v>
      </c>
      <c r="AU861" s="6">
        <f t="shared" si="831"/>
        <v>0</v>
      </c>
      <c r="AV861" s="6">
        <f t="shared" si="831"/>
        <v>0</v>
      </c>
      <c r="AW861" s="6">
        <f t="shared" si="831"/>
        <v>0</v>
      </c>
      <c r="AX861" s="6">
        <f t="shared" si="831"/>
        <v>0</v>
      </c>
      <c r="AY861" s="6">
        <f t="shared" si="831"/>
        <v>0</v>
      </c>
      <c r="AZ861" s="6">
        <f t="shared" si="835"/>
        <v>0</v>
      </c>
      <c r="BA861" s="6">
        <f t="shared" si="835"/>
        <v>0</v>
      </c>
      <c r="BB861" s="6">
        <f t="shared" si="835"/>
        <v>0</v>
      </c>
      <c r="BC861" s="6">
        <f t="shared" si="835"/>
        <v>0</v>
      </c>
      <c r="BD861" s="6">
        <f t="shared" si="835"/>
        <v>0</v>
      </c>
      <c r="BE861" s="6">
        <f t="shared" si="835"/>
        <v>0</v>
      </c>
      <c r="BF861" s="6">
        <f t="shared" si="835"/>
        <v>0</v>
      </c>
      <c r="BG861" s="6">
        <f t="shared" si="835"/>
        <v>0</v>
      </c>
      <c r="BH861" s="6">
        <f t="shared" si="835"/>
        <v>0</v>
      </c>
      <c r="BI861" s="6">
        <f t="shared" si="835"/>
        <v>0</v>
      </c>
      <c r="BJ861" s="6">
        <f t="shared" si="835"/>
        <v>0</v>
      </c>
      <c r="BK861" s="6">
        <f t="shared" si="835"/>
        <v>0</v>
      </c>
      <c r="BL861" s="6">
        <f t="shared" si="835"/>
        <v>0</v>
      </c>
      <c r="BM861" s="6">
        <f t="shared" si="835"/>
        <v>0</v>
      </c>
      <c r="BN861" s="6">
        <f t="shared" si="835"/>
        <v>0</v>
      </c>
      <c r="BO861" s="6">
        <f t="shared" si="832"/>
        <v>0</v>
      </c>
      <c r="BP861" s="6">
        <f t="shared" si="832"/>
        <v>0</v>
      </c>
      <c r="BQ861" s="6">
        <f t="shared" si="832"/>
        <v>0</v>
      </c>
      <c r="BR861" s="6">
        <f t="shared" si="832"/>
        <v>0</v>
      </c>
      <c r="BS861" s="6">
        <f t="shared" si="832"/>
        <v>0</v>
      </c>
      <c r="BT861" s="6">
        <f t="shared" si="832"/>
        <v>0</v>
      </c>
      <c r="BU861" s="6">
        <f t="shared" si="832"/>
        <v>0</v>
      </c>
      <c r="BV861" s="6">
        <f t="shared" si="832"/>
        <v>0</v>
      </c>
      <c r="BW861" s="6">
        <f t="shared" si="832"/>
        <v>0</v>
      </c>
      <c r="BX861" s="6">
        <f t="shared" si="832"/>
        <v>0</v>
      </c>
      <c r="BY861" s="6">
        <f t="shared" si="832"/>
        <v>0</v>
      </c>
      <c r="BZ861" s="6">
        <f t="shared" si="832"/>
        <v>0</v>
      </c>
      <c r="CA861" s="6">
        <f t="shared" si="832"/>
        <v>0</v>
      </c>
      <c r="CB861" s="6">
        <f t="shared" si="827"/>
        <v>0</v>
      </c>
      <c r="CC861" s="6">
        <f t="shared" si="827"/>
        <v>0</v>
      </c>
      <c r="CD861" s="6">
        <f t="shared" si="827"/>
        <v>0</v>
      </c>
      <c r="CE861" s="6">
        <f t="shared" si="809"/>
        <v>0</v>
      </c>
      <c r="CF861" s="6">
        <f t="shared" si="809"/>
        <v>0</v>
      </c>
      <c r="CG861" s="6">
        <f t="shared" si="809"/>
        <v>0</v>
      </c>
      <c r="CH861" s="6">
        <f t="shared" si="809"/>
        <v>0</v>
      </c>
      <c r="CI861" s="6">
        <f t="shared" si="809"/>
        <v>0</v>
      </c>
      <c r="CJ861" s="6">
        <f t="shared" si="809"/>
        <v>0</v>
      </c>
      <c r="CK861" s="6">
        <f t="shared" si="809"/>
        <v>0</v>
      </c>
      <c r="CL861" s="6">
        <f t="shared" si="809"/>
        <v>0</v>
      </c>
      <c r="CM861" s="6">
        <f t="shared" si="809"/>
        <v>0</v>
      </c>
      <c r="CN861" s="6">
        <f t="shared" si="809"/>
        <v>0</v>
      </c>
      <c r="CO861" s="6">
        <f t="shared" si="823"/>
        <v>0</v>
      </c>
      <c r="CP861" s="6">
        <f t="shared" si="823"/>
        <v>0</v>
      </c>
      <c r="CQ861" s="6">
        <f t="shared" si="823"/>
        <v>0</v>
      </c>
      <c r="CR861" s="6">
        <f t="shared" si="823"/>
        <v>0</v>
      </c>
      <c r="CS861" s="6">
        <f t="shared" si="823"/>
        <v>0</v>
      </c>
      <c r="CT861" s="6">
        <f t="shared" si="823"/>
        <v>0</v>
      </c>
      <c r="CU861" s="6">
        <f t="shared" si="823"/>
        <v>0</v>
      </c>
      <c r="CV861" s="6">
        <f t="shared" si="823"/>
        <v>0</v>
      </c>
      <c r="CW861" s="6">
        <f t="shared" si="821"/>
        <v>0</v>
      </c>
      <c r="CX861" s="6">
        <f t="shared" si="821"/>
        <v>0</v>
      </c>
      <c r="CY861" s="6">
        <f t="shared" si="821"/>
        <v>0</v>
      </c>
      <c r="CZ861" s="6">
        <f t="shared" si="821"/>
        <v>0</v>
      </c>
      <c r="DA861" s="6">
        <f t="shared" si="821"/>
        <v>0</v>
      </c>
      <c r="DB861" s="6">
        <f t="shared" si="821"/>
        <v>0</v>
      </c>
      <c r="DC861" s="6">
        <f t="shared" si="821"/>
        <v>0</v>
      </c>
      <c r="DD861" s="6">
        <f t="shared" si="821"/>
        <v>0</v>
      </c>
      <c r="DE861" s="6">
        <f t="shared" si="821"/>
        <v>0</v>
      </c>
      <c r="DF861" s="6">
        <f t="shared" si="819"/>
        <v>0</v>
      </c>
      <c r="DH861">
        <f t="shared" si="833"/>
        <v>0</v>
      </c>
      <c r="DI861">
        <f t="shared" si="833"/>
        <v>0</v>
      </c>
      <c r="DJ861">
        <f t="shared" si="833"/>
        <v>0</v>
      </c>
      <c r="DK861">
        <f t="shared" si="833"/>
        <v>0</v>
      </c>
      <c r="DL861">
        <f t="shared" si="833"/>
        <v>0</v>
      </c>
      <c r="DM861">
        <f t="shared" si="833"/>
        <v>0</v>
      </c>
      <c r="DN861">
        <f t="shared" si="833"/>
        <v>0</v>
      </c>
      <c r="DO861">
        <f t="shared" si="833"/>
        <v>0</v>
      </c>
      <c r="DP861">
        <f t="shared" si="833"/>
        <v>0</v>
      </c>
      <c r="DQ861">
        <f t="shared" si="833"/>
        <v>0</v>
      </c>
      <c r="DR861">
        <f t="shared" si="833"/>
        <v>0</v>
      </c>
      <c r="DS861">
        <f t="shared" si="833"/>
        <v>0</v>
      </c>
      <c r="DT861">
        <f t="shared" si="833"/>
        <v>0</v>
      </c>
      <c r="DU861">
        <f t="shared" si="833"/>
        <v>0</v>
      </c>
      <c r="DV861">
        <f t="shared" si="833"/>
        <v>0</v>
      </c>
      <c r="DW861">
        <f t="shared" si="833"/>
        <v>0</v>
      </c>
      <c r="DX861">
        <f t="shared" si="836"/>
        <v>0</v>
      </c>
      <c r="DY861">
        <f t="shared" si="836"/>
        <v>0</v>
      </c>
      <c r="DZ861">
        <f t="shared" si="836"/>
        <v>0</v>
      </c>
      <c r="EA861">
        <f t="shared" si="836"/>
        <v>0</v>
      </c>
      <c r="EB861">
        <f t="shared" si="836"/>
        <v>0</v>
      </c>
      <c r="EC861">
        <f t="shared" si="836"/>
        <v>0</v>
      </c>
      <c r="ED861">
        <f t="shared" si="836"/>
        <v>0</v>
      </c>
      <c r="EE861">
        <f t="shared" si="836"/>
        <v>0</v>
      </c>
      <c r="EF861">
        <f t="shared" si="836"/>
        <v>0</v>
      </c>
      <c r="EG861">
        <f t="shared" si="836"/>
        <v>0</v>
      </c>
      <c r="EH861">
        <f t="shared" si="836"/>
        <v>0</v>
      </c>
      <c r="EI861">
        <f t="shared" si="836"/>
        <v>0</v>
      </c>
      <c r="EJ861">
        <f t="shared" si="836"/>
        <v>0</v>
      </c>
      <c r="EK861">
        <f t="shared" si="836"/>
        <v>0</v>
      </c>
      <c r="EL861">
        <f t="shared" si="836"/>
        <v>0</v>
      </c>
      <c r="EM861">
        <f t="shared" si="834"/>
        <v>0</v>
      </c>
      <c r="EN861">
        <f t="shared" si="834"/>
        <v>0</v>
      </c>
      <c r="EO861">
        <f t="shared" si="834"/>
        <v>0</v>
      </c>
      <c r="EP861">
        <f t="shared" si="834"/>
        <v>0</v>
      </c>
      <c r="EQ861">
        <f t="shared" si="834"/>
        <v>0</v>
      </c>
      <c r="ER861">
        <f t="shared" si="834"/>
        <v>0</v>
      </c>
      <c r="ES861">
        <f t="shared" si="834"/>
        <v>0</v>
      </c>
      <c r="ET861">
        <f t="shared" si="834"/>
        <v>0</v>
      </c>
      <c r="EU861">
        <f t="shared" si="834"/>
        <v>0</v>
      </c>
      <c r="EV861">
        <f t="shared" si="834"/>
        <v>0</v>
      </c>
      <c r="EW861">
        <f t="shared" si="834"/>
        <v>0</v>
      </c>
      <c r="EX861">
        <f t="shared" si="834"/>
        <v>0</v>
      </c>
      <c r="EY861">
        <f t="shared" si="834"/>
        <v>0</v>
      </c>
      <c r="EZ861">
        <f t="shared" si="828"/>
        <v>0</v>
      </c>
      <c r="FA861">
        <f t="shared" si="828"/>
        <v>0</v>
      </c>
      <c r="FB861">
        <f t="shared" si="828"/>
        <v>0</v>
      </c>
      <c r="FC861">
        <f t="shared" si="810"/>
        <v>0</v>
      </c>
      <c r="FD861">
        <f t="shared" si="810"/>
        <v>0</v>
      </c>
      <c r="FE861">
        <f t="shared" si="810"/>
        <v>0</v>
      </c>
      <c r="FF861">
        <f t="shared" si="810"/>
        <v>0</v>
      </c>
      <c r="FG861">
        <f t="shared" si="810"/>
        <v>0</v>
      </c>
      <c r="FH861">
        <f t="shared" si="810"/>
        <v>0</v>
      </c>
      <c r="FI861">
        <f t="shared" si="810"/>
        <v>0</v>
      </c>
      <c r="FJ861">
        <f t="shared" si="810"/>
        <v>0</v>
      </c>
      <c r="FK861">
        <f t="shared" si="810"/>
        <v>0</v>
      </c>
      <c r="FL861">
        <f t="shared" si="810"/>
        <v>0</v>
      </c>
      <c r="FM861">
        <f t="shared" si="824"/>
        <v>0</v>
      </c>
      <c r="FN861">
        <f t="shared" si="824"/>
        <v>0</v>
      </c>
      <c r="FO861">
        <f t="shared" si="824"/>
        <v>0</v>
      </c>
      <c r="FP861">
        <f t="shared" si="824"/>
        <v>0</v>
      </c>
      <c r="FQ861">
        <f t="shared" si="824"/>
        <v>0</v>
      </c>
      <c r="FR861">
        <f t="shared" si="824"/>
        <v>0</v>
      </c>
      <c r="FS861">
        <f t="shared" si="824"/>
        <v>0</v>
      </c>
      <c r="FT861">
        <f t="shared" si="824"/>
        <v>0</v>
      </c>
      <c r="FU861">
        <f t="shared" si="822"/>
        <v>0</v>
      </c>
      <c r="FV861">
        <f t="shared" si="822"/>
        <v>0</v>
      </c>
      <c r="FW861">
        <f t="shared" si="822"/>
        <v>0</v>
      </c>
      <c r="FX861">
        <f t="shared" si="822"/>
        <v>0</v>
      </c>
      <c r="FY861">
        <f t="shared" si="822"/>
        <v>0</v>
      </c>
      <c r="FZ861">
        <f t="shared" si="822"/>
        <v>0</v>
      </c>
      <c r="GA861">
        <f t="shared" si="822"/>
        <v>0</v>
      </c>
      <c r="GB861">
        <f t="shared" si="822"/>
        <v>0</v>
      </c>
      <c r="GC861">
        <f t="shared" si="822"/>
        <v>0</v>
      </c>
      <c r="GD861">
        <f t="shared" si="820"/>
        <v>0</v>
      </c>
    </row>
    <row r="862" spans="1:186" x14ac:dyDescent="0.3">
      <c r="A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A862,0)</f>
        <v>0</v>
      </c>
      <c r="B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B862,0)</f>
        <v>0</v>
      </c>
      <c r="C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C862,0)</f>
        <v>0</v>
      </c>
      <c r="D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D862,0)</f>
        <v>0</v>
      </c>
      <c r="E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E862,0)</f>
        <v>0</v>
      </c>
      <c r="F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F862,0)</f>
        <v>0</v>
      </c>
      <c r="G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G862,0)</f>
        <v>0</v>
      </c>
      <c r="H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H862,0)</f>
        <v>0</v>
      </c>
      <c r="I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I862,0)</f>
        <v>0</v>
      </c>
      <c r="J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J862,0)</f>
        <v>0</v>
      </c>
      <c r="K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K862,0)</f>
        <v>0</v>
      </c>
      <c r="L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L862,0)</f>
        <v>0</v>
      </c>
      <c r="M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M862,0)</f>
        <v>0</v>
      </c>
      <c r="N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N862,0)</f>
        <v>0</v>
      </c>
      <c r="O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O862,0)</f>
        <v>0</v>
      </c>
      <c r="P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P862,0)</f>
        <v>0</v>
      </c>
      <c r="Q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Q862,0)</f>
        <v>0</v>
      </c>
      <c r="R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R862,0)</f>
        <v>0</v>
      </c>
      <c r="S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S862,0)</f>
        <v>0</v>
      </c>
      <c r="T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T862,0)</f>
        <v>0</v>
      </c>
      <c r="U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U862,0)</f>
        <v>0</v>
      </c>
      <c r="V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V862,0)</f>
        <v>0</v>
      </c>
      <c r="W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W862,0)</f>
        <v>0</v>
      </c>
      <c r="X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X862,0)</f>
        <v>0</v>
      </c>
      <c r="Y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Y862,0)</f>
        <v>0</v>
      </c>
      <c r="Z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Z862,0)</f>
        <v>0</v>
      </c>
      <c r="AA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AA862,0)</f>
        <v>0</v>
      </c>
      <c r="AB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AB862,0)</f>
        <v>0</v>
      </c>
      <c r="AC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AC862,0)</f>
        <v>0</v>
      </c>
      <c r="AD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AD862,0)</f>
        <v>0</v>
      </c>
      <c r="AE862" s="45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AE862,0)</f>
        <v>0</v>
      </c>
      <c r="AF862" s="84">
        <f>IF(OR('Данные, контроль'!$H862='Данные, контроль'!$AW$4,'Данные, контроль'!$H862='Данные, контроль'!$BB$4,'Данные, контроль'!$H862='Данные, контроль'!$BG$4,'Данные, контроль'!$H862='Данные, контроль'!$BL$4),'Данные, контроль'!AF862,0)</f>
        <v>0</v>
      </c>
      <c r="AG862" s="40"/>
      <c r="AH862" s="40"/>
      <c r="AI862" s="40"/>
      <c r="AJ862" s="6">
        <f t="shared" si="831"/>
        <v>0</v>
      </c>
      <c r="AK862" s="6">
        <f t="shared" si="831"/>
        <v>0</v>
      </c>
      <c r="AL862" s="6">
        <f t="shared" si="831"/>
        <v>0</v>
      </c>
      <c r="AM862" s="6">
        <f t="shared" si="831"/>
        <v>0</v>
      </c>
      <c r="AN862" s="6">
        <f t="shared" si="831"/>
        <v>0</v>
      </c>
      <c r="AO862" s="6">
        <f t="shared" si="831"/>
        <v>0</v>
      </c>
      <c r="AP862" s="6">
        <f t="shared" si="831"/>
        <v>0</v>
      </c>
      <c r="AQ862" s="6">
        <f t="shared" si="831"/>
        <v>0</v>
      </c>
      <c r="AR862" s="6">
        <f t="shared" si="831"/>
        <v>0</v>
      </c>
      <c r="AS862" s="6">
        <f t="shared" si="831"/>
        <v>0</v>
      </c>
      <c r="AT862" s="6">
        <f t="shared" si="831"/>
        <v>0</v>
      </c>
      <c r="AU862" s="6">
        <f t="shared" si="831"/>
        <v>0</v>
      </c>
      <c r="AV862" s="6">
        <f t="shared" si="831"/>
        <v>0</v>
      </c>
      <c r="AW862" s="6">
        <f t="shared" si="831"/>
        <v>0</v>
      </c>
      <c r="AX862" s="6">
        <f t="shared" si="831"/>
        <v>0</v>
      </c>
      <c r="AY862" s="6">
        <f t="shared" si="831"/>
        <v>0</v>
      </c>
      <c r="AZ862" s="6">
        <f t="shared" si="835"/>
        <v>0</v>
      </c>
      <c r="BA862" s="6">
        <f t="shared" si="835"/>
        <v>0</v>
      </c>
      <c r="BB862" s="6">
        <f t="shared" si="835"/>
        <v>0</v>
      </c>
      <c r="BC862" s="6">
        <f t="shared" si="835"/>
        <v>0</v>
      </c>
      <c r="BD862" s="6">
        <f t="shared" si="835"/>
        <v>0</v>
      </c>
      <c r="BE862" s="6">
        <f t="shared" si="835"/>
        <v>0</v>
      </c>
      <c r="BF862" s="6">
        <f t="shared" si="835"/>
        <v>0</v>
      </c>
      <c r="BG862" s="6">
        <f t="shared" si="835"/>
        <v>0</v>
      </c>
      <c r="BH862" s="6">
        <f t="shared" si="835"/>
        <v>0</v>
      </c>
      <c r="BI862" s="6">
        <f t="shared" si="835"/>
        <v>0</v>
      </c>
      <c r="BJ862" s="6">
        <f t="shared" si="835"/>
        <v>0</v>
      </c>
      <c r="BK862" s="6">
        <f t="shared" si="835"/>
        <v>0</v>
      </c>
      <c r="BL862" s="6">
        <f t="shared" si="835"/>
        <v>0</v>
      </c>
      <c r="BM862" s="6">
        <f t="shared" si="835"/>
        <v>0</v>
      </c>
      <c r="BN862" s="6">
        <f t="shared" si="835"/>
        <v>0</v>
      </c>
      <c r="BO862" s="6">
        <f t="shared" si="832"/>
        <v>0</v>
      </c>
      <c r="BP862" s="6">
        <f t="shared" si="832"/>
        <v>0</v>
      </c>
      <c r="BQ862" s="6">
        <f t="shared" si="832"/>
        <v>0</v>
      </c>
      <c r="BR862" s="6">
        <f t="shared" si="832"/>
        <v>0</v>
      </c>
      <c r="BS862" s="6">
        <f t="shared" si="832"/>
        <v>0</v>
      </c>
      <c r="BT862" s="6">
        <f t="shared" si="832"/>
        <v>0</v>
      </c>
      <c r="BU862" s="6">
        <f t="shared" si="832"/>
        <v>0</v>
      </c>
      <c r="BV862" s="6">
        <f t="shared" si="832"/>
        <v>0</v>
      </c>
      <c r="BW862" s="6">
        <f t="shared" si="832"/>
        <v>0</v>
      </c>
      <c r="BX862" s="6">
        <f t="shared" si="832"/>
        <v>0</v>
      </c>
      <c r="BY862" s="6">
        <f t="shared" si="832"/>
        <v>0</v>
      </c>
      <c r="BZ862" s="6">
        <f t="shared" si="832"/>
        <v>0</v>
      </c>
      <c r="CA862" s="6">
        <f t="shared" si="832"/>
        <v>0</v>
      </c>
      <c r="CB862" s="6">
        <f t="shared" si="827"/>
        <v>0</v>
      </c>
      <c r="CC862" s="6">
        <f t="shared" si="827"/>
        <v>0</v>
      </c>
      <c r="CD862" s="6">
        <f t="shared" si="827"/>
        <v>0</v>
      </c>
      <c r="CE862" s="6">
        <f t="shared" si="809"/>
        <v>0</v>
      </c>
      <c r="CF862" s="6">
        <f t="shared" si="809"/>
        <v>0</v>
      </c>
      <c r="CG862" s="6">
        <f t="shared" si="809"/>
        <v>0</v>
      </c>
      <c r="CH862" s="6">
        <f t="shared" ref="CH862:CV875" si="837">IF(CH$1=$D862,$AF862,0)</f>
        <v>0</v>
      </c>
      <c r="CI862" s="6">
        <f t="shared" si="837"/>
        <v>0</v>
      </c>
      <c r="CJ862" s="6">
        <f t="shared" si="837"/>
        <v>0</v>
      </c>
      <c r="CK862" s="6">
        <f t="shared" si="837"/>
        <v>0</v>
      </c>
      <c r="CL862" s="6">
        <f t="shared" si="837"/>
        <v>0</v>
      </c>
      <c r="CM862" s="6">
        <f t="shared" si="837"/>
        <v>0</v>
      </c>
      <c r="CN862" s="6">
        <f t="shared" si="837"/>
        <v>0</v>
      </c>
      <c r="CO862" s="6">
        <f t="shared" si="837"/>
        <v>0</v>
      </c>
      <c r="CP862" s="6">
        <f t="shared" si="837"/>
        <v>0</v>
      </c>
      <c r="CQ862" s="6">
        <f t="shared" si="837"/>
        <v>0</v>
      </c>
      <c r="CR862" s="6">
        <f t="shared" si="837"/>
        <v>0</v>
      </c>
      <c r="CS862" s="6">
        <f t="shared" si="837"/>
        <v>0</v>
      </c>
      <c r="CT862" s="6">
        <f t="shared" si="823"/>
        <v>0</v>
      </c>
      <c r="CU862" s="6">
        <f t="shared" si="823"/>
        <v>0</v>
      </c>
      <c r="CV862" s="6">
        <f t="shared" si="823"/>
        <v>0</v>
      </c>
      <c r="CW862" s="6">
        <f t="shared" si="821"/>
        <v>0</v>
      </c>
      <c r="CX862" s="6">
        <f t="shared" si="821"/>
        <v>0</v>
      </c>
      <c r="CY862" s="6">
        <f t="shared" si="821"/>
        <v>0</v>
      </c>
      <c r="CZ862" s="6">
        <f t="shared" si="821"/>
        <v>0</v>
      </c>
      <c r="DA862" s="6">
        <f t="shared" si="821"/>
        <v>0</v>
      </c>
      <c r="DB862" s="6">
        <f t="shared" si="821"/>
        <v>0</v>
      </c>
      <c r="DC862" s="6">
        <f t="shared" si="821"/>
        <v>0</v>
      </c>
      <c r="DD862" s="6">
        <f t="shared" si="821"/>
        <v>0</v>
      </c>
      <c r="DE862" s="6">
        <f t="shared" si="821"/>
        <v>0</v>
      </c>
      <c r="DF862" s="6">
        <f t="shared" si="819"/>
        <v>0</v>
      </c>
      <c r="DH862">
        <f t="shared" si="833"/>
        <v>0</v>
      </c>
      <c r="DI862">
        <f t="shared" si="833"/>
        <v>0</v>
      </c>
      <c r="DJ862">
        <f t="shared" si="833"/>
        <v>0</v>
      </c>
      <c r="DK862">
        <f t="shared" si="833"/>
        <v>0</v>
      </c>
      <c r="DL862">
        <f t="shared" si="833"/>
        <v>0</v>
      </c>
      <c r="DM862">
        <f t="shared" si="833"/>
        <v>0</v>
      </c>
      <c r="DN862">
        <f t="shared" si="833"/>
        <v>0</v>
      </c>
      <c r="DO862">
        <f t="shared" si="833"/>
        <v>0</v>
      </c>
      <c r="DP862">
        <f t="shared" si="833"/>
        <v>0</v>
      </c>
      <c r="DQ862">
        <f t="shared" si="833"/>
        <v>0</v>
      </c>
      <c r="DR862">
        <f t="shared" si="833"/>
        <v>0</v>
      </c>
      <c r="DS862">
        <f t="shared" si="833"/>
        <v>0</v>
      </c>
      <c r="DT862">
        <f t="shared" si="833"/>
        <v>0</v>
      </c>
      <c r="DU862">
        <f t="shared" si="833"/>
        <v>0</v>
      </c>
      <c r="DV862">
        <f t="shared" si="833"/>
        <v>0</v>
      </c>
      <c r="DW862">
        <f t="shared" si="833"/>
        <v>0</v>
      </c>
      <c r="DX862">
        <f t="shared" si="836"/>
        <v>0</v>
      </c>
      <c r="DY862">
        <f t="shared" si="836"/>
        <v>0</v>
      </c>
      <c r="DZ862">
        <f t="shared" si="836"/>
        <v>0</v>
      </c>
      <c r="EA862">
        <f t="shared" si="836"/>
        <v>0</v>
      </c>
      <c r="EB862">
        <f t="shared" si="836"/>
        <v>0</v>
      </c>
      <c r="EC862">
        <f t="shared" si="836"/>
        <v>0</v>
      </c>
      <c r="ED862">
        <f t="shared" si="836"/>
        <v>0</v>
      </c>
      <c r="EE862">
        <f t="shared" si="836"/>
        <v>0</v>
      </c>
      <c r="EF862">
        <f t="shared" si="836"/>
        <v>0</v>
      </c>
      <c r="EG862">
        <f t="shared" si="836"/>
        <v>0</v>
      </c>
      <c r="EH862">
        <f t="shared" si="836"/>
        <v>0</v>
      </c>
      <c r="EI862">
        <f t="shared" si="836"/>
        <v>0</v>
      </c>
      <c r="EJ862">
        <f t="shared" si="836"/>
        <v>0</v>
      </c>
      <c r="EK862">
        <f t="shared" si="836"/>
        <v>0</v>
      </c>
      <c r="EL862">
        <f t="shared" si="836"/>
        <v>0</v>
      </c>
      <c r="EM862">
        <f t="shared" si="834"/>
        <v>0</v>
      </c>
      <c r="EN862">
        <f t="shared" si="834"/>
        <v>0</v>
      </c>
      <c r="EO862">
        <f t="shared" si="834"/>
        <v>0</v>
      </c>
      <c r="EP862">
        <f t="shared" si="834"/>
        <v>0</v>
      </c>
      <c r="EQ862">
        <f t="shared" si="834"/>
        <v>0</v>
      </c>
      <c r="ER862">
        <f t="shared" si="834"/>
        <v>0</v>
      </c>
      <c r="ES862">
        <f t="shared" si="834"/>
        <v>0</v>
      </c>
      <c r="ET862">
        <f t="shared" si="834"/>
        <v>0</v>
      </c>
      <c r="EU862">
        <f t="shared" si="834"/>
        <v>0</v>
      </c>
      <c r="EV862">
        <f t="shared" si="834"/>
        <v>0</v>
      </c>
      <c r="EW862">
        <f t="shared" si="834"/>
        <v>0</v>
      </c>
      <c r="EX862">
        <f t="shared" si="834"/>
        <v>0</v>
      </c>
      <c r="EY862">
        <f t="shared" si="834"/>
        <v>0</v>
      </c>
      <c r="EZ862">
        <f t="shared" si="828"/>
        <v>0</v>
      </c>
      <c r="FA862">
        <f t="shared" si="828"/>
        <v>0</v>
      </c>
      <c r="FB862">
        <f t="shared" si="828"/>
        <v>0</v>
      </c>
      <c r="FC862">
        <f t="shared" si="810"/>
        <v>0</v>
      </c>
      <c r="FD862">
        <f t="shared" si="810"/>
        <v>0</v>
      </c>
      <c r="FE862">
        <f t="shared" si="810"/>
        <v>0</v>
      </c>
      <c r="FF862">
        <f t="shared" ref="FF862:FT875" si="838">IF(FF$1=$D862,$AE862,0)</f>
        <v>0</v>
      </c>
      <c r="FG862">
        <f t="shared" si="838"/>
        <v>0</v>
      </c>
      <c r="FH862">
        <f t="shared" si="838"/>
        <v>0</v>
      </c>
      <c r="FI862">
        <f t="shared" si="838"/>
        <v>0</v>
      </c>
      <c r="FJ862">
        <f t="shared" si="838"/>
        <v>0</v>
      </c>
      <c r="FK862">
        <f t="shared" si="838"/>
        <v>0</v>
      </c>
      <c r="FL862">
        <f t="shared" si="838"/>
        <v>0</v>
      </c>
      <c r="FM862">
        <f t="shared" si="838"/>
        <v>0</v>
      </c>
      <c r="FN862">
        <f t="shared" si="838"/>
        <v>0</v>
      </c>
      <c r="FO862">
        <f t="shared" si="838"/>
        <v>0</v>
      </c>
      <c r="FP862">
        <f t="shared" si="838"/>
        <v>0</v>
      </c>
      <c r="FQ862">
        <f t="shared" si="838"/>
        <v>0</v>
      </c>
      <c r="FR862">
        <f t="shared" si="824"/>
        <v>0</v>
      </c>
      <c r="FS862">
        <f t="shared" si="824"/>
        <v>0</v>
      </c>
      <c r="FT862">
        <f t="shared" si="824"/>
        <v>0</v>
      </c>
      <c r="FU862">
        <f t="shared" si="822"/>
        <v>0</v>
      </c>
      <c r="FV862">
        <f t="shared" si="822"/>
        <v>0</v>
      </c>
      <c r="FW862">
        <f t="shared" si="822"/>
        <v>0</v>
      </c>
      <c r="FX862">
        <f t="shared" si="822"/>
        <v>0</v>
      </c>
      <c r="FY862">
        <f t="shared" si="822"/>
        <v>0</v>
      </c>
      <c r="FZ862">
        <f t="shared" si="822"/>
        <v>0</v>
      </c>
      <c r="GA862">
        <f t="shared" si="822"/>
        <v>0</v>
      </c>
      <c r="GB862">
        <f t="shared" si="822"/>
        <v>0</v>
      </c>
      <c r="GC862">
        <f t="shared" si="822"/>
        <v>0</v>
      </c>
      <c r="GD862">
        <f t="shared" si="820"/>
        <v>0</v>
      </c>
    </row>
  </sheetData>
  <mergeCells count="1">
    <mergeCell ref="J2:V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0FEF0-7597-41F2-BE1F-5A303844ADB4}">
  <dimension ref="A1:GD862"/>
  <sheetViews>
    <sheetView topLeftCell="AB1" zoomScale="85" zoomScaleNormal="85" workbookViewId="0">
      <pane ySplit="2" topLeftCell="A3" activePane="bottomLeft" state="frozen"/>
      <selection pane="bottomLeft" activeCell="AH3" sqref="AH3"/>
    </sheetView>
  </sheetViews>
  <sheetFormatPr defaultColWidth="26.88671875" defaultRowHeight="14.4" x14ac:dyDescent="0.3"/>
  <cols>
    <col min="1" max="1" width="9.6640625" customWidth="1"/>
    <col min="2" max="2" width="11.109375" customWidth="1"/>
    <col min="7" max="7" width="14.109375" customWidth="1"/>
    <col min="8" max="8" width="10.5546875" customWidth="1"/>
    <col min="9" max="9" width="43.44140625" customWidth="1"/>
    <col min="10" max="10" width="9.5546875" customWidth="1"/>
    <col min="11" max="11" width="9.88671875" customWidth="1"/>
    <col min="12" max="12" width="9" customWidth="1"/>
    <col min="13" max="13" width="10.33203125" customWidth="1"/>
    <col min="14" max="15" width="8.5546875" customWidth="1"/>
    <col min="16" max="16" width="7.5546875" customWidth="1"/>
    <col min="17" max="17" width="10" customWidth="1"/>
    <col min="18" max="18" width="9.33203125" customWidth="1"/>
    <col min="19" max="19" width="11" customWidth="1"/>
    <col min="20" max="20" width="16.44140625" customWidth="1"/>
    <col min="21" max="21" width="13.5546875" customWidth="1"/>
    <col min="22" max="22" width="12.33203125" customWidth="1"/>
    <col min="23" max="25" width="10.88671875" customWidth="1"/>
    <col min="26" max="26" width="34.44140625" customWidth="1"/>
    <col min="27" max="27" width="14.88671875" customWidth="1"/>
    <col min="28" max="28" width="12.6640625" customWidth="1"/>
    <col min="29" max="29" width="21.44140625" customWidth="1"/>
    <col min="30" max="30" width="13.5546875" customWidth="1"/>
    <col min="31" max="31" width="16.109375" customWidth="1"/>
    <col min="32" max="32" width="21" customWidth="1"/>
    <col min="33" max="33" width="16.6640625" style="15" customWidth="1"/>
    <col min="34" max="34" width="19.44140625" style="15" customWidth="1"/>
    <col min="35" max="35" width="9.109375" style="15" customWidth="1"/>
  </cols>
  <sheetData>
    <row r="1" spans="1:186" s="6" customFormat="1" ht="43.8" thickBot="1" x14ac:dyDescent="0.35">
      <c r="A1" s="1"/>
      <c r="B1" s="2"/>
      <c r="C1" s="3"/>
      <c r="D1" s="8"/>
      <c r="E1" s="3"/>
      <c r="F1" s="3"/>
      <c r="G1" s="3"/>
      <c r="H1" s="2"/>
      <c r="I1" s="3"/>
      <c r="J1" s="36" t="s">
        <v>10</v>
      </c>
      <c r="K1" s="36" t="s">
        <v>11</v>
      </c>
      <c r="L1" s="36" t="s">
        <v>12</v>
      </c>
      <c r="M1" s="14" t="s">
        <v>284</v>
      </c>
      <c r="N1" s="14" t="s">
        <v>285</v>
      </c>
      <c r="O1" s="14" t="s">
        <v>286</v>
      </c>
      <c r="P1" s="14" t="s">
        <v>287</v>
      </c>
      <c r="Q1" s="14" t="s">
        <v>288</v>
      </c>
      <c r="R1" s="14" t="s">
        <v>303</v>
      </c>
      <c r="S1" s="14" t="s">
        <v>304</v>
      </c>
      <c r="T1" s="7" t="s">
        <v>13</v>
      </c>
      <c r="U1" s="36" t="s">
        <v>14</v>
      </c>
      <c r="V1" s="36" t="s">
        <v>17</v>
      </c>
      <c r="W1" s="2"/>
      <c r="X1" s="2"/>
      <c r="Y1" s="2"/>
      <c r="Z1" s="3"/>
      <c r="AA1" s="4"/>
      <c r="AB1" s="39" t="s">
        <v>289</v>
      </c>
      <c r="AC1" s="9" t="s">
        <v>314</v>
      </c>
      <c r="AD1" s="9" t="s">
        <v>290</v>
      </c>
      <c r="AE1" s="5" t="s">
        <v>291</v>
      </c>
      <c r="AF1" s="30" t="s">
        <v>292</v>
      </c>
      <c r="AG1" s="30" t="s">
        <v>377</v>
      </c>
      <c r="AH1" s="30" t="s">
        <v>378</v>
      </c>
      <c r="AI1" s="5"/>
      <c r="AJ1" s="6" t="str">
        <f>'Данные, контроль'!BQ1</f>
        <v>Абдуллаева Любовь Магомедовна</v>
      </c>
      <c r="AK1" s="6" t="str">
        <f>'Данные, контроль'!BR1</f>
        <v>Абрамян Геннадий Владимирович</v>
      </c>
      <c r="AL1" s="6" t="str">
        <f>'Данные, контроль'!BS1</f>
        <v>Авксентьева Елена Юрьевна</v>
      </c>
      <c r="AM1" s="6" t="str">
        <f>'Данные, контроль'!BT1</f>
        <v>Акимов СС</v>
      </c>
      <c r="AN1" s="6" t="str">
        <f>'Данные, контроль'!BU1</f>
        <v>Аксютин Павел Александрович</v>
      </c>
      <c r="AO1" s="6" t="str">
        <f>'Данные, контроль'!BV1</f>
        <v>Атаян Ануш Михайловна</v>
      </c>
      <c r="AP1" s="6" t="str">
        <f>'Данные, контроль'!BW1</f>
        <v>Байгузева Александра Петровна</v>
      </c>
      <c r="AQ1" s="6" t="str">
        <f>'Данные, контроль'!BX1</f>
        <v>Барченко Сергей Алексеевич</v>
      </c>
      <c r="AR1" s="6" t="str">
        <f>'Данные, контроль'!BY1</f>
        <v>Бендюкова Татьяна Савельевна</v>
      </c>
      <c r="AS1" s="6" t="str">
        <f>'Данные, контроль'!BZ1</f>
        <v>Богатова Елена Владимировна</v>
      </c>
      <c r="AT1" s="6" t="str">
        <f>'Данные, контроль'!CA1</f>
        <v>Бочковская Виктория Леонидовна</v>
      </c>
      <c r="AU1" s="6" t="str">
        <f>'Данные, контроль'!CB1</f>
        <v>Васильев Сергей Васильевич</v>
      </c>
      <c r="AV1" s="6" t="str">
        <f>'Данные, контроль'!CC1</f>
        <v>Василькова Ирина Генриховна</v>
      </c>
      <c r="AW1" s="6" t="str">
        <f>'Данные, контроль'!CD1</f>
        <v>Васютина Ирина Павловна</v>
      </c>
      <c r="AX1" s="6" t="str">
        <f>'Данные, контроль'!CE1</f>
        <v>Власов Дмитрий Викторович</v>
      </c>
      <c r="AY1" s="6" t="str">
        <f>'Данные, контроль'!CF1</f>
        <v>Власова Елена Зотиковна</v>
      </c>
      <c r="AZ1" s="6" t="str">
        <f>'Данные, контроль'!CG1</f>
        <v>Воробьев Владимир Иванович</v>
      </c>
      <c r="BA1" s="6" t="str">
        <f>'Данные, контроль'!CH1</f>
        <v>Гасумянц Виталий Эдуардович</v>
      </c>
      <c r="BB1" s="6" t="str">
        <f>'Данные, контроль'!CI1</f>
        <v>Гончарко Дмитрий Николаевич</v>
      </c>
      <c r="BC1" s="6" t="str">
        <f>'Данные, контроль'!CJ1</f>
        <v>Гончарова Светлана Викторовна</v>
      </c>
      <c r="BD1" s="6" t="str">
        <f>'Данные, контроль'!CK1</f>
        <v>Государев Илья Борисович</v>
      </c>
      <c r="BE1" s="6" t="str">
        <f>'Данные, контроль'!CL1</f>
        <v>Готская Ирина Борисовна</v>
      </c>
      <c r="BF1" s="6" t="str">
        <f>'Данные, контроль'!CM1</f>
        <v>Дулин Юрий Николаевич</v>
      </c>
      <c r="BG1" s="6" t="str">
        <f>'Данные, контроль'!CN1</f>
        <v>Еремина Нелли Владимировна</v>
      </c>
      <c r="BH1" s="6" t="str">
        <f>'Данные, контроль'!CO1</f>
        <v>Ерошкина Ольга Николаевна</v>
      </c>
      <c r="BI1" s="6" t="str">
        <f>'Данные, контроль'!CP1</f>
        <v>Есипова Александра Анатольевна</v>
      </c>
      <c r="BJ1" s="6" t="str">
        <f>'Данные, контроль'!CQ1</f>
        <v>Жаркой Александр Борисович</v>
      </c>
      <c r="BK1" s="6" t="str">
        <f>'Данные, контроль'!CR1</f>
        <v>Жуков Николай Николаевич</v>
      </c>
      <c r="BL1" s="6" t="str">
        <f>'Данные, контроль'!CS1</f>
        <v>Жукова Татьяна Викторовна</v>
      </c>
      <c r="BM1" s="6" t="str">
        <f>'Данные, контроль'!CT1</f>
        <v>Земляницин Владимир Александрович</v>
      </c>
      <c r="BN1" s="6" t="str">
        <f>'Данные, контроль'!CU1</f>
        <v>Зюкин Анатолий Васильевич</v>
      </c>
      <c r="BO1" s="6" t="str">
        <f>'Данные, контроль'!CV1</f>
        <v>Иванов Георгий Владимирович</v>
      </c>
      <c r="BP1" s="6" t="str">
        <f>'Данные, контроль'!CW1</f>
        <v>Иванова Екатерина Алексеевна</v>
      </c>
      <c r="BQ1" s="6" t="str">
        <f>'Данные, контроль'!CX1</f>
        <v>Ильина Татьяна Сергеевна</v>
      </c>
      <c r="BR1" s="6" t="str">
        <f>'Данные, контроль'!CY1</f>
        <v>Карпова Наталья Александровна</v>
      </c>
      <c r="BS1" s="6" t="str">
        <f>'Данные, контроль'!CZ1</f>
        <v>Качоровская Анна Евгеньевна</v>
      </c>
      <c r="BT1" s="6" t="str">
        <f>'Данные, контроль'!DA1</f>
        <v>Колдунов Андрей Витальевич</v>
      </c>
      <c r="BU1" s="6" t="str">
        <f>'Данные, контроль'!DB1</f>
        <v>Кондаков Юрий Евгеньевич</v>
      </c>
      <c r="BV1" s="6" t="str">
        <f>'Данные, контроль'!DC1</f>
        <v>Копыльцов Александр Васильевич</v>
      </c>
      <c r="BW1" s="6" t="str">
        <f>'Данные, контроль'!DD1</f>
        <v>Косова Ирина Святославна</v>
      </c>
      <c r="BX1" s="6" t="str">
        <f>'Данные, контроль'!DE1</f>
        <v>Кравченко НН</v>
      </c>
      <c r="BY1" s="6" t="str">
        <f>'Данные, контроль'!DF1</f>
        <v>Кудрявцева Наталья Фаддеевна</v>
      </c>
      <c r="BZ1" s="6" t="str">
        <f>'Данные, контроль'!DG1</f>
        <v>Кужельная Оксана Владимировна</v>
      </c>
      <c r="CA1" s="6" t="str">
        <f>'Данные, контроль'!DH1</f>
        <v>Кузнецова Надежда Леонидовна</v>
      </c>
      <c r="CB1" s="6" t="str">
        <f>'Данные, контроль'!DI1</f>
        <v>Лапина Ирина Александровна</v>
      </c>
      <c r="CC1" s="6" t="str">
        <f>'Данные, контроль'!DJ1</f>
        <v>Левина Ирина Николаевна</v>
      </c>
      <c r="CD1" s="6" t="str">
        <f>'Данные, контроль'!DK1</f>
        <v>Лужков Александр Альбертович</v>
      </c>
      <c r="CE1" s="6" t="str">
        <f>'Данные, контроль'!DL1</f>
        <v>Любимов Александр Владимирович</v>
      </c>
      <c r="CF1" s="6" t="str">
        <f>'Данные, контроль'!DM1</f>
        <v>Маслов Вадим Владимирович</v>
      </c>
      <c r="CG1" s="6" t="str">
        <f>'Данные, контроль'!DN1</f>
        <v>Матюшичев Илья Юрьевич</v>
      </c>
      <c r="CH1" s="6" t="str">
        <f>'Данные, контроль'!DO1</f>
        <v>Михайлов Александр Борисович</v>
      </c>
      <c r="CI1" s="6" t="str">
        <f>'Данные, контроль'!DP1</f>
        <v>Николаева НВ</v>
      </c>
      <c r="CJ1" s="6" t="str">
        <f>'Данные, контроль'!DQ1</f>
        <v>Пальтиель Лев Романович</v>
      </c>
      <c r="CK1" s="6" t="str">
        <f>'Данные, контроль'!DR1</f>
        <v>Пантелеева Людмила Валентиновна</v>
      </c>
      <c r="CL1" s="6" t="str">
        <f>'Данные, контроль'!DS1</f>
        <v>Певзнер Игорь Михайлович</v>
      </c>
      <c r="CM1" s="6" t="str">
        <f>'Данные, контроль'!DT1</f>
        <v>Пентина Анна Юрьевна</v>
      </c>
      <c r="CN1" s="6" t="str">
        <f>'Данные, контроль'!DU1</f>
        <v>Полякова Наталия Александровна</v>
      </c>
      <c r="CO1" s="6" t="str">
        <f>'Данные, контроль'!DV1</f>
        <v>Порязь Надежда Вадимовна</v>
      </c>
      <c r="CP1" s="6" t="str">
        <f>'Данные, контроль'!DW1</f>
        <v>Поспелов Михаил Владимирович</v>
      </c>
      <c r="CQ1" s="6" t="str">
        <f>'Данные, контроль'!DX1</f>
        <v>Пую Юлия Валерьевна</v>
      </c>
      <c r="CR1" s="6" t="str">
        <f>'Данные, контроль'!DY1</f>
        <v>Разуваев Николай Викторович</v>
      </c>
      <c r="CS1" s="6" t="str">
        <f>'Данные, контроль'!DZ1</f>
        <v>Райкова Вера Алексеевна</v>
      </c>
      <c r="CT1" s="6" t="str">
        <f>'Данные, контроль'!EA1</f>
        <v>Рудаков Леонид Ильич</v>
      </c>
      <c r="CU1" s="6" t="str">
        <f>'Данные, контроль'!EB1</f>
        <v>Серегин (ФИО)</v>
      </c>
      <c r="CV1" s="6" t="str">
        <f>'Данные, контроль'!EC1</f>
        <v>Серегин Павел Павлович</v>
      </c>
      <c r="CW1" s="6" t="str">
        <f>'Данные, контроль'!ED1</f>
        <v>Силантьев Евгений Евгеньевич</v>
      </c>
      <c r="CX1" s="6" t="str">
        <f>'Данные, контроль'!EE1</f>
        <v>Смирнов Александр Михайлович</v>
      </c>
      <c r="CY1" s="6" t="str">
        <f>'Данные, контроль'!EF1</f>
        <v>Тарамжина Людмила Витольдовна</v>
      </c>
      <c r="CZ1" s="6" t="str">
        <f>'Данные, контроль'!EG1</f>
        <v>Тихонова Анастасия Михайловна</v>
      </c>
      <c r="DA1" s="6" t="str">
        <f>'Данные, контроль'!EH1</f>
        <v>Хахалина Марина Сергеевна</v>
      </c>
      <c r="DB1" s="6" t="str">
        <f>'Данные, контроль'!EI1</f>
        <v>Хинич Иосиф Исаакович</v>
      </c>
      <c r="DC1" s="6" t="str">
        <f>'Данные, контроль'!EJ1</f>
        <v>Шалденкова Анна Владимировна</v>
      </c>
      <c r="DD1" s="6" t="str">
        <f>'Данные, контроль'!EK1</f>
        <v>Шангин Андрей Борисович</v>
      </c>
      <c r="DE1" s="6" t="str">
        <f>'Данные, контроль'!EL1</f>
        <v>Швецкий Михаил Владимирович</v>
      </c>
      <c r="DF1" s="6" t="str">
        <f>'Данные, контроль'!EM1</f>
        <v>Швинк Лоренс Ричард</v>
      </c>
      <c r="DH1" s="6" t="s">
        <v>43</v>
      </c>
      <c r="DI1" s="6" t="s">
        <v>70</v>
      </c>
      <c r="DJ1" s="6" t="s">
        <v>72</v>
      </c>
      <c r="DK1" s="6" t="s">
        <v>380</v>
      </c>
      <c r="DL1" s="6" t="s">
        <v>115</v>
      </c>
      <c r="DM1" s="6" t="s">
        <v>190</v>
      </c>
      <c r="DN1" s="6" t="s">
        <v>225</v>
      </c>
      <c r="DO1" s="6" t="s">
        <v>122</v>
      </c>
      <c r="DP1" s="6" t="s">
        <v>52</v>
      </c>
      <c r="DQ1" s="6" t="s">
        <v>118</v>
      </c>
      <c r="DR1" s="6" t="s">
        <v>226</v>
      </c>
      <c r="DS1" s="6" t="s">
        <v>100</v>
      </c>
      <c r="DT1" s="6" t="s">
        <v>39</v>
      </c>
      <c r="DU1" s="6" t="s">
        <v>96</v>
      </c>
      <c r="DV1" s="6" t="s">
        <v>309</v>
      </c>
      <c r="DW1" s="6" t="s">
        <v>116</v>
      </c>
      <c r="DX1" s="6" t="s">
        <v>311</v>
      </c>
      <c r="DY1" s="6" t="s">
        <v>173</v>
      </c>
      <c r="DZ1" s="6" t="s">
        <v>114</v>
      </c>
      <c r="EA1" s="6" t="s">
        <v>36</v>
      </c>
      <c r="EB1" s="6" t="s">
        <v>130</v>
      </c>
      <c r="EC1" s="6" t="s">
        <v>93</v>
      </c>
      <c r="ED1" s="6" t="s">
        <v>269</v>
      </c>
      <c r="EE1" s="6" t="s">
        <v>104</v>
      </c>
      <c r="EF1" s="6" t="s">
        <v>262</v>
      </c>
      <c r="EG1" s="6" t="s">
        <v>83</v>
      </c>
      <c r="EH1" s="6" t="s">
        <v>57</v>
      </c>
      <c r="EI1" s="6" t="s">
        <v>135</v>
      </c>
      <c r="EJ1" s="6" t="s">
        <v>84</v>
      </c>
      <c r="EK1" s="6" t="s">
        <v>120</v>
      </c>
      <c r="EL1" s="6" t="s">
        <v>123</v>
      </c>
      <c r="EM1" s="6" t="s">
        <v>85</v>
      </c>
      <c r="EN1" s="6" t="s">
        <v>169</v>
      </c>
      <c r="EO1" s="6" t="s">
        <v>73</v>
      </c>
      <c r="EP1" s="6" t="s">
        <v>117</v>
      </c>
      <c r="EQ1" s="6" t="s">
        <v>317</v>
      </c>
      <c r="ER1" s="6" t="s">
        <v>110</v>
      </c>
      <c r="ES1" s="6" t="s">
        <v>68</v>
      </c>
      <c r="ET1" s="6" t="s">
        <v>312</v>
      </c>
      <c r="EU1" s="6" t="s">
        <v>108</v>
      </c>
      <c r="EV1" s="6" t="s">
        <v>379</v>
      </c>
      <c r="EW1" s="6" t="s">
        <v>229</v>
      </c>
      <c r="EX1" s="6" t="s">
        <v>186</v>
      </c>
      <c r="EY1" s="6" t="s">
        <v>59</v>
      </c>
      <c r="EZ1" s="6" t="s">
        <v>112</v>
      </c>
      <c r="FA1" s="6" t="s">
        <v>220</v>
      </c>
      <c r="FB1" s="6" t="s">
        <v>49</v>
      </c>
      <c r="FC1" s="6" t="s">
        <v>156</v>
      </c>
      <c r="FD1" s="6" t="s">
        <v>98</v>
      </c>
      <c r="FE1" s="6" t="s">
        <v>32</v>
      </c>
      <c r="FF1" s="6" t="s">
        <v>106</v>
      </c>
      <c r="FG1" s="6" t="s">
        <v>381</v>
      </c>
      <c r="FH1" s="6" t="s">
        <v>97</v>
      </c>
      <c r="FI1" s="6" t="s">
        <v>152</v>
      </c>
      <c r="FJ1" s="6" t="s">
        <v>65</v>
      </c>
      <c r="FK1" s="6" t="s">
        <v>79</v>
      </c>
      <c r="FL1" s="6" t="s">
        <v>113</v>
      </c>
      <c r="FM1" s="6" t="s">
        <v>60</v>
      </c>
      <c r="FN1" s="6" t="s">
        <v>223</v>
      </c>
      <c r="FO1" s="6" t="s">
        <v>227</v>
      </c>
      <c r="FP1" s="6" t="s">
        <v>188</v>
      </c>
      <c r="FQ1" s="6" t="s">
        <v>121</v>
      </c>
      <c r="FR1" s="6" t="s">
        <v>89</v>
      </c>
      <c r="FS1" s="6" t="s">
        <v>371</v>
      </c>
      <c r="FT1" s="6" t="s">
        <v>140</v>
      </c>
      <c r="FU1" s="6" t="s">
        <v>272</v>
      </c>
      <c r="FV1" s="6" t="s">
        <v>102</v>
      </c>
      <c r="FW1" s="6" t="s">
        <v>41</v>
      </c>
      <c r="FX1" s="6" t="s">
        <v>92</v>
      </c>
      <c r="FY1" s="6" t="s">
        <v>80</v>
      </c>
      <c r="FZ1" s="6" t="s">
        <v>62</v>
      </c>
      <c r="GA1" s="6" t="s">
        <v>150</v>
      </c>
      <c r="GB1" s="6" t="s">
        <v>224</v>
      </c>
      <c r="GC1" s="6" t="s">
        <v>34</v>
      </c>
      <c r="GD1" s="6" t="s">
        <v>266</v>
      </c>
    </row>
    <row r="2" spans="1:186" s="6" customFormat="1" ht="28.8" x14ac:dyDescent="0.3">
      <c r="A2" s="41" t="s">
        <v>7</v>
      </c>
      <c r="B2" s="42" t="s">
        <v>29</v>
      </c>
      <c r="C2" s="73" t="s">
        <v>2</v>
      </c>
      <c r="D2" s="73" t="s">
        <v>3</v>
      </c>
      <c r="E2" s="73" t="s">
        <v>4</v>
      </c>
      <c r="F2" s="73" t="s">
        <v>5</v>
      </c>
      <c r="G2" s="73" t="s">
        <v>6</v>
      </c>
      <c r="H2" s="42" t="s">
        <v>8</v>
      </c>
      <c r="I2" s="73" t="s">
        <v>9</v>
      </c>
      <c r="J2" s="83" t="s">
        <v>16</v>
      </c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42" t="s">
        <v>18</v>
      </c>
      <c r="X2" s="72" t="s">
        <v>382</v>
      </c>
      <c r="Y2" s="72" t="s">
        <v>383</v>
      </c>
      <c r="Z2" s="73" t="s">
        <v>15</v>
      </c>
      <c r="AA2" s="44" t="s">
        <v>19</v>
      </c>
      <c r="AB2" s="28"/>
      <c r="AC2" s="28"/>
      <c r="AD2" s="28"/>
      <c r="AE2" s="28"/>
      <c r="AF2" s="31">
        <f>SUM(AF3:AF862)</f>
        <v>3.105759920634922</v>
      </c>
      <c r="AG2" s="31">
        <f>'Количество ставок'!C8</f>
        <v>0</v>
      </c>
      <c r="AH2" s="136">
        <f>'Количество ставок'!D8</f>
        <v>0</v>
      </c>
      <c r="AI2" s="5"/>
      <c r="AJ2" s="6">
        <f>SUM(AJ3:AJ484)</f>
        <v>0</v>
      </c>
      <c r="AK2" s="6">
        <f t="shared" ref="AK2:CV2" si="0">SUM(AK3:AK484)</f>
        <v>0</v>
      </c>
      <c r="AL2" s="6">
        <f t="shared" si="0"/>
        <v>0</v>
      </c>
      <c r="AM2" s="6">
        <f t="shared" si="0"/>
        <v>0</v>
      </c>
      <c r="AN2" s="6">
        <f t="shared" si="0"/>
        <v>0</v>
      </c>
      <c r="AO2" s="6">
        <f t="shared" si="0"/>
        <v>0</v>
      </c>
      <c r="AP2" s="6">
        <f t="shared" si="0"/>
        <v>0</v>
      </c>
      <c r="AQ2" s="6">
        <f t="shared" si="0"/>
        <v>0</v>
      </c>
      <c r="AR2" s="6">
        <f t="shared" si="0"/>
        <v>0</v>
      </c>
      <c r="AS2" s="6">
        <f t="shared" si="0"/>
        <v>0</v>
      </c>
      <c r="AT2" s="6">
        <f t="shared" si="0"/>
        <v>0</v>
      </c>
      <c r="AU2" s="6">
        <f t="shared" si="0"/>
        <v>0</v>
      </c>
      <c r="AV2" s="6">
        <f t="shared" si="0"/>
        <v>0</v>
      </c>
      <c r="AW2" s="6">
        <f t="shared" si="0"/>
        <v>0</v>
      </c>
      <c r="AX2" s="6">
        <f t="shared" si="0"/>
        <v>0</v>
      </c>
      <c r="AY2" s="6">
        <f t="shared" si="0"/>
        <v>0</v>
      </c>
      <c r="AZ2" s="6">
        <f t="shared" si="0"/>
        <v>0</v>
      </c>
      <c r="BA2" s="6">
        <f t="shared" si="0"/>
        <v>0</v>
      </c>
      <c r="BB2" s="6">
        <f t="shared" si="0"/>
        <v>0</v>
      </c>
      <c r="BC2" s="6">
        <f t="shared" si="0"/>
        <v>0</v>
      </c>
      <c r="BD2" s="6">
        <f t="shared" si="0"/>
        <v>0</v>
      </c>
      <c r="BE2" s="6">
        <f t="shared" si="0"/>
        <v>0</v>
      </c>
      <c r="BF2" s="6">
        <f t="shared" si="0"/>
        <v>0</v>
      </c>
      <c r="BG2" s="6">
        <f t="shared" si="0"/>
        <v>0</v>
      </c>
      <c r="BH2" s="6">
        <f t="shared" si="0"/>
        <v>0</v>
      </c>
      <c r="BI2" s="6">
        <f t="shared" si="0"/>
        <v>0</v>
      </c>
      <c r="BJ2" s="6">
        <f t="shared" si="0"/>
        <v>0</v>
      </c>
      <c r="BK2" s="6">
        <f t="shared" si="0"/>
        <v>0</v>
      </c>
      <c r="BL2" s="6">
        <f t="shared" si="0"/>
        <v>0</v>
      </c>
      <c r="BM2" s="6">
        <f t="shared" si="0"/>
        <v>0</v>
      </c>
      <c r="BN2" s="6">
        <f t="shared" si="0"/>
        <v>0</v>
      </c>
      <c r="BO2" s="6">
        <f t="shared" si="0"/>
        <v>0</v>
      </c>
      <c r="BP2" s="6">
        <f t="shared" si="0"/>
        <v>0</v>
      </c>
      <c r="BQ2" s="6">
        <f t="shared" si="0"/>
        <v>0</v>
      </c>
      <c r="BR2" s="6">
        <f t="shared" si="0"/>
        <v>0</v>
      </c>
      <c r="BS2" s="6">
        <f t="shared" si="0"/>
        <v>0</v>
      </c>
      <c r="BT2" s="6">
        <f t="shared" si="0"/>
        <v>0</v>
      </c>
      <c r="BU2" s="6">
        <f t="shared" si="0"/>
        <v>0</v>
      </c>
      <c r="BV2" s="6">
        <f t="shared" si="0"/>
        <v>0</v>
      </c>
      <c r="BW2" s="6">
        <f t="shared" si="0"/>
        <v>0</v>
      </c>
      <c r="BX2" s="6">
        <f t="shared" si="0"/>
        <v>0</v>
      </c>
      <c r="BY2" s="6">
        <f t="shared" si="0"/>
        <v>0</v>
      </c>
      <c r="BZ2" s="6">
        <f t="shared" si="0"/>
        <v>0</v>
      </c>
      <c r="CA2" s="6">
        <f t="shared" si="0"/>
        <v>0</v>
      </c>
      <c r="CB2" s="6">
        <f t="shared" si="0"/>
        <v>0</v>
      </c>
      <c r="CC2" s="6">
        <f t="shared" si="0"/>
        <v>0</v>
      </c>
      <c r="CD2" s="6">
        <f t="shared" si="0"/>
        <v>0</v>
      </c>
      <c r="CE2" s="6">
        <f t="shared" si="0"/>
        <v>0</v>
      </c>
      <c r="CF2" s="6">
        <f t="shared" si="0"/>
        <v>0</v>
      </c>
      <c r="CG2" s="6">
        <f t="shared" si="0"/>
        <v>0</v>
      </c>
      <c r="CH2" s="6">
        <f t="shared" si="0"/>
        <v>0</v>
      </c>
      <c r="CI2" s="6">
        <f t="shared" si="0"/>
        <v>0</v>
      </c>
      <c r="CJ2" s="6">
        <f t="shared" si="0"/>
        <v>0</v>
      </c>
      <c r="CK2" s="6">
        <f t="shared" si="0"/>
        <v>0</v>
      </c>
      <c r="CL2" s="6">
        <f t="shared" si="0"/>
        <v>0</v>
      </c>
      <c r="CM2" s="6">
        <f t="shared" si="0"/>
        <v>0</v>
      </c>
      <c r="CN2" s="6">
        <f t="shared" si="0"/>
        <v>0</v>
      </c>
      <c r="CO2" s="6">
        <f t="shared" si="0"/>
        <v>0</v>
      </c>
      <c r="CP2" s="6">
        <f t="shared" si="0"/>
        <v>0</v>
      </c>
      <c r="CQ2" s="6">
        <f t="shared" si="0"/>
        <v>0</v>
      </c>
      <c r="CR2" s="6">
        <f t="shared" si="0"/>
        <v>0</v>
      </c>
      <c r="CS2" s="6">
        <f t="shared" si="0"/>
        <v>0</v>
      </c>
      <c r="CT2" s="6">
        <f t="shared" si="0"/>
        <v>0</v>
      </c>
      <c r="CU2" s="6">
        <f t="shared" si="0"/>
        <v>0</v>
      </c>
      <c r="CV2" s="6">
        <f t="shared" si="0"/>
        <v>0</v>
      </c>
      <c r="CW2" s="6">
        <f t="shared" ref="CW2:FH2" si="1">SUM(CW3:CW484)</f>
        <v>0</v>
      </c>
      <c r="CX2" s="6">
        <f t="shared" si="1"/>
        <v>0</v>
      </c>
      <c r="CY2" s="6">
        <f t="shared" si="1"/>
        <v>0</v>
      </c>
      <c r="CZ2" s="6">
        <f t="shared" si="1"/>
        <v>0</v>
      </c>
      <c r="DA2" s="6">
        <f t="shared" si="1"/>
        <v>0</v>
      </c>
      <c r="DB2" s="6">
        <f t="shared" si="1"/>
        <v>0</v>
      </c>
      <c r="DC2" s="6">
        <f t="shared" si="1"/>
        <v>0</v>
      </c>
      <c r="DD2" s="6">
        <f t="shared" si="1"/>
        <v>0</v>
      </c>
      <c r="DE2" s="6">
        <f t="shared" si="1"/>
        <v>0</v>
      </c>
      <c r="DF2" s="6">
        <f t="shared" si="1"/>
        <v>0</v>
      </c>
      <c r="DH2" s="6">
        <f t="shared" si="1"/>
        <v>0</v>
      </c>
      <c r="DI2" s="6">
        <f t="shared" si="1"/>
        <v>0</v>
      </c>
      <c r="DJ2" s="6">
        <f t="shared" si="1"/>
        <v>0</v>
      </c>
      <c r="DK2" s="6">
        <f t="shared" si="1"/>
        <v>0</v>
      </c>
      <c r="DL2" s="6">
        <f t="shared" si="1"/>
        <v>0</v>
      </c>
      <c r="DM2" s="6">
        <f t="shared" si="1"/>
        <v>0</v>
      </c>
      <c r="DN2" s="6">
        <f t="shared" si="1"/>
        <v>0</v>
      </c>
      <c r="DO2" s="6">
        <f t="shared" si="1"/>
        <v>0</v>
      </c>
      <c r="DP2" s="6">
        <f t="shared" si="1"/>
        <v>0</v>
      </c>
      <c r="DQ2" s="6">
        <f t="shared" si="1"/>
        <v>0</v>
      </c>
      <c r="DR2" s="6">
        <f t="shared" si="1"/>
        <v>0</v>
      </c>
      <c r="DS2" s="6">
        <f t="shared" si="1"/>
        <v>0</v>
      </c>
      <c r="DT2" s="6">
        <f t="shared" si="1"/>
        <v>0</v>
      </c>
      <c r="DU2" s="6">
        <f t="shared" si="1"/>
        <v>0</v>
      </c>
      <c r="DV2" s="6">
        <f t="shared" si="1"/>
        <v>0</v>
      </c>
      <c r="DW2" s="6">
        <f t="shared" si="1"/>
        <v>0</v>
      </c>
      <c r="DX2" s="6">
        <f t="shared" si="1"/>
        <v>0</v>
      </c>
      <c r="DY2" s="6">
        <f t="shared" si="1"/>
        <v>0</v>
      </c>
      <c r="DZ2" s="6">
        <f t="shared" si="1"/>
        <v>0</v>
      </c>
      <c r="EA2" s="6">
        <f t="shared" si="1"/>
        <v>0</v>
      </c>
      <c r="EB2" s="6">
        <f t="shared" si="1"/>
        <v>0</v>
      </c>
      <c r="EC2" s="6">
        <f t="shared" si="1"/>
        <v>0</v>
      </c>
      <c r="ED2" s="6">
        <f t="shared" si="1"/>
        <v>0</v>
      </c>
      <c r="EE2" s="6">
        <f t="shared" si="1"/>
        <v>0</v>
      </c>
      <c r="EF2" s="6">
        <f t="shared" si="1"/>
        <v>0</v>
      </c>
      <c r="EG2" s="6">
        <f t="shared" si="1"/>
        <v>0</v>
      </c>
      <c r="EH2" s="6">
        <f t="shared" si="1"/>
        <v>0</v>
      </c>
      <c r="EI2" s="6">
        <f t="shared" si="1"/>
        <v>0</v>
      </c>
      <c r="EJ2" s="6">
        <f t="shared" si="1"/>
        <v>0</v>
      </c>
      <c r="EK2" s="6">
        <f t="shared" si="1"/>
        <v>0</v>
      </c>
      <c r="EL2" s="6">
        <f t="shared" si="1"/>
        <v>0</v>
      </c>
      <c r="EM2" s="6">
        <f t="shared" si="1"/>
        <v>0</v>
      </c>
      <c r="EN2" s="6">
        <f t="shared" si="1"/>
        <v>0</v>
      </c>
      <c r="EO2" s="6">
        <f t="shared" si="1"/>
        <v>0</v>
      </c>
      <c r="EP2" s="6">
        <f t="shared" si="1"/>
        <v>0</v>
      </c>
      <c r="EQ2" s="6">
        <f t="shared" si="1"/>
        <v>0</v>
      </c>
      <c r="ER2" s="6">
        <f t="shared" si="1"/>
        <v>0</v>
      </c>
      <c r="ES2" s="6">
        <f t="shared" si="1"/>
        <v>0</v>
      </c>
      <c r="ET2" s="6">
        <f t="shared" si="1"/>
        <v>0</v>
      </c>
      <c r="EU2" s="6">
        <f t="shared" si="1"/>
        <v>0</v>
      </c>
      <c r="EV2" s="6">
        <f t="shared" si="1"/>
        <v>0</v>
      </c>
      <c r="EW2" s="6">
        <f t="shared" si="1"/>
        <v>0</v>
      </c>
      <c r="EX2" s="6">
        <f t="shared" si="1"/>
        <v>0</v>
      </c>
      <c r="EY2" s="6">
        <f t="shared" si="1"/>
        <v>0</v>
      </c>
      <c r="EZ2" s="6">
        <f t="shared" si="1"/>
        <v>0</v>
      </c>
      <c r="FA2" s="6">
        <f t="shared" si="1"/>
        <v>0</v>
      </c>
      <c r="FB2" s="6">
        <f t="shared" si="1"/>
        <v>0</v>
      </c>
      <c r="FC2" s="6">
        <f t="shared" si="1"/>
        <v>0</v>
      </c>
      <c r="FD2" s="6">
        <f t="shared" si="1"/>
        <v>0</v>
      </c>
      <c r="FE2" s="6">
        <f t="shared" si="1"/>
        <v>0</v>
      </c>
      <c r="FF2" s="6">
        <f t="shared" si="1"/>
        <v>0</v>
      </c>
      <c r="FG2" s="6">
        <f t="shared" si="1"/>
        <v>0</v>
      </c>
      <c r="FH2" s="6">
        <f t="shared" si="1"/>
        <v>0</v>
      </c>
      <c r="FI2" s="6">
        <f t="shared" ref="FI2:GD2" si="2">SUM(FI3:FI484)</f>
        <v>0</v>
      </c>
      <c r="FJ2" s="6">
        <f t="shared" si="2"/>
        <v>0</v>
      </c>
      <c r="FK2" s="6">
        <f t="shared" si="2"/>
        <v>0</v>
      </c>
      <c r="FL2" s="6">
        <f t="shared" si="2"/>
        <v>0</v>
      </c>
      <c r="FM2" s="6">
        <f t="shared" si="2"/>
        <v>0</v>
      </c>
      <c r="FN2" s="6">
        <f t="shared" si="2"/>
        <v>0</v>
      </c>
      <c r="FO2" s="6">
        <f t="shared" si="2"/>
        <v>0</v>
      </c>
      <c r="FP2" s="6">
        <f t="shared" si="2"/>
        <v>0</v>
      </c>
      <c r="FQ2" s="6">
        <f t="shared" si="2"/>
        <v>0</v>
      </c>
      <c r="FR2" s="6">
        <f t="shared" si="2"/>
        <v>0</v>
      </c>
      <c r="FS2" s="6">
        <f t="shared" si="2"/>
        <v>0</v>
      </c>
      <c r="FT2" s="6">
        <f t="shared" si="2"/>
        <v>0</v>
      </c>
      <c r="FU2" s="6">
        <f t="shared" si="2"/>
        <v>0</v>
      </c>
      <c r="FV2" s="6">
        <f t="shared" si="2"/>
        <v>0</v>
      </c>
      <c r="FW2" s="6">
        <f t="shared" si="2"/>
        <v>0</v>
      </c>
      <c r="FX2" s="6">
        <f t="shared" si="2"/>
        <v>0</v>
      </c>
      <c r="FY2" s="6">
        <f t="shared" si="2"/>
        <v>0</v>
      </c>
      <c r="FZ2" s="6">
        <f t="shared" si="2"/>
        <v>0</v>
      </c>
      <c r="GA2" s="6">
        <f t="shared" si="2"/>
        <v>0</v>
      </c>
      <c r="GB2" s="6">
        <f t="shared" si="2"/>
        <v>0</v>
      </c>
      <c r="GC2" s="6">
        <f t="shared" si="2"/>
        <v>0</v>
      </c>
      <c r="GD2" s="6">
        <f t="shared" si="2"/>
        <v>0</v>
      </c>
    </row>
    <row r="3" spans="1:186" x14ac:dyDescent="0.3">
      <c r="A3" s="45">
        <f>IF(OR('Данные, контроль'!$H3='Данные, контроль'!$AS$5,'Данные, контроль'!$H3='Данные, контроль'!$AX$5),'Данные, контроль'!A3,0)</f>
        <v>0</v>
      </c>
      <c r="B3" s="45">
        <f>IF(OR('Данные, контроль'!$H3='Данные, контроль'!$AS$5,'Данные, контроль'!$H3='Данные, контроль'!$AX$5),'Данные, контроль'!B3,0)</f>
        <v>0</v>
      </c>
      <c r="C3" s="45">
        <f>IF(OR('Данные, контроль'!$H3='Данные, контроль'!$AS$5,'Данные, контроль'!$H3='Данные, контроль'!$AX$5),'Данные, контроль'!C3,0)</f>
        <v>0</v>
      </c>
      <c r="D3" s="45">
        <f>IF(OR('Данные, контроль'!$H3='Данные, контроль'!$AS$5,'Данные, контроль'!$H3='Данные, контроль'!$AX$5),'Данные, контроль'!D3,0)</f>
        <v>0</v>
      </c>
      <c r="E3" s="45">
        <f>IF(OR('Данные, контроль'!$H3='Данные, контроль'!$AS$5,'Данные, контроль'!$H3='Данные, контроль'!$AX$5),'Данные, контроль'!E3,0)</f>
        <v>0</v>
      </c>
      <c r="F3" s="45">
        <f>IF(OR('Данные, контроль'!$H3='Данные, контроль'!$AS$5,'Данные, контроль'!$H3='Данные, контроль'!$AX$5),'Данные, контроль'!F3,0)</f>
        <v>0</v>
      </c>
      <c r="G3" s="45">
        <f>IF(OR('Данные, контроль'!$H3='Данные, контроль'!$AS$5,'Данные, контроль'!$H3='Данные, контроль'!$AX$5),'Данные, контроль'!G3,0)</f>
        <v>0</v>
      </c>
      <c r="H3" s="45">
        <f>IF(OR('Данные, контроль'!$H3='Данные, контроль'!$AS$5,'Данные, контроль'!$H3='Данные, контроль'!$AX$5),'Данные, контроль'!H3,0)</f>
        <v>0</v>
      </c>
      <c r="I3" s="45">
        <f>IF(OR('Данные, контроль'!$H3='Данные, контроль'!$AS$5,'Данные, контроль'!$H3='Данные, контроль'!$AX$5),'Данные, контроль'!I3,0)</f>
        <v>0</v>
      </c>
      <c r="J3" s="45">
        <f>IF(OR('Данные, контроль'!$H3='Данные, контроль'!$AS$5,'Данные, контроль'!$H3='Данные, контроль'!$AX$5),'Данные, контроль'!J3,0)</f>
        <v>0</v>
      </c>
      <c r="K3" s="45">
        <f>IF(OR('Данные, контроль'!$H3='Данные, контроль'!$AS$5,'Данные, контроль'!$H3='Данные, контроль'!$AX$5),'Данные, контроль'!K3,0)</f>
        <v>0</v>
      </c>
      <c r="L3" s="45">
        <f>IF(OR('Данные, контроль'!$H3='Данные, контроль'!$AS$5,'Данные, контроль'!$H3='Данные, контроль'!$AX$5),'Данные, контроль'!L3,0)</f>
        <v>0</v>
      </c>
      <c r="M3" s="45">
        <f>IF(OR('Данные, контроль'!$H3='Данные, контроль'!$AS$5,'Данные, контроль'!$H3='Данные, контроль'!$AX$5),'Данные, контроль'!M3,0)</f>
        <v>0</v>
      </c>
      <c r="N3" s="45">
        <f>IF(OR('Данные, контроль'!$H3='Данные, контроль'!$AS$5,'Данные, контроль'!$H3='Данные, контроль'!$AX$5),'Данные, контроль'!N3,0)</f>
        <v>0</v>
      </c>
      <c r="O3" s="45">
        <f>IF(OR('Данные, контроль'!$H3='Данные, контроль'!$AS$5,'Данные, контроль'!$H3='Данные, контроль'!$AX$5),'Данные, контроль'!O3,0)</f>
        <v>0</v>
      </c>
      <c r="P3" s="45">
        <f>IF(OR('Данные, контроль'!$H3='Данные, контроль'!$AS$5,'Данные, контроль'!$H3='Данные, контроль'!$AX$5),'Данные, контроль'!P3,0)</f>
        <v>0</v>
      </c>
      <c r="Q3" s="45">
        <f>IF(OR('Данные, контроль'!$H3='Данные, контроль'!$AS$5,'Данные, контроль'!$H3='Данные, контроль'!$AX$5),'Данные, контроль'!Q3,0)</f>
        <v>0</v>
      </c>
      <c r="R3" s="45">
        <f>IF(OR('Данные, контроль'!$H3='Данные, контроль'!$AS$5,'Данные, контроль'!$H3='Данные, контроль'!$AX$5),'Данные, контроль'!R3,0)</f>
        <v>0</v>
      </c>
      <c r="S3" s="45">
        <f>IF(OR('Данные, контроль'!$H3='Данные, контроль'!$AS$5,'Данные, контроль'!$H3='Данные, контроль'!$AX$5),'Данные, контроль'!S3,0)</f>
        <v>0</v>
      </c>
      <c r="T3" s="45">
        <f>IF(OR('Данные, контроль'!$H3='Данные, контроль'!$AS$5,'Данные, контроль'!$H3='Данные, контроль'!$AX$5),'Данные, контроль'!T3,0)</f>
        <v>0</v>
      </c>
      <c r="U3" s="45">
        <f>IF(OR('Данные, контроль'!$H3='Данные, контроль'!$AS$5,'Данные, контроль'!$H3='Данные, контроль'!$AX$5),'Данные, контроль'!U3,0)</f>
        <v>0</v>
      </c>
      <c r="V3" s="45">
        <f>IF(OR('Данные, контроль'!$H3='Данные, контроль'!$AS$5,'Данные, контроль'!$H3='Данные, контроль'!$AX$5),'Данные, контроль'!V3,0)</f>
        <v>0</v>
      </c>
      <c r="W3" s="45">
        <f>IF(OR('Данные, контроль'!$H3='Данные, контроль'!$AS$5,'Данные, контроль'!$H3='Данные, контроль'!$AX$5),'Данные, контроль'!W3,0)</f>
        <v>0</v>
      </c>
      <c r="X3" s="45">
        <f>IF(OR('Данные, контроль'!$H3='Данные, контроль'!$AS$5,'Данные, контроль'!$H3='Данные, контроль'!$AX$5),'Данные, контроль'!X3,0)</f>
        <v>0</v>
      </c>
      <c r="Y3" s="45">
        <f>IF(OR('Данные, контроль'!$H3='Данные, контроль'!$AS$5,'Данные, контроль'!$H3='Данные, контроль'!$AX$5),'Данные, контроль'!Y3,0)</f>
        <v>0</v>
      </c>
      <c r="Z3" s="45">
        <f>IF(OR('Данные, контроль'!$H3='Данные, контроль'!$AS$5,'Данные, контроль'!$H3='Данные, контроль'!$AX$5),'Данные, контроль'!Z3,0)</f>
        <v>0</v>
      </c>
      <c r="AA3" s="45">
        <f>IF(OR('Данные, контроль'!$H3='Данные, контроль'!$AS$5,'Данные, контроль'!$H3='Данные, контроль'!$AX$5),'Данные, контроль'!AA3,0)</f>
        <v>0</v>
      </c>
      <c r="AB3" s="45">
        <f>IF(OR('Данные, контроль'!$H3='Данные, контроль'!$AS$5,'Данные, контроль'!$H3='Данные, контроль'!$AX$5),'Данные, контроль'!AB3,0)</f>
        <v>0</v>
      </c>
      <c r="AC3" s="45">
        <f>IF(OR('Данные, контроль'!$H3='Данные, контроль'!$AS$5,'Данные, контроль'!$H3='Данные, контроль'!$AX$5),'Данные, контроль'!AC3,0)</f>
        <v>0</v>
      </c>
      <c r="AD3" s="45">
        <f>IF(OR('Данные, контроль'!$H3='Данные, контроль'!$AS$5,'Данные, контроль'!$H3='Данные, контроль'!$AX$5),'Данные, контроль'!AD3,0)</f>
        <v>0</v>
      </c>
      <c r="AE3" s="45">
        <f>IF(OR('Данные, контроль'!$H3='Данные, контроль'!$AS$5,'Данные, контроль'!$H3='Данные, контроль'!$AX$5),'Данные, контроль'!AE3,0)</f>
        <v>0</v>
      </c>
      <c r="AF3" s="84">
        <f>IF(OR('Данные, контроль'!$H3='Данные, контроль'!$AS$5,'Данные, контроль'!$H3='Данные, контроль'!$AX$5),'Данные, контроль'!AF3,0)</f>
        <v>0</v>
      </c>
      <c r="AG3" s="5"/>
      <c r="AH3" s="5"/>
      <c r="AI3" s="5"/>
      <c r="AJ3" s="6">
        <f>IF(AJ$1=$D3,$AF3,0)</f>
        <v>0</v>
      </c>
      <c r="AK3" s="6">
        <f t="shared" ref="AK3:CV6" si="3">IF(AK$1=$D3,$AF3,0)</f>
        <v>0</v>
      </c>
      <c r="AL3" s="6">
        <f t="shared" si="3"/>
        <v>0</v>
      </c>
      <c r="AM3" s="6">
        <f t="shared" si="3"/>
        <v>0</v>
      </c>
      <c r="AN3" s="6">
        <f t="shared" si="3"/>
        <v>0</v>
      </c>
      <c r="AO3" s="6">
        <f t="shared" si="3"/>
        <v>0</v>
      </c>
      <c r="AP3" s="6">
        <f t="shared" si="3"/>
        <v>0</v>
      </c>
      <c r="AQ3" s="6">
        <f t="shared" si="3"/>
        <v>0</v>
      </c>
      <c r="AR3" s="6">
        <f t="shared" si="3"/>
        <v>0</v>
      </c>
      <c r="AS3" s="6">
        <f t="shared" si="3"/>
        <v>0</v>
      </c>
      <c r="AT3" s="6">
        <f t="shared" si="3"/>
        <v>0</v>
      </c>
      <c r="AU3" s="6">
        <f t="shared" si="3"/>
        <v>0</v>
      </c>
      <c r="AV3" s="6">
        <f t="shared" si="3"/>
        <v>0</v>
      </c>
      <c r="AW3" s="6">
        <f t="shared" si="3"/>
        <v>0</v>
      </c>
      <c r="AX3" s="6">
        <f t="shared" si="3"/>
        <v>0</v>
      </c>
      <c r="AY3" s="6">
        <f t="shared" si="3"/>
        <v>0</v>
      </c>
      <c r="AZ3" s="6">
        <f t="shared" si="3"/>
        <v>0</v>
      </c>
      <c r="BA3" s="6">
        <f t="shared" si="3"/>
        <v>0</v>
      </c>
      <c r="BB3" s="6">
        <f t="shared" si="3"/>
        <v>0</v>
      </c>
      <c r="BC3" s="6">
        <f t="shared" si="3"/>
        <v>0</v>
      </c>
      <c r="BD3" s="6">
        <f t="shared" si="3"/>
        <v>0</v>
      </c>
      <c r="BE3" s="6">
        <f t="shared" si="3"/>
        <v>0</v>
      </c>
      <c r="BF3" s="6">
        <f t="shared" si="3"/>
        <v>0</v>
      </c>
      <c r="BG3" s="6">
        <f t="shared" si="3"/>
        <v>0</v>
      </c>
      <c r="BH3" s="6">
        <f t="shared" si="3"/>
        <v>0</v>
      </c>
      <c r="BI3" s="6">
        <f t="shared" si="3"/>
        <v>0</v>
      </c>
      <c r="BJ3" s="6">
        <f t="shared" si="3"/>
        <v>0</v>
      </c>
      <c r="BK3" s="6">
        <f t="shared" si="3"/>
        <v>0</v>
      </c>
      <c r="BL3" s="6">
        <f t="shared" si="3"/>
        <v>0</v>
      </c>
      <c r="BM3" s="6">
        <f t="shared" si="3"/>
        <v>0</v>
      </c>
      <c r="BN3" s="6">
        <f t="shared" si="3"/>
        <v>0</v>
      </c>
      <c r="BO3" s="6">
        <f t="shared" si="3"/>
        <v>0</v>
      </c>
      <c r="BP3" s="6">
        <f t="shared" si="3"/>
        <v>0</v>
      </c>
      <c r="BQ3" s="6">
        <f t="shared" si="3"/>
        <v>0</v>
      </c>
      <c r="BR3" s="6">
        <f t="shared" si="3"/>
        <v>0</v>
      </c>
      <c r="BS3" s="6">
        <f t="shared" si="3"/>
        <v>0</v>
      </c>
      <c r="BT3" s="6">
        <f t="shared" si="3"/>
        <v>0</v>
      </c>
      <c r="BU3" s="6">
        <f t="shared" si="3"/>
        <v>0</v>
      </c>
      <c r="BV3" s="6">
        <f t="shared" si="3"/>
        <v>0</v>
      </c>
      <c r="BW3" s="6">
        <f t="shared" si="3"/>
        <v>0</v>
      </c>
      <c r="BX3" s="6">
        <f t="shared" si="3"/>
        <v>0</v>
      </c>
      <c r="BY3" s="6">
        <f t="shared" si="3"/>
        <v>0</v>
      </c>
      <c r="BZ3" s="6">
        <f t="shared" si="3"/>
        <v>0</v>
      </c>
      <c r="CA3" s="6">
        <f t="shared" si="3"/>
        <v>0</v>
      </c>
      <c r="CB3" s="6">
        <f t="shared" si="3"/>
        <v>0</v>
      </c>
      <c r="CC3" s="6">
        <f t="shared" si="3"/>
        <v>0</v>
      </c>
      <c r="CD3" s="6">
        <f t="shared" si="3"/>
        <v>0</v>
      </c>
      <c r="CE3" s="6">
        <f t="shared" si="3"/>
        <v>0</v>
      </c>
      <c r="CF3" s="6">
        <f t="shared" si="3"/>
        <v>0</v>
      </c>
      <c r="CG3" s="6">
        <f t="shared" si="3"/>
        <v>0</v>
      </c>
      <c r="CH3" s="6">
        <f t="shared" si="3"/>
        <v>0</v>
      </c>
      <c r="CI3" s="6">
        <f t="shared" si="3"/>
        <v>0</v>
      </c>
      <c r="CJ3" s="6">
        <f t="shared" si="3"/>
        <v>0</v>
      </c>
      <c r="CK3" s="6">
        <f t="shared" si="3"/>
        <v>0</v>
      </c>
      <c r="CL3" s="6">
        <f t="shared" si="3"/>
        <v>0</v>
      </c>
      <c r="CM3" s="6">
        <f t="shared" si="3"/>
        <v>0</v>
      </c>
      <c r="CN3" s="6">
        <f t="shared" si="3"/>
        <v>0</v>
      </c>
      <c r="CO3" s="6">
        <f t="shared" si="3"/>
        <v>0</v>
      </c>
      <c r="CP3" s="6">
        <f t="shared" si="3"/>
        <v>0</v>
      </c>
      <c r="CQ3" s="6">
        <f t="shared" si="3"/>
        <v>0</v>
      </c>
      <c r="CR3" s="6">
        <f t="shared" si="3"/>
        <v>0</v>
      </c>
      <c r="CS3" s="6">
        <f t="shared" si="3"/>
        <v>0</v>
      </c>
      <c r="CT3" s="6">
        <f t="shared" si="3"/>
        <v>0</v>
      </c>
      <c r="CU3" s="6">
        <f t="shared" si="3"/>
        <v>0</v>
      </c>
      <c r="CV3" s="6">
        <f t="shared" si="3"/>
        <v>0</v>
      </c>
      <c r="CW3" s="6">
        <f t="shared" ref="CW3:DF18" si="4">IF(CW$1=$D3,$AF3,0)</f>
        <v>0</v>
      </c>
      <c r="CX3" s="6">
        <f t="shared" si="4"/>
        <v>0</v>
      </c>
      <c r="CY3" s="6">
        <f t="shared" si="4"/>
        <v>0</v>
      </c>
      <c r="CZ3" s="6">
        <f t="shared" si="4"/>
        <v>0</v>
      </c>
      <c r="DA3" s="6">
        <f t="shared" si="4"/>
        <v>0</v>
      </c>
      <c r="DB3" s="6">
        <f t="shared" si="4"/>
        <v>0</v>
      </c>
      <c r="DC3" s="6">
        <f t="shared" si="4"/>
        <v>0</v>
      </c>
      <c r="DD3" s="6">
        <f t="shared" si="4"/>
        <v>0</v>
      </c>
      <c r="DE3" s="6">
        <f t="shared" si="4"/>
        <v>0</v>
      </c>
      <c r="DF3" s="6">
        <f t="shared" si="4"/>
        <v>0</v>
      </c>
      <c r="DH3">
        <f>IF(DH$1=$D3,$AE3,0)</f>
        <v>0</v>
      </c>
      <c r="DI3">
        <f t="shared" ref="DI3:FT6" si="5">IF(DI$1=$D3,$AE3,0)</f>
        <v>0</v>
      </c>
      <c r="DJ3">
        <f t="shared" si="5"/>
        <v>0</v>
      </c>
      <c r="DK3">
        <f t="shared" si="5"/>
        <v>0</v>
      </c>
      <c r="DL3">
        <f t="shared" si="5"/>
        <v>0</v>
      </c>
      <c r="DM3">
        <f t="shared" si="5"/>
        <v>0</v>
      </c>
      <c r="DN3">
        <f t="shared" si="5"/>
        <v>0</v>
      </c>
      <c r="DO3">
        <f t="shared" si="5"/>
        <v>0</v>
      </c>
      <c r="DP3">
        <f t="shared" si="5"/>
        <v>0</v>
      </c>
      <c r="DQ3">
        <f t="shared" si="5"/>
        <v>0</v>
      </c>
      <c r="DR3">
        <f t="shared" si="5"/>
        <v>0</v>
      </c>
      <c r="DS3">
        <f t="shared" si="5"/>
        <v>0</v>
      </c>
      <c r="DT3">
        <f t="shared" si="5"/>
        <v>0</v>
      </c>
      <c r="DU3">
        <f t="shared" si="5"/>
        <v>0</v>
      </c>
      <c r="DV3">
        <f t="shared" si="5"/>
        <v>0</v>
      </c>
      <c r="DW3">
        <f t="shared" si="5"/>
        <v>0</v>
      </c>
      <c r="DX3">
        <f t="shared" si="5"/>
        <v>0</v>
      </c>
      <c r="DY3">
        <f t="shared" si="5"/>
        <v>0</v>
      </c>
      <c r="DZ3">
        <f t="shared" si="5"/>
        <v>0</v>
      </c>
      <c r="EA3">
        <f t="shared" si="5"/>
        <v>0</v>
      </c>
      <c r="EB3">
        <f t="shared" si="5"/>
        <v>0</v>
      </c>
      <c r="EC3">
        <f t="shared" si="5"/>
        <v>0</v>
      </c>
      <c r="ED3">
        <f t="shared" si="5"/>
        <v>0</v>
      </c>
      <c r="EE3">
        <f t="shared" si="5"/>
        <v>0</v>
      </c>
      <c r="EF3">
        <f t="shared" si="5"/>
        <v>0</v>
      </c>
      <c r="EG3">
        <f t="shared" si="5"/>
        <v>0</v>
      </c>
      <c r="EH3">
        <f t="shared" si="5"/>
        <v>0</v>
      </c>
      <c r="EI3">
        <f t="shared" si="5"/>
        <v>0</v>
      </c>
      <c r="EJ3">
        <f t="shared" si="5"/>
        <v>0</v>
      </c>
      <c r="EK3">
        <f t="shared" si="5"/>
        <v>0</v>
      </c>
      <c r="EL3">
        <f t="shared" si="5"/>
        <v>0</v>
      </c>
      <c r="EM3">
        <f t="shared" si="5"/>
        <v>0</v>
      </c>
      <c r="EN3">
        <f t="shared" si="5"/>
        <v>0</v>
      </c>
      <c r="EO3">
        <f t="shared" si="5"/>
        <v>0</v>
      </c>
      <c r="EP3">
        <f t="shared" si="5"/>
        <v>0</v>
      </c>
      <c r="EQ3">
        <f t="shared" si="5"/>
        <v>0</v>
      </c>
      <c r="ER3">
        <f t="shared" si="5"/>
        <v>0</v>
      </c>
      <c r="ES3">
        <f t="shared" si="5"/>
        <v>0</v>
      </c>
      <c r="ET3">
        <f t="shared" si="5"/>
        <v>0</v>
      </c>
      <c r="EU3">
        <f t="shared" si="5"/>
        <v>0</v>
      </c>
      <c r="EV3">
        <f t="shared" si="5"/>
        <v>0</v>
      </c>
      <c r="EW3">
        <f t="shared" si="5"/>
        <v>0</v>
      </c>
      <c r="EX3">
        <f t="shared" si="5"/>
        <v>0</v>
      </c>
      <c r="EY3">
        <f t="shared" si="5"/>
        <v>0</v>
      </c>
      <c r="EZ3">
        <f t="shared" si="5"/>
        <v>0</v>
      </c>
      <c r="FA3">
        <f t="shared" si="5"/>
        <v>0</v>
      </c>
      <c r="FB3">
        <f t="shared" si="5"/>
        <v>0</v>
      </c>
      <c r="FC3">
        <f t="shared" si="5"/>
        <v>0</v>
      </c>
      <c r="FD3">
        <f t="shared" si="5"/>
        <v>0</v>
      </c>
      <c r="FE3">
        <f t="shared" si="5"/>
        <v>0</v>
      </c>
      <c r="FF3">
        <f t="shared" si="5"/>
        <v>0</v>
      </c>
      <c r="FG3">
        <f t="shared" si="5"/>
        <v>0</v>
      </c>
      <c r="FH3">
        <f t="shared" si="5"/>
        <v>0</v>
      </c>
      <c r="FI3">
        <f t="shared" si="5"/>
        <v>0</v>
      </c>
      <c r="FJ3">
        <f t="shared" si="5"/>
        <v>0</v>
      </c>
      <c r="FK3">
        <f t="shared" si="5"/>
        <v>0</v>
      </c>
      <c r="FL3">
        <f t="shared" si="5"/>
        <v>0</v>
      </c>
      <c r="FM3">
        <f t="shared" si="5"/>
        <v>0</v>
      </c>
      <c r="FN3">
        <f t="shared" si="5"/>
        <v>0</v>
      </c>
      <c r="FO3">
        <f t="shared" si="5"/>
        <v>0</v>
      </c>
      <c r="FP3">
        <f t="shared" si="5"/>
        <v>0</v>
      </c>
      <c r="FQ3">
        <f t="shared" si="5"/>
        <v>0</v>
      </c>
      <c r="FR3">
        <f t="shared" si="5"/>
        <v>0</v>
      </c>
      <c r="FS3">
        <f t="shared" si="5"/>
        <v>0</v>
      </c>
      <c r="FT3">
        <f t="shared" si="5"/>
        <v>0</v>
      </c>
      <c r="FU3">
        <f t="shared" ref="FU3:GD18" si="6">IF(FU$1=$D3,$AE3,0)</f>
        <v>0</v>
      </c>
      <c r="FV3">
        <f t="shared" si="6"/>
        <v>0</v>
      </c>
      <c r="FW3">
        <f t="shared" si="6"/>
        <v>0</v>
      </c>
      <c r="FX3">
        <f t="shared" si="6"/>
        <v>0</v>
      </c>
      <c r="FY3">
        <f t="shared" si="6"/>
        <v>0</v>
      </c>
      <c r="FZ3">
        <f t="shared" si="6"/>
        <v>0</v>
      </c>
      <c r="GA3">
        <f t="shared" si="6"/>
        <v>0</v>
      </c>
      <c r="GB3">
        <f t="shared" si="6"/>
        <v>0</v>
      </c>
      <c r="GC3">
        <f t="shared" si="6"/>
        <v>0</v>
      </c>
      <c r="GD3">
        <f t="shared" si="6"/>
        <v>0</v>
      </c>
    </row>
    <row r="4" spans="1:186" x14ac:dyDescent="0.3">
      <c r="A4" s="45">
        <f>IF(OR('Данные, контроль'!$H4='Данные, контроль'!$AS$5,'Данные, контроль'!$H4='Данные, контроль'!$AX$5),'Данные, контроль'!A4,0)</f>
        <v>0</v>
      </c>
      <c r="B4" s="45">
        <f>IF(OR('Данные, контроль'!$H4='Данные, контроль'!$AS$5,'Данные, контроль'!$H4='Данные, контроль'!$AX$5),'Данные, контроль'!B4,0)</f>
        <v>0</v>
      </c>
      <c r="C4" s="45">
        <f>IF(OR('Данные, контроль'!$H4='Данные, контроль'!$AS$5,'Данные, контроль'!$H4='Данные, контроль'!$AX$5),'Данные, контроль'!C4,0)</f>
        <v>0</v>
      </c>
      <c r="D4" s="45">
        <f>IF(OR('Данные, контроль'!$H4='Данные, контроль'!$AS$5,'Данные, контроль'!$H4='Данные, контроль'!$AX$5),'Данные, контроль'!D4,0)</f>
        <v>0</v>
      </c>
      <c r="E4" s="45">
        <f>IF(OR('Данные, контроль'!$H4='Данные, контроль'!$AS$5,'Данные, контроль'!$H4='Данные, контроль'!$AX$5),'Данные, контроль'!E4,0)</f>
        <v>0</v>
      </c>
      <c r="F4" s="45">
        <f>IF(OR('Данные, контроль'!$H4='Данные, контроль'!$AS$5,'Данные, контроль'!$H4='Данные, контроль'!$AX$5),'Данные, контроль'!F4,0)</f>
        <v>0</v>
      </c>
      <c r="G4" s="45">
        <f>IF(OR('Данные, контроль'!$H4='Данные, контроль'!$AS$5,'Данные, контроль'!$H4='Данные, контроль'!$AX$5),'Данные, контроль'!G4,0)</f>
        <v>0</v>
      </c>
      <c r="H4" s="45">
        <f>IF(OR('Данные, контроль'!$H4='Данные, контроль'!$AS$5,'Данные, контроль'!$H4='Данные, контроль'!$AX$5),'Данные, контроль'!H4,0)</f>
        <v>0</v>
      </c>
      <c r="I4" s="45">
        <f>IF(OR('Данные, контроль'!$H4='Данные, контроль'!$AS$5,'Данные, контроль'!$H4='Данные, контроль'!$AX$5),'Данные, контроль'!I4,0)</f>
        <v>0</v>
      </c>
      <c r="J4" s="45">
        <f>IF(OR('Данные, контроль'!$H4='Данные, контроль'!$AS$5,'Данные, контроль'!$H4='Данные, контроль'!$AX$5),'Данные, контроль'!J4,0)</f>
        <v>0</v>
      </c>
      <c r="K4" s="45">
        <f>IF(OR('Данные, контроль'!$H4='Данные, контроль'!$AS$5,'Данные, контроль'!$H4='Данные, контроль'!$AX$5),'Данные, контроль'!K4,0)</f>
        <v>0</v>
      </c>
      <c r="L4" s="45">
        <f>IF(OR('Данные, контроль'!$H4='Данные, контроль'!$AS$5,'Данные, контроль'!$H4='Данные, контроль'!$AX$5),'Данные, контроль'!L4,0)</f>
        <v>0</v>
      </c>
      <c r="M4" s="45">
        <f>IF(OR('Данные, контроль'!$H4='Данные, контроль'!$AS$5,'Данные, контроль'!$H4='Данные, контроль'!$AX$5),'Данные, контроль'!M4,0)</f>
        <v>0</v>
      </c>
      <c r="N4" s="45">
        <f>IF(OR('Данные, контроль'!$H4='Данные, контроль'!$AS$5,'Данные, контроль'!$H4='Данные, контроль'!$AX$5),'Данные, контроль'!N4,0)</f>
        <v>0</v>
      </c>
      <c r="O4" s="45">
        <f>IF(OR('Данные, контроль'!$H4='Данные, контроль'!$AS$5,'Данные, контроль'!$H4='Данные, контроль'!$AX$5),'Данные, контроль'!O4,0)</f>
        <v>0</v>
      </c>
      <c r="P4" s="45">
        <f>IF(OR('Данные, контроль'!$H4='Данные, контроль'!$AS$5,'Данные, контроль'!$H4='Данные, контроль'!$AX$5),'Данные, контроль'!P4,0)</f>
        <v>0</v>
      </c>
      <c r="Q4" s="45">
        <f>IF(OR('Данные, контроль'!$H4='Данные, контроль'!$AS$5,'Данные, контроль'!$H4='Данные, контроль'!$AX$5),'Данные, контроль'!Q4,0)</f>
        <v>0</v>
      </c>
      <c r="R4" s="45">
        <f>IF(OR('Данные, контроль'!$H4='Данные, контроль'!$AS$5,'Данные, контроль'!$H4='Данные, контроль'!$AX$5),'Данные, контроль'!R4,0)</f>
        <v>0</v>
      </c>
      <c r="S4" s="45">
        <f>IF(OR('Данные, контроль'!$H4='Данные, контроль'!$AS$5,'Данные, контроль'!$H4='Данные, контроль'!$AX$5),'Данные, контроль'!S4,0)</f>
        <v>0</v>
      </c>
      <c r="T4" s="45">
        <f>IF(OR('Данные, контроль'!$H4='Данные, контроль'!$AS$5,'Данные, контроль'!$H4='Данные, контроль'!$AX$5),'Данные, контроль'!T4,0)</f>
        <v>0</v>
      </c>
      <c r="U4" s="45">
        <f>IF(OR('Данные, контроль'!$H4='Данные, контроль'!$AS$5,'Данные, контроль'!$H4='Данные, контроль'!$AX$5),'Данные, контроль'!U4,0)</f>
        <v>0</v>
      </c>
      <c r="V4" s="45">
        <f>IF(OR('Данные, контроль'!$H4='Данные, контроль'!$AS$5,'Данные, контроль'!$H4='Данные, контроль'!$AX$5),'Данные, контроль'!V4,0)</f>
        <v>0</v>
      </c>
      <c r="W4" s="45">
        <f>IF(OR('Данные, контроль'!$H4='Данные, контроль'!$AS$5,'Данные, контроль'!$H4='Данные, контроль'!$AX$5),'Данные, контроль'!W4,0)</f>
        <v>0</v>
      </c>
      <c r="X4" s="45">
        <f>IF(OR('Данные, контроль'!$H4='Данные, контроль'!$AS$5,'Данные, контроль'!$H4='Данные, контроль'!$AX$5),'Данные, контроль'!X4,0)</f>
        <v>0</v>
      </c>
      <c r="Y4" s="45">
        <f>IF(OR('Данные, контроль'!$H4='Данные, контроль'!$AS$5,'Данные, контроль'!$H4='Данные, контроль'!$AX$5),'Данные, контроль'!Y4,0)</f>
        <v>0</v>
      </c>
      <c r="Z4" s="45">
        <f>IF(OR('Данные, контроль'!$H4='Данные, контроль'!$AS$5,'Данные, контроль'!$H4='Данные, контроль'!$AX$5),'Данные, контроль'!Z4,0)</f>
        <v>0</v>
      </c>
      <c r="AA4" s="45">
        <f>IF(OR('Данные, контроль'!$H4='Данные, контроль'!$AS$5,'Данные, контроль'!$H4='Данные, контроль'!$AX$5),'Данные, контроль'!AA4,0)</f>
        <v>0</v>
      </c>
      <c r="AB4" s="45">
        <f>IF(OR('Данные, контроль'!$H4='Данные, контроль'!$AS$5,'Данные, контроль'!$H4='Данные, контроль'!$AX$5),'Данные, контроль'!AB4,0)</f>
        <v>0</v>
      </c>
      <c r="AC4" s="45">
        <f>IF(OR('Данные, контроль'!$H4='Данные, контроль'!$AS$5,'Данные, контроль'!$H4='Данные, контроль'!$AX$5),'Данные, контроль'!AC4,0)</f>
        <v>0</v>
      </c>
      <c r="AD4" s="45">
        <f>IF(OR('Данные, контроль'!$H4='Данные, контроль'!$AS$5,'Данные, контроль'!$H4='Данные, контроль'!$AX$5),'Данные, контроль'!AD4,0)</f>
        <v>0</v>
      </c>
      <c r="AE4" s="45">
        <f>IF(OR('Данные, контроль'!$H4='Данные, контроль'!$AS$5,'Данные, контроль'!$H4='Данные, контроль'!$AX$5),'Данные, контроль'!AE4,0)</f>
        <v>0</v>
      </c>
      <c r="AF4" s="84">
        <f>IF(OR('Данные, контроль'!$H4='Данные, контроль'!$AS$5,'Данные, контроль'!$H4='Данные, контроль'!$AX$5),'Данные, контроль'!AF4,0)</f>
        <v>0</v>
      </c>
      <c r="AG4" s="5"/>
      <c r="AH4" s="5"/>
      <c r="AI4" s="5"/>
      <c r="AJ4" s="6">
        <f t="shared" ref="AJ4:AY67" si="7">IF(AJ$1=$D4,$AF4,0)</f>
        <v>0</v>
      </c>
      <c r="AK4" s="6">
        <f t="shared" si="3"/>
        <v>0</v>
      </c>
      <c r="AL4" s="6">
        <f t="shared" si="3"/>
        <v>0</v>
      </c>
      <c r="AM4" s="6">
        <f t="shared" si="3"/>
        <v>0</v>
      </c>
      <c r="AN4" s="6">
        <f t="shared" si="3"/>
        <v>0</v>
      </c>
      <c r="AO4" s="6">
        <f t="shared" si="3"/>
        <v>0</v>
      </c>
      <c r="AP4" s="6">
        <f t="shared" si="3"/>
        <v>0</v>
      </c>
      <c r="AQ4" s="6">
        <f t="shared" si="3"/>
        <v>0</v>
      </c>
      <c r="AR4" s="6">
        <f t="shared" si="3"/>
        <v>0</v>
      </c>
      <c r="AS4" s="6">
        <f t="shared" si="3"/>
        <v>0</v>
      </c>
      <c r="AT4" s="6">
        <f t="shared" si="3"/>
        <v>0</v>
      </c>
      <c r="AU4" s="6">
        <f t="shared" si="3"/>
        <v>0</v>
      </c>
      <c r="AV4" s="6">
        <f t="shared" si="3"/>
        <v>0</v>
      </c>
      <c r="AW4" s="6">
        <f t="shared" si="3"/>
        <v>0</v>
      </c>
      <c r="AX4" s="6">
        <f t="shared" si="3"/>
        <v>0</v>
      </c>
      <c r="AY4" s="6">
        <f t="shared" si="3"/>
        <v>0</v>
      </c>
      <c r="AZ4" s="6">
        <f t="shared" si="3"/>
        <v>0</v>
      </c>
      <c r="BA4" s="6">
        <f t="shared" si="3"/>
        <v>0</v>
      </c>
      <c r="BB4" s="6">
        <f t="shared" si="3"/>
        <v>0</v>
      </c>
      <c r="BC4" s="6">
        <f t="shared" si="3"/>
        <v>0</v>
      </c>
      <c r="BD4" s="6">
        <f t="shared" si="3"/>
        <v>0</v>
      </c>
      <c r="BE4" s="6">
        <f t="shared" si="3"/>
        <v>0</v>
      </c>
      <c r="BF4" s="6">
        <f t="shared" si="3"/>
        <v>0</v>
      </c>
      <c r="BG4" s="6">
        <f t="shared" si="3"/>
        <v>0</v>
      </c>
      <c r="BH4" s="6">
        <f t="shared" si="3"/>
        <v>0</v>
      </c>
      <c r="BI4" s="6">
        <f t="shared" si="3"/>
        <v>0</v>
      </c>
      <c r="BJ4" s="6">
        <f t="shared" si="3"/>
        <v>0</v>
      </c>
      <c r="BK4" s="6">
        <f t="shared" si="3"/>
        <v>0</v>
      </c>
      <c r="BL4" s="6">
        <f t="shared" si="3"/>
        <v>0</v>
      </c>
      <c r="BM4" s="6">
        <f t="shared" si="3"/>
        <v>0</v>
      </c>
      <c r="BN4" s="6">
        <f t="shared" si="3"/>
        <v>0</v>
      </c>
      <c r="BO4" s="6">
        <f t="shared" si="3"/>
        <v>0</v>
      </c>
      <c r="BP4" s="6">
        <f t="shared" si="3"/>
        <v>0</v>
      </c>
      <c r="BQ4" s="6">
        <f t="shared" si="3"/>
        <v>0</v>
      </c>
      <c r="BR4" s="6">
        <f t="shared" si="3"/>
        <v>0</v>
      </c>
      <c r="BS4" s="6">
        <f t="shared" si="3"/>
        <v>0</v>
      </c>
      <c r="BT4" s="6">
        <f t="shared" si="3"/>
        <v>0</v>
      </c>
      <c r="BU4" s="6">
        <f t="shared" si="3"/>
        <v>0</v>
      </c>
      <c r="BV4" s="6">
        <f t="shared" si="3"/>
        <v>0</v>
      </c>
      <c r="BW4" s="6">
        <f t="shared" si="3"/>
        <v>0</v>
      </c>
      <c r="BX4" s="6">
        <f t="shared" si="3"/>
        <v>0</v>
      </c>
      <c r="BY4" s="6">
        <f t="shared" si="3"/>
        <v>0</v>
      </c>
      <c r="BZ4" s="6">
        <f t="shared" si="3"/>
        <v>0</v>
      </c>
      <c r="CA4" s="6">
        <f t="shared" si="3"/>
        <v>0</v>
      </c>
      <c r="CB4" s="6">
        <f t="shared" si="3"/>
        <v>0</v>
      </c>
      <c r="CC4" s="6">
        <f t="shared" si="3"/>
        <v>0</v>
      </c>
      <c r="CD4" s="6">
        <f t="shared" si="3"/>
        <v>0</v>
      </c>
      <c r="CE4" s="6">
        <f t="shared" si="3"/>
        <v>0</v>
      </c>
      <c r="CF4" s="6">
        <f t="shared" si="3"/>
        <v>0</v>
      </c>
      <c r="CG4" s="6">
        <f t="shared" si="3"/>
        <v>0</v>
      </c>
      <c r="CH4" s="6">
        <f t="shared" si="3"/>
        <v>0</v>
      </c>
      <c r="CI4" s="6">
        <f t="shared" si="3"/>
        <v>0</v>
      </c>
      <c r="CJ4" s="6">
        <f t="shared" si="3"/>
        <v>0</v>
      </c>
      <c r="CK4" s="6">
        <f t="shared" si="3"/>
        <v>0</v>
      </c>
      <c r="CL4" s="6">
        <f t="shared" si="3"/>
        <v>0</v>
      </c>
      <c r="CM4" s="6">
        <f t="shared" si="3"/>
        <v>0</v>
      </c>
      <c r="CN4" s="6">
        <f t="shared" si="3"/>
        <v>0</v>
      </c>
      <c r="CO4" s="6">
        <f t="shared" si="3"/>
        <v>0</v>
      </c>
      <c r="CP4" s="6">
        <f t="shared" si="3"/>
        <v>0</v>
      </c>
      <c r="CQ4" s="6">
        <f t="shared" si="3"/>
        <v>0</v>
      </c>
      <c r="CR4" s="6">
        <f t="shared" si="3"/>
        <v>0</v>
      </c>
      <c r="CS4" s="6">
        <f t="shared" si="3"/>
        <v>0</v>
      </c>
      <c r="CT4" s="6">
        <f t="shared" si="3"/>
        <v>0</v>
      </c>
      <c r="CU4" s="6">
        <f t="shared" si="3"/>
        <v>0</v>
      </c>
      <c r="CV4" s="6">
        <f t="shared" si="3"/>
        <v>0</v>
      </c>
      <c r="CW4" s="6">
        <f t="shared" si="4"/>
        <v>0</v>
      </c>
      <c r="CX4" s="6">
        <f t="shared" si="4"/>
        <v>0</v>
      </c>
      <c r="CY4" s="6">
        <f t="shared" si="4"/>
        <v>0</v>
      </c>
      <c r="CZ4" s="6">
        <f t="shared" si="4"/>
        <v>0</v>
      </c>
      <c r="DA4" s="6">
        <f t="shared" si="4"/>
        <v>0</v>
      </c>
      <c r="DB4" s="6">
        <f t="shared" si="4"/>
        <v>0</v>
      </c>
      <c r="DC4" s="6">
        <f t="shared" si="4"/>
        <v>0</v>
      </c>
      <c r="DD4" s="6">
        <f t="shared" si="4"/>
        <v>0</v>
      </c>
      <c r="DE4" s="6">
        <f t="shared" si="4"/>
        <v>0</v>
      </c>
      <c r="DF4" s="6">
        <f t="shared" si="4"/>
        <v>0</v>
      </c>
      <c r="DH4">
        <f t="shared" ref="DH4:DW67" si="8">IF(DH$1=$D4,$AE4,0)</f>
        <v>0</v>
      </c>
      <c r="DI4">
        <f t="shared" si="5"/>
        <v>0</v>
      </c>
      <c r="DJ4">
        <f t="shared" si="5"/>
        <v>0</v>
      </c>
      <c r="DK4">
        <f t="shared" si="5"/>
        <v>0</v>
      </c>
      <c r="DL4">
        <f t="shared" si="5"/>
        <v>0</v>
      </c>
      <c r="DM4">
        <f t="shared" si="5"/>
        <v>0</v>
      </c>
      <c r="DN4">
        <f t="shared" si="5"/>
        <v>0</v>
      </c>
      <c r="DO4">
        <f t="shared" si="5"/>
        <v>0</v>
      </c>
      <c r="DP4">
        <f t="shared" si="5"/>
        <v>0</v>
      </c>
      <c r="DQ4">
        <f t="shared" si="5"/>
        <v>0</v>
      </c>
      <c r="DR4">
        <f t="shared" si="5"/>
        <v>0</v>
      </c>
      <c r="DS4">
        <f t="shared" si="5"/>
        <v>0</v>
      </c>
      <c r="DT4">
        <f t="shared" si="5"/>
        <v>0</v>
      </c>
      <c r="DU4">
        <f t="shared" si="5"/>
        <v>0</v>
      </c>
      <c r="DV4">
        <f t="shared" si="5"/>
        <v>0</v>
      </c>
      <c r="DW4">
        <f t="shared" si="5"/>
        <v>0</v>
      </c>
      <c r="DX4">
        <f t="shared" si="5"/>
        <v>0</v>
      </c>
      <c r="DY4">
        <f t="shared" si="5"/>
        <v>0</v>
      </c>
      <c r="DZ4">
        <f t="shared" si="5"/>
        <v>0</v>
      </c>
      <c r="EA4">
        <f t="shared" si="5"/>
        <v>0</v>
      </c>
      <c r="EB4">
        <f t="shared" si="5"/>
        <v>0</v>
      </c>
      <c r="EC4">
        <f t="shared" si="5"/>
        <v>0</v>
      </c>
      <c r="ED4">
        <f t="shared" si="5"/>
        <v>0</v>
      </c>
      <c r="EE4">
        <f t="shared" si="5"/>
        <v>0</v>
      </c>
      <c r="EF4">
        <f t="shared" si="5"/>
        <v>0</v>
      </c>
      <c r="EG4">
        <f t="shared" si="5"/>
        <v>0</v>
      </c>
      <c r="EH4">
        <f t="shared" si="5"/>
        <v>0</v>
      </c>
      <c r="EI4">
        <f t="shared" si="5"/>
        <v>0</v>
      </c>
      <c r="EJ4">
        <f t="shared" si="5"/>
        <v>0</v>
      </c>
      <c r="EK4">
        <f t="shared" si="5"/>
        <v>0</v>
      </c>
      <c r="EL4">
        <f t="shared" si="5"/>
        <v>0</v>
      </c>
      <c r="EM4">
        <f t="shared" si="5"/>
        <v>0</v>
      </c>
      <c r="EN4">
        <f t="shared" si="5"/>
        <v>0</v>
      </c>
      <c r="EO4">
        <f t="shared" si="5"/>
        <v>0</v>
      </c>
      <c r="EP4">
        <f t="shared" si="5"/>
        <v>0</v>
      </c>
      <c r="EQ4">
        <f t="shared" si="5"/>
        <v>0</v>
      </c>
      <c r="ER4">
        <f t="shared" si="5"/>
        <v>0</v>
      </c>
      <c r="ES4">
        <f t="shared" si="5"/>
        <v>0</v>
      </c>
      <c r="ET4">
        <f t="shared" si="5"/>
        <v>0</v>
      </c>
      <c r="EU4">
        <f t="shared" si="5"/>
        <v>0</v>
      </c>
      <c r="EV4">
        <f t="shared" si="5"/>
        <v>0</v>
      </c>
      <c r="EW4">
        <f t="shared" si="5"/>
        <v>0</v>
      </c>
      <c r="EX4">
        <f t="shared" si="5"/>
        <v>0</v>
      </c>
      <c r="EY4">
        <f t="shared" si="5"/>
        <v>0</v>
      </c>
      <c r="EZ4">
        <f t="shared" si="5"/>
        <v>0</v>
      </c>
      <c r="FA4">
        <f t="shared" si="5"/>
        <v>0</v>
      </c>
      <c r="FB4">
        <f t="shared" si="5"/>
        <v>0</v>
      </c>
      <c r="FC4">
        <f t="shared" si="5"/>
        <v>0</v>
      </c>
      <c r="FD4">
        <f t="shared" si="5"/>
        <v>0</v>
      </c>
      <c r="FE4">
        <f t="shared" si="5"/>
        <v>0</v>
      </c>
      <c r="FF4">
        <f t="shared" si="5"/>
        <v>0</v>
      </c>
      <c r="FG4">
        <f t="shared" si="5"/>
        <v>0</v>
      </c>
      <c r="FH4">
        <f t="shared" si="5"/>
        <v>0</v>
      </c>
      <c r="FI4">
        <f t="shared" si="5"/>
        <v>0</v>
      </c>
      <c r="FJ4">
        <f t="shared" si="5"/>
        <v>0</v>
      </c>
      <c r="FK4">
        <f t="shared" si="5"/>
        <v>0</v>
      </c>
      <c r="FL4">
        <f t="shared" si="5"/>
        <v>0</v>
      </c>
      <c r="FM4">
        <f t="shared" si="5"/>
        <v>0</v>
      </c>
      <c r="FN4">
        <f t="shared" si="5"/>
        <v>0</v>
      </c>
      <c r="FO4">
        <f t="shared" si="5"/>
        <v>0</v>
      </c>
      <c r="FP4">
        <f t="shared" si="5"/>
        <v>0</v>
      </c>
      <c r="FQ4">
        <f t="shared" si="5"/>
        <v>0</v>
      </c>
      <c r="FR4">
        <f t="shared" si="5"/>
        <v>0</v>
      </c>
      <c r="FS4">
        <f t="shared" si="5"/>
        <v>0</v>
      </c>
      <c r="FT4">
        <f t="shared" si="5"/>
        <v>0</v>
      </c>
      <c r="FU4">
        <f t="shared" si="6"/>
        <v>0</v>
      </c>
      <c r="FV4">
        <f t="shared" si="6"/>
        <v>0</v>
      </c>
      <c r="FW4">
        <f t="shared" si="6"/>
        <v>0</v>
      </c>
      <c r="FX4">
        <f t="shared" si="6"/>
        <v>0</v>
      </c>
      <c r="FY4">
        <f t="shared" si="6"/>
        <v>0</v>
      </c>
      <c r="FZ4">
        <f t="shared" si="6"/>
        <v>0</v>
      </c>
      <c r="GA4">
        <f t="shared" si="6"/>
        <v>0</v>
      </c>
      <c r="GB4">
        <f t="shared" si="6"/>
        <v>0</v>
      </c>
      <c r="GC4">
        <f t="shared" si="6"/>
        <v>0</v>
      </c>
      <c r="GD4">
        <f t="shared" si="6"/>
        <v>0</v>
      </c>
    </row>
    <row r="5" spans="1:186" x14ac:dyDescent="0.3">
      <c r="A5" s="45">
        <f>IF(OR('Данные, контроль'!$H5='Данные, контроль'!$AS$5,'Данные, контроль'!$H5='Данные, контроль'!$AX$5),'Данные, контроль'!A5,0)</f>
        <v>0</v>
      </c>
      <c r="B5" s="45">
        <f>IF(OR('Данные, контроль'!$H5='Данные, контроль'!$AS$5,'Данные, контроль'!$H5='Данные, контроль'!$AX$5),'Данные, контроль'!B5,0)</f>
        <v>0</v>
      </c>
      <c r="C5" s="45">
        <f>IF(OR('Данные, контроль'!$H5='Данные, контроль'!$AS$5,'Данные, контроль'!$H5='Данные, контроль'!$AX$5),'Данные, контроль'!C5,0)</f>
        <v>0</v>
      </c>
      <c r="D5" s="45">
        <f>IF(OR('Данные, контроль'!$H5='Данные, контроль'!$AS$5,'Данные, контроль'!$H5='Данные, контроль'!$AX$5),'Данные, контроль'!D5,0)</f>
        <v>0</v>
      </c>
      <c r="E5" s="45">
        <f>IF(OR('Данные, контроль'!$H5='Данные, контроль'!$AS$5,'Данные, контроль'!$H5='Данные, контроль'!$AX$5),'Данные, контроль'!E5,0)</f>
        <v>0</v>
      </c>
      <c r="F5" s="45">
        <f>IF(OR('Данные, контроль'!$H5='Данные, контроль'!$AS$5,'Данные, контроль'!$H5='Данные, контроль'!$AX$5),'Данные, контроль'!F5,0)</f>
        <v>0</v>
      </c>
      <c r="G5" s="45">
        <f>IF(OR('Данные, контроль'!$H5='Данные, контроль'!$AS$5,'Данные, контроль'!$H5='Данные, контроль'!$AX$5),'Данные, контроль'!G5,0)</f>
        <v>0</v>
      </c>
      <c r="H5" s="45">
        <f>IF(OR('Данные, контроль'!$H5='Данные, контроль'!$AS$5,'Данные, контроль'!$H5='Данные, контроль'!$AX$5),'Данные, контроль'!H5,0)</f>
        <v>0</v>
      </c>
      <c r="I5" s="45">
        <f>IF(OR('Данные, контроль'!$H5='Данные, контроль'!$AS$5,'Данные, контроль'!$H5='Данные, контроль'!$AX$5),'Данные, контроль'!I5,0)</f>
        <v>0</v>
      </c>
      <c r="J5" s="45">
        <f>IF(OR('Данные, контроль'!$H5='Данные, контроль'!$AS$5,'Данные, контроль'!$H5='Данные, контроль'!$AX$5),'Данные, контроль'!J5,0)</f>
        <v>0</v>
      </c>
      <c r="K5" s="45">
        <f>IF(OR('Данные, контроль'!$H5='Данные, контроль'!$AS$5,'Данные, контроль'!$H5='Данные, контроль'!$AX$5),'Данные, контроль'!K5,0)</f>
        <v>0</v>
      </c>
      <c r="L5" s="45">
        <f>IF(OR('Данные, контроль'!$H5='Данные, контроль'!$AS$5,'Данные, контроль'!$H5='Данные, контроль'!$AX$5),'Данные, контроль'!L5,0)</f>
        <v>0</v>
      </c>
      <c r="M5" s="45">
        <f>IF(OR('Данные, контроль'!$H5='Данные, контроль'!$AS$5,'Данные, контроль'!$H5='Данные, контроль'!$AX$5),'Данные, контроль'!M5,0)</f>
        <v>0</v>
      </c>
      <c r="N5" s="45">
        <f>IF(OR('Данные, контроль'!$H5='Данные, контроль'!$AS$5,'Данные, контроль'!$H5='Данные, контроль'!$AX$5),'Данные, контроль'!N5,0)</f>
        <v>0</v>
      </c>
      <c r="O5" s="45">
        <f>IF(OR('Данные, контроль'!$H5='Данные, контроль'!$AS$5,'Данные, контроль'!$H5='Данные, контроль'!$AX$5),'Данные, контроль'!O5,0)</f>
        <v>0</v>
      </c>
      <c r="P5" s="45">
        <f>IF(OR('Данные, контроль'!$H5='Данные, контроль'!$AS$5,'Данные, контроль'!$H5='Данные, контроль'!$AX$5),'Данные, контроль'!P5,0)</f>
        <v>0</v>
      </c>
      <c r="Q5" s="45">
        <f>IF(OR('Данные, контроль'!$H5='Данные, контроль'!$AS$5,'Данные, контроль'!$H5='Данные, контроль'!$AX$5),'Данные, контроль'!Q5,0)</f>
        <v>0</v>
      </c>
      <c r="R5" s="45">
        <f>IF(OR('Данные, контроль'!$H5='Данные, контроль'!$AS$5,'Данные, контроль'!$H5='Данные, контроль'!$AX$5),'Данные, контроль'!R5,0)</f>
        <v>0</v>
      </c>
      <c r="S5" s="45">
        <f>IF(OR('Данные, контроль'!$H5='Данные, контроль'!$AS$5,'Данные, контроль'!$H5='Данные, контроль'!$AX$5),'Данные, контроль'!S5,0)</f>
        <v>0</v>
      </c>
      <c r="T5" s="45">
        <f>IF(OR('Данные, контроль'!$H5='Данные, контроль'!$AS$5,'Данные, контроль'!$H5='Данные, контроль'!$AX$5),'Данные, контроль'!T5,0)</f>
        <v>0</v>
      </c>
      <c r="U5" s="45">
        <f>IF(OR('Данные, контроль'!$H5='Данные, контроль'!$AS$5,'Данные, контроль'!$H5='Данные, контроль'!$AX$5),'Данные, контроль'!U5,0)</f>
        <v>0</v>
      </c>
      <c r="V5" s="45">
        <f>IF(OR('Данные, контроль'!$H5='Данные, контроль'!$AS$5,'Данные, контроль'!$H5='Данные, контроль'!$AX$5),'Данные, контроль'!V5,0)</f>
        <v>0</v>
      </c>
      <c r="W5" s="45">
        <f>IF(OR('Данные, контроль'!$H5='Данные, контроль'!$AS$5,'Данные, контроль'!$H5='Данные, контроль'!$AX$5),'Данные, контроль'!W5,0)</f>
        <v>0</v>
      </c>
      <c r="X5" s="45">
        <f>IF(OR('Данные, контроль'!$H5='Данные, контроль'!$AS$5,'Данные, контроль'!$H5='Данные, контроль'!$AX$5),'Данные, контроль'!X5,0)</f>
        <v>0</v>
      </c>
      <c r="Y5" s="45">
        <f>IF(OR('Данные, контроль'!$H5='Данные, контроль'!$AS$5,'Данные, контроль'!$H5='Данные, контроль'!$AX$5),'Данные, контроль'!Y5,0)</f>
        <v>0</v>
      </c>
      <c r="Z5" s="45">
        <f>IF(OR('Данные, контроль'!$H5='Данные, контроль'!$AS$5,'Данные, контроль'!$H5='Данные, контроль'!$AX$5),'Данные, контроль'!Z5,0)</f>
        <v>0</v>
      </c>
      <c r="AA5" s="45">
        <f>IF(OR('Данные, контроль'!$H5='Данные, контроль'!$AS$5,'Данные, контроль'!$H5='Данные, контроль'!$AX$5),'Данные, контроль'!AA5,0)</f>
        <v>0</v>
      </c>
      <c r="AB5" s="45">
        <f>IF(OR('Данные, контроль'!$H5='Данные, контроль'!$AS$5,'Данные, контроль'!$H5='Данные, контроль'!$AX$5),'Данные, контроль'!AB5,0)</f>
        <v>0</v>
      </c>
      <c r="AC5" s="45">
        <f>IF(OR('Данные, контроль'!$H5='Данные, контроль'!$AS$5,'Данные, контроль'!$H5='Данные, контроль'!$AX$5),'Данные, контроль'!AC5,0)</f>
        <v>0</v>
      </c>
      <c r="AD5" s="45">
        <f>IF(OR('Данные, контроль'!$H5='Данные, контроль'!$AS$5,'Данные, контроль'!$H5='Данные, контроль'!$AX$5),'Данные, контроль'!AD5,0)</f>
        <v>0</v>
      </c>
      <c r="AE5" s="45">
        <f>IF(OR('Данные, контроль'!$H5='Данные, контроль'!$AS$5,'Данные, контроль'!$H5='Данные, контроль'!$AX$5),'Данные, контроль'!AE5,0)</f>
        <v>0</v>
      </c>
      <c r="AF5" s="84">
        <f>IF(OR('Данные, контроль'!$H5='Данные, контроль'!$AS$5,'Данные, контроль'!$H5='Данные, контроль'!$AX$5),'Данные, контроль'!AF5,0)</f>
        <v>0</v>
      </c>
      <c r="AG5" s="5"/>
      <c r="AH5" s="5"/>
      <c r="AI5" s="5"/>
      <c r="AJ5" s="6">
        <f t="shared" si="7"/>
        <v>0</v>
      </c>
      <c r="AK5" s="6">
        <f t="shared" si="3"/>
        <v>0</v>
      </c>
      <c r="AL5" s="6">
        <f t="shared" si="3"/>
        <v>0</v>
      </c>
      <c r="AM5" s="6">
        <f t="shared" si="3"/>
        <v>0</v>
      </c>
      <c r="AN5" s="6">
        <f t="shared" si="3"/>
        <v>0</v>
      </c>
      <c r="AO5" s="6">
        <f t="shared" si="3"/>
        <v>0</v>
      </c>
      <c r="AP5" s="6">
        <f t="shared" si="3"/>
        <v>0</v>
      </c>
      <c r="AQ5" s="6">
        <f t="shared" si="3"/>
        <v>0</v>
      </c>
      <c r="AR5" s="6">
        <f t="shared" si="3"/>
        <v>0</v>
      </c>
      <c r="AS5" s="6">
        <f t="shared" si="3"/>
        <v>0</v>
      </c>
      <c r="AT5" s="6">
        <f t="shared" si="3"/>
        <v>0</v>
      </c>
      <c r="AU5" s="6">
        <f t="shared" si="3"/>
        <v>0</v>
      </c>
      <c r="AV5" s="6">
        <f t="shared" si="3"/>
        <v>0</v>
      </c>
      <c r="AW5" s="6">
        <f t="shared" si="3"/>
        <v>0</v>
      </c>
      <c r="AX5" s="6">
        <f t="shared" si="3"/>
        <v>0</v>
      </c>
      <c r="AY5" s="6">
        <f t="shared" si="3"/>
        <v>0</v>
      </c>
      <c r="AZ5" s="6">
        <f t="shared" si="3"/>
        <v>0</v>
      </c>
      <c r="BA5" s="6">
        <f t="shared" si="3"/>
        <v>0</v>
      </c>
      <c r="BB5" s="6">
        <f t="shared" si="3"/>
        <v>0</v>
      </c>
      <c r="BC5" s="6">
        <f t="shared" si="3"/>
        <v>0</v>
      </c>
      <c r="BD5" s="6">
        <f t="shared" si="3"/>
        <v>0</v>
      </c>
      <c r="BE5" s="6">
        <f t="shared" si="3"/>
        <v>0</v>
      </c>
      <c r="BF5" s="6">
        <f t="shared" si="3"/>
        <v>0</v>
      </c>
      <c r="BG5" s="6">
        <f t="shared" si="3"/>
        <v>0</v>
      </c>
      <c r="BH5" s="6">
        <f t="shared" si="3"/>
        <v>0</v>
      </c>
      <c r="BI5" s="6">
        <f t="shared" si="3"/>
        <v>0</v>
      </c>
      <c r="BJ5" s="6">
        <f t="shared" si="3"/>
        <v>0</v>
      </c>
      <c r="BK5" s="6">
        <f t="shared" si="3"/>
        <v>0</v>
      </c>
      <c r="BL5" s="6">
        <f t="shared" si="3"/>
        <v>0</v>
      </c>
      <c r="BM5" s="6">
        <f t="shared" si="3"/>
        <v>0</v>
      </c>
      <c r="BN5" s="6">
        <f t="shared" si="3"/>
        <v>0</v>
      </c>
      <c r="BO5" s="6">
        <f t="shared" si="3"/>
        <v>0</v>
      </c>
      <c r="BP5" s="6">
        <f t="shared" si="3"/>
        <v>0</v>
      </c>
      <c r="BQ5" s="6">
        <f t="shared" si="3"/>
        <v>0</v>
      </c>
      <c r="BR5" s="6">
        <f t="shared" si="3"/>
        <v>0</v>
      </c>
      <c r="BS5" s="6">
        <f t="shared" si="3"/>
        <v>0</v>
      </c>
      <c r="BT5" s="6">
        <f t="shared" si="3"/>
        <v>0</v>
      </c>
      <c r="BU5" s="6">
        <f t="shared" si="3"/>
        <v>0</v>
      </c>
      <c r="BV5" s="6">
        <f t="shared" si="3"/>
        <v>0</v>
      </c>
      <c r="BW5" s="6">
        <f t="shared" si="3"/>
        <v>0</v>
      </c>
      <c r="BX5" s="6">
        <f t="shared" si="3"/>
        <v>0</v>
      </c>
      <c r="BY5" s="6">
        <f t="shared" si="3"/>
        <v>0</v>
      </c>
      <c r="BZ5" s="6">
        <f t="shared" si="3"/>
        <v>0</v>
      </c>
      <c r="CA5" s="6">
        <f t="shared" si="3"/>
        <v>0</v>
      </c>
      <c r="CB5" s="6">
        <f t="shared" si="3"/>
        <v>0</v>
      </c>
      <c r="CC5" s="6">
        <f t="shared" si="3"/>
        <v>0</v>
      </c>
      <c r="CD5" s="6">
        <f t="shared" si="3"/>
        <v>0</v>
      </c>
      <c r="CE5" s="6">
        <f t="shared" si="3"/>
        <v>0</v>
      </c>
      <c r="CF5" s="6">
        <f t="shared" si="3"/>
        <v>0</v>
      </c>
      <c r="CG5" s="6">
        <f t="shared" si="3"/>
        <v>0</v>
      </c>
      <c r="CH5" s="6">
        <f t="shared" si="3"/>
        <v>0</v>
      </c>
      <c r="CI5" s="6">
        <f t="shared" si="3"/>
        <v>0</v>
      </c>
      <c r="CJ5" s="6">
        <f t="shared" si="3"/>
        <v>0</v>
      </c>
      <c r="CK5" s="6">
        <f t="shared" si="3"/>
        <v>0</v>
      </c>
      <c r="CL5" s="6">
        <f t="shared" si="3"/>
        <v>0</v>
      </c>
      <c r="CM5" s="6">
        <f t="shared" si="3"/>
        <v>0</v>
      </c>
      <c r="CN5" s="6">
        <f t="shared" si="3"/>
        <v>0</v>
      </c>
      <c r="CO5" s="6">
        <f t="shared" si="3"/>
        <v>0</v>
      </c>
      <c r="CP5" s="6">
        <f t="shared" si="3"/>
        <v>0</v>
      </c>
      <c r="CQ5" s="6">
        <f t="shared" si="3"/>
        <v>0</v>
      </c>
      <c r="CR5" s="6">
        <f t="shared" si="3"/>
        <v>0</v>
      </c>
      <c r="CS5" s="6">
        <f t="shared" si="3"/>
        <v>0</v>
      </c>
      <c r="CT5" s="6">
        <f t="shared" si="3"/>
        <v>0</v>
      </c>
      <c r="CU5" s="6">
        <f t="shared" si="3"/>
        <v>0</v>
      </c>
      <c r="CV5" s="6">
        <f t="shared" si="3"/>
        <v>0</v>
      </c>
      <c r="CW5" s="6">
        <f t="shared" si="4"/>
        <v>0</v>
      </c>
      <c r="CX5" s="6">
        <f t="shared" si="4"/>
        <v>0</v>
      </c>
      <c r="CY5" s="6">
        <f t="shared" si="4"/>
        <v>0</v>
      </c>
      <c r="CZ5" s="6">
        <f t="shared" si="4"/>
        <v>0</v>
      </c>
      <c r="DA5" s="6">
        <f t="shared" si="4"/>
        <v>0</v>
      </c>
      <c r="DB5" s="6">
        <f t="shared" si="4"/>
        <v>0</v>
      </c>
      <c r="DC5" s="6">
        <f t="shared" si="4"/>
        <v>0</v>
      </c>
      <c r="DD5" s="6">
        <f t="shared" si="4"/>
        <v>0</v>
      </c>
      <c r="DE5" s="6">
        <f t="shared" si="4"/>
        <v>0</v>
      </c>
      <c r="DF5" s="6">
        <f t="shared" si="4"/>
        <v>0</v>
      </c>
      <c r="DH5">
        <f t="shared" si="8"/>
        <v>0</v>
      </c>
      <c r="DI5">
        <f t="shared" si="5"/>
        <v>0</v>
      </c>
      <c r="DJ5">
        <f t="shared" si="5"/>
        <v>0</v>
      </c>
      <c r="DK5">
        <f t="shared" si="5"/>
        <v>0</v>
      </c>
      <c r="DL5">
        <f t="shared" si="5"/>
        <v>0</v>
      </c>
      <c r="DM5">
        <f t="shared" si="5"/>
        <v>0</v>
      </c>
      <c r="DN5">
        <f t="shared" si="5"/>
        <v>0</v>
      </c>
      <c r="DO5">
        <f t="shared" si="5"/>
        <v>0</v>
      </c>
      <c r="DP5">
        <f t="shared" si="5"/>
        <v>0</v>
      </c>
      <c r="DQ5">
        <f t="shared" si="5"/>
        <v>0</v>
      </c>
      <c r="DR5">
        <f t="shared" si="5"/>
        <v>0</v>
      </c>
      <c r="DS5">
        <f t="shared" si="5"/>
        <v>0</v>
      </c>
      <c r="DT5">
        <f t="shared" si="5"/>
        <v>0</v>
      </c>
      <c r="DU5">
        <f t="shared" si="5"/>
        <v>0</v>
      </c>
      <c r="DV5">
        <f t="shared" si="5"/>
        <v>0</v>
      </c>
      <c r="DW5">
        <f t="shared" si="5"/>
        <v>0</v>
      </c>
      <c r="DX5">
        <f t="shared" si="5"/>
        <v>0</v>
      </c>
      <c r="DY5">
        <f t="shared" si="5"/>
        <v>0</v>
      </c>
      <c r="DZ5">
        <f t="shared" si="5"/>
        <v>0</v>
      </c>
      <c r="EA5">
        <f t="shared" si="5"/>
        <v>0</v>
      </c>
      <c r="EB5">
        <f t="shared" si="5"/>
        <v>0</v>
      </c>
      <c r="EC5">
        <f t="shared" si="5"/>
        <v>0</v>
      </c>
      <c r="ED5">
        <f t="shared" si="5"/>
        <v>0</v>
      </c>
      <c r="EE5">
        <f t="shared" si="5"/>
        <v>0</v>
      </c>
      <c r="EF5">
        <f t="shared" si="5"/>
        <v>0</v>
      </c>
      <c r="EG5">
        <f t="shared" si="5"/>
        <v>0</v>
      </c>
      <c r="EH5">
        <f t="shared" si="5"/>
        <v>0</v>
      </c>
      <c r="EI5">
        <f t="shared" si="5"/>
        <v>0</v>
      </c>
      <c r="EJ5">
        <f t="shared" si="5"/>
        <v>0</v>
      </c>
      <c r="EK5">
        <f t="shared" si="5"/>
        <v>0</v>
      </c>
      <c r="EL5">
        <f t="shared" si="5"/>
        <v>0</v>
      </c>
      <c r="EM5">
        <f t="shared" si="5"/>
        <v>0</v>
      </c>
      <c r="EN5">
        <f t="shared" si="5"/>
        <v>0</v>
      </c>
      <c r="EO5">
        <f t="shared" si="5"/>
        <v>0</v>
      </c>
      <c r="EP5">
        <f t="shared" si="5"/>
        <v>0</v>
      </c>
      <c r="EQ5">
        <f t="shared" si="5"/>
        <v>0</v>
      </c>
      <c r="ER5">
        <f t="shared" si="5"/>
        <v>0</v>
      </c>
      <c r="ES5">
        <f t="shared" si="5"/>
        <v>0</v>
      </c>
      <c r="ET5">
        <f t="shared" si="5"/>
        <v>0</v>
      </c>
      <c r="EU5">
        <f t="shared" si="5"/>
        <v>0</v>
      </c>
      <c r="EV5">
        <f t="shared" si="5"/>
        <v>0</v>
      </c>
      <c r="EW5">
        <f t="shared" si="5"/>
        <v>0</v>
      </c>
      <c r="EX5">
        <f t="shared" si="5"/>
        <v>0</v>
      </c>
      <c r="EY5">
        <f t="shared" si="5"/>
        <v>0</v>
      </c>
      <c r="EZ5">
        <f t="shared" si="5"/>
        <v>0</v>
      </c>
      <c r="FA5">
        <f t="shared" si="5"/>
        <v>0</v>
      </c>
      <c r="FB5">
        <f t="shared" si="5"/>
        <v>0</v>
      </c>
      <c r="FC5">
        <f t="shared" si="5"/>
        <v>0</v>
      </c>
      <c r="FD5">
        <f t="shared" si="5"/>
        <v>0</v>
      </c>
      <c r="FE5">
        <f t="shared" si="5"/>
        <v>0</v>
      </c>
      <c r="FF5">
        <f t="shared" si="5"/>
        <v>0</v>
      </c>
      <c r="FG5">
        <f t="shared" si="5"/>
        <v>0</v>
      </c>
      <c r="FH5">
        <f t="shared" si="5"/>
        <v>0</v>
      </c>
      <c r="FI5">
        <f t="shared" si="5"/>
        <v>0</v>
      </c>
      <c r="FJ5">
        <f t="shared" si="5"/>
        <v>0</v>
      </c>
      <c r="FK5">
        <f t="shared" si="5"/>
        <v>0</v>
      </c>
      <c r="FL5">
        <f t="shared" si="5"/>
        <v>0</v>
      </c>
      <c r="FM5">
        <f t="shared" si="5"/>
        <v>0</v>
      </c>
      <c r="FN5">
        <f t="shared" si="5"/>
        <v>0</v>
      </c>
      <c r="FO5">
        <f t="shared" si="5"/>
        <v>0</v>
      </c>
      <c r="FP5">
        <f t="shared" si="5"/>
        <v>0</v>
      </c>
      <c r="FQ5">
        <f t="shared" si="5"/>
        <v>0</v>
      </c>
      <c r="FR5">
        <f t="shared" si="5"/>
        <v>0</v>
      </c>
      <c r="FS5">
        <f t="shared" si="5"/>
        <v>0</v>
      </c>
      <c r="FT5">
        <f t="shared" si="5"/>
        <v>0</v>
      </c>
      <c r="FU5">
        <f t="shared" si="6"/>
        <v>0</v>
      </c>
      <c r="FV5">
        <f t="shared" si="6"/>
        <v>0</v>
      </c>
      <c r="FW5">
        <f t="shared" si="6"/>
        <v>0</v>
      </c>
      <c r="FX5">
        <f t="shared" si="6"/>
        <v>0</v>
      </c>
      <c r="FY5">
        <f t="shared" si="6"/>
        <v>0</v>
      </c>
      <c r="FZ5">
        <f t="shared" si="6"/>
        <v>0</v>
      </c>
      <c r="GA5">
        <f t="shared" si="6"/>
        <v>0</v>
      </c>
      <c r="GB5">
        <f t="shared" si="6"/>
        <v>0</v>
      </c>
      <c r="GC5">
        <f t="shared" si="6"/>
        <v>0</v>
      </c>
      <c r="GD5">
        <f t="shared" si="6"/>
        <v>0</v>
      </c>
    </row>
    <row r="6" spans="1:186" x14ac:dyDescent="0.3">
      <c r="A6" s="45">
        <f>IF(OR('Данные, контроль'!$H6='Данные, контроль'!$AS$5,'Данные, контроль'!$H6='Данные, контроль'!$AX$5),'Данные, контроль'!A6,0)</f>
        <v>0</v>
      </c>
      <c r="B6" s="45">
        <f>IF(OR('Данные, контроль'!$H6='Данные, контроль'!$AS$5,'Данные, контроль'!$H6='Данные, контроль'!$AX$5),'Данные, контроль'!B6,0)</f>
        <v>0</v>
      </c>
      <c r="C6" s="45">
        <f>IF(OR('Данные, контроль'!$H6='Данные, контроль'!$AS$5,'Данные, контроль'!$H6='Данные, контроль'!$AX$5),'Данные, контроль'!C6,0)</f>
        <v>0</v>
      </c>
      <c r="D6" s="45">
        <f>IF(OR('Данные, контроль'!$H6='Данные, контроль'!$AS$5,'Данные, контроль'!$H6='Данные, контроль'!$AX$5),'Данные, контроль'!D6,0)</f>
        <v>0</v>
      </c>
      <c r="E6" s="45">
        <f>IF(OR('Данные, контроль'!$H6='Данные, контроль'!$AS$5,'Данные, контроль'!$H6='Данные, контроль'!$AX$5),'Данные, контроль'!E6,0)</f>
        <v>0</v>
      </c>
      <c r="F6" s="45">
        <f>IF(OR('Данные, контроль'!$H6='Данные, контроль'!$AS$5,'Данные, контроль'!$H6='Данные, контроль'!$AX$5),'Данные, контроль'!F6,0)</f>
        <v>0</v>
      </c>
      <c r="G6" s="45">
        <f>IF(OR('Данные, контроль'!$H6='Данные, контроль'!$AS$5,'Данные, контроль'!$H6='Данные, контроль'!$AX$5),'Данные, контроль'!G6,0)</f>
        <v>0</v>
      </c>
      <c r="H6" s="45">
        <f>IF(OR('Данные, контроль'!$H6='Данные, контроль'!$AS$5,'Данные, контроль'!$H6='Данные, контроль'!$AX$5),'Данные, контроль'!H6,0)</f>
        <v>0</v>
      </c>
      <c r="I6" s="45">
        <f>IF(OR('Данные, контроль'!$H6='Данные, контроль'!$AS$5,'Данные, контроль'!$H6='Данные, контроль'!$AX$5),'Данные, контроль'!I6,0)</f>
        <v>0</v>
      </c>
      <c r="J6" s="45">
        <f>IF(OR('Данные, контроль'!$H6='Данные, контроль'!$AS$5,'Данные, контроль'!$H6='Данные, контроль'!$AX$5),'Данные, контроль'!J6,0)</f>
        <v>0</v>
      </c>
      <c r="K6" s="45">
        <f>IF(OR('Данные, контроль'!$H6='Данные, контроль'!$AS$5,'Данные, контроль'!$H6='Данные, контроль'!$AX$5),'Данные, контроль'!K6,0)</f>
        <v>0</v>
      </c>
      <c r="L6" s="45">
        <f>IF(OR('Данные, контроль'!$H6='Данные, контроль'!$AS$5,'Данные, контроль'!$H6='Данные, контроль'!$AX$5),'Данные, контроль'!L6,0)</f>
        <v>0</v>
      </c>
      <c r="M6" s="45">
        <f>IF(OR('Данные, контроль'!$H6='Данные, контроль'!$AS$5,'Данные, контроль'!$H6='Данные, контроль'!$AX$5),'Данные, контроль'!M6,0)</f>
        <v>0</v>
      </c>
      <c r="N6" s="45">
        <f>IF(OR('Данные, контроль'!$H6='Данные, контроль'!$AS$5,'Данные, контроль'!$H6='Данные, контроль'!$AX$5),'Данные, контроль'!N6,0)</f>
        <v>0</v>
      </c>
      <c r="O6" s="45">
        <f>IF(OR('Данные, контроль'!$H6='Данные, контроль'!$AS$5,'Данные, контроль'!$H6='Данные, контроль'!$AX$5),'Данные, контроль'!O6,0)</f>
        <v>0</v>
      </c>
      <c r="P6" s="45">
        <f>IF(OR('Данные, контроль'!$H6='Данные, контроль'!$AS$5,'Данные, контроль'!$H6='Данные, контроль'!$AX$5),'Данные, контроль'!P6,0)</f>
        <v>0</v>
      </c>
      <c r="Q6" s="45">
        <f>IF(OR('Данные, контроль'!$H6='Данные, контроль'!$AS$5,'Данные, контроль'!$H6='Данные, контроль'!$AX$5),'Данные, контроль'!Q6,0)</f>
        <v>0</v>
      </c>
      <c r="R6" s="45">
        <f>IF(OR('Данные, контроль'!$H6='Данные, контроль'!$AS$5,'Данные, контроль'!$H6='Данные, контроль'!$AX$5),'Данные, контроль'!R6,0)</f>
        <v>0</v>
      </c>
      <c r="S6" s="45">
        <f>IF(OR('Данные, контроль'!$H6='Данные, контроль'!$AS$5,'Данные, контроль'!$H6='Данные, контроль'!$AX$5),'Данные, контроль'!S6,0)</f>
        <v>0</v>
      </c>
      <c r="T6" s="45">
        <f>IF(OR('Данные, контроль'!$H6='Данные, контроль'!$AS$5,'Данные, контроль'!$H6='Данные, контроль'!$AX$5),'Данные, контроль'!T6,0)</f>
        <v>0</v>
      </c>
      <c r="U6" s="45">
        <f>IF(OR('Данные, контроль'!$H6='Данные, контроль'!$AS$5,'Данные, контроль'!$H6='Данные, контроль'!$AX$5),'Данные, контроль'!U6,0)</f>
        <v>0</v>
      </c>
      <c r="V6" s="45">
        <f>IF(OR('Данные, контроль'!$H6='Данные, контроль'!$AS$5,'Данные, контроль'!$H6='Данные, контроль'!$AX$5),'Данные, контроль'!V6,0)</f>
        <v>0</v>
      </c>
      <c r="W6" s="45">
        <f>IF(OR('Данные, контроль'!$H6='Данные, контроль'!$AS$5,'Данные, контроль'!$H6='Данные, контроль'!$AX$5),'Данные, контроль'!W6,0)</f>
        <v>0</v>
      </c>
      <c r="X6" s="45">
        <f>IF(OR('Данные, контроль'!$H6='Данные, контроль'!$AS$5,'Данные, контроль'!$H6='Данные, контроль'!$AX$5),'Данные, контроль'!X6,0)</f>
        <v>0</v>
      </c>
      <c r="Y6" s="45">
        <f>IF(OR('Данные, контроль'!$H6='Данные, контроль'!$AS$5,'Данные, контроль'!$H6='Данные, контроль'!$AX$5),'Данные, контроль'!Y6,0)</f>
        <v>0</v>
      </c>
      <c r="Z6" s="45">
        <f>IF(OR('Данные, контроль'!$H6='Данные, контроль'!$AS$5,'Данные, контроль'!$H6='Данные, контроль'!$AX$5),'Данные, контроль'!Z6,0)</f>
        <v>0</v>
      </c>
      <c r="AA6" s="45">
        <f>IF(OR('Данные, контроль'!$H6='Данные, контроль'!$AS$5,'Данные, контроль'!$H6='Данные, контроль'!$AX$5),'Данные, контроль'!AA6,0)</f>
        <v>0</v>
      </c>
      <c r="AB6" s="45">
        <f>IF(OR('Данные, контроль'!$H6='Данные, контроль'!$AS$5,'Данные, контроль'!$H6='Данные, контроль'!$AX$5),'Данные, контроль'!AB6,0)</f>
        <v>0</v>
      </c>
      <c r="AC6" s="45">
        <f>IF(OR('Данные, контроль'!$H6='Данные, контроль'!$AS$5,'Данные, контроль'!$H6='Данные, контроль'!$AX$5),'Данные, контроль'!AC6,0)</f>
        <v>0</v>
      </c>
      <c r="AD6" s="45">
        <f>IF(OR('Данные, контроль'!$H6='Данные, контроль'!$AS$5,'Данные, контроль'!$H6='Данные, контроль'!$AX$5),'Данные, контроль'!AD6,0)</f>
        <v>0</v>
      </c>
      <c r="AE6" s="45">
        <f>IF(OR('Данные, контроль'!$H6='Данные, контроль'!$AS$5,'Данные, контроль'!$H6='Данные, контроль'!$AX$5),'Данные, контроль'!AE6,0)</f>
        <v>0</v>
      </c>
      <c r="AF6" s="84">
        <f>IF(OR('Данные, контроль'!$H6='Данные, контроль'!$AS$5,'Данные, контроль'!$H6='Данные, контроль'!$AX$5),'Данные, контроль'!AF6,0)</f>
        <v>0</v>
      </c>
      <c r="AG6" s="5"/>
      <c r="AH6" s="5"/>
      <c r="AI6" s="5"/>
      <c r="AJ6" s="6">
        <f t="shared" si="7"/>
        <v>0</v>
      </c>
      <c r="AK6" s="6">
        <f t="shared" si="3"/>
        <v>0</v>
      </c>
      <c r="AL6" s="6">
        <f t="shared" si="3"/>
        <v>0</v>
      </c>
      <c r="AM6" s="6">
        <f t="shared" si="3"/>
        <v>0</v>
      </c>
      <c r="AN6" s="6">
        <f t="shared" si="3"/>
        <v>0</v>
      </c>
      <c r="AO6" s="6">
        <f t="shared" si="3"/>
        <v>0</v>
      </c>
      <c r="AP6" s="6">
        <f t="shared" si="3"/>
        <v>0</v>
      </c>
      <c r="AQ6" s="6">
        <f t="shared" si="3"/>
        <v>0</v>
      </c>
      <c r="AR6" s="6">
        <f t="shared" si="3"/>
        <v>0</v>
      </c>
      <c r="AS6" s="6">
        <f t="shared" si="3"/>
        <v>0</v>
      </c>
      <c r="AT6" s="6">
        <f t="shared" si="3"/>
        <v>0</v>
      </c>
      <c r="AU6" s="6">
        <f t="shared" si="3"/>
        <v>0</v>
      </c>
      <c r="AV6" s="6">
        <f t="shared" si="3"/>
        <v>0</v>
      </c>
      <c r="AW6" s="6">
        <f t="shared" si="3"/>
        <v>0</v>
      </c>
      <c r="AX6" s="6">
        <f t="shared" si="3"/>
        <v>0</v>
      </c>
      <c r="AY6" s="6">
        <f t="shared" si="3"/>
        <v>0</v>
      </c>
      <c r="AZ6" s="6">
        <f t="shared" si="3"/>
        <v>0</v>
      </c>
      <c r="BA6" s="6">
        <f t="shared" si="3"/>
        <v>0</v>
      </c>
      <c r="BB6" s="6">
        <f t="shared" si="3"/>
        <v>0</v>
      </c>
      <c r="BC6" s="6">
        <f t="shared" si="3"/>
        <v>0</v>
      </c>
      <c r="BD6" s="6">
        <f t="shared" si="3"/>
        <v>0</v>
      </c>
      <c r="BE6" s="6">
        <f t="shared" si="3"/>
        <v>0</v>
      </c>
      <c r="BF6" s="6">
        <f t="shared" si="3"/>
        <v>0</v>
      </c>
      <c r="BG6" s="6">
        <f t="shared" si="3"/>
        <v>0</v>
      </c>
      <c r="BH6" s="6">
        <f t="shared" si="3"/>
        <v>0</v>
      </c>
      <c r="BI6" s="6">
        <f t="shared" si="3"/>
        <v>0</v>
      </c>
      <c r="BJ6" s="6">
        <f t="shared" si="3"/>
        <v>0</v>
      </c>
      <c r="BK6" s="6">
        <f t="shared" si="3"/>
        <v>0</v>
      </c>
      <c r="BL6" s="6">
        <f t="shared" si="3"/>
        <v>0</v>
      </c>
      <c r="BM6" s="6">
        <f t="shared" si="3"/>
        <v>0</v>
      </c>
      <c r="BN6" s="6">
        <f t="shared" si="3"/>
        <v>0</v>
      </c>
      <c r="BO6" s="6">
        <f t="shared" si="3"/>
        <v>0</v>
      </c>
      <c r="BP6" s="6">
        <f t="shared" si="3"/>
        <v>0</v>
      </c>
      <c r="BQ6" s="6">
        <f t="shared" si="3"/>
        <v>0</v>
      </c>
      <c r="BR6" s="6">
        <f t="shared" si="3"/>
        <v>0</v>
      </c>
      <c r="BS6" s="6">
        <f t="shared" si="3"/>
        <v>0</v>
      </c>
      <c r="BT6" s="6">
        <f t="shared" si="3"/>
        <v>0</v>
      </c>
      <c r="BU6" s="6">
        <f t="shared" si="3"/>
        <v>0</v>
      </c>
      <c r="BV6" s="6">
        <f t="shared" si="3"/>
        <v>0</v>
      </c>
      <c r="BW6" s="6">
        <f t="shared" si="3"/>
        <v>0</v>
      </c>
      <c r="BX6" s="6">
        <f t="shared" si="3"/>
        <v>0</v>
      </c>
      <c r="BY6" s="6">
        <f t="shared" si="3"/>
        <v>0</v>
      </c>
      <c r="BZ6" s="6">
        <f t="shared" si="3"/>
        <v>0</v>
      </c>
      <c r="CA6" s="6">
        <f t="shared" si="3"/>
        <v>0</v>
      </c>
      <c r="CB6" s="6">
        <f t="shared" si="3"/>
        <v>0</v>
      </c>
      <c r="CC6" s="6">
        <f t="shared" si="3"/>
        <v>0</v>
      </c>
      <c r="CD6" s="6">
        <f t="shared" si="3"/>
        <v>0</v>
      </c>
      <c r="CE6" s="6">
        <f t="shared" si="3"/>
        <v>0</v>
      </c>
      <c r="CF6" s="6">
        <f t="shared" si="3"/>
        <v>0</v>
      </c>
      <c r="CG6" s="6">
        <f t="shared" si="3"/>
        <v>0</v>
      </c>
      <c r="CH6" s="6">
        <f t="shared" si="3"/>
        <v>0</v>
      </c>
      <c r="CI6" s="6">
        <f t="shared" si="3"/>
        <v>0</v>
      </c>
      <c r="CJ6" s="6">
        <f t="shared" si="3"/>
        <v>0</v>
      </c>
      <c r="CK6" s="6">
        <f t="shared" si="3"/>
        <v>0</v>
      </c>
      <c r="CL6" s="6">
        <f t="shared" si="3"/>
        <v>0</v>
      </c>
      <c r="CM6" s="6">
        <f t="shared" si="3"/>
        <v>0</v>
      </c>
      <c r="CN6" s="6">
        <f t="shared" si="3"/>
        <v>0</v>
      </c>
      <c r="CO6" s="6">
        <f t="shared" si="3"/>
        <v>0</v>
      </c>
      <c r="CP6" s="6">
        <f t="shared" si="3"/>
        <v>0</v>
      </c>
      <c r="CQ6" s="6">
        <f t="shared" si="3"/>
        <v>0</v>
      </c>
      <c r="CR6" s="6">
        <f t="shared" si="3"/>
        <v>0</v>
      </c>
      <c r="CS6" s="6">
        <f t="shared" si="3"/>
        <v>0</v>
      </c>
      <c r="CT6" s="6">
        <f t="shared" si="3"/>
        <v>0</v>
      </c>
      <c r="CU6" s="6">
        <f t="shared" si="3"/>
        <v>0</v>
      </c>
      <c r="CV6" s="6">
        <f t="shared" ref="CV6:FG69" si="9">IF(CV$1=$D6,$AF6,0)</f>
        <v>0</v>
      </c>
      <c r="CW6" s="6">
        <f t="shared" si="4"/>
        <v>0</v>
      </c>
      <c r="CX6" s="6">
        <f t="shared" si="4"/>
        <v>0</v>
      </c>
      <c r="CY6" s="6">
        <f t="shared" si="4"/>
        <v>0</v>
      </c>
      <c r="CZ6" s="6">
        <f t="shared" si="4"/>
        <v>0</v>
      </c>
      <c r="DA6" s="6">
        <f t="shared" si="4"/>
        <v>0</v>
      </c>
      <c r="DB6" s="6">
        <f t="shared" si="4"/>
        <v>0</v>
      </c>
      <c r="DC6" s="6">
        <f t="shared" si="4"/>
        <v>0</v>
      </c>
      <c r="DD6" s="6">
        <f t="shared" si="4"/>
        <v>0</v>
      </c>
      <c r="DE6" s="6">
        <f t="shared" si="4"/>
        <v>0</v>
      </c>
      <c r="DF6" s="6">
        <f t="shared" si="4"/>
        <v>0</v>
      </c>
      <c r="DH6">
        <f t="shared" si="8"/>
        <v>0</v>
      </c>
      <c r="DI6">
        <f t="shared" si="5"/>
        <v>0</v>
      </c>
      <c r="DJ6">
        <f t="shared" si="5"/>
        <v>0</v>
      </c>
      <c r="DK6">
        <f t="shared" si="5"/>
        <v>0</v>
      </c>
      <c r="DL6">
        <f t="shared" si="5"/>
        <v>0</v>
      </c>
      <c r="DM6">
        <f t="shared" si="5"/>
        <v>0</v>
      </c>
      <c r="DN6">
        <f t="shared" si="5"/>
        <v>0</v>
      </c>
      <c r="DO6">
        <f t="shared" si="5"/>
        <v>0</v>
      </c>
      <c r="DP6">
        <f t="shared" si="5"/>
        <v>0</v>
      </c>
      <c r="DQ6">
        <f t="shared" si="5"/>
        <v>0</v>
      </c>
      <c r="DR6">
        <f t="shared" si="5"/>
        <v>0</v>
      </c>
      <c r="DS6">
        <f t="shared" si="5"/>
        <v>0</v>
      </c>
      <c r="DT6">
        <f t="shared" si="5"/>
        <v>0</v>
      </c>
      <c r="DU6">
        <f t="shared" si="5"/>
        <v>0</v>
      </c>
      <c r="DV6">
        <f t="shared" si="5"/>
        <v>0</v>
      </c>
      <c r="DW6">
        <f t="shared" si="5"/>
        <v>0</v>
      </c>
      <c r="DX6">
        <f t="shared" si="5"/>
        <v>0</v>
      </c>
      <c r="DY6">
        <f t="shared" si="5"/>
        <v>0</v>
      </c>
      <c r="DZ6">
        <f t="shared" si="5"/>
        <v>0</v>
      </c>
      <c r="EA6">
        <f t="shared" si="5"/>
        <v>0</v>
      </c>
      <c r="EB6">
        <f t="shared" si="5"/>
        <v>0</v>
      </c>
      <c r="EC6">
        <f t="shared" si="5"/>
        <v>0</v>
      </c>
      <c r="ED6">
        <f t="shared" si="5"/>
        <v>0</v>
      </c>
      <c r="EE6">
        <f t="shared" si="5"/>
        <v>0</v>
      </c>
      <c r="EF6">
        <f t="shared" si="5"/>
        <v>0</v>
      </c>
      <c r="EG6">
        <f t="shared" si="5"/>
        <v>0</v>
      </c>
      <c r="EH6">
        <f t="shared" si="5"/>
        <v>0</v>
      </c>
      <c r="EI6">
        <f t="shared" si="5"/>
        <v>0</v>
      </c>
      <c r="EJ6">
        <f t="shared" si="5"/>
        <v>0</v>
      </c>
      <c r="EK6">
        <f t="shared" si="5"/>
        <v>0</v>
      </c>
      <c r="EL6">
        <f t="shared" si="5"/>
        <v>0</v>
      </c>
      <c r="EM6">
        <f t="shared" si="5"/>
        <v>0</v>
      </c>
      <c r="EN6">
        <f t="shared" si="5"/>
        <v>0</v>
      </c>
      <c r="EO6">
        <f t="shared" si="5"/>
        <v>0</v>
      </c>
      <c r="EP6">
        <f t="shared" si="5"/>
        <v>0</v>
      </c>
      <c r="EQ6">
        <f t="shared" si="5"/>
        <v>0</v>
      </c>
      <c r="ER6">
        <f t="shared" si="5"/>
        <v>0</v>
      </c>
      <c r="ES6">
        <f t="shared" si="5"/>
        <v>0</v>
      </c>
      <c r="ET6">
        <f t="shared" si="5"/>
        <v>0</v>
      </c>
      <c r="EU6">
        <f t="shared" si="5"/>
        <v>0</v>
      </c>
      <c r="EV6">
        <f t="shared" si="5"/>
        <v>0</v>
      </c>
      <c r="EW6">
        <f t="shared" si="5"/>
        <v>0</v>
      </c>
      <c r="EX6">
        <f t="shared" si="5"/>
        <v>0</v>
      </c>
      <c r="EY6">
        <f t="shared" si="5"/>
        <v>0</v>
      </c>
      <c r="EZ6">
        <f t="shared" si="5"/>
        <v>0</v>
      </c>
      <c r="FA6">
        <f t="shared" si="5"/>
        <v>0</v>
      </c>
      <c r="FB6">
        <f t="shared" si="5"/>
        <v>0</v>
      </c>
      <c r="FC6">
        <f t="shared" si="5"/>
        <v>0</v>
      </c>
      <c r="FD6">
        <f t="shared" si="5"/>
        <v>0</v>
      </c>
      <c r="FE6">
        <f t="shared" si="5"/>
        <v>0</v>
      </c>
      <c r="FF6">
        <f t="shared" si="5"/>
        <v>0</v>
      </c>
      <c r="FG6">
        <f t="shared" si="5"/>
        <v>0</v>
      </c>
      <c r="FH6">
        <f t="shared" si="5"/>
        <v>0</v>
      </c>
      <c r="FI6">
        <f t="shared" si="5"/>
        <v>0</v>
      </c>
      <c r="FJ6">
        <f t="shared" si="5"/>
        <v>0</v>
      </c>
      <c r="FK6">
        <f t="shared" si="5"/>
        <v>0</v>
      </c>
      <c r="FL6">
        <f t="shared" si="5"/>
        <v>0</v>
      </c>
      <c r="FM6">
        <f t="shared" si="5"/>
        <v>0</v>
      </c>
      <c r="FN6">
        <f t="shared" si="5"/>
        <v>0</v>
      </c>
      <c r="FO6">
        <f t="shared" si="5"/>
        <v>0</v>
      </c>
      <c r="FP6">
        <f t="shared" si="5"/>
        <v>0</v>
      </c>
      <c r="FQ6">
        <f t="shared" si="5"/>
        <v>0</v>
      </c>
      <c r="FR6">
        <f t="shared" si="5"/>
        <v>0</v>
      </c>
      <c r="FS6">
        <f t="shared" si="5"/>
        <v>0</v>
      </c>
      <c r="FT6">
        <f t="shared" ref="FT6:IE69" si="10">IF(FT$1=$D6,$AE6,0)</f>
        <v>0</v>
      </c>
      <c r="FU6">
        <f t="shared" si="6"/>
        <v>0</v>
      </c>
      <c r="FV6">
        <f t="shared" si="6"/>
        <v>0</v>
      </c>
      <c r="FW6">
        <f t="shared" si="6"/>
        <v>0</v>
      </c>
      <c r="FX6">
        <f t="shared" si="6"/>
        <v>0</v>
      </c>
      <c r="FY6">
        <f t="shared" si="6"/>
        <v>0</v>
      </c>
      <c r="FZ6">
        <f t="shared" si="6"/>
        <v>0</v>
      </c>
      <c r="GA6">
        <f t="shared" si="6"/>
        <v>0</v>
      </c>
      <c r="GB6">
        <f t="shared" si="6"/>
        <v>0</v>
      </c>
      <c r="GC6">
        <f t="shared" si="6"/>
        <v>0</v>
      </c>
      <c r="GD6">
        <f t="shared" si="6"/>
        <v>0</v>
      </c>
    </row>
    <row r="7" spans="1:186" x14ac:dyDescent="0.3">
      <c r="A7" s="45">
        <f>IF(OR('Данные, контроль'!$H7='Данные, контроль'!$AS$5,'Данные, контроль'!$H7='Данные, контроль'!$AX$5),'Данные, контроль'!A7,0)</f>
        <v>0</v>
      </c>
      <c r="B7" s="45">
        <f>IF(OR('Данные, контроль'!$H7='Данные, контроль'!$AS$5,'Данные, контроль'!$H7='Данные, контроль'!$AX$5),'Данные, контроль'!B7,0)</f>
        <v>0</v>
      </c>
      <c r="C7" s="45">
        <f>IF(OR('Данные, контроль'!$H7='Данные, контроль'!$AS$5,'Данные, контроль'!$H7='Данные, контроль'!$AX$5),'Данные, контроль'!C7,0)</f>
        <v>0</v>
      </c>
      <c r="D7" s="45">
        <f>IF(OR('Данные, контроль'!$H7='Данные, контроль'!$AS$5,'Данные, контроль'!$H7='Данные, контроль'!$AX$5),'Данные, контроль'!D7,0)</f>
        <v>0</v>
      </c>
      <c r="E7" s="45">
        <f>IF(OR('Данные, контроль'!$H7='Данные, контроль'!$AS$5,'Данные, контроль'!$H7='Данные, контроль'!$AX$5),'Данные, контроль'!E7,0)</f>
        <v>0</v>
      </c>
      <c r="F7" s="45">
        <f>IF(OR('Данные, контроль'!$H7='Данные, контроль'!$AS$5,'Данные, контроль'!$H7='Данные, контроль'!$AX$5),'Данные, контроль'!F7,0)</f>
        <v>0</v>
      </c>
      <c r="G7" s="45">
        <f>IF(OR('Данные, контроль'!$H7='Данные, контроль'!$AS$5,'Данные, контроль'!$H7='Данные, контроль'!$AX$5),'Данные, контроль'!G7,0)</f>
        <v>0</v>
      </c>
      <c r="H7" s="45">
        <f>IF(OR('Данные, контроль'!$H7='Данные, контроль'!$AS$5,'Данные, контроль'!$H7='Данные, контроль'!$AX$5),'Данные, контроль'!H7,0)</f>
        <v>0</v>
      </c>
      <c r="I7" s="45">
        <f>IF(OR('Данные, контроль'!$H7='Данные, контроль'!$AS$5,'Данные, контроль'!$H7='Данные, контроль'!$AX$5),'Данные, контроль'!I7,0)</f>
        <v>0</v>
      </c>
      <c r="J7" s="45">
        <f>IF(OR('Данные, контроль'!$H7='Данные, контроль'!$AS$5,'Данные, контроль'!$H7='Данные, контроль'!$AX$5),'Данные, контроль'!J7,0)</f>
        <v>0</v>
      </c>
      <c r="K7" s="45">
        <f>IF(OR('Данные, контроль'!$H7='Данные, контроль'!$AS$5,'Данные, контроль'!$H7='Данные, контроль'!$AX$5),'Данные, контроль'!K7,0)</f>
        <v>0</v>
      </c>
      <c r="L7" s="45">
        <f>IF(OR('Данные, контроль'!$H7='Данные, контроль'!$AS$5,'Данные, контроль'!$H7='Данные, контроль'!$AX$5),'Данные, контроль'!L7,0)</f>
        <v>0</v>
      </c>
      <c r="M7" s="45">
        <f>IF(OR('Данные, контроль'!$H7='Данные, контроль'!$AS$5,'Данные, контроль'!$H7='Данные, контроль'!$AX$5),'Данные, контроль'!M7,0)</f>
        <v>0</v>
      </c>
      <c r="N7" s="45">
        <f>IF(OR('Данные, контроль'!$H7='Данные, контроль'!$AS$5,'Данные, контроль'!$H7='Данные, контроль'!$AX$5),'Данные, контроль'!N7,0)</f>
        <v>0</v>
      </c>
      <c r="O7" s="45">
        <f>IF(OR('Данные, контроль'!$H7='Данные, контроль'!$AS$5,'Данные, контроль'!$H7='Данные, контроль'!$AX$5),'Данные, контроль'!O7,0)</f>
        <v>0</v>
      </c>
      <c r="P7" s="45">
        <f>IF(OR('Данные, контроль'!$H7='Данные, контроль'!$AS$5,'Данные, контроль'!$H7='Данные, контроль'!$AX$5),'Данные, контроль'!P7,0)</f>
        <v>0</v>
      </c>
      <c r="Q7" s="45">
        <f>IF(OR('Данные, контроль'!$H7='Данные, контроль'!$AS$5,'Данные, контроль'!$H7='Данные, контроль'!$AX$5),'Данные, контроль'!Q7,0)</f>
        <v>0</v>
      </c>
      <c r="R7" s="45">
        <f>IF(OR('Данные, контроль'!$H7='Данные, контроль'!$AS$5,'Данные, контроль'!$H7='Данные, контроль'!$AX$5),'Данные, контроль'!R7,0)</f>
        <v>0</v>
      </c>
      <c r="S7" s="45">
        <f>IF(OR('Данные, контроль'!$H7='Данные, контроль'!$AS$5,'Данные, контроль'!$H7='Данные, контроль'!$AX$5),'Данные, контроль'!S7,0)</f>
        <v>0</v>
      </c>
      <c r="T7" s="45">
        <f>IF(OR('Данные, контроль'!$H7='Данные, контроль'!$AS$5,'Данные, контроль'!$H7='Данные, контроль'!$AX$5),'Данные, контроль'!T7,0)</f>
        <v>0</v>
      </c>
      <c r="U7" s="45">
        <f>IF(OR('Данные, контроль'!$H7='Данные, контроль'!$AS$5,'Данные, контроль'!$H7='Данные, контроль'!$AX$5),'Данные, контроль'!U7,0)</f>
        <v>0</v>
      </c>
      <c r="V7" s="45">
        <f>IF(OR('Данные, контроль'!$H7='Данные, контроль'!$AS$5,'Данные, контроль'!$H7='Данные, контроль'!$AX$5),'Данные, контроль'!V7,0)</f>
        <v>0</v>
      </c>
      <c r="W7" s="45">
        <f>IF(OR('Данные, контроль'!$H7='Данные, контроль'!$AS$5,'Данные, контроль'!$H7='Данные, контроль'!$AX$5),'Данные, контроль'!W7,0)</f>
        <v>0</v>
      </c>
      <c r="X7" s="45">
        <f>IF(OR('Данные, контроль'!$H7='Данные, контроль'!$AS$5,'Данные, контроль'!$H7='Данные, контроль'!$AX$5),'Данные, контроль'!X7,0)</f>
        <v>0</v>
      </c>
      <c r="Y7" s="45">
        <f>IF(OR('Данные, контроль'!$H7='Данные, контроль'!$AS$5,'Данные, контроль'!$H7='Данные, контроль'!$AX$5),'Данные, контроль'!Y7,0)</f>
        <v>0</v>
      </c>
      <c r="Z7" s="45">
        <f>IF(OR('Данные, контроль'!$H7='Данные, контроль'!$AS$5,'Данные, контроль'!$H7='Данные, контроль'!$AX$5),'Данные, контроль'!Z7,0)</f>
        <v>0</v>
      </c>
      <c r="AA7" s="45">
        <f>IF(OR('Данные, контроль'!$H7='Данные, контроль'!$AS$5,'Данные, контроль'!$H7='Данные, контроль'!$AX$5),'Данные, контроль'!AA7,0)</f>
        <v>0</v>
      </c>
      <c r="AB7" s="45">
        <f>IF(OR('Данные, контроль'!$H7='Данные, контроль'!$AS$5,'Данные, контроль'!$H7='Данные, контроль'!$AX$5),'Данные, контроль'!AB7,0)</f>
        <v>0</v>
      </c>
      <c r="AC7" s="45">
        <f>IF(OR('Данные, контроль'!$H7='Данные, контроль'!$AS$5,'Данные, контроль'!$H7='Данные, контроль'!$AX$5),'Данные, контроль'!AC7,0)</f>
        <v>0</v>
      </c>
      <c r="AD7" s="45">
        <f>IF(OR('Данные, контроль'!$H7='Данные, контроль'!$AS$5,'Данные, контроль'!$H7='Данные, контроль'!$AX$5),'Данные, контроль'!AD7,0)</f>
        <v>0</v>
      </c>
      <c r="AE7" s="45">
        <f>IF(OR('Данные, контроль'!$H7='Данные, контроль'!$AS$5,'Данные, контроль'!$H7='Данные, контроль'!$AX$5),'Данные, контроль'!AE7,0)</f>
        <v>0</v>
      </c>
      <c r="AF7" s="84">
        <f>IF(OR('Данные, контроль'!$H7='Данные, контроль'!$AS$5,'Данные, контроль'!$H7='Данные, контроль'!$AX$5),'Данные, контроль'!AF7,0)</f>
        <v>0</v>
      </c>
      <c r="AG7" s="5"/>
      <c r="AH7" s="5"/>
      <c r="AI7" s="5"/>
      <c r="AJ7" s="6">
        <f t="shared" si="7"/>
        <v>0</v>
      </c>
      <c r="AK7" s="6">
        <f t="shared" si="7"/>
        <v>0</v>
      </c>
      <c r="AL7" s="6">
        <f t="shared" si="7"/>
        <v>0</v>
      </c>
      <c r="AM7" s="6">
        <f t="shared" si="7"/>
        <v>0</v>
      </c>
      <c r="AN7" s="6">
        <f t="shared" si="7"/>
        <v>0</v>
      </c>
      <c r="AO7" s="6">
        <f t="shared" si="7"/>
        <v>0</v>
      </c>
      <c r="AP7" s="6">
        <f t="shared" si="7"/>
        <v>0</v>
      </c>
      <c r="AQ7" s="6">
        <f t="shared" si="7"/>
        <v>0</v>
      </c>
      <c r="AR7" s="6">
        <f t="shared" si="7"/>
        <v>0</v>
      </c>
      <c r="AS7" s="6">
        <f t="shared" si="7"/>
        <v>0</v>
      </c>
      <c r="AT7" s="6">
        <f t="shared" si="7"/>
        <v>0</v>
      </c>
      <c r="AU7" s="6">
        <f t="shared" si="7"/>
        <v>0</v>
      </c>
      <c r="AV7" s="6">
        <f t="shared" si="7"/>
        <v>0</v>
      </c>
      <c r="AW7" s="6">
        <f t="shared" si="7"/>
        <v>0</v>
      </c>
      <c r="AX7" s="6">
        <f t="shared" si="7"/>
        <v>0</v>
      </c>
      <c r="AY7" s="6">
        <f t="shared" si="7"/>
        <v>0</v>
      </c>
      <c r="AZ7" s="6">
        <f t="shared" ref="AZ7:DK70" si="11">IF(AZ$1=$D7,$AF7,0)</f>
        <v>0</v>
      </c>
      <c r="BA7" s="6">
        <f t="shared" si="11"/>
        <v>0</v>
      </c>
      <c r="BB7" s="6">
        <f t="shared" si="11"/>
        <v>0</v>
      </c>
      <c r="BC7" s="6">
        <f t="shared" si="11"/>
        <v>0</v>
      </c>
      <c r="BD7" s="6">
        <f t="shared" si="11"/>
        <v>0</v>
      </c>
      <c r="BE7" s="6">
        <f t="shared" si="11"/>
        <v>0</v>
      </c>
      <c r="BF7" s="6">
        <f t="shared" si="11"/>
        <v>0</v>
      </c>
      <c r="BG7" s="6">
        <f t="shared" si="11"/>
        <v>0</v>
      </c>
      <c r="BH7" s="6">
        <f t="shared" si="11"/>
        <v>0</v>
      </c>
      <c r="BI7" s="6">
        <f t="shared" si="11"/>
        <v>0</v>
      </c>
      <c r="BJ7" s="6">
        <f t="shared" si="11"/>
        <v>0</v>
      </c>
      <c r="BK7" s="6">
        <f t="shared" si="11"/>
        <v>0</v>
      </c>
      <c r="BL7" s="6">
        <f t="shared" si="11"/>
        <v>0</v>
      </c>
      <c r="BM7" s="6">
        <f t="shared" si="11"/>
        <v>0</v>
      </c>
      <c r="BN7" s="6">
        <f t="shared" si="11"/>
        <v>0</v>
      </c>
      <c r="BO7" s="6">
        <f t="shared" si="11"/>
        <v>0</v>
      </c>
      <c r="BP7" s="6">
        <f t="shared" si="11"/>
        <v>0</v>
      </c>
      <c r="BQ7" s="6">
        <f t="shared" si="11"/>
        <v>0</v>
      </c>
      <c r="BR7" s="6">
        <f t="shared" si="11"/>
        <v>0</v>
      </c>
      <c r="BS7" s="6">
        <f t="shared" si="11"/>
        <v>0</v>
      </c>
      <c r="BT7" s="6">
        <f t="shared" si="11"/>
        <v>0</v>
      </c>
      <c r="BU7" s="6">
        <f t="shared" si="11"/>
        <v>0</v>
      </c>
      <c r="BV7" s="6">
        <f t="shared" si="11"/>
        <v>0</v>
      </c>
      <c r="BW7" s="6">
        <f t="shared" si="11"/>
        <v>0</v>
      </c>
      <c r="BX7" s="6">
        <f t="shared" si="11"/>
        <v>0</v>
      </c>
      <c r="BY7" s="6">
        <f t="shared" si="11"/>
        <v>0</v>
      </c>
      <c r="BZ7" s="6">
        <f t="shared" si="11"/>
        <v>0</v>
      </c>
      <c r="CA7" s="6">
        <f t="shared" si="11"/>
        <v>0</v>
      </c>
      <c r="CB7" s="6">
        <f t="shared" si="11"/>
        <v>0</v>
      </c>
      <c r="CC7" s="6">
        <f t="shared" si="11"/>
        <v>0</v>
      </c>
      <c r="CD7" s="6">
        <f t="shared" si="11"/>
        <v>0</v>
      </c>
      <c r="CE7" s="6">
        <f t="shared" si="11"/>
        <v>0</v>
      </c>
      <c r="CF7" s="6">
        <f t="shared" si="11"/>
        <v>0</v>
      </c>
      <c r="CG7" s="6">
        <f t="shared" si="11"/>
        <v>0</v>
      </c>
      <c r="CH7" s="6">
        <f t="shared" si="11"/>
        <v>0</v>
      </c>
      <c r="CI7" s="6">
        <f t="shared" si="11"/>
        <v>0</v>
      </c>
      <c r="CJ7" s="6">
        <f t="shared" si="11"/>
        <v>0</v>
      </c>
      <c r="CK7" s="6">
        <f t="shared" si="11"/>
        <v>0</v>
      </c>
      <c r="CL7" s="6">
        <f t="shared" si="11"/>
        <v>0</v>
      </c>
      <c r="CM7" s="6">
        <f t="shared" si="11"/>
        <v>0</v>
      </c>
      <c r="CN7" s="6">
        <f t="shared" si="11"/>
        <v>0</v>
      </c>
      <c r="CO7" s="6">
        <f t="shared" si="11"/>
        <v>0</v>
      </c>
      <c r="CP7" s="6">
        <f t="shared" si="11"/>
        <v>0</v>
      </c>
      <c r="CQ7" s="6">
        <f t="shared" si="11"/>
        <v>0</v>
      </c>
      <c r="CR7" s="6">
        <f t="shared" si="11"/>
        <v>0</v>
      </c>
      <c r="CS7" s="6">
        <f t="shared" si="11"/>
        <v>0</v>
      </c>
      <c r="CT7" s="6">
        <f t="shared" si="11"/>
        <v>0</v>
      </c>
      <c r="CU7" s="6">
        <f t="shared" si="11"/>
        <v>0</v>
      </c>
      <c r="CV7" s="6">
        <f t="shared" si="11"/>
        <v>0</v>
      </c>
      <c r="CW7" s="6">
        <f t="shared" si="4"/>
        <v>0</v>
      </c>
      <c r="CX7" s="6">
        <f t="shared" si="4"/>
        <v>0</v>
      </c>
      <c r="CY7" s="6">
        <f t="shared" si="4"/>
        <v>0</v>
      </c>
      <c r="CZ7" s="6">
        <f t="shared" si="4"/>
        <v>0</v>
      </c>
      <c r="DA7" s="6">
        <f t="shared" si="4"/>
        <v>0</v>
      </c>
      <c r="DB7" s="6">
        <f t="shared" si="4"/>
        <v>0</v>
      </c>
      <c r="DC7" s="6">
        <f t="shared" si="4"/>
        <v>0</v>
      </c>
      <c r="DD7" s="6">
        <f t="shared" si="4"/>
        <v>0</v>
      </c>
      <c r="DE7" s="6">
        <f t="shared" si="4"/>
        <v>0</v>
      </c>
      <c r="DF7" s="6">
        <f t="shared" si="4"/>
        <v>0</v>
      </c>
      <c r="DH7">
        <f t="shared" si="8"/>
        <v>0</v>
      </c>
      <c r="DI7">
        <f t="shared" si="8"/>
        <v>0</v>
      </c>
      <c r="DJ7">
        <f t="shared" si="8"/>
        <v>0</v>
      </c>
      <c r="DK7">
        <f t="shared" si="8"/>
        <v>0</v>
      </c>
      <c r="DL7">
        <f t="shared" si="8"/>
        <v>0</v>
      </c>
      <c r="DM7">
        <f t="shared" si="8"/>
        <v>0</v>
      </c>
      <c r="DN7">
        <f t="shared" si="8"/>
        <v>0</v>
      </c>
      <c r="DO7">
        <f t="shared" si="8"/>
        <v>0</v>
      </c>
      <c r="DP7">
        <f t="shared" si="8"/>
        <v>0</v>
      </c>
      <c r="DQ7">
        <f t="shared" si="8"/>
        <v>0</v>
      </c>
      <c r="DR7">
        <f t="shared" si="8"/>
        <v>0</v>
      </c>
      <c r="DS7">
        <f t="shared" si="8"/>
        <v>0</v>
      </c>
      <c r="DT7">
        <f t="shared" si="8"/>
        <v>0</v>
      </c>
      <c r="DU7">
        <f t="shared" si="8"/>
        <v>0</v>
      </c>
      <c r="DV7">
        <f t="shared" si="8"/>
        <v>0</v>
      </c>
      <c r="DW7">
        <f t="shared" si="8"/>
        <v>0</v>
      </c>
      <c r="DX7">
        <f t="shared" ref="DX7:GI70" si="12">IF(DX$1=$D7,$AE7,0)</f>
        <v>0</v>
      </c>
      <c r="DY7">
        <f t="shared" si="12"/>
        <v>0</v>
      </c>
      <c r="DZ7">
        <f t="shared" si="12"/>
        <v>0</v>
      </c>
      <c r="EA7">
        <f t="shared" si="12"/>
        <v>0</v>
      </c>
      <c r="EB7">
        <f t="shared" si="12"/>
        <v>0</v>
      </c>
      <c r="EC7">
        <f t="shared" si="12"/>
        <v>0</v>
      </c>
      <c r="ED7">
        <f t="shared" si="12"/>
        <v>0</v>
      </c>
      <c r="EE7">
        <f t="shared" si="12"/>
        <v>0</v>
      </c>
      <c r="EF7">
        <f t="shared" si="12"/>
        <v>0</v>
      </c>
      <c r="EG7">
        <f t="shared" si="12"/>
        <v>0</v>
      </c>
      <c r="EH7">
        <f t="shared" si="12"/>
        <v>0</v>
      </c>
      <c r="EI7">
        <f t="shared" si="12"/>
        <v>0</v>
      </c>
      <c r="EJ7">
        <f t="shared" si="12"/>
        <v>0</v>
      </c>
      <c r="EK7">
        <f t="shared" si="12"/>
        <v>0</v>
      </c>
      <c r="EL7">
        <f t="shared" si="12"/>
        <v>0</v>
      </c>
      <c r="EM7">
        <f t="shared" si="12"/>
        <v>0</v>
      </c>
      <c r="EN7">
        <f t="shared" si="12"/>
        <v>0</v>
      </c>
      <c r="EO7">
        <f t="shared" si="12"/>
        <v>0</v>
      </c>
      <c r="EP7">
        <f t="shared" si="12"/>
        <v>0</v>
      </c>
      <c r="EQ7">
        <f t="shared" si="12"/>
        <v>0</v>
      </c>
      <c r="ER7">
        <f t="shared" si="12"/>
        <v>0</v>
      </c>
      <c r="ES7">
        <f t="shared" si="12"/>
        <v>0</v>
      </c>
      <c r="ET7">
        <f t="shared" si="12"/>
        <v>0</v>
      </c>
      <c r="EU7">
        <f t="shared" si="12"/>
        <v>0</v>
      </c>
      <c r="EV7">
        <f t="shared" si="12"/>
        <v>0</v>
      </c>
      <c r="EW7">
        <f t="shared" si="12"/>
        <v>0</v>
      </c>
      <c r="EX7">
        <f t="shared" si="12"/>
        <v>0</v>
      </c>
      <c r="EY7">
        <f t="shared" si="12"/>
        <v>0</v>
      </c>
      <c r="EZ7">
        <f t="shared" si="12"/>
        <v>0</v>
      </c>
      <c r="FA7">
        <f t="shared" si="12"/>
        <v>0</v>
      </c>
      <c r="FB7">
        <f t="shared" si="12"/>
        <v>0</v>
      </c>
      <c r="FC7">
        <f t="shared" si="12"/>
        <v>0</v>
      </c>
      <c r="FD7">
        <f t="shared" si="12"/>
        <v>0</v>
      </c>
      <c r="FE7">
        <f t="shared" si="12"/>
        <v>0</v>
      </c>
      <c r="FF7">
        <f t="shared" si="12"/>
        <v>0</v>
      </c>
      <c r="FG7">
        <f t="shared" si="12"/>
        <v>0</v>
      </c>
      <c r="FH7">
        <f t="shared" si="12"/>
        <v>0</v>
      </c>
      <c r="FI7">
        <f t="shared" si="12"/>
        <v>0</v>
      </c>
      <c r="FJ7">
        <f t="shared" si="12"/>
        <v>0</v>
      </c>
      <c r="FK7">
        <f t="shared" si="12"/>
        <v>0</v>
      </c>
      <c r="FL7">
        <f t="shared" si="12"/>
        <v>0</v>
      </c>
      <c r="FM7">
        <f t="shared" si="12"/>
        <v>0</v>
      </c>
      <c r="FN7">
        <f t="shared" si="12"/>
        <v>0</v>
      </c>
      <c r="FO7">
        <f t="shared" si="12"/>
        <v>0</v>
      </c>
      <c r="FP7">
        <f t="shared" si="12"/>
        <v>0</v>
      </c>
      <c r="FQ7">
        <f t="shared" si="12"/>
        <v>0</v>
      </c>
      <c r="FR7">
        <f t="shared" si="12"/>
        <v>0</v>
      </c>
      <c r="FS7">
        <f t="shared" si="12"/>
        <v>0</v>
      </c>
      <c r="FT7">
        <f t="shared" si="12"/>
        <v>0</v>
      </c>
      <c r="FU7">
        <f t="shared" si="6"/>
        <v>0</v>
      </c>
      <c r="FV7">
        <f t="shared" si="6"/>
        <v>0</v>
      </c>
      <c r="FW7">
        <f t="shared" si="6"/>
        <v>0</v>
      </c>
      <c r="FX7">
        <f t="shared" si="6"/>
        <v>0</v>
      </c>
      <c r="FY7">
        <f t="shared" si="6"/>
        <v>0</v>
      </c>
      <c r="FZ7">
        <f t="shared" si="6"/>
        <v>0</v>
      </c>
      <c r="GA7">
        <f t="shared" si="6"/>
        <v>0</v>
      </c>
      <c r="GB7">
        <f t="shared" si="6"/>
        <v>0</v>
      </c>
      <c r="GC7">
        <f t="shared" si="6"/>
        <v>0</v>
      </c>
      <c r="GD7">
        <f t="shared" si="6"/>
        <v>0</v>
      </c>
    </row>
    <row r="8" spans="1:186" x14ac:dyDescent="0.3">
      <c r="A8" s="45">
        <f>IF(OR('Данные, контроль'!$H8='Данные, контроль'!$AS$5,'Данные, контроль'!$H8='Данные, контроль'!$AX$5),'Данные, контроль'!A8,0)</f>
        <v>0</v>
      </c>
      <c r="B8" s="45">
        <f>IF(OR('Данные, контроль'!$H8='Данные, контроль'!$AS$5,'Данные, контроль'!$H8='Данные, контроль'!$AX$5),'Данные, контроль'!B8,0)</f>
        <v>0</v>
      </c>
      <c r="C8" s="45">
        <f>IF(OR('Данные, контроль'!$H8='Данные, контроль'!$AS$5,'Данные, контроль'!$H8='Данные, контроль'!$AX$5),'Данные, контроль'!C8,0)</f>
        <v>0</v>
      </c>
      <c r="D8" s="45">
        <f>IF(OR('Данные, контроль'!$H8='Данные, контроль'!$AS$5,'Данные, контроль'!$H8='Данные, контроль'!$AX$5),'Данные, контроль'!D8,0)</f>
        <v>0</v>
      </c>
      <c r="E8" s="45">
        <f>IF(OR('Данные, контроль'!$H8='Данные, контроль'!$AS$5,'Данные, контроль'!$H8='Данные, контроль'!$AX$5),'Данные, контроль'!E8,0)</f>
        <v>0</v>
      </c>
      <c r="F8" s="45">
        <f>IF(OR('Данные, контроль'!$H8='Данные, контроль'!$AS$5,'Данные, контроль'!$H8='Данные, контроль'!$AX$5),'Данные, контроль'!F8,0)</f>
        <v>0</v>
      </c>
      <c r="G8" s="45">
        <f>IF(OR('Данные, контроль'!$H8='Данные, контроль'!$AS$5,'Данные, контроль'!$H8='Данные, контроль'!$AX$5),'Данные, контроль'!G8,0)</f>
        <v>0</v>
      </c>
      <c r="H8" s="45">
        <f>IF(OR('Данные, контроль'!$H8='Данные, контроль'!$AS$5,'Данные, контроль'!$H8='Данные, контроль'!$AX$5),'Данные, контроль'!H8,0)</f>
        <v>0</v>
      </c>
      <c r="I8" s="45">
        <f>IF(OR('Данные, контроль'!$H8='Данные, контроль'!$AS$5,'Данные, контроль'!$H8='Данные, контроль'!$AX$5),'Данные, контроль'!I8,0)</f>
        <v>0</v>
      </c>
      <c r="J8" s="45">
        <f>IF(OR('Данные, контроль'!$H8='Данные, контроль'!$AS$5,'Данные, контроль'!$H8='Данные, контроль'!$AX$5),'Данные, контроль'!J8,0)</f>
        <v>0</v>
      </c>
      <c r="K8" s="45">
        <f>IF(OR('Данные, контроль'!$H8='Данные, контроль'!$AS$5,'Данные, контроль'!$H8='Данные, контроль'!$AX$5),'Данные, контроль'!K8,0)</f>
        <v>0</v>
      </c>
      <c r="L8" s="45">
        <f>IF(OR('Данные, контроль'!$H8='Данные, контроль'!$AS$5,'Данные, контроль'!$H8='Данные, контроль'!$AX$5),'Данные, контроль'!L8,0)</f>
        <v>0</v>
      </c>
      <c r="M8" s="45">
        <f>IF(OR('Данные, контроль'!$H8='Данные, контроль'!$AS$5,'Данные, контроль'!$H8='Данные, контроль'!$AX$5),'Данные, контроль'!M8,0)</f>
        <v>0</v>
      </c>
      <c r="N8" s="45">
        <f>IF(OR('Данные, контроль'!$H8='Данные, контроль'!$AS$5,'Данные, контроль'!$H8='Данные, контроль'!$AX$5),'Данные, контроль'!N8,0)</f>
        <v>0</v>
      </c>
      <c r="O8" s="45">
        <f>IF(OR('Данные, контроль'!$H8='Данные, контроль'!$AS$5,'Данные, контроль'!$H8='Данные, контроль'!$AX$5),'Данные, контроль'!O8,0)</f>
        <v>0</v>
      </c>
      <c r="P8" s="45">
        <f>IF(OR('Данные, контроль'!$H8='Данные, контроль'!$AS$5,'Данные, контроль'!$H8='Данные, контроль'!$AX$5),'Данные, контроль'!P8,0)</f>
        <v>0</v>
      </c>
      <c r="Q8" s="45">
        <f>IF(OR('Данные, контроль'!$H8='Данные, контроль'!$AS$5,'Данные, контроль'!$H8='Данные, контроль'!$AX$5),'Данные, контроль'!Q8,0)</f>
        <v>0</v>
      </c>
      <c r="R8" s="45">
        <f>IF(OR('Данные, контроль'!$H8='Данные, контроль'!$AS$5,'Данные, контроль'!$H8='Данные, контроль'!$AX$5),'Данные, контроль'!R8,0)</f>
        <v>0</v>
      </c>
      <c r="S8" s="45">
        <f>IF(OR('Данные, контроль'!$H8='Данные, контроль'!$AS$5,'Данные, контроль'!$H8='Данные, контроль'!$AX$5),'Данные, контроль'!S8,0)</f>
        <v>0</v>
      </c>
      <c r="T8" s="45">
        <f>IF(OR('Данные, контроль'!$H8='Данные, контроль'!$AS$5,'Данные, контроль'!$H8='Данные, контроль'!$AX$5),'Данные, контроль'!T8,0)</f>
        <v>0</v>
      </c>
      <c r="U8" s="45">
        <f>IF(OR('Данные, контроль'!$H8='Данные, контроль'!$AS$5,'Данные, контроль'!$H8='Данные, контроль'!$AX$5),'Данные, контроль'!U8,0)</f>
        <v>0</v>
      </c>
      <c r="V8" s="45">
        <f>IF(OR('Данные, контроль'!$H8='Данные, контроль'!$AS$5,'Данные, контроль'!$H8='Данные, контроль'!$AX$5),'Данные, контроль'!V8,0)</f>
        <v>0</v>
      </c>
      <c r="W8" s="45">
        <f>IF(OR('Данные, контроль'!$H8='Данные, контроль'!$AS$5,'Данные, контроль'!$H8='Данные, контроль'!$AX$5),'Данные, контроль'!W8,0)</f>
        <v>0</v>
      </c>
      <c r="X8" s="45">
        <f>IF(OR('Данные, контроль'!$H8='Данные, контроль'!$AS$5,'Данные, контроль'!$H8='Данные, контроль'!$AX$5),'Данные, контроль'!X8,0)</f>
        <v>0</v>
      </c>
      <c r="Y8" s="45">
        <f>IF(OR('Данные, контроль'!$H8='Данные, контроль'!$AS$5,'Данные, контроль'!$H8='Данные, контроль'!$AX$5),'Данные, контроль'!Y8,0)</f>
        <v>0</v>
      </c>
      <c r="Z8" s="45">
        <f>IF(OR('Данные, контроль'!$H8='Данные, контроль'!$AS$5,'Данные, контроль'!$H8='Данные, контроль'!$AX$5),'Данные, контроль'!Z8,0)</f>
        <v>0</v>
      </c>
      <c r="AA8" s="45">
        <f>IF(OR('Данные, контроль'!$H8='Данные, контроль'!$AS$5,'Данные, контроль'!$H8='Данные, контроль'!$AX$5),'Данные, контроль'!AA8,0)</f>
        <v>0</v>
      </c>
      <c r="AB8" s="45">
        <f>IF(OR('Данные, контроль'!$H8='Данные, контроль'!$AS$5,'Данные, контроль'!$H8='Данные, контроль'!$AX$5),'Данные, контроль'!AB8,0)</f>
        <v>0</v>
      </c>
      <c r="AC8" s="45">
        <f>IF(OR('Данные, контроль'!$H8='Данные, контроль'!$AS$5,'Данные, контроль'!$H8='Данные, контроль'!$AX$5),'Данные, контроль'!AC8,0)</f>
        <v>0</v>
      </c>
      <c r="AD8" s="45">
        <f>IF(OR('Данные, контроль'!$H8='Данные, контроль'!$AS$5,'Данные, контроль'!$H8='Данные, контроль'!$AX$5),'Данные, контроль'!AD8,0)</f>
        <v>0</v>
      </c>
      <c r="AE8" s="45">
        <f>IF(OR('Данные, контроль'!$H8='Данные, контроль'!$AS$5,'Данные, контроль'!$H8='Данные, контроль'!$AX$5),'Данные, контроль'!AE8,0)</f>
        <v>0</v>
      </c>
      <c r="AF8" s="84">
        <f>IF(OR('Данные, контроль'!$H8='Данные, контроль'!$AS$5,'Данные, контроль'!$H8='Данные, контроль'!$AX$5),'Данные, контроль'!AF8,0)</f>
        <v>0</v>
      </c>
      <c r="AG8" s="5"/>
      <c r="AH8" s="5"/>
      <c r="AI8" s="5"/>
      <c r="AJ8" s="6">
        <f t="shared" si="7"/>
        <v>0</v>
      </c>
      <c r="AK8" s="6">
        <f t="shared" si="7"/>
        <v>0</v>
      </c>
      <c r="AL8" s="6">
        <f t="shared" si="7"/>
        <v>0</v>
      </c>
      <c r="AM8" s="6">
        <f t="shared" si="7"/>
        <v>0</v>
      </c>
      <c r="AN8" s="6">
        <f t="shared" si="7"/>
        <v>0</v>
      </c>
      <c r="AO8" s="6">
        <f t="shared" si="7"/>
        <v>0</v>
      </c>
      <c r="AP8" s="6">
        <f t="shared" si="7"/>
        <v>0</v>
      </c>
      <c r="AQ8" s="6">
        <f t="shared" si="7"/>
        <v>0</v>
      </c>
      <c r="AR8" s="6">
        <f t="shared" si="7"/>
        <v>0</v>
      </c>
      <c r="AS8" s="6">
        <f t="shared" si="7"/>
        <v>0</v>
      </c>
      <c r="AT8" s="6">
        <f t="shared" si="7"/>
        <v>0</v>
      </c>
      <c r="AU8" s="6">
        <f t="shared" si="7"/>
        <v>0</v>
      </c>
      <c r="AV8" s="6">
        <f t="shared" si="7"/>
        <v>0</v>
      </c>
      <c r="AW8" s="6">
        <f t="shared" si="7"/>
        <v>0</v>
      </c>
      <c r="AX8" s="6">
        <f t="shared" si="7"/>
        <v>0</v>
      </c>
      <c r="AY8" s="6">
        <f t="shared" si="7"/>
        <v>0</v>
      </c>
      <c r="AZ8" s="6">
        <f t="shared" si="11"/>
        <v>0</v>
      </c>
      <c r="BA8" s="6">
        <f t="shared" si="11"/>
        <v>0</v>
      </c>
      <c r="BB8" s="6">
        <f t="shared" si="11"/>
        <v>0</v>
      </c>
      <c r="BC8" s="6">
        <f t="shared" si="11"/>
        <v>0</v>
      </c>
      <c r="BD8" s="6">
        <f t="shared" si="11"/>
        <v>0</v>
      </c>
      <c r="BE8" s="6">
        <f t="shared" si="11"/>
        <v>0</v>
      </c>
      <c r="BF8" s="6">
        <f t="shared" si="11"/>
        <v>0</v>
      </c>
      <c r="BG8" s="6">
        <f t="shared" si="11"/>
        <v>0</v>
      </c>
      <c r="BH8" s="6">
        <f t="shared" si="11"/>
        <v>0</v>
      </c>
      <c r="BI8" s="6">
        <f t="shared" si="11"/>
        <v>0</v>
      </c>
      <c r="BJ8" s="6">
        <f t="shared" si="11"/>
        <v>0</v>
      </c>
      <c r="BK8" s="6">
        <f t="shared" si="11"/>
        <v>0</v>
      </c>
      <c r="BL8" s="6">
        <f t="shared" si="11"/>
        <v>0</v>
      </c>
      <c r="BM8" s="6">
        <f t="shared" si="11"/>
        <v>0</v>
      </c>
      <c r="BN8" s="6">
        <f t="shared" si="11"/>
        <v>0</v>
      </c>
      <c r="BO8" s="6">
        <f t="shared" si="11"/>
        <v>0</v>
      </c>
      <c r="BP8" s="6">
        <f t="shared" si="11"/>
        <v>0</v>
      </c>
      <c r="BQ8" s="6">
        <f t="shared" si="11"/>
        <v>0</v>
      </c>
      <c r="BR8" s="6">
        <f t="shared" si="11"/>
        <v>0</v>
      </c>
      <c r="BS8" s="6">
        <f t="shared" si="11"/>
        <v>0</v>
      </c>
      <c r="BT8" s="6">
        <f t="shared" si="11"/>
        <v>0</v>
      </c>
      <c r="BU8" s="6">
        <f t="shared" si="11"/>
        <v>0</v>
      </c>
      <c r="BV8" s="6">
        <f t="shared" si="11"/>
        <v>0</v>
      </c>
      <c r="BW8" s="6">
        <f t="shared" si="11"/>
        <v>0</v>
      </c>
      <c r="BX8" s="6">
        <f t="shared" si="11"/>
        <v>0</v>
      </c>
      <c r="BY8" s="6">
        <f t="shared" si="11"/>
        <v>0</v>
      </c>
      <c r="BZ8" s="6">
        <f t="shared" si="11"/>
        <v>0</v>
      </c>
      <c r="CA8" s="6">
        <f t="shared" si="11"/>
        <v>0</v>
      </c>
      <c r="CB8" s="6">
        <f t="shared" si="11"/>
        <v>0</v>
      </c>
      <c r="CC8" s="6">
        <f t="shared" si="11"/>
        <v>0</v>
      </c>
      <c r="CD8" s="6">
        <f t="shared" si="11"/>
        <v>0</v>
      </c>
      <c r="CE8" s="6">
        <f t="shared" si="11"/>
        <v>0</v>
      </c>
      <c r="CF8" s="6">
        <f t="shared" si="11"/>
        <v>0</v>
      </c>
      <c r="CG8" s="6">
        <f t="shared" si="11"/>
        <v>0</v>
      </c>
      <c r="CH8" s="6">
        <f t="shared" si="11"/>
        <v>0</v>
      </c>
      <c r="CI8" s="6">
        <f t="shared" si="11"/>
        <v>0</v>
      </c>
      <c r="CJ8" s="6">
        <f t="shared" si="11"/>
        <v>0</v>
      </c>
      <c r="CK8" s="6">
        <f t="shared" si="11"/>
        <v>0</v>
      </c>
      <c r="CL8" s="6">
        <f t="shared" si="11"/>
        <v>0</v>
      </c>
      <c r="CM8" s="6">
        <f t="shared" si="11"/>
        <v>0</v>
      </c>
      <c r="CN8" s="6">
        <f t="shared" si="11"/>
        <v>0</v>
      </c>
      <c r="CO8" s="6">
        <f t="shared" si="11"/>
        <v>0</v>
      </c>
      <c r="CP8" s="6">
        <f t="shared" si="11"/>
        <v>0</v>
      </c>
      <c r="CQ8" s="6">
        <f t="shared" si="11"/>
        <v>0</v>
      </c>
      <c r="CR8" s="6">
        <f t="shared" si="11"/>
        <v>0</v>
      </c>
      <c r="CS8" s="6">
        <f t="shared" si="11"/>
        <v>0</v>
      </c>
      <c r="CT8" s="6">
        <f t="shared" si="11"/>
        <v>0</v>
      </c>
      <c r="CU8" s="6">
        <f t="shared" si="11"/>
        <v>0</v>
      </c>
      <c r="CV8" s="6">
        <f t="shared" si="11"/>
        <v>0</v>
      </c>
      <c r="CW8" s="6">
        <f t="shared" si="4"/>
        <v>0</v>
      </c>
      <c r="CX8" s="6">
        <f t="shared" si="4"/>
        <v>0</v>
      </c>
      <c r="CY8" s="6">
        <f t="shared" si="4"/>
        <v>0</v>
      </c>
      <c r="CZ8" s="6">
        <f t="shared" si="4"/>
        <v>0</v>
      </c>
      <c r="DA8" s="6">
        <f t="shared" si="4"/>
        <v>0</v>
      </c>
      <c r="DB8" s="6">
        <f t="shared" si="4"/>
        <v>0</v>
      </c>
      <c r="DC8" s="6">
        <f t="shared" si="4"/>
        <v>0</v>
      </c>
      <c r="DD8" s="6">
        <f t="shared" si="4"/>
        <v>0</v>
      </c>
      <c r="DE8" s="6">
        <f t="shared" si="4"/>
        <v>0</v>
      </c>
      <c r="DF8" s="6">
        <f t="shared" si="4"/>
        <v>0</v>
      </c>
      <c r="DH8">
        <f t="shared" si="8"/>
        <v>0</v>
      </c>
      <c r="DI8">
        <f t="shared" si="8"/>
        <v>0</v>
      </c>
      <c r="DJ8">
        <f t="shared" si="8"/>
        <v>0</v>
      </c>
      <c r="DK8">
        <f t="shared" si="8"/>
        <v>0</v>
      </c>
      <c r="DL8">
        <f t="shared" si="8"/>
        <v>0</v>
      </c>
      <c r="DM8">
        <f t="shared" si="8"/>
        <v>0</v>
      </c>
      <c r="DN8">
        <f t="shared" si="8"/>
        <v>0</v>
      </c>
      <c r="DO8">
        <f t="shared" si="8"/>
        <v>0</v>
      </c>
      <c r="DP8">
        <f t="shared" si="8"/>
        <v>0</v>
      </c>
      <c r="DQ8">
        <f t="shared" si="8"/>
        <v>0</v>
      </c>
      <c r="DR8">
        <f t="shared" si="8"/>
        <v>0</v>
      </c>
      <c r="DS8">
        <f t="shared" si="8"/>
        <v>0</v>
      </c>
      <c r="DT8">
        <f t="shared" si="8"/>
        <v>0</v>
      </c>
      <c r="DU8">
        <f t="shared" si="8"/>
        <v>0</v>
      </c>
      <c r="DV8">
        <f t="shared" si="8"/>
        <v>0</v>
      </c>
      <c r="DW8">
        <f t="shared" si="8"/>
        <v>0</v>
      </c>
      <c r="DX8">
        <f t="shared" si="12"/>
        <v>0</v>
      </c>
      <c r="DY8">
        <f t="shared" si="12"/>
        <v>0</v>
      </c>
      <c r="DZ8">
        <f t="shared" si="12"/>
        <v>0</v>
      </c>
      <c r="EA8">
        <f t="shared" si="12"/>
        <v>0</v>
      </c>
      <c r="EB8">
        <f t="shared" si="12"/>
        <v>0</v>
      </c>
      <c r="EC8">
        <f t="shared" si="12"/>
        <v>0</v>
      </c>
      <c r="ED8">
        <f t="shared" si="12"/>
        <v>0</v>
      </c>
      <c r="EE8">
        <f t="shared" si="12"/>
        <v>0</v>
      </c>
      <c r="EF8">
        <f t="shared" si="12"/>
        <v>0</v>
      </c>
      <c r="EG8">
        <f t="shared" si="12"/>
        <v>0</v>
      </c>
      <c r="EH8">
        <f t="shared" si="12"/>
        <v>0</v>
      </c>
      <c r="EI8">
        <f t="shared" si="12"/>
        <v>0</v>
      </c>
      <c r="EJ8">
        <f t="shared" si="12"/>
        <v>0</v>
      </c>
      <c r="EK8">
        <f t="shared" si="12"/>
        <v>0</v>
      </c>
      <c r="EL8">
        <f t="shared" si="12"/>
        <v>0</v>
      </c>
      <c r="EM8">
        <f t="shared" si="12"/>
        <v>0</v>
      </c>
      <c r="EN8">
        <f t="shared" si="12"/>
        <v>0</v>
      </c>
      <c r="EO8">
        <f t="shared" si="12"/>
        <v>0</v>
      </c>
      <c r="EP8">
        <f t="shared" si="12"/>
        <v>0</v>
      </c>
      <c r="EQ8">
        <f t="shared" si="12"/>
        <v>0</v>
      </c>
      <c r="ER8">
        <f t="shared" si="12"/>
        <v>0</v>
      </c>
      <c r="ES8">
        <f t="shared" si="12"/>
        <v>0</v>
      </c>
      <c r="ET8">
        <f t="shared" si="12"/>
        <v>0</v>
      </c>
      <c r="EU8">
        <f t="shared" si="12"/>
        <v>0</v>
      </c>
      <c r="EV8">
        <f t="shared" si="12"/>
        <v>0</v>
      </c>
      <c r="EW8">
        <f t="shared" si="12"/>
        <v>0</v>
      </c>
      <c r="EX8">
        <f t="shared" si="12"/>
        <v>0</v>
      </c>
      <c r="EY8">
        <f t="shared" si="12"/>
        <v>0</v>
      </c>
      <c r="EZ8">
        <f t="shared" si="12"/>
        <v>0</v>
      </c>
      <c r="FA8">
        <f t="shared" si="12"/>
        <v>0</v>
      </c>
      <c r="FB8">
        <f t="shared" si="12"/>
        <v>0</v>
      </c>
      <c r="FC8">
        <f t="shared" si="12"/>
        <v>0</v>
      </c>
      <c r="FD8">
        <f t="shared" si="12"/>
        <v>0</v>
      </c>
      <c r="FE8">
        <f t="shared" si="12"/>
        <v>0</v>
      </c>
      <c r="FF8">
        <f t="shared" si="12"/>
        <v>0</v>
      </c>
      <c r="FG8">
        <f t="shared" si="12"/>
        <v>0</v>
      </c>
      <c r="FH8">
        <f t="shared" si="12"/>
        <v>0</v>
      </c>
      <c r="FI8">
        <f t="shared" si="12"/>
        <v>0</v>
      </c>
      <c r="FJ8">
        <f t="shared" si="12"/>
        <v>0</v>
      </c>
      <c r="FK8">
        <f t="shared" si="12"/>
        <v>0</v>
      </c>
      <c r="FL8">
        <f t="shared" si="12"/>
        <v>0</v>
      </c>
      <c r="FM8">
        <f t="shared" si="12"/>
        <v>0</v>
      </c>
      <c r="FN8">
        <f t="shared" si="12"/>
        <v>0</v>
      </c>
      <c r="FO8">
        <f t="shared" si="12"/>
        <v>0</v>
      </c>
      <c r="FP8">
        <f t="shared" si="12"/>
        <v>0</v>
      </c>
      <c r="FQ8">
        <f t="shared" si="12"/>
        <v>0</v>
      </c>
      <c r="FR8">
        <f t="shared" si="12"/>
        <v>0</v>
      </c>
      <c r="FS8">
        <f t="shared" si="12"/>
        <v>0</v>
      </c>
      <c r="FT8">
        <f t="shared" si="12"/>
        <v>0</v>
      </c>
      <c r="FU8">
        <f t="shared" si="6"/>
        <v>0</v>
      </c>
      <c r="FV8">
        <f t="shared" si="6"/>
        <v>0</v>
      </c>
      <c r="FW8">
        <f t="shared" si="6"/>
        <v>0</v>
      </c>
      <c r="FX8">
        <f t="shared" si="6"/>
        <v>0</v>
      </c>
      <c r="FY8">
        <f t="shared" si="6"/>
        <v>0</v>
      </c>
      <c r="FZ8">
        <f t="shared" si="6"/>
        <v>0</v>
      </c>
      <c r="GA8">
        <f t="shared" si="6"/>
        <v>0</v>
      </c>
      <c r="GB8">
        <f t="shared" si="6"/>
        <v>0</v>
      </c>
      <c r="GC8">
        <f t="shared" si="6"/>
        <v>0</v>
      </c>
      <c r="GD8">
        <f t="shared" si="6"/>
        <v>0</v>
      </c>
    </row>
    <row r="9" spans="1:186" x14ac:dyDescent="0.3">
      <c r="A9" s="45">
        <f>IF(OR('Данные, контроль'!$H9='Данные, контроль'!$AS$5,'Данные, контроль'!$H9='Данные, контроль'!$AX$5),'Данные, контроль'!A9,0)</f>
        <v>0</v>
      </c>
      <c r="B9" s="45">
        <f>IF(OR('Данные, контроль'!$H9='Данные, контроль'!$AS$5,'Данные, контроль'!$H9='Данные, контроль'!$AX$5),'Данные, контроль'!B9,0)</f>
        <v>0</v>
      </c>
      <c r="C9" s="45">
        <f>IF(OR('Данные, контроль'!$H9='Данные, контроль'!$AS$5,'Данные, контроль'!$H9='Данные, контроль'!$AX$5),'Данные, контроль'!C9,0)</f>
        <v>0</v>
      </c>
      <c r="D9" s="45">
        <f>IF(OR('Данные, контроль'!$H9='Данные, контроль'!$AS$5,'Данные, контроль'!$H9='Данные, контроль'!$AX$5),'Данные, контроль'!D9,0)</f>
        <v>0</v>
      </c>
      <c r="E9" s="45">
        <f>IF(OR('Данные, контроль'!$H9='Данные, контроль'!$AS$5,'Данные, контроль'!$H9='Данные, контроль'!$AX$5),'Данные, контроль'!E9,0)</f>
        <v>0</v>
      </c>
      <c r="F9" s="45">
        <f>IF(OR('Данные, контроль'!$H9='Данные, контроль'!$AS$5,'Данные, контроль'!$H9='Данные, контроль'!$AX$5),'Данные, контроль'!F9,0)</f>
        <v>0</v>
      </c>
      <c r="G9" s="45">
        <f>IF(OR('Данные, контроль'!$H9='Данные, контроль'!$AS$5,'Данные, контроль'!$H9='Данные, контроль'!$AX$5),'Данные, контроль'!G9,0)</f>
        <v>0</v>
      </c>
      <c r="H9" s="45">
        <f>IF(OR('Данные, контроль'!$H9='Данные, контроль'!$AS$5,'Данные, контроль'!$H9='Данные, контроль'!$AX$5),'Данные, контроль'!H9,0)</f>
        <v>0</v>
      </c>
      <c r="I9" s="45">
        <f>IF(OR('Данные, контроль'!$H9='Данные, контроль'!$AS$5,'Данные, контроль'!$H9='Данные, контроль'!$AX$5),'Данные, контроль'!I9,0)</f>
        <v>0</v>
      </c>
      <c r="J9" s="45">
        <f>IF(OR('Данные, контроль'!$H9='Данные, контроль'!$AS$5,'Данные, контроль'!$H9='Данные, контроль'!$AX$5),'Данные, контроль'!J9,0)</f>
        <v>0</v>
      </c>
      <c r="K9" s="45">
        <f>IF(OR('Данные, контроль'!$H9='Данные, контроль'!$AS$5,'Данные, контроль'!$H9='Данные, контроль'!$AX$5),'Данные, контроль'!K9,0)</f>
        <v>0</v>
      </c>
      <c r="L9" s="45">
        <f>IF(OR('Данные, контроль'!$H9='Данные, контроль'!$AS$5,'Данные, контроль'!$H9='Данные, контроль'!$AX$5),'Данные, контроль'!L9,0)</f>
        <v>0</v>
      </c>
      <c r="M9" s="45">
        <f>IF(OR('Данные, контроль'!$H9='Данные, контроль'!$AS$5,'Данные, контроль'!$H9='Данные, контроль'!$AX$5),'Данные, контроль'!M9,0)</f>
        <v>0</v>
      </c>
      <c r="N9" s="45">
        <f>IF(OR('Данные, контроль'!$H9='Данные, контроль'!$AS$5,'Данные, контроль'!$H9='Данные, контроль'!$AX$5),'Данные, контроль'!N9,0)</f>
        <v>0</v>
      </c>
      <c r="O9" s="45">
        <f>IF(OR('Данные, контроль'!$H9='Данные, контроль'!$AS$5,'Данные, контроль'!$H9='Данные, контроль'!$AX$5),'Данные, контроль'!O9,0)</f>
        <v>0</v>
      </c>
      <c r="P9" s="45">
        <f>IF(OR('Данные, контроль'!$H9='Данные, контроль'!$AS$5,'Данные, контроль'!$H9='Данные, контроль'!$AX$5),'Данные, контроль'!P9,0)</f>
        <v>0</v>
      </c>
      <c r="Q9" s="45">
        <f>IF(OR('Данные, контроль'!$H9='Данные, контроль'!$AS$5,'Данные, контроль'!$H9='Данные, контроль'!$AX$5),'Данные, контроль'!Q9,0)</f>
        <v>0</v>
      </c>
      <c r="R9" s="45">
        <f>IF(OR('Данные, контроль'!$H9='Данные, контроль'!$AS$5,'Данные, контроль'!$H9='Данные, контроль'!$AX$5),'Данные, контроль'!R9,0)</f>
        <v>0</v>
      </c>
      <c r="S9" s="45">
        <f>IF(OR('Данные, контроль'!$H9='Данные, контроль'!$AS$5,'Данные, контроль'!$H9='Данные, контроль'!$AX$5),'Данные, контроль'!S9,0)</f>
        <v>0</v>
      </c>
      <c r="T9" s="45">
        <f>IF(OR('Данные, контроль'!$H9='Данные, контроль'!$AS$5,'Данные, контроль'!$H9='Данные, контроль'!$AX$5),'Данные, контроль'!T9,0)</f>
        <v>0</v>
      </c>
      <c r="U9" s="45">
        <f>IF(OR('Данные, контроль'!$H9='Данные, контроль'!$AS$5,'Данные, контроль'!$H9='Данные, контроль'!$AX$5),'Данные, контроль'!U9,0)</f>
        <v>0</v>
      </c>
      <c r="V9" s="45">
        <f>IF(OR('Данные, контроль'!$H9='Данные, контроль'!$AS$5,'Данные, контроль'!$H9='Данные, контроль'!$AX$5),'Данные, контроль'!V9,0)</f>
        <v>0</v>
      </c>
      <c r="W9" s="45">
        <f>IF(OR('Данные, контроль'!$H9='Данные, контроль'!$AS$5,'Данные, контроль'!$H9='Данные, контроль'!$AX$5),'Данные, контроль'!W9,0)</f>
        <v>0</v>
      </c>
      <c r="X9" s="45">
        <f>IF(OR('Данные, контроль'!$H9='Данные, контроль'!$AS$5,'Данные, контроль'!$H9='Данные, контроль'!$AX$5),'Данные, контроль'!X9,0)</f>
        <v>0</v>
      </c>
      <c r="Y9" s="45">
        <f>IF(OR('Данные, контроль'!$H9='Данные, контроль'!$AS$5,'Данные, контроль'!$H9='Данные, контроль'!$AX$5),'Данные, контроль'!Y9,0)</f>
        <v>0</v>
      </c>
      <c r="Z9" s="45">
        <f>IF(OR('Данные, контроль'!$H9='Данные, контроль'!$AS$5,'Данные, контроль'!$H9='Данные, контроль'!$AX$5),'Данные, контроль'!Z9,0)</f>
        <v>0</v>
      </c>
      <c r="AA9" s="45">
        <f>IF(OR('Данные, контроль'!$H9='Данные, контроль'!$AS$5,'Данные, контроль'!$H9='Данные, контроль'!$AX$5),'Данные, контроль'!AA9,0)</f>
        <v>0</v>
      </c>
      <c r="AB9" s="45">
        <f>IF(OR('Данные, контроль'!$H9='Данные, контроль'!$AS$5,'Данные, контроль'!$H9='Данные, контроль'!$AX$5),'Данные, контроль'!AB9,0)</f>
        <v>0</v>
      </c>
      <c r="AC9" s="45">
        <f>IF(OR('Данные, контроль'!$H9='Данные, контроль'!$AS$5,'Данные, контроль'!$H9='Данные, контроль'!$AX$5),'Данные, контроль'!AC9,0)</f>
        <v>0</v>
      </c>
      <c r="AD9" s="45">
        <f>IF(OR('Данные, контроль'!$H9='Данные, контроль'!$AS$5,'Данные, контроль'!$H9='Данные, контроль'!$AX$5),'Данные, контроль'!AD9,0)</f>
        <v>0</v>
      </c>
      <c r="AE9" s="45">
        <f>IF(OR('Данные, контроль'!$H9='Данные, контроль'!$AS$5,'Данные, контроль'!$H9='Данные, контроль'!$AX$5),'Данные, контроль'!AE9,0)</f>
        <v>0</v>
      </c>
      <c r="AF9" s="84">
        <f>IF(OR('Данные, контроль'!$H9='Данные, контроль'!$AS$5,'Данные, контроль'!$H9='Данные, контроль'!$AX$5),'Данные, контроль'!AF9,0)</f>
        <v>0</v>
      </c>
      <c r="AG9" s="5"/>
      <c r="AH9" s="5"/>
      <c r="AI9" s="5"/>
      <c r="AJ9" s="6">
        <f t="shared" si="7"/>
        <v>0</v>
      </c>
      <c r="AK9" s="6">
        <f t="shared" si="7"/>
        <v>0</v>
      </c>
      <c r="AL9" s="6">
        <f t="shared" si="7"/>
        <v>0</v>
      </c>
      <c r="AM9" s="6">
        <f t="shared" si="7"/>
        <v>0</v>
      </c>
      <c r="AN9" s="6">
        <f t="shared" si="7"/>
        <v>0</v>
      </c>
      <c r="AO9" s="6">
        <f t="shared" si="7"/>
        <v>0</v>
      </c>
      <c r="AP9" s="6">
        <f t="shared" si="7"/>
        <v>0</v>
      </c>
      <c r="AQ9" s="6">
        <f t="shared" si="7"/>
        <v>0</v>
      </c>
      <c r="AR9" s="6">
        <f t="shared" si="7"/>
        <v>0</v>
      </c>
      <c r="AS9" s="6">
        <f t="shared" si="7"/>
        <v>0</v>
      </c>
      <c r="AT9" s="6">
        <f t="shared" si="7"/>
        <v>0</v>
      </c>
      <c r="AU9" s="6">
        <f t="shared" si="7"/>
        <v>0</v>
      </c>
      <c r="AV9" s="6">
        <f t="shared" si="7"/>
        <v>0</v>
      </c>
      <c r="AW9" s="6">
        <f t="shared" si="7"/>
        <v>0</v>
      </c>
      <c r="AX9" s="6">
        <f t="shared" si="7"/>
        <v>0</v>
      </c>
      <c r="AY9" s="6">
        <f t="shared" si="7"/>
        <v>0</v>
      </c>
      <c r="AZ9" s="6">
        <f t="shared" si="11"/>
        <v>0</v>
      </c>
      <c r="BA9" s="6">
        <f t="shared" si="11"/>
        <v>0</v>
      </c>
      <c r="BB9" s="6">
        <f t="shared" si="11"/>
        <v>0</v>
      </c>
      <c r="BC9" s="6">
        <f t="shared" si="11"/>
        <v>0</v>
      </c>
      <c r="BD9" s="6">
        <f t="shared" si="11"/>
        <v>0</v>
      </c>
      <c r="BE9" s="6">
        <f t="shared" si="11"/>
        <v>0</v>
      </c>
      <c r="BF9" s="6">
        <f t="shared" si="11"/>
        <v>0</v>
      </c>
      <c r="BG9" s="6">
        <f t="shared" si="11"/>
        <v>0</v>
      </c>
      <c r="BH9" s="6">
        <f t="shared" si="11"/>
        <v>0</v>
      </c>
      <c r="BI9" s="6">
        <f t="shared" si="11"/>
        <v>0</v>
      </c>
      <c r="BJ9" s="6">
        <f t="shared" si="11"/>
        <v>0</v>
      </c>
      <c r="BK9" s="6">
        <f t="shared" si="11"/>
        <v>0</v>
      </c>
      <c r="BL9" s="6">
        <f t="shared" si="11"/>
        <v>0</v>
      </c>
      <c r="BM9" s="6">
        <f t="shared" si="11"/>
        <v>0</v>
      </c>
      <c r="BN9" s="6">
        <f t="shared" si="11"/>
        <v>0</v>
      </c>
      <c r="BO9" s="6">
        <f t="shared" si="11"/>
        <v>0</v>
      </c>
      <c r="BP9" s="6">
        <f t="shared" si="11"/>
        <v>0</v>
      </c>
      <c r="BQ9" s="6">
        <f t="shared" si="11"/>
        <v>0</v>
      </c>
      <c r="BR9" s="6">
        <f t="shared" si="11"/>
        <v>0</v>
      </c>
      <c r="BS9" s="6">
        <f t="shared" si="11"/>
        <v>0</v>
      </c>
      <c r="BT9" s="6">
        <f t="shared" si="11"/>
        <v>0</v>
      </c>
      <c r="BU9" s="6">
        <f t="shared" si="11"/>
        <v>0</v>
      </c>
      <c r="BV9" s="6">
        <f t="shared" si="11"/>
        <v>0</v>
      </c>
      <c r="BW9" s="6">
        <f t="shared" si="11"/>
        <v>0</v>
      </c>
      <c r="BX9" s="6">
        <f t="shared" si="11"/>
        <v>0</v>
      </c>
      <c r="BY9" s="6">
        <f t="shared" si="11"/>
        <v>0</v>
      </c>
      <c r="BZ9" s="6">
        <f t="shared" si="11"/>
        <v>0</v>
      </c>
      <c r="CA9" s="6">
        <f t="shared" si="11"/>
        <v>0</v>
      </c>
      <c r="CB9" s="6">
        <f t="shared" si="11"/>
        <v>0</v>
      </c>
      <c r="CC9" s="6">
        <f t="shared" si="11"/>
        <v>0</v>
      </c>
      <c r="CD9" s="6">
        <f t="shared" si="11"/>
        <v>0</v>
      </c>
      <c r="CE9" s="6">
        <f t="shared" si="11"/>
        <v>0</v>
      </c>
      <c r="CF9" s="6">
        <f t="shared" si="11"/>
        <v>0</v>
      </c>
      <c r="CG9" s="6">
        <f t="shared" si="11"/>
        <v>0</v>
      </c>
      <c r="CH9" s="6">
        <f t="shared" si="11"/>
        <v>0</v>
      </c>
      <c r="CI9" s="6">
        <f t="shared" si="11"/>
        <v>0</v>
      </c>
      <c r="CJ9" s="6">
        <f t="shared" si="11"/>
        <v>0</v>
      </c>
      <c r="CK9" s="6">
        <f t="shared" si="11"/>
        <v>0</v>
      </c>
      <c r="CL9" s="6">
        <f t="shared" si="11"/>
        <v>0</v>
      </c>
      <c r="CM9" s="6">
        <f t="shared" si="11"/>
        <v>0</v>
      </c>
      <c r="CN9" s="6">
        <f t="shared" si="11"/>
        <v>0</v>
      </c>
      <c r="CO9" s="6">
        <f t="shared" si="11"/>
        <v>0</v>
      </c>
      <c r="CP9" s="6">
        <f t="shared" si="11"/>
        <v>0</v>
      </c>
      <c r="CQ9" s="6">
        <f t="shared" si="11"/>
        <v>0</v>
      </c>
      <c r="CR9" s="6">
        <f t="shared" si="11"/>
        <v>0</v>
      </c>
      <c r="CS9" s="6">
        <f t="shared" si="11"/>
        <v>0</v>
      </c>
      <c r="CT9" s="6">
        <f t="shared" si="11"/>
        <v>0</v>
      </c>
      <c r="CU9" s="6">
        <f t="shared" si="11"/>
        <v>0</v>
      </c>
      <c r="CV9" s="6">
        <f t="shared" si="11"/>
        <v>0</v>
      </c>
      <c r="CW9" s="6">
        <f t="shared" si="4"/>
        <v>0</v>
      </c>
      <c r="CX9" s="6">
        <f t="shared" si="4"/>
        <v>0</v>
      </c>
      <c r="CY9" s="6">
        <f t="shared" si="4"/>
        <v>0</v>
      </c>
      <c r="CZ9" s="6">
        <f t="shared" si="4"/>
        <v>0</v>
      </c>
      <c r="DA9" s="6">
        <f t="shared" si="4"/>
        <v>0</v>
      </c>
      <c r="DB9" s="6">
        <f t="shared" si="4"/>
        <v>0</v>
      </c>
      <c r="DC9" s="6">
        <f t="shared" si="4"/>
        <v>0</v>
      </c>
      <c r="DD9" s="6">
        <f t="shared" si="4"/>
        <v>0</v>
      </c>
      <c r="DE9" s="6">
        <f t="shared" si="4"/>
        <v>0</v>
      </c>
      <c r="DF9" s="6">
        <f t="shared" si="4"/>
        <v>0</v>
      </c>
      <c r="DH9">
        <f t="shared" si="8"/>
        <v>0</v>
      </c>
      <c r="DI9">
        <f t="shared" si="8"/>
        <v>0</v>
      </c>
      <c r="DJ9">
        <f t="shared" si="8"/>
        <v>0</v>
      </c>
      <c r="DK9">
        <f t="shared" si="8"/>
        <v>0</v>
      </c>
      <c r="DL9">
        <f t="shared" si="8"/>
        <v>0</v>
      </c>
      <c r="DM9">
        <f t="shared" si="8"/>
        <v>0</v>
      </c>
      <c r="DN9">
        <f t="shared" si="8"/>
        <v>0</v>
      </c>
      <c r="DO9">
        <f t="shared" si="8"/>
        <v>0</v>
      </c>
      <c r="DP9">
        <f t="shared" si="8"/>
        <v>0</v>
      </c>
      <c r="DQ9">
        <f t="shared" si="8"/>
        <v>0</v>
      </c>
      <c r="DR9">
        <f t="shared" si="8"/>
        <v>0</v>
      </c>
      <c r="DS9">
        <f t="shared" si="8"/>
        <v>0</v>
      </c>
      <c r="DT9">
        <f t="shared" si="8"/>
        <v>0</v>
      </c>
      <c r="DU9">
        <f t="shared" si="8"/>
        <v>0</v>
      </c>
      <c r="DV9">
        <f t="shared" si="8"/>
        <v>0</v>
      </c>
      <c r="DW9">
        <f t="shared" si="8"/>
        <v>0</v>
      </c>
      <c r="DX9">
        <f t="shared" si="12"/>
        <v>0</v>
      </c>
      <c r="DY9">
        <f t="shared" si="12"/>
        <v>0</v>
      </c>
      <c r="DZ9">
        <f t="shared" si="12"/>
        <v>0</v>
      </c>
      <c r="EA9">
        <f t="shared" si="12"/>
        <v>0</v>
      </c>
      <c r="EB9">
        <f t="shared" si="12"/>
        <v>0</v>
      </c>
      <c r="EC9">
        <f t="shared" si="12"/>
        <v>0</v>
      </c>
      <c r="ED9">
        <f t="shared" si="12"/>
        <v>0</v>
      </c>
      <c r="EE9">
        <f t="shared" si="12"/>
        <v>0</v>
      </c>
      <c r="EF9">
        <f t="shared" si="12"/>
        <v>0</v>
      </c>
      <c r="EG9">
        <f t="shared" si="12"/>
        <v>0</v>
      </c>
      <c r="EH9">
        <f t="shared" si="12"/>
        <v>0</v>
      </c>
      <c r="EI9">
        <f t="shared" si="12"/>
        <v>0</v>
      </c>
      <c r="EJ9">
        <f t="shared" si="12"/>
        <v>0</v>
      </c>
      <c r="EK9">
        <f t="shared" si="12"/>
        <v>0</v>
      </c>
      <c r="EL9">
        <f t="shared" si="12"/>
        <v>0</v>
      </c>
      <c r="EM9">
        <f t="shared" si="12"/>
        <v>0</v>
      </c>
      <c r="EN9">
        <f t="shared" si="12"/>
        <v>0</v>
      </c>
      <c r="EO9">
        <f t="shared" si="12"/>
        <v>0</v>
      </c>
      <c r="EP9">
        <f t="shared" si="12"/>
        <v>0</v>
      </c>
      <c r="EQ9">
        <f t="shared" si="12"/>
        <v>0</v>
      </c>
      <c r="ER9">
        <f t="shared" si="12"/>
        <v>0</v>
      </c>
      <c r="ES9">
        <f t="shared" si="12"/>
        <v>0</v>
      </c>
      <c r="ET9">
        <f t="shared" si="12"/>
        <v>0</v>
      </c>
      <c r="EU9">
        <f t="shared" si="12"/>
        <v>0</v>
      </c>
      <c r="EV9">
        <f t="shared" si="12"/>
        <v>0</v>
      </c>
      <c r="EW9">
        <f t="shared" si="12"/>
        <v>0</v>
      </c>
      <c r="EX9">
        <f t="shared" si="12"/>
        <v>0</v>
      </c>
      <c r="EY9">
        <f t="shared" si="12"/>
        <v>0</v>
      </c>
      <c r="EZ9">
        <f t="shared" si="12"/>
        <v>0</v>
      </c>
      <c r="FA9">
        <f t="shared" si="12"/>
        <v>0</v>
      </c>
      <c r="FB9">
        <f t="shared" si="12"/>
        <v>0</v>
      </c>
      <c r="FC9">
        <f t="shared" si="12"/>
        <v>0</v>
      </c>
      <c r="FD9">
        <f t="shared" si="12"/>
        <v>0</v>
      </c>
      <c r="FE9">
        <f t="shared" si="12"/>
        <v>0</v>
      </c>
      <c r="FF9">
        <f t="shared" si="12"/>
        <v>0</v>
      </c>
      <c r="FG9">
        <f t="shared" si="12"/>
        <v>0</v>
      </c>
      <c r="FH9">
        <f t="shared" si="12"/>
        <v>0</v>
      </c>
      <c r="FI9">
        <f t="shared" si="12"/>
        <v>0</v>
      </c>
      <c r="FJ9">
        <f t="shared" si="12"/>
        <v>0</v>
      </c>
      <c r="FK9">
        <f t="shared" si="12"/>
        <v>0</v>
      </c>
      <c r="FL9">
        <f t="shared" si="12"/>
        <v>0</v>
      </c>
      <c r="FM9">
        <f t="shared" si="12"/>
        <v>0</v>
      </c>
      <c r="FN9">
        <f t="shared" si="12"/>
        <v>0</v>
      </c>
      <c r="FO9">
        <f t="shared" si="12"/>
        <v>0</v>
      </c>
      <c r="FP9">
        <f t="shared" si="12"/>
        <v>0</v>
      </c>
      <c r="FQ9">
        <f t="shared" si="12"/>
        <v>0</v>
      </c>
      <c r="FR9">
        <f t="shared" si="12"/>
        <v>0</v>
      </c>
      <c r="FS9">
        <f t="shared" si="12"/>
        <v>0</v>
      </c>
      <c r="FT9">
        <f t="shared" si="12"/>
        <v>0</v>
      </c>
      <c r="FU9">
        <f t="shared" si="6"/>
        <v>0</v>
      </c>
      <c r="FV9">
        <f t="shared" si="6"/>
        <v>0</v>
      </c>
      <c r="FW9">
        <f t="shared" si="6"/>
        <v>0</v>
      </c>
      <c r="FX9">
        <f t="shared" si="6"/>
        <v>0</v>
      </c>
      <c r="FY9">
        <f t="shared" si="6"/>
        <v>0</v>
      </c>
      <c r="FZ9">
        <f t="shared" si="6"/>
        <v>0</v>
      </c>
      <c r="GA9">
        <f t="shared" si="6"/>
        <v>0</v>
      </c>
      <c r="GB9">
        <f t="shared" si="6"/>
        <v>0</v>
      </c>
      <c r="GC9">
        <f t="shared" si="6"/>
        <v>0</v>
      </c>
      <c r="GD9">
        <f t="shared" si="6"/>
        <v>0</v>
      </c>
    </row>
    <row r="10" spans="1:186" x14ac:dyDescent="0.3">
      <c r="A10" s="45">
        <f>IF(OR('Данные, контроль'!$H10='Данные, контроль'!$AS$5,'Данные, контроль'!$H10='Данные, контроль'!$AX$5),'Данные, контроль'!A10,0)</f>
        <v>0</v>
      </c>
      <c r="B10" s="45">
        <f>IF(OR('Данные, контроль'!$H10='Данные, контроль'!$AS$5,'Данные, контроль'!$H10='Данные, контроль'!$AX$5),'Данные, контроль'!B10,0)</f>
        <v>0</v>
      </c>
      <c r="C10" s="45">
        <f>IF(OR('Данные, контроль'!$H10='Данные, контроль'!$AS$5,'Данные, контроль'!$H10='Данные, контроль'!$AX$5),'Данные, контроль'!C10,0)</f>
        <v>0</v>
      </c>
      <c r="D10" s="45">
        <f>IF(OR('Данные, контроль'!$H10='Данные, контроль'!$AS$5,'Данные, контроль'!$H10='Данные, контроль'!$AX$5),'Данные, контроль'!D10,0)</f>
        <v>0</v>
      </c>
      <c r="E10" s="45">
        <f>IF(OR('Данные, контроль'!$H10='Данные, контроль'!$AS$5,'Данные, контроль'!$H10='Данные, контроль'!$AX$5),'Данные, контроль'!E10,0)</f>
        <v>0</v>
      </c>
      <c r="F10" s="45">
        <f>IF(OR('Данные, контроль'!$H10='Данные, контроль'!$AS$5,'Данные, контроль'!$H10='Данные, контроль'!$AX$5),'Данные, контроль'!F10,0)</f>
        <v>0</v>
      </c>
      <c r="G10" s="45">
        <f>IF(OR('Данные, контроль'!$H10='Данные, контроль'!$AS$5,'Данные, контроль'!$H10='Данные, контроль'!$AX$5),'Данные, контроль'!G10,0)</f>
        <v>0</v>
      </c>
      <c r="H10" s="45">
        <f>IF(OR('Данные, контроль'!$H10='Данные, контроль'!$AS$5,'Данные, контроль'!$H10='Данные, контроль'!$AX$5),'Данные, контроль'!H10,0)</f>
        <v>0</v>
      </c>
      <c r="I10" s="45">
        <f>IF(OR('Данные, контроль'!$H10='Данные, контроль'!$AS$5,'Данные, контроль'!$H10='Данные, контроль'!$AX$5),'Данные, контроль'!I10,0)</f>
        <v>0</v>
      </c>
      <c r="J10" s="45">
        <f>IF(OR('Данные, контроль'!$H10='Данные, контроль'!$AS$5,'Данные, контроль'!$H10='Данные, контроль'!$AX$5),'Данные, контроль'!J10,0)</f>
        <v>0</v>
      </c>
      <c r="K10" s="45">
        <f>IF(OR('Данные, контроль'!$H10='Данные, контроль'!$AS$5,'Данные, контроль'!$H10='Данные, контроль'!$AX$5),'Данные, контроль'!K10,0)</f>
        <v>0</v>
      </c>
      <c r="L10" s="45">
        <f>IF(OR('Данные, контроль'!$H10='Данные, контроль'!$AS$5,'Данные, контроль'!$H10='Данные, контроль'!$AX$5),'Данные, контроль'!L10,0)</f>
        <v>0</v>
      </c>
      <c r="M10" s="45">
        <f>IF(OR('Данные, контроль'!$H10='Данные, контроль'!$AS$5,'Данные, контроль'!$H10='Данные, контроль'!$AX$5),'Данные, контроль'!M10,0)</f>
        <v>0</v>
      </c>
      <c r="N10" s="45">
        <f>IF(OR('Данные, контроль'!$H10='Данные, контроль'!$AS$5,'Данные, контроль'!$H10='Данные, контроль'!$AX$5),'Данные, контроль'!N10,0)</f>
        <v>0</v>
      </c>
      <c r="O10" s="45">
        <f>IF(OR('Данные, контроль'!$H10='Данные, контроль'!$AS$5,'Данные, контроль'!$H10='Данные, контроль'!$AX$5),'Данные, контроль'!O10,0)</f>
        <v>0</v>
      </c>
      <c r="P10" s="45">
        <f>IF(OR('Данные, контроль'!$H10='Данные, контроль'!$AS$5,'Данные, контроль'!$H10='Данные, контроль'!$AX$5),'Данные, контроль'!P10,0)</f>
        <v>0</v>
      </c>
      <c r="Q10" s="45">
        <f>IF(OR('Данные, контроль'!$H10='Данные, контроль'!$AS$5,'Данные, контроль'!$H10='Данные, контроль'!$AX$5),'Данные, контроль'!Q10,0)</f>
        <v>0</v>
      </c>
      <c r="R10" s="45">
        <f>IF(OR('Данные, контроль'!$H10='Данные, контроль'!$AS$5,'Данные, контроль'!$H10='Данные, контроль'!$AX$5),'Данные, контроль'!R10,0)</f>
        <v>0</v>
      </c>
      <c r="S10" s="45">
        <f>IF(OR('Данные, контроль'!$H10='Данные, контроль'!$AS$5,'Данные, контроль'!$H10='Данные, контроль'!$AX$5),'Данные, контроль'!S10,0)</f>
        <v>0</v>
      </c>
      <c r="T10" s="45">
        <f>IF(OR('Данные, контроль'!$H10='Данные, контроль'!$AS$5,'Данные, контроль'!$H10='Данные, контроль'!$AX$5),'Данные, контроль'!T10,0)</f>
        <v>0</v>
      </c>
      <c r="U10" s="45">
        <f>IF(OR('Данные, контроль'!$H10='Данные, контроль'!$AS$5,'Данные, контроль'!$H10='Данные, контроль'!$AX$5),'Данные, контроль'!U10,0)</f>
        <v>0</v>
      </c>
      <c r="V10" s="45">
        <f>IF(OR('Данные, контроль'!$H10='Данные, контроль'!$AS$5,'Данные, контроль'!$H10='Данные, контроль'!$AX$5),'Данные, контроль'!V10,0)</f>
        <v>0</v>
      </c>
      <c r="W10" s="45">
        <f>IF(OR('Данные, контроль'!$H10='Данные, контроль'!$AS$5,'Данные, контроль'!$H10='Данные, контроль'!$AX$5),'Данные, контроль'!W10,0)</f>
        <v>0</v>
      </c>
      <c r="X10" s="45">
        <f>IF(OR('Данные, контроль'!$H10='Данные, контроль'!$AS$5,'Данные, контроль'!$H10='Данные, контроль'!$AX$5),'Данные, контроль'!X10,0)</f>
        <v>0</v>
      </c>
      <c r="Y10" s="45">
        <f>IF(OR('Данные, контроль'!$H10='Данные, контроль'!$AS$5,'Данные, контроль'!$H10='Данные, контроль'!$AX$5),'Данные, контроль'!Y10,0)</f>
        <v>0</v>
      </c>
      <c r="Z10" s="45">
        <f>IF(OR('Данные, контроль'!$H10='Данные, контроль'!$AS$5,'Данные, контроль'!$H10='Данные, контроль'!$AX$5),'Данные, контроль'!Z10,0)</f>
        <v>0</v>
      </c>
      <c r="AA10" s="45">
        <f>IF(OR('Данные, контроль'!$H10='Данные, контроль'!$AS$5,'Данные, контроль'!$H10='Данные, контроль'!$AX$5),'Данные, контроль'!AA10,0)</f>
        <v>0</v>
      </c>
      <c r="AB10" s="45">
        <f>IF(OR('Данные, контроль'!$H10='Данные, контроль'!$AS$5,'Данные, контроль'!$H10='Данные, контроль'!$AX$5),'Данные, контроль'!AB10,0)</f>
        <v>0</v>
      </c>
      <c r="AC10" s="45">
        <f>IF(OR('Данные, контроль'!$H10='Данные, контроль'!$AS$5,'Данные, контроль'!$H10='Данные, контроль'!$AX$5),'Данные, контроль'!AC10,0)</f>
        <v>0</v>
      </c>
      <c r="AD10" s="45">
        <f>IF(OR('Данные, контроль'!$H10='Данные, контроль'!$AS$5,'Данные, контроль'!$H10='Данные, контроль'!$AX$5),'Данные, контроль'!AD10,0)</f>
        <v>0</v>
      </c>
      <c r="AE10" s="45">
        <f>IF(OR('Данные, контроль'!$H10='Данные, контроль'!$AS$5,'Данные, контроль'!$H10='Данные, контроль'!$AX$5),'Данные, контроль'!AE10,0)</f>
        <v>0</v>
      </c>
      <c r="AF10" s="84">
        <f>IF(OR('Данные, контроль'!$H10='Данные, контроль'!$AS$5,'Данные, контроль'!$H10='Данные, контроль'!$AX$5),'Данные, контроль'!AF10,0)</f>
        <v>0</v>
      </c>
      <c r="AG10" s="5"/>
      <c r="AH10" s="5"/>
      <c r="AI10" s="5"/>
      <c r="AJ10" s="6">
        <f t="shared" si="7"/>
        <v>0</v>
      </c>
      <c r="AK10" s="6">
        <f t="shared" si="7"/>
        <v>0</v>
      </c>
      <c r="AL10" s="6">
        <f t="shared" si="7"/>
        <v>0</v>
      </c>
      <c r="AM10" s="6">
        <f t="shared" si="7"/>
        <v>0</v>
      </c>
      <c r="AN10" s="6">
        <f t="shared" si="7"/>
        <v>0</v>
      </c>
      <c r="AO10" s="6">
        <f t="shared" si="7"/>
        <v>0</v>
      </c>
      <c r="AP10" s="6">
        <f t="shared" si="7"/>
        <v>0</v>
      </c>
      <c r="AQ10" s="6">
        <f t="shared" si="7"/>
        <v>0</v>
      </c>
      <c r="AR10" s="6">
        <f t="shared" si="7"/>
        <v>0</v>
      </c>
      <c r="AS10" s="6">
        <f t="shared" si="7"/>
        <v>0</v>
      </c>
      <c r="AT10" s="6">
        <f t="shared" si="7"/>
        <v>0</v>
      </c>
      <c r="AU10" s="6">
        <f t="shared" si="7"/>
        <v>0</v>
      </c>
      <c r="AV10" s="6">
        <f t="shared" si="7"/>
        <v>0</v>
      </c>
      <c r="AW10" s="6">
        <f t="shared" si="7"/>
        <v>0</v>
      </c>
      <c r="AX10" s="6">
        <f t="shared" si="7"/>
        <v>0</v>
      </c>
      <c r="AY10" s="6">
        <f t="shared" si="7"/>
        <v>0</v>
      </c>
      <c r="AZ10" s="6">
        <f t="shared" si="11"/>
        <v>0</v>
      </c>
      <c r="BA10" s="6">
        <f t="shared" si="11"/>
        <v>0</v>
      </c>
      <c r="BB10" s="6">
        <f t="shared" si="11"/>
        <v>0</v>
      </c>
      <c r="BC10" s="6">
        <f t="shared" si="11"/>
        <v>0</v>
      </c>
      <c r="BD10" s="6">
        <f t="shared" si="11"/>
        <v>0</v>
      </c>
      <c r="BE10" s="6">
        <f t="shared" si="11"/>
        <v>0</v>
      </c>
      <c r="BF10" s="6">
        <f t="shared" si="11"/>
        <v>0</v>
      </c>
      <c r="BG10" s="6">
        <f t="shared" si="11"/>
        <v>0</v>
      </c>
      <c r="BH10" s="6">
        <f t="shared" si="11"/>
        <v>0</v>
      </c>
      <c r="BI10" s="6">
        <f t="shared" si="11"/>
        <v>0</v>
      </c>
      <c r="BJ10" s="6">
        <f t="shared" si="11"/>
        <v>0</v>
      </c>
      <c r="BK10" s="6">
        <f t="shared" si="11"/>
        <v>0</v>
      </c>
      <c r="BL10" s="6">
        <f t="shared" si="11"/>
        <v>0</v>
      </c>
      <c r="BM10" s="6">
        <f t="shared" si="11"/>
        <v>0</v>
      </c>
      <c r="BN10" s="6">
        <f t="shared" si="11"/>
        <v>0</v>
      </c>
      <c r="BO10" s="6">
        <f t="shared" si="11"/>
        <v>0</v>
      </c>
      <c r="BP10" s="6">
        <f t="shared" si="11"/>
        <v>0</v>
      </c>
      <c r="BQ10" s="6">
        <f t="shared" si="11"/>
        <v>0</v>
      </c>
      <c r="BR10" s="6">
        <f t="shared" si="11"/>
        <v>0</v>
      </c>
      <c r="BS10" s="6">
        <f t="shared" si="11"/>
        <v>0</v>
      </c>
      <c r="BT10" s="6">
        <f t="shared" si="11"/>
        <v>0</v>
      </c>
      <c r="BU10" s="6">
        <f t="shared" si="11"/>
        <v>0</v>
      </c>
      <c r="BV10" s="6">
        <f t="shared" si="11"/>
        <v>0</v>
      </c>
      <c r="BW10" s="6">
        <f t="shared" si="11"/>
        <v>0</v>
      </c>
      <c r="BX10" s="6">
        <f t="shared" si="11"/>
        <v>0</v>
      </c>
      <c r="BY10" s="6">
        <f t="shared" si="11"/>
        <v>0</v>
      </c>
      <c r="BZ10" s="6">
        <f t="shared" si="11"/>
        <v>0</v>
      </c>
      <c r="CA10" s="6">
        <f t="shared" si="11"/>
        <v>0</v>
      </c>
      <c r="CB10" s="6">
        <f t="shared" si="11"/>
        <v>0</v>
      </c>
      <c r="CC10" s="6">
        <f t="shared" si="11"/>
        <v>0</v>
      </c>
      <c r="CD10" s="6">
        <f t="shared" si="11"/>
        <v>0</v>
      </c>
      <c r="CE10" s="6">
        <f t="shared" si="11"/>
        <v>0</v>
      </c>
      <c r="CF10" s="6">
        <f t="shared" si="11"/>
        <v>0</v>
      </c>
      <c r="CG10" s="6">
        <f t="shared" si="11"/>
        <v>0</v>
      </c>
      <c r="CH10" s="6">
        <f t="shared" si="11"/>
        <v>0</v>
      </c>
      <c r="CI10" s="6">
        <f t="shared" si="11"/>
        <v>0</v>
      </c>
      <c r="CJ10" s="6">
        <f t="shared" si="11"/>
        <v>0</v>
      </c>
      <c r="CK10" s="6">
        <f t="shared" si="11"/>
        <v>0</v>
      </c>
      <c r="CL10" s="6">
        <f t="shared" si="11"/>
        <v>0</v>
      </c>
      <c r="CM10" s="6">
        <f t="shared" si="11"/>
        <v>0</v>
      </c>
      <c r="CN10" s="6">
        <f t="shared" si="11"/>
        <v>0</v>
      </c>
      <c r="CO10" s="6">
        <f t="shared" si="11"/>
        <v>0</v>
      </c>
      <c r="CP10" s="6">
        <f t="shared" si="11"/>
        <v>0</v>
      </c>
      <c r="CQ10" s="6">
        <f t="shared" si="11"/>
        <v>0</v>
      </c>
      <c r="CR10" s="6">
        <f t="shared" si="11"/>
        <v>0</v>
      </c>
      <c r="CS10" s="6">
        <f t="shared" si="11"/>
        <v>0</v>
      </c>
      <c r="CT10" s="6">
        <f t="shared" si="11"/>
        <v>0</v>
      </c>
      <c r="CU10" s="6">
        <f t="shared" si="11"/>
        <v>0</v>
      </c>
      <c r="CV10" s="6">
        <f t="shared" si="11"/>
        <v>0</v>
      </c>
      <c r="CW10" s="6">
        <f t="shared" si="4"/>
        <v>0</v>
      </c>
      <c r="CX10" s="6">
        <f t="shared" si="4"/>
        <v>0</v>
      </c>
      <c r="CY10" s="6">
        <f t="shared" si="4"/>
        <v>0</v>
      </c>
      <c r="CZ10" s="6">
        <f t="shared" si="4"/>
        <v>0</v>
      </c>
      <c r="DA10" s="6">
        <f t="shared" si="4"/>
        <v>0</v>
      </c>
      <c r="DB10" s="6">
        <f t="shared" si="4"/>
        <v>0</v>
      </c>
      <c r="DC10" s="6">
        <f t="shared" si="4"/>
        <v>0</v>
      </c>
      <c r="DD10" s="6">
        <f t="shared" si="4"/>
        <v>0</v>
      </c>
      <c r="DE10" s="6">
        <f t="shared" si="4"/>
        <v>0</v>
      </c>
      <c r="DF10" s="6">
        <f t="shared" si="4"/>
        <v>0</v>
      </c>
      <c r="DH10">
        <f t="shared" si="8"/>
        <v>0</v>
      </c>
      <c r="DI10">
        <f t="shared" si="8"/>
        <v>0</v>
      </c>
      <c r="DJ10">
        <f t="shared" si="8"/>
        <v>0</v>
      </c>
      <c r="DK10">
        <f t="shared" si="8"/>
        <v>0</v>
      </c>
      <c r="DL10">
        <f t="shared" si="8"/>
        <v>0</v>
      </c>
      <c r="DM10">
        <f t="shared" si="8"/>
        <v>0</v>
      </c>
      <c r="DN10">
        <f t="shared" si="8"/>
        <v>0</v>
      </c>
      <c r="DO10">
        <f t="shared" si="8"/>
        <v>0</v>
      </c>
      <c r="DP10">
        <f t="shared" si="8"/>
        <v>0</v>
      </c>
      <c r="DQ10">
        <f t="shared" si="8"/>
        <v>0</v>
      </c>
      <c r="DR10">
        <f t="shared" si="8"/>
        <v>0</v>
      </c>
      <c r="DS10">
        <f t="shared" si="8"/>
        <v>0</v>
      </c>
      <c r="DT10">
        <f t="shared" si="8"/>
        <v>0</v>
      </c>
      <c r="DU10">
        <f t="shared" si="8"/>
        <v>0</v>
      </c>
      <c r="DV10">
        <f t="shared" si="8"/>
        <v>0</v>
      </c>
      <c r="DW10">
        <f t="shared" si="8"/>
        <v>0</v>
      </c>
      <c r="DX10">
        <f t="shared" si="12"/>
        <v>0</v>
      </c>
      <c r="DY10">
        <f t="shared" si="12"/>
        <v>0</v>
      </c>
      <c r="DZ10">
        <f t="shared" si="12"/>
        <v>0</v>
      </c>
      <c r="EA10">
        <f t="shared" si="12"/>
        <v>0</v>
      </c>
      <c r="EB10">
        <f t="shared" si="12"/>
        <v>0</v>
      </c>
      <c r="EC10">
        <f t="shared" si="12"/>
        <v>0</v>
      </c>
      <c r="ED10">
        <f t="shared" si="12"/>
        <v>0</v>
      </c>
      <c r="EE10">
        <f t="shared" si="12"/>
        <v>0</v>
      </c>
      <c r="EF10">
        <f t="shared" si="12"/>
        <v>0</v>
      </c>
      <c r="EG10">
        <f t="shared" si="12"/>
        <v>0</v>
      </c>
      <c r="EH10">
        <f t="shared" si="12"/>
        <v>0</v>
      </c>
      <c r="EI10">
        <f t="shared" si="12"/>
        <v>0</v>
      </c>
      <c r="EJ10">
        <f t="shared" si="12"/>
        <v>0</v>
      </c>
      <c r="EK10">
        <f t="shared" si="12"/>
        <v>0</v>
      </c>
      <c r="EL10">
        <f t="shared" si="12"/>
        <v>0</v>
      </c>
      <c r="EM10">
        <f t="shared" si="12"/>
        <v>0</v>
      </c>
      <c r="EN10">
        <f t="shared" si="12"/>
        <v>0</v>
      </c>
      <c r="EO10">
        <f t="shared" si="12"/>
        <v>0</v>
      </c>
      <c r="EP10">
        <f t="shared" si="12"/>
        <v>0</v>
      </c>
      <c r="EQ10">
        <f t="shared" si="12"/>
        <v>0</v>
      </c>
      <c r="ER10">
        <f t="shared" si="12"/>
        <v>0</v>
      </c>
      <c r="ES10">
        <f t="shared" si="12"/>
        <v>0</v>
      </c>
      <c r="ET10">
        <f t="shared" si="12"/>
        <v>0</v>
      </c>
      <c r="EU10">
        <f t="shared" si="12"/>
        <v>0</v>
      </c>
      <c r="EV10">
        <f t="shared" si="12"/>
        <v>0</v>
      </c>
      <c r="EW10">
        <f t="shared" si="12"/>
        <v>0</v>
      </c>
      <c r="EX10">
        <f t="shared" si="12"/>
        <v>0</v>
      </c>
      <c r="EY10">
        <f t="shared" si="12"/>
        <v>0</v>
      </c>
      <c r="EZ10">
        <f t="shared" si="12"/>
        <v>0</v>
      </c>
      <c r="FA10">
        <f t="shared" si="12"/>
        <v>0</v>
      </c>
      <c r="FB10">
        <f t="shared" si="12"/>
        <v>0</v>
      </c>
      <c r="FC10">
        <f t="shared" si="12"/>
        <v>0</v>
      </c>
      <c r="FD10">
        <f t="shared" si="12"/>
        <v>0</v>
      </c>
      <c r="FE10">
        <f t="shared" si="12"/>
        <v>0</v>
      </c>
      <c r="FF10">
        <f t="shared" si="12"/>
        <v>0</v>
      </c>
      <c r="FG10">
        <f t="shared" si="12"/>
        <v>0</v>
      </c>
      <c r="FH10">
        <f t="shared" si="12"/>
        <v>0</v>
      </c>
      <c r="FI10">
        <f t="shared" si="12"/>
        <v>0</v>
      </c>
      <c r="FJ10">
        <f t="shared" si="12"/>
        <v>0</v>
      </c>
      <c r="FK10">
        <f t="shared" si="12"/>
        <v>0</v>
      </c>
      <c r="FL10">
        <f t="shared" si="12"/>
        <v>0</v>
      </c>
      <c r="FM10">
        <f t="shared" si="12"/>
        <v>0</v>
      </c>
      <c r="FN10">
        <f t="shared" si="12"/>
        <v>0</v>
      </c>
      <c r="FO10">
        <f t="shared" si="12"/>
        <v>0</v>
      </c>
      <c r="FP10">
        <f t="shared" si="12"/>
        <v>0</v>
      </c>
      <c r="FQ10">
        <f t="shared" si="12"/>
        <v>0</v>
      </c>
      <c r="FR10">
        <f t="shared" si="12"/>
        <v>0</v>
      </c>
      <c r="FS10">
        <f t="shared" si="12"/>
        <v>0</v>
      </c>
      <c r="FT10">
        <f t="shared" si="12"/>
        <v>0</v>
      </c>
      <c r="FU10">
        <f t="shared" si="6"/>
        <v>0</v>
      </c>
      <c r="FV10">
        <f t="shared" si="6"/>
        <v>0</v>
      </c>
      <c r="FW10">
        <f t="shared" si="6"/>
        <v>0</v>
      </c>
      <c r="FX10">
        <f t="shared" si="6"/>
        <v>0</v>
      </c>
      <c r="FY10">
        <f t="shared" si="6"/>
        <v>0</v>
      </c>
      <c r="FZ10">
        <f t="shared" si="6"/>
        <v>0</v>
      </c>
      <c r="GA10">
        <f t="shared" si="6"/>
        <v>0</v>
      </c>
      <c r="GB10">
        <f t="shared" si="6"/>
        <v>0</v>
      </c>
      <c r="GC10">
        <f t="shared" si="6"/>
        <v>0</v>
      </c>
      <c r="GD10">
        <f t="shared" si="6"/>
        <v>0</v>
      </c>
    </row>
    <row r="11" spans="1:186" x14ac:dyDescent="0.3">
      <c r="A11" s="45">
        <f>IF(OR('Данные, контроль'!$H11='Данные, контроль'!$AS$5,'Данные, контроль'!$H11='Данные, контроль'!$AX$5),'Данные, контроль'!A11,0)</f>
        <v>0</v>
      </c>
      <c r="B11" s="45">
        <f>IF(OR('Данные, контроль'!$H11='Данные, контроль'!$AS$5,'Данные, контроль'!$H11='Данные, контроль'!$AX$5),'Данные, контроль'!B11,0)</f>
        <v>0</v>
      </c>
      <c r="C11" s="45">
        <f>IF(OR('Данные, контроль'!$H11='Данные, контроль'!$AS$5,'Данные, контроль'!$H11='Данные, контроль'!$AX$5),'Данные, контроль'!C11,0)</f>
        <v>0</v>
      </c>
      <c r="D11" s="45">
        <f>IF(OR('Данные, контроль'!$H11='Данные, контроль'!$AS$5,'Данные, контроль'!$H11='Данные, контроль'!$AX$5),'Данные, контроль'!D11,0)</f>
        <v>0</v>
      </c>
      <c r="E11" s="45">
        <f>IF(OR('Данные, контроль'!$H11='Данные, контроль'!$AS$5,'Данные, контроль'!$H11='Данные, контроль'!$AX$5),'Данные, контроль'!E11,0)</f>
        <v>0</v>
      </c>
      <c r="F11" s="45">
        <f>IF(OR('Данные, контроль'!$H11='Данные, контроль'!$AS$5,'Данные, контроль'!$H11='Данные, контроль'!$AX$5),'Данные, контроль'!F11,0)</f>
        <v>0</v>
      </c>
      <c r="G11" s="45">
        <f>IF(OR('Данные, контроль'!$H11='Данные, контроль'!$AS$5,'Данные, контроль'!$H11='Данные, контроль'!$AX$5),'Данные, контроль'!G11,0)</f>
        <v>0</v>
      </c>
      <c r="H11" s="45">
        <f>IF(OR('Данные, контроль'!$H11='Данные, контроль'!$AS$5,'Данные, контроль'!$H11='Данные, контроль'!$AX$5),'Данные, контроль'!H11,0)</f>
        <v>0</v>
      </c>
      <c r="I11" s="45">
        <f>IF(OR('Данные, контроль'!$H11='Данные, контроль'!$AS$5,'Данные, контроль'!$H11='Данные, контроль'!$AX$5),'Данные, контроль'!I11,0)</f>
        <v>0</v>
      </c>
      <c r="J11" s="45">
        <f>IF(OR('Данные, контроль'!$H11='Данные, контроль'!$AS$5,'Данные, контроль'!$H11='Данные, контроль'!$AX$5),'Данные, контроль'!J11,0)</f>
        <v>0</v>
      </c>
      <c r="K11" s="45">
        <f>IF(OR('Данные, контроль'!$H11='Данные, контроль'!$AS$5,'Данные, контроль'!$H11='Данные, контроль'!$AX$5),'Данные, контроль'!K11,0)</f>
        <v>0</v>
      </c>
      <c r="L11" s="45">
        <f>IF(OR('Данные, контроль'!$H11='Данные, контроль'!$AS$5,'Данные, контроль'!$H11='Данные, контроль'!$AX$5),'Данные, контроль'!L11,0)</f>
        <v>0</v>
      </c>
      <c r="M11" s="45">
        <f>IF(OR('Данные, контроль'!$H11='Данные, контроль'!$AS$5,'Данные, контроль'!$H11='Данные, контроль'!$AX$5),'Данные, контроль'!M11,0)</f>
        <v>0</v>
      </c>
      <c r="N11" s="45">
        <f>IF(OR('Данные, контроль'!$H11='Данные, контроль'!$AS$5,'Данные, контроль'!$H11='Данные, контроль'!$AX$5),'Данные, контроль'!N11,0)</f>
        <v>0</v>
      </c>
      <c r="O11" s="45">
        <f>IF(OR('Данные, контроль'!$H11='Данные, контроль'!$AS$5,'Данные, контроль'!$H11='Данные, контроль'!$AX$5),'Данные, контроль'!O11,0)</f>
        <v>0</v>
      </c>
      <c r="P11" s="45">
        <f>IF(OR('Данные, контроль'!$H11='Данные, контроль'!$AS$5,'Данные, контроль'!$H11='Данные, контроль'!$AX$5),'Данные, контроль'!P11,0)</f>
        <v>0</v>
      </c>
      <c r="Q11" s="45">
        <f>IF(OR('Данные, контроль'!$H11='Данные, контроль'!$AS$5,'Данные, контроль'!$H11='Данные, контроль'!$AX$5),'Данные, контроль'!Q11,0)</f>
        <v>0</v>
      </c>
      <c r="R11" s="45">
        <f>IF(OR('Данные, контроль'!$H11='Данные, контроль'!$AS$5,'Данные, контроль'!$H11='Данные, контроль'!$AX$5),'Данные, контроль'!R11,0)</f>
        <v>0</v>
      </c>
      <c r="S11" s="45">
        <f>IF(OR('Данные, контроль'!$H11='Данные, контроль'!$AS$5,'Данные, контроль'!$H11='Данные, контроль'!$AX$5),'Данные, контроль'!S11,0)</f>
        <v>0</v>
      </c>
      <c r="T11" s="45">
        <f>IF(OR('Данные, контроль'!$H11='Данные, контроль'!$AS$5,'Данные, контроль'!$H11='Данные, контроль'!$AX$5),'Данные, контроль'!T11,0)</f>
        <v>0</v>
      </c>
      <c r="U11" s="45">
        <f>IF(OR('Данные, контроль'!$H11='Данные, контроль'!$AS$5,'Данные, контроль'!$H11='Данные, контроль'!$AX$5),'Данные, контроль'!U11,0)</f>
        <v>0</v>
      </c>
      <c r="V11" s="45">
        <f>IF(OR('Данные, контроль'!$H11='Данные, контроль'!$AS$5,'Данные, контроль'!$H11='Данные, контроль'!$AX$5),'Данные, контроль'!V11,0)</f>
        <v>0</v>
      </c>
      <c r="W11" s="45">
        <f>IF(OR('Данные, контроль'!$H11='Данные, контроль'!$AS$5,'Данные, контроль'!$H11='Данные, контроль'!$AX$5),'Данные, контроль'!W11,0)</f>
        <v>0</v>
      </c>
      <c r="X11" s="45">
        <f>IF(OR('Данные, контроль'!$H11='Данные, контроль'!$AS$5,'Данные, контроль'!$H11='Данные, контроль'!$AX$5),'Данные, контроль'!X11,0)</f>
        <v>0</v>
      </c>
      <c r="Y11" s="45">
        <f>IF(OR('Данные, контроль'!$H11='Данные, контроль'!$AS$5,'Данные, контроль'!$H11='Данные, контроль'!$AX$5),'Данные, контроль'!Y11,0)</f>
        <v>0</v>
      </c>
      <c r="Z11" s="45">
        <f>IF(OR('Данные, контроль'!$H11='Данные, контроль'!$AS$5,'Данные, контроль'!$H11='Данные, контроль'!$AX$5),'Данные, контроль'!Z11,0)</f>
        <v>0</v>
      </c>
      <c r="AA11" s="45">
        <f>IF(OR('Данные, контроль'!$H11='Данные, контроль'!$AS$5,'Данные, контроль'!$H11='Данные, контроль'!$AX$5),'Данные, контроль'!AA11,0)</f>
        <v>0</v>
      </c>
      <c r="AB11" s="45">
        <f>IF(OR('Данные, контроль'!$H11='Данные, контроль'!$AS$5,'Данные, контроль'!$H11='Данные, контроль'!$AX$5),'Данные, контроль'!AB11,0)</f>
        <v>0</v>
      </c>
      <c r="AC11" s="45">
        <f>IF(OR('Данные, контроль'!$H11='Данные, контроль'!$AS$5,'Данные, контроль'!$H11='Данные, контроль'!$AX$5),'Данные, контроль'!AC11,0)</f>
        <v>0</v>
      </c>
      <c r="AD11" s="45">
        <f>IF(OR('Данные, контроль'!$H11='Данные, контроль'!$AS$5,'Данные, контроль'!$H11='Данные, контроль'!$AX$5),'Данные, контроль'!AD11,0)</f>
        <v>0</v>
      </c>
      <c r="AE11" s="45">
        <f>IF(OR('Данные, контроль'!$H11='Данные, контроль'!$AS$5,'Данные, контроль'!$H11='Данные, контроль'!$AX$5),'Данные, контроль'!AE11,0)</f>
        <v>0</v>
      </c>
      <c r="AF11" s="84">
        <f>IF(OR('Данные, контроль'!$H11='Данные, контроль'!$AS$5,'Данные, контроль'!$H11='Данные, контроль'!$AX$5),'Данные, контроль'!AF11,0)</f>
        <v>0</v>
      </c>
      <c r="AG11" s="5"/>
      <c r="AH11" s="5"/>
      <c r="AI11" s="5"/>
      <c r="AJ11" s="6">
        <f t="shared" si="7"/>
        <v>0</v>
      </c>
      <c r="AK11" s="6">
        <f t="shared" si="7"/>
        <v>0</v>
      </c>
      <c r="AL11" s="6">
        <f t="shared" si="7"/>
        <v>0</v>
      </c>
      <c r="AM11" s="6">
        <f t="shared" si="7"/>
        <v>0</v>
      </c>
      <c r="AN11" s="6">
        <f t="shared" si="7"/>
        <v>0</v>
      </c>
      <c r="AO11" s="6">
        <f t="shared" si="7"/>
        <v>0</v>
      </c>
      <c r="AP11" s="6">
        <f t="shared" si="7"/>
        <v>0</v>
      </c>
      <c r="AQ11" s="6">
        <f t="shared" si="7"/>
        <v>0</v>
      </c>
      <c r="AR11" s="6">
        <f t="shared" si="7"/>
        <v>0</v>
      </c>
      <c r="AS11" s="6">
        <f t="shared" si="7"/>
        <v>0</v>
      </c>
      <c r="AT11" s="6">
        <f t="shared" si="7"/>
        <v>0</v>
      </c>
      <c r="AU11" s="6">
        <f t="shared" si="7"/>
        <v>0</v>
      </c>
      <c r="AV11" s="6">
        <f t="shared" si="7"/>
        <v>0</v>
      </c>
      <c r="AW11" s="6">
        <f t="shared" si="7"/>
        <v>0</v>
      </c>
      <c r="AX11" s="6">
        <f t="shared" si="7"/>
        <v>0</v>
      </c>
      <c r="AY11" s="6">
        <f t="shared" si="7"/>
        <v>0</v>
      </c>
      <c r="AZ11" s="6">
        <f t="shared" si="11"/>
        <v>0</v>
      </c>
      <c r="BA11" s="6">
        <f t="shared" si="11"/>
        <v>0</v>
      </c>
      <c r="BB11" s="6">
        <f t="shared" si="11"/>
        <v>0</v>
      </c>
      <c r="BC11" s="6">
        <f t="shared" si="11"/>
        <v>0</v>
      </c>
      <c r="BD11" s="6">
        <f t="shared" si="11"/>
        <v>0</v>
      </c>
      <c r="BE11" s="6">
        <f t="shared" si="11"/>
        <v>0</v>
      </c>
      <c r="BF11" s="6">
        <f t="shared" si="11"/>
        <v>0</v>
      </c>
      <c r="BG11" s="6">
        <f t="shared" si="11"/>
        <v>0</v>
      </c>
      <c r="BH11" s="6">
        <f t="shared" si="11"/>
        <v>0</v>
      </c>
      <c r="BI11" s="6">
        <f t="shared" si="11"/>
        <v>0</v>
      </c>
      <c r="BJ11" s="6">
        <f t="shared" si="11"/>
        <v>0</v>
      </c>
      <c r="BK11" s="6">
        <f t="shared" si="11"/>
        <v>0</v>
      </c>
      <c r="BL11" s="6">
        <f t="shared" si="11"/>
        <v>0</v>
      </c>
      <c r="BM11" s="6">
        <f t="shared" si="11"/>
        <v>0</v>
      </c>
      <c r="BN11" s="6">
        <f t="shared" si="11"/>
        <v>0</v>
      </c>
      <c r="BO11" s="6">
        <f t="shared" si="11"/>
        <v>0</v>
      </c>
      <c r="BP11" s="6">
        <f t="shared" si="11"/>
        <v>0</v>
      </c>
      <c r="BQ11" s="6">
        <f t="shared" si="11"/>
        <v>0</v>
      </c>
      <c r="BR11" s="6">
        <f t="shared" si="11"/>
        <v>0</v>
      </c>
      <c r="BS11" s="6">
        <f t="shared" si="11"/>
        <v>0</v>
      </c>
      <c r="BT11" s="6">
        <f t="shared" si="11"/>
        <v>0</v>
      </c>
      <c r="BU11" s="6">
        <f t="shared" si="11"/>
        <v>0</v>
      </c>
      <c r="BV11" s="6">
        <f t="shared" si="11"/>
        <v>0</v>
      </c>
      <c r="BW11" s="6">
        <f t="shared" si="11"/>
        <v>0</v>
      </c>
      <c r="BX11" s="6">
        <f t="shared" si="11"/>
        <v>0</v>
      </c>
      <c r="BY11" s="6">
        <f t="shared" si="11"/>
        <v>0</v>
      </c>
      <c r="BZ11" s="6">
        <f t="shared" si="11"/>
        <v>0</v>
      </c>
      <c r="CA11" s="6">
        <f t="shared" si="11"/>
        <v>0</v>
      </c>
      <c r="CB11" s="6">
        <f t="shared" si="11"/>
        <v>0</v>
      </c>
      <c r="CC11" s="6">
        <f t="shared" si="11"/>
        <v>0</v>
      </c>
      <c r="CD11" s="6">
        <f t="shared" si="11"/>
        <v>0</v>
      </c>
      <c r="CE11" s="6">
        <f t="shared" si="11"/>
        <v>0</v>
      </c>
      <c r="CF11" s="6">
        <f t="shared" si="11"/>
        <v>0</v>
      </c>
      <c r="CG11" s="6">
        <f t="shared" si="11"/>
        <v>0</v>
      </c>
      <c r="CH11" s="6">
        <f t="shared" si="11"/>
        <v>0</v>
      </c>
      <c r="CI11" s="6">
        <f t="shared" si="11"/>
        <v>0</v>
      </c>
      <c r="CJ11" s="6">
        <f t="shared" si="11"/>
        <v>0</v>
      </c>
      <c r="CK11" s="6">
        <f t="shared" si="11"/>
        <v>0</v>
      </c>
      <c r="CL11" s="6">
        <f t="shared" si="11"/>
        <v>0</v>
      </c>
      <c r="CM11" s="6">
        <f t="shared" si="11"/>
        <v>0</v>
      </c>
      <c r="CN11" s="6">
        <f t="shared" si="11"/>
        <v>0</v>
      </c>
      <c r="CO11" s="6">
        <f t="shared" si="11"/>
        <v>0</v>
      </c>
      <c r="CP11" s="6">
        <f t="shared" si="11"/>
        <v>0</v>
      </c>
      <c r="CQ11" s="6">
        <f t="shared" si="11"/>
        <v>0</v>
      </c>
      <c r="CR11" s="6">
        <f t="shared" si="11"/>
        <v>0</v>
      </c>
      <c r="CS11" s="6">
        <f t="shared" si="11"/>
        <v>0</v>
      </c>
      <c r="CT11" s="6">
        <f t="shared" si="11"/>
        <v>0</v>
      </c>
      <c r="CU11" s="6">
        <f t="shared" si="11"/>
        <v>0</v>
      </c>
      <c r="CV11" s="6">
        <f t="shared" si="11"/>
        <v>0</v>
      </c>
      <c r="CW11" s="6">
        <f t="shared" si="4"/>
        <v>0</v>
      </c>
      <c r="CX11" s="6">
        <f t="shared" si="4"/>
        <v>0</v>
      </c>
      <c r="CY11" s="6">
        <f t="shared" si="4"/>
        <v>0</v>
      </c>
      <c r="CZ11" s="6">
        <f t="shared" si="4"/>
        <v>0</v>
      </c>
      <c r="DA11" s="6">
        <f t="shared" si="4"/>
        <v>0</v>
      </c>
      <c r="DB11" s="6">
        <f t="shared" si="4"/>
        <v>0</v>
      </c>
      <c r="DC11" s="6">
        <f t="shared" si="4"/>
        <v>0</v>
      </c>
      <c r="DD11" s="6">
        <f t="shared" si="4"/>
        <v>0</v>
      </c>
      <c r="DE11" s="6">
        <f t="shared" si="4"/>
        <v>0</v>
      </c>
      <c r="DF11" s="6">
        <f t="shared" si="4"/>
        <v>0</v>
      </c>
      <c r="DH11">
        <f t="shared" si="8"/>
        <v>0</v>
      </c>
      <c r="DI11">
        <f t="shared" si="8"/>
        <v>0</v>
      </c>
      <c r="DJ11">
        <f t="shared" si="8"/>
        <v>0</v>
      </c>
      <c r="DK11">
        <f t="shared" si="8"/>
        <v>0</v>
      </c>
      <c r="DL11">
        <f t="shared" si="8"/>
        <v>0</v>
      </c>
      <c r="DM11">
        <f t="shared" si="8"/>
        <v>0</v>
      </c>
      <c r="DN11">
        <f t="shared" si="8"/>
        <v>0</v>
      </c>
      <c r="DO11">
        <f t="shared" si="8"/>
        <v>0</v>
      </c>
      <c r="DP11">
        <f t="shared" si="8"/>
        <v>0</v>
      </c>
      <c r="DQ11">
        <f t="shared" si="8"/>
        <v>0</v>
      </c>
      <c r="DR11">
        <f t="shared" si="8"/>
        <v>0</v>
      </c>
      <c r="DS11">
        <f t="shared" si="8"/>
        <v>0</v>
      </c>
      <c r="DT11">
        <f t="shared" si="8"/>
        <v>0</v>
      </c>
      <c r="DU11">
        <f t="shared" si="8"/>
        <v>0</v>
      </c>
      <c r="DV11">
        <f t="shared" si="8"/>
        <v>0</v>
      </c>
      <c r="DW11">
        <f t="shared" si="8"/>
        <v>0</v>
      </c>
      <c r="DX11">
        <f t="shared" si="12"/>
        <v>0</v>
      </c>
      <c r="DY11">
        <f t="shared" si="12"/>
        <v>0</v>
      </c>
      <c r="DZ11">
        <f t="shared" si="12"/>
        <v>0</v>
      </c>
      <c r="EA11">
        <f t="shared" si="12"/>
        <v>0</v>
      </c>
      <c r="EB11">
        <f t="shared" si="12"/>
        <v>0</v>
      </c>
      <c r="EC11">
        <f t="shared" si="12"/>
        <v>0</v>
      </c>
      <c r="ED11">
        <f t="shared" si="12"/>
        <v>0</v>
      </c>
      <c r="EE11">
        <f t="shared" si="12"/>
        <v>0</v>
      </c>
      <c r="EF11">
        <f t="shared" si="12"/>
        <v>0</v>
      </c>
      <c r="EG11">
        <f t="shared" si="12"/>
        <v>0</v>
      </c>
      <c r="EH11">
        <f t="shared" si="12"/>
        <v>0</v>
      </c>
      <c r="EI11">
        <f t="shared" si="12"/>
        <v>0</v>
      </c>
      <c r="EJ11">
        <f t="shared" si="12"/>
        <v>0</v>
      </c>
      <c r="EK11">
        <f t="shared" si="12"/>
        <v>0</v>
      </c>
      <c r="EL11">
        <f t="shared" si="12"/>
        <v>0</v>
      </c>
      <c r="EM11">
        <f t="shared" si="12"/>
        <v>0</v>
      </c>
      <c r="EN11">
        <f t="shared" si="12"/>
        <v>0</v>
      </c>
      <c r="EO11">
        <f t="shared" si="12"/>
        <v>0</v>
      </c>
      <c r="EP11">
        <f t="shared" si="12"/>
        <v>0</v>
      </c>
      <c r="EQ11">
        <f t="shared" si="12"/>
        <v>0</v>
      </c>
      <c r="ER11">
        <f t="shared" si="12"/>
        <v>0</v>
      </c>
      <c r="ES11">
        <f t="shared" si="12"/>
        <v>0</v>
      </c>
      <c r="ET11">
        <f t="shared" si="12"/>
        <v>0</v>
      </c>
      <c r="EU11">
        <f t="shared" si="12"/>
        <v>0</v>
      </c>
      <c r="EV11">
        <f t="shared" si="12"/>
        <v>0</v>
      </c>
      <c r="EW11">
        <f t="shared" si="12"/>
        <v>0</v>
      </c>
      <c r="EX11">
        <f t="shared" si="12"/>
        <v>0</v>
      </c>
      <c r="EY11">
        <f t="shared" si="12"/>
        <v>0</v>
      </c>
      <c r="EZ11">
        <f t="shared" si="12"/>
        <v>0</v>
      </c>
      <c r="FA11">
        <f t="shared" si="12"/>
        <v>0</v>
      </c>
      <c r="FB11">
        <f t="shared" si="12"/>
        <v>0</v>
      </c>
      <c r="FC11">
        <f t="shared" si="12"/>
        <v>0</v>
      </c>
      <c r="FD11">
        <f t="shared" si="12"/>
        <v>0</v>
      </c>
      <c r="FE11">
        <f t="shared" si="12"/>
        <v>0</v>
      </c>
      <c r="FF11">
        <f t="shared" si="12"/>
        <v>0</v>
      </c>
      <c r="FG11">
        <f t="shared" si="12"/>
        <v>0</v>
      </c>
      <c r="FH11">
        <f t="shared" si="12"/>
        <v>0</v>
      </c>
      <c r="FI11">
        <f t="shared" si="12"/>
        <v>0</v>
      </c>
      <c r="FJ11">
        <f t="shared" si="12"/>
        <v>0</v>
      </c>
      <c r="FK11">
        <f t="shared" si="12"/>
        <v>0</v>
      </c>
      <c r="FL11">
        <f t="shared" si="12"/>
        <v>0</v>
      </c>
      <c r="FM11">
        <f t="shared" si="12"/>
        <v>0</v>
      </c>
      <c r="FN11">
        <f t="shared" si="12"/>
        <v>0</v>
      </c>
      <c r="FO11">
        <f t="shared" si="12"/>
        <v>0</v>
      </c>
      <c r="FP11">
        <f t="shared" si="12"/>
        <v>0</v>
      </c>
      <c r="FQ11">
        <f t="shared" si="12"/>
        <v>0</v>
      </c>
      <c r="FR11">
        <f t="shared" si="12"/>
        <v>0</v>
      </c>
      <c r="FS11">
        <f t="shared" si="12"/>
        <v>0</v>
      </c>
      <c r="FT11">
        <f t="shared" si="12"/>
        <v>0</v>
      </c>
      <c r="FU11">
        <f t="shared" si="6"/>
        <v>0</v>
      </c>
      <c r="FV11">
        <f t="shared" si="6"/>
        <v>0</v>
      </c>
      <c r="FW11">
        <f t="shared" si="6"/>
        <v>0</v>
      </c>
      <c r="FX11">
        <f t="shared" si="6"/>
        <v>0</v>
      </c>
      <c r="FY11">
        <f t="shared" si="6"/>
        <v>0</v>
      </c>
      <c r="FZ11">
        <f t="shared" si="6"/>
        <v>0</v>
      </c>
      <c r="GA11">
        <f t="shared" si="6"/>
        <v>0</v>
      </c>
      <c r="GB11">
        <f t="shared" si="6"/>
        <v>0</v>
      </c>
      <c r="GC11">
        <f t="shared" si="6"/>
        <v>0</v>
      </c>
      <c r="GD11">
        <f t="shared" si="6"/>
        <v>0</v>
      </c>
    </row>
    <row r="12" spans="1:186" x14ac:dyDescent="0.3">
      <c r="A12" s="45">
        <f>IF(OR('Данные, контроль'!$H12='Данные, контроль'!$AS$5,'Данные, контроль'!$H12='Данные, контроль'!$AX$5),'Данные, контроль'!A12,0)</f>
        <v>0</v>
      </c>
      <c r="B12" s="45">
        <f>IF(OR('Данные, контроль'!$H12='Данные, контроль'!$AS$5,'Данные, контроль'!$H12='Данные, контроль'!$AX$5),'Данные, контроль'!B12,0)</f>
        <v>0</v>
      </c>
      <c r="C12" s="45">
        <f>IF(OR('Данные, контроль'!$H12='Данные, контроль'!$AS$5,'Данные, контроль'!$H12='Данные, контроль'!$AX$5),'Данные, контроль'!C12,0)</f>
        <v>0</v>
      </c>
      <c r="D12" s="45">
        <f>IF(OR('Данные, контроль'!$H12='Данные, контроль'!$AS$5,'Данные, контроль'!$H12='Данные, контроль'!$AX$5),'Данные, контроль'!D12,0)</f>
        <v>0</v>
      </c>
      <c r="E12" s="45">
        <f>IF(OR('Данные, контроль'!$H12='Данные, контроль'!$AS$5,'Данные, контроль'!$H12='Данные, контроль'!$AX$5),'Данные, контроль'!E12,0)</f>
        <v>0</v>
      </c>
      <c r="F12" s="45">
        <f>IF(OR('Данные, контроль'!$H12='Данные, контроль'!$AS$5,'Данные, контроль'!$H12='Данные, контроль'!$AX$5),'Данные, контроль'!F12,0)</f>
        <v>0</v>
      </c>
      <c r="G12" s="45">
        <f>IF(OR('Данные, контроль'!$H12='Данные, контроль'!$AS$5,'Данные, контроль'!$H12='Данные, контроль'!$AX$5),'Данные, контроль'!G12,0)</f>
        <v>0</v>
      </c>
      <c r="H12" s="45">
        <f>IF(OR('Данные, контроль'!$H12='Данные, контроль'!$AS$5,'Данные, контроль'!$H12='Данные, контроль'!$AX$5),'Данные, контроль'!H12,0)</f>
        <v>0</v>
      </c>
      <c r="I12" s="45">
        <f>IF(OR('Данные, контроль'!$H12='Данные, контроль'!$AS$5,'Данные, контроль'!$H12='Данные, контроль'!$AX$5),'Данные, контроль'!I12,0)</f>
        <v>0</v>
      </c>
      <c r="J12" s="45">
        <f>IF(OR('Данные, контроль'!$H12='Данные, контроль'!$AS$5,'Данные, контроль'!$H12='Данные, контроль'!$AX$5),'Данные, контроль'!J12,0)</f>
        <v>0</v>
      </c>
      <c r="K12" s="45">
        <f>IF(OR('Данные, контроль'!$H12='Данные, контроль'!$AS$5,'Данные, контроль'!$H12='Данные, контроль'!$AX$5),'Данные, контроль'!K12,0)</f>
        <v>0</v>
      </c>
      <c r="L12" s="45">
        <f>IF(OR('Данные, контроль'!$H12='Данные, контроль'!$AS$5,'Данные, контроль'!$H12='Данные, контроль'!$AX$5),'Данные, контроль'!L12,0)</f>
        <v>0</v>
      </c>
      <c r="M12" s="45">
        <f>IF(OR('Данные, контроль'!$H12='Данные, контроль'!$AS$5,'Данные, контроль'!$H12='Данные, контроль'!$AX$5),'Данные, контроль'!M12,0)</f>
        <v>0</v>
      </c>
      <c r="N12" s="45">
        <f>IF(OR('Данные, контроль'!$H12='Данные, контроль'!$AS$5,'Данные, контроль'!$H12='Данные, контроль'!$AX$5),'Данные, контроль'!N12,0)</f>
        <v>0</v>
      </c>
      <c r="O12" s="45">
        <f>IF(OR('Данные, контроль'!$H12='Данные, контроль'!$AS$5,'Данные, контроль'!$H12='Данные, контроль'!$AX$5),'Данные, контроль'!O12,0)</f>
        <v>0</v>
      </c>
      <c r="P12" s="45">
        <f>IF(OR('Данные, контроль'!$H12='Данные, контроль'!$AS$5,'Данные, контроль'!$H12='Данные, контроль'!$AX$5),'Данные, контроль'!P12,0)</f>
        <v>0</v>
      </c>
      <c r="Q12" s="45">
        <f>IF(OR('Данные, контроль'!$H12='Данные, контроль'!$AS$5,'Данные, контроль'!$H12='Данные, контроль'!$AX$5),'Данные, контроль'!Q12,0)</f>
        <v>0</v>
      </c>
      <c r="R12" s="45">
        <f>IF(OR('Данные, контроль'!$H12='Данные, контроль'!$AS$5,'Данные, контроль'!$H12='Данные, контроль'!$AX$5),'Данные, контроль'!R12,0)</f>
        <v>0</v>
      </c>
      <c r="S12" s="45">
        <f>IF(OR('Данные, контроль'!$H12='Данные, контроль'!$AS$5,'Данные, контроль'!$H12='Данные, контроль'!$AX$5),'Данные, контроль'!S12,0)</f>
        <v>0</v>
      </c>
      <c r="T12" s="45">
        <f>IF(OR('Данные, контроль'!$H12='Данные, контроль'!$AS$5,'Данные, контроль'!$H12='Данные, контроль'!$AX$5),'Данные, контроль'!T12,0)</f>
        <v>0</v>
      </c>
      <c r="U12" s="45">
        <f>IF(OR('Данные, контроль'!$H12='Данные, контроль'!$AS$5,'Данные, контроль'!$H12='Данные, контроль'!$AX$5),'Данные, контроль'!U12,0)</f>
        <v>0</v>
      </c>
      <c r="V12" s="45">
        <f>IF(OR('Данные, контроль'!$H12='Данные, контроль'!$AS$5,'Данные, контроль'!$H12='Данные, контроль'!$AX$5),'Данные, контроль'!V12,0)</f>
        <v>0</v>
      </c>
      <c r="W12" s="45">
        <f>IF(OR('Данные, контроль'!$H12='Данные, контроль'!$AS$5,'Данные, контроль'!$H12='Данные, контроль'!$AX$5),'Данные, контроль'!W12,0)</f>
        <v>0</v>
      </c>
      <c r="X12" s="45">
        <f>IF(OR('Данные, контроль'!$H12='Данные, контроль'!$AS$5,'Данные, контроль'!$H12='Данные, контроль'!$AX$5),'Данные, контроль'!X12,0)</f>
        <v>0</v>
      </c>
      <c r="Y12" s="45">
        <f>IF(OR('Данные, контроль'!$H12='Данные, контроль'!$AS$5,'Данные, контроль'!$H12='Данные, контроль'!$AX$5),'Данные, контроль'!Y12,0)</f>
        <v>0</v>
      </c>
      <c r="Z12" s="45">
        <f>IF(OR('Данные, контроль'!$H12='Данные, контроль'!$AS$5,'Данные, контроль'!$H12='Данные, контроль'!$AX$5),'Данные, контроль'!Z12,0)</f>
        <v>0</v>
      </c>
      <c r="AA12" s="45">
        <f>IF(OR('Данные, контроль'!$H12='Данные, контроль'!$AS$5,'Данные, контроль'!$H12='Данные, контроль'!$AX$5),'Данные, контроль'!AA12,0)</f>
        <v>0</v>
      </c>
      <c r="AB12" s="45">
        <f>IF(OR('Данные, контроль'!$H12='Данные, контроль'!$AS$5,'Данные, контроль'!$H12='Данные, контроль'!$AX$5),'Данные, контроль'!AB12,0)</f>
        <v>0</v>
      </c>
      <c r="AC12" s="45">
        <f>IF(OR('Данные, контроль'!$H12='Данные, контроль'!$AS$5,'Данные, контроль'!$H12='Данные, контроль'!$AX$5),'Данные, контроль'!AC12,0)</f>
        <v>0</v>
      </c>
      <c r="AD12" s="45">
        <f>IF(OR('Данные, контроль'!$H12='Данные, контроль'!$AS$5,'Данные, контроль'!$H12='Данные, контроль'!$AX$5),'Данные, контроль'!AD12,0)</f>
        <v>0</v>
      </c>
      <c r="AE12" s="45">
        <f>IF(OR('Данные, контроль'!$H12='Данные, контроль'!$AS$5,'Данные, контроль'!$H12='Данные, контроль'!$AX$5),'Данные, контроль'!AE12,0)</f>
        <v>0</v>
      </c>
      <c r="AF12" s="84">
        <f>IF(OR('Данные, контроль'!$H12='Данные, контроль'!$AS$5,'Данные, контроль'!$H12='Данные, контроль'!$AX$5),'Данные, контроль'!AF12,0)</f>
        <v>0</v>
      </c>
      <c r="AG12" s="5"/>
      <c r="AH12" s="5"/>
      <c r="AI12" s="5"/>
      <c r="AJ12" s="6">
        <f t="shared" si="7"/>
        <v>0</v>
      </c>
      <c r="AK12" s="6">
        <f t="shared" si="7"/>
        <v>0</v>
      </c>
      <c r="AL12" s="6">
        <f t="shared" si="7"/>
        <v>0</v>
      </c>
      <c r="AM12" s="6">
        <f t="shared" si="7"/>
        <v>0</v>
      </c>
      <c r="AN12" s="6">
        <f t="shared" si="7"/>
        <v>0</v>
      </c>
      <c r="AO12" s="6">
        <f t="shared" si="7"/>
        <v>0</v>
      </c>
      <c r="AP12" s="6">
        <f t="shared" si="7"/>
        <v>0</v>
      </c>
      <c r="AQ12" s="6">
        <f t="shared" si="7"/>
        <v>0</v>
      </c>
      <c r="AR12" s="6">
        <f t="shared" si="7"/>
        <v>0</v>
      </c>
      <c r="AS12" s="6">
        <f t="shared" si="7"/>
        <v>0</v>
      </c>
      <c r="AT12" s="6">
        <f t="shared" si="7"/>
        <v>0</v>
      </c>
      <c r="AU12" s="6">
        <f t="shared" si="7"/>
        <v>0</v>
      </c>
      <c r="AV12" s="6">
        <f t="shared" si="7"/>
        <v>0</v>
      </c>
      <c r="AW12" s="6">
        <f t="shared" si="7"/>
        <v>0</v>
      </c>
      <c r="AX12" s="6">
        <f t="shared" si="7"/>
        <v>0</v>
      </c>
      <c r="AY12" s="6">
        <f t="shared" si="7"/>
        <v>0</v>
      </c>
      <c r="AZ12" s="6">
        <f t="shared" si="11"/>
        <v>0</v>
      </c>
      <c r="BA12" s="6">
        <f t="shared" si="11"/>
        <v>0</v>
      </c>
      <c r="BB12" s="6">
        <f t="shared" si="11"/>
        <v>0</v>
      </c>
      <c r="BC12" s="6">
        <f t="shared" si="11"/>
        <v>0</v>
      </c>
      <c r="BD12" s="6">
        <f t="shared" si="11"/>
        <v>0</v>
      </c>
      <c r="BE12" s="6">
        <f t="shared" si="11"/>
        <v>0</v>
      </c>
      <c r="BF12" s="6">
        <f t="shared" si="11"/>
        <v>0</v>
      </c>
      <c r="BG12" s="6">
        <f t="shared" si="11"/>
        <v>0</v>
      </c>
      <c r="BH12" s="6">
        <f t="shared" si="11"/>
        <v>0</v>
      </c>
      <c r="BI12" s="6">
        <f t="shared" si="11"/>
        <v>0</v>
      </c>
      <c r="BJ12" s="6">
        <f t="shared" ref="BJ12:BY75" si="13">IF(BJ$1=$D12,$AF12,0)</f>
        <v>0</v>
      </c>
      <c r="BK12" s="6">
        <f t="shared" si="13"/>
        <v>0</v>
      </c>
      <c r="BL12" s="6">
        <f t="shared" si="13"/>
        <v>0</v>
      </c>
      <c r="BM12" s="6">
        <f t="shared" si="13"/>
        <v>0</v>
      </c>
      <c r="BN12" s="6">
        <f t="shared" si="13"/>
        <v>0</v>
      </c>
      <c r="BO12" s="6">
        <f t="shared" si="13"/>
        <v>0</v>
      </c>
      <c r="BP12" s="6">
        <f t="shared" si="13"/>
        <v>0</v>
      </c>
      <c r="BQ12" s="6">
        <f t="shared" si="13"/>
        <v>0</v>
      </c>
      <c r="BR12" s="6">
        <f t="shared" si="13"/>
        <v>0</v>
      </c>
      <c r="BS12" s="6">
        <f t="shared" si="13"/>
        <v>0</v>
      </c>
      <c r="BT12" s="6">
        <f t="shared" si="13"/>
        <v>0</v>
      </c>
      <c r="BU12" s="6">
        <f t="shared" si="13"/>
        <v>0</v>
      </c>
      <c r="BV12" s="6">
        <f t="shared" si="13"/>
        <v>0</v>
      </c>
      <c r="BW12" s="6">
        <f t="shared" si="13"/>
        <v>0</v>
      </c>
      <c r="BX12" s="6">
        <f t="shared" si="13"/>
        <v>0</v>
      </c>
      <c r="BY12" s="6">
        <f t="shared" si="13"/>
        <v>0</v>
      </c>
      <c r="BZ12" s="6">
        <f t="shared" ref="BZ12:CO75" si="14">IF(BZ$1=$D12,$AF12,0)</f>
        <v>0</v>
      </c>
      <c r="CA12" s="6">
        <f t="shared" si="14"/>
        <v>0</v>
      </c>
      <c r="CB12" s="6">
        <f t="shared" si="14"/>
        <v>0</v>
      </c>
      <c r="CC12" s="6">
        <f t="shared" si="14"/>
        <v>0</v>
      </c>
      <c r="CD12" s="6">
        <f t="shared" si="14"/>
        <v>0</v>
      </c>
      <c r="CE12" s="6">
        <f t="shared" si="14"/>
        <v>0</v>
      </c>
      <c r="CF12" s="6">
        <f t="shared" si="14"/>
        <v>0</v>
      </c>
      <c r="CG12" s="6">
        <f t="shared" si="14"/>
        <v>0</v>
      </c>
      <c r="CH12" s="6">
        <f t="shared" si="14"/>
        <v>0</v>
      </c>
      <c r="CI12" s="6">
        <f t="shared" si="14"/>
        <v>0</v>
      </c>
      <c r="CJ12" s="6">
        <f t="shared" si="14"/>
        <v>0</v>
      </c>
      <c r="CK12" s="6">
        <f t="shared" si="14"/>
        <v>0</v>
      </c>
      <c r="CL12" s="6">
        <f t="shared" si="14"/>
        <v>0</v>
      </c>
      <c r="CM12" s="6">
        <f t="shared" si="14"/>
        <v>0</v>
      </c>
      <c r="CN12" s="6">
        <f t="shared" si="14"/>
        <v>0</v>
      </c>
      <c r="CO12" s="6">
        <f t="shared" si="14"/>
        <v>0</v>
      </c>
      <c r="CP12" s="6">
        <f t="shared" ref="CP12:DE75" si="15">IF(CP$1=$D12,$AF12,0)</f>
        <v>0</v>
      </c>
      <c r="CQ12" s="6">
        <f t="shared" si="15"/>
        <v>0</v>
      </c>
      <c r="CR12" s="6">
        <f t="shared" si="15"/>
        <v>0</v>
      </c>
      <c r="CS12" s="6">
        <f t="shared" si="15"/>
        <v>0</v>
      </c>
      <c r="CT12" s="6">
        <f t="shared" si="15"/>
        <v>0</v>
      </c>
      <c r="CU12" s="6">
        <f t="shared" si="15"/>
        <v>0</v>
      </c>
      <c r="CV12" s="6">
        <f t="shared" si="15"/>
        <v>0</v>
      </c>
      <c r="CW12" s="6">
        <f t="shared" si="4"/>
        <v>0</v>
      </c>
      <c r="CX12" s="6">
        <f t="shared" si="4"/>
        <v>0</v>
      </c>
      <c r="CY12" s="6">
        <f t="shared" si="4"/>
        <v>0</v>
      </c>
      <c r="CZ12" s="6">
        <f t="shared" si="4"/>
        <v>0</v>
      </c>
      <c r="DA12" s="6">
        <f t="shared" si="4"/>
        <v>0</v>
      </c>
      <c r="DB12" s="6">
        <f t="shared" si="4"/>
        <v>0</v>
      </c>
      <c r="DC12" s="6">
        <f t="shared" si="4"/>
        <v>0</v>
      </c>
      <c r="DD12" s="6">
        <f t="shared" si="4"/>
        <v>0</v>
      </c>
      <c r="DE12" s="6">
        <f t="shared" si="4"/>
        <v>0</v>
      </c>
      <c r="DF12" s="6">
        <f t="shared" si="4"/>
        <v>0</v>
      </c>
      <c r="DH12">
        <f t="shared" si="8"/>
        <v>0</v>
      </c>
      <c r="DI12">
        <f t="shared" si="8"/>
        <v>0</v>
      </c>
      <c r="DJ12">
        <f t="shared" si="8"/>
        <v>0</v>
      </c>
      <c r="DK12">
        <f t="shared" si="8"/>
        <v>0</v>
      </c>
      <c r="DL12">
        <f t="shared" si="8"/>
        <v>0</v>
      </c>
      <c r="DM12">
        <f t="shared" si="8"/>
        <v>0</v>
      </c>
      <c r="DN12">
        <f t="shared" si="8"/>
        <v>0</v>
      </c>
      <c r="DO12">
        <f t="shared" si="8"/>
        <v>0</v>
      </c>
      <c r="DP12">
        <f t="shared" si="8"/>
        <v>0</v>
      </c>
      <c r="DQ12">
        <f t="shared" si="8"/>
        <v>0</v>
      </c>
      <c r="DR12">
        <f t="shared" si="8"/>
        <v>0</v>
      </c>
      <c r="DS12">
        <f t="shared" si="8"/>
        <v>0</v>
      </c>
      <c r="DT12">
        <f t="shared" si="8"/>
        <v>0</v>
      </c>
      <c r="DU12">
        <f t="shared" si="8"/>
        <v>0</v>
      </c>
      <c r="DV12">
        <f t="shared" si="8"/>
        <v>0</v>
      </c>
      <c r="DW12">
        <f t="shared" si="8"/>
        <v>0</v>
      </c>
      <c r="DX12">
        <f t="shared" si="12"/>
        <v>0</v>
      </c>
      <c r="DY12">
        <f t="shared" si="12"/>
        <v>0</v>
      </c>
      <c r="DZ12">
        <f t="shared" si="12"/>
        <v>0</v>
      </c>
      <c r="EA12">
        <f t="shared" si="12"/>
        <v>0</v>
      </c>
      <c r="EB12">
        <f t="shared" si="12"/>
        <v>0</v>
      </c>
      <c r="EC12">
        <f t="shared" si="12"/>
        <v>0</v>
      </c>
      <c r="ED12">
        <f t="shared" si="12"/>
        <v>0</v>
      </c>
      <c r="EE12">
        <f t="shared" si="12"/>
        <v>0</v>
      </c>
      <c r="EF12">
        <f t="shared" si="12"/>
        <v>0</v>
      </c>
      <c r="EG12">
        <f t="shared" si="12"/>
        <v>0</v>
      </c>
      <c r="EH12">
        <f t="shared" ref="EH12:EW75" si="16">IF(EH$1=$D12,$AE12,0)</f>
        <v>0</v>
      </c>
      <c r="EI12">
        <f t="shared" si="16"/>
        <v>0</v>
      </c>
      <c r="EJ12">
        <f t="shared" si="16"/>
        <v>0</v>
      </c>
      <c r="EK12">
        <f t="shared" si="16"/>
        <v>0</v>
      </c>
      <c r="EL12">
        <f t="shared" si="16"/>
        <v>0</v>
      </c>
      <c r="EM12">
        <f t="shared" si="16"/>
        <v>0</v>
      </c>
      <c r="EN12">
        <f t="shared" si="16"/>
        <v>0</v>
      </c>
      <c r="EO12">
        <f t="shared" si="16"/>
        <v>0</v>
      </c>
      <c r="EP12">
        <f t="shared" si="16"/>
        <v>0</v>
      </c>
      <c r="EQ12">
        <f t="shared" si="16"/>
        <v>0</v>
      </c>
      <c r="ER12">
        <f t="shared" si="16"/>
        <v>0</v>
      </c>
      <c r="ES12">
        <f t="shared" si="16"/>
        <v>0</v>
      </c>
      <c r="ET12">
        <f t="shared" si="16"/>
        <v>0</v>
      </c>
      <c r="EU12">
        <f t="shared" si="16"/>
        <v>0</v>
      </c>
      <c r="EV12">
        <f t="shared" si="16"/>
        <v>0</v>
      </c>
      <c r="EW12">
        <f t="shared" si="16"/>
        <v>0</v>
      </c>
      <c r="EX12">
        <f t="shared" ref="EX12:FM75" si="17">IF(EX$1=$D12,$AE12,0)</f>
        <v>0</v>
      </c>
      <c r="EY12">
        <f t="shared" si="17"/>
        <v>0</v>
      </c>
      <c r="EZ12">
        <f t="shared" si="17"/>
        <v>0</v>
      </c>
      <c r="FA12">
        <f t="shared" si="17"/>
        <v>0</v>
      </c>
      <c r="FB12">
        <f t="shared" si="17"/>
        <v>0</v>
      </c>
      <c r="FC12">
        <f t="shared" si="17"/>
        <v>0</v>
      </c>
      <c r="FD12">
        <f t="shared" si="17"/>
        <v>0</v>
      </c>
      <c r="FE12">
        <f t="shared" si="17"/>
        <v>0</v>
      </c>
      <c r="FF12">
        <f t="shared" si="17"/>
        <v>0</v>
      </c>
      <c r="FG12">
        <f t="shared" si="17"/>
        <v>0</v>
      </c>
      <c r="FH12">
        <f t="shared" si="17"/>
        <v>0</v>
      </c>
      <c r="FI12">
        <f t="shared" si="17"/>
        <v>0</v>
      </c>
      <c r="FJ12">
        <f t="shared" si="17"/>
        <v>0</v>
      </c>
      <c r="FK12">
        <f t="shared" si="17"/>
        <v>0</v>
      </c>
      <c r="FL12">
        <f t="shared" si="17"/>
        <v>0</v>
      </c>
      <c r="FM12">
        <f t="shared" si="17"/>
        <v>0</v>
      </c>
      <c r="FN12">
        <f t="shared" ref="FN12:GC75" si="18">IF(FN$1=$D12,$AE12,0)</f>
        <v>0</v>
      </c>
      <c r="FO12">
        <f t="shared" si="18"/>
        <v>0</v>
      </c>
      <c r="FP12">
        <f t="shared" si="18"/>
        <v>0</v>
      </c>
      <c r="FQ12">
        <f t="shared" si="18"/>
        <v>0</v>
      </c>
      <c r="FR12">
        <f t="shared" si="18"/>
        <v>0</v>
      </c>
      <c r="FS12">
        <f t="shared" si="18"/>
        <v>0</v>
      </c>
      <c r="FT12">
        <f t="shared" si="18"/>
        <v>0</v>
      </c>
      <c r="FU12">
        <f t="shared" si="6"/>
        <v>0</v>
      </c>
      <c r="FV12">
        <f t="shared" si="6"/>
        <v>0</v>
      </c>
      <c r="FW12">
        <f t="shared" si="6"/>
        <v>0</v>
      </c>
      <c r="FX12">
        <f t="shared" si="6"/>
        <v>0</v>
      </c>
      <c r="FY12">
        <f t="shared" si="6"/>
        <v>0</v>
      </c>
      <c r="FZ12">
        <f t="shared" si="6"/>
        <v>0</v>
      </c>
      <c r="GA12">
        <f t="shared" si="6"/>
        <v>0</v>
      </c>
      <c r="GB12">
        <f t="shared" si="6"/>
        <v>0</v>
      </c>
      <c r="GC12">
        <f t="shared" si="6"/>
        <v>0</v>
      </c>
      <c r="GD12">
        <f t="shared" si="6"/>
        <v>0</v>
      </c>
    </row>
    <row r="13" spans="1:186" x14ac:dyDescent="0.3">
      <c r="A13" s="45">
        <f>IF(OR('Данные, контроль'!$H13='Данные, контроль'!$AS$5,'Данные, контроль'!$H13='Данные, контроль'!$AX$5),'Данные, контроль'!A13,0)</f>
        <v>0</v>
      </c>
      <c r="B13" s="45">
        <f>IF(OR('Данные, контроль'!$H13='Данные, контроль'!$AS$5,'Данные, контроль'!$H13='Данные, контроль'!$AX$5),'Данные, контроль'!B13,0)</f>
        <v>0</v>
      </c>
      <c r="C13" s="45">
        <f>IF(OR('Данные, контроль'!$H13='Данные, контроль'!$AS$5,'Данные, контроль'!$H13='Данные, контроль'!$AX$5),'Данные, контроль'!C13,0)</f>
        <v>0</v>
      </c>
      <c r="D13" s="45">
        <f>IF(OR('Данные, контроль'!$H13='Данные, контроль'!$AS$5,'Данные, контроль'!$H13='Данные, контроль'!$AX$5),'Данные, контроль'!D13,0)</f>
        <v>0</v>
      </c>
      <c r="E13" s="45">
        <f>IF(OR('Данные, контроль'!$H13='Данные, контроль'!$AS$5,'Данные, контроль'!$H13='Данные, контроль'!$AX$5),'Данные, контроль'!E13,0)</f>
        <v>0</v>
      </c>
      <c r="F13" s="45">
        <f>IF(OR('Данные, контроль'!$H13='Данные, контроль'!$AS$5,'Данные, контроль'!$H13='Данные, контроль'!$AX$5),'Данные, контроль'!F13,0)</f>
        <v>0</v>
      </c>
      <c r="G13" s="45">
        <f>IF(OR('Данные, контроль'!$H13='Данные, контроль'!$AS$5,'Данные, контроль'!$H13='Данные, контроль'!$AX$5),'Данные, контроль'!G13,0)</f>
        <v>0</v>
      </c>
      <c r="H13" s="45">
        <f>IF(OR('Данные, контроль'!$H13='Данные, контроль'!$AS$5,'Данные, контроль'!$H13='Данные, контроль'!$AX$5),'Данные, контроль'!H13,0)</f>
        <v>0</v>
      </c>
      <c r="I13" s="45">
        <f>IF(OR('Данные, контроль'!$H13='Данные, контроль'!$AS$5,'Данные, контроль'!$H13='Данные, контроль'!$AX$5),'Данные, контроль'!I13,0)</f>
        <v>0</v>
      </c>
      <c r="J13" s="45">
        <f>IF(OR('Данные, контроль'!$H13='Данные, контроль'!$AS$5,'Данные, контроль'!$H13='Данные, контроль'!$AX$5),'Данные, контроль'!J13,0)</f>
        <v>0</v>
      </c>
      <c r="K13" s="45">
        <f>IF(OR('Данные, контроль'!$H13='Данные, контроль'!$AS$5,'Данные, контроль'!$H13='Данные, контроль'!$AX$5),'Данные, контроль'!K13,0)</f>
        <v>0</v>
      </c>
      <c r="L13" s="45">
        <f>IF(OR('Данные, контроль'!$H13='Данные, контроль'!$AS$5,'Данные, контроль'!$H13='Данные, контроль'!$AX$5),'Данные, контроль'!L13,0)</f>
        <v>0</v>
      </c>
      <c r="M13" s="45">
        <f>IF(OR('Данные, контроль'!$H13='Данные, контроль'!$AS$5,'Данные, контроль'!$H13='Данные, контроль'!$AX$5),'Данные, контроль'!M13,0)</f>
        <v>0</v>
      </c>
      <c r="N13" s="45">
        <f>IF(OR('Данные, контроль'!$H13='Данные, контроль'!$AS$5,'Данные, контроль'!$H13='Данные, контроль'!$AX$5),'Данные, контроль'!N13,0)</f>
        <v>0</v>
      </c>
      <c r="O13" s="45">
        <f>IF(OR('Данные, контроль'!$H13='Данные, контроль'!$AS$5,'Данные, контроль'!$H13='Данные, контроль'!$AX$5),'Данные, контроль'!O13,0)</f>
        <v>0</v>
      </c>
      <c r="P13" s="45">
        <f>IF(OR('Данные, контроль'!$H13='Данные, контроль'!$AS$5,'Данные, контроль'!$H13='Данные, контроль'!$AX$5),'Данные, контроль'!P13,0)</f>
        <v>0</v>
      </c>
      <c r="Q13" s="45">
        <f>IF(OR('Данные, контроль'!$H13='Данные, контроль'!$AS$5,'Данные, контроль'!$H13='Данные, контроль'!$AX$5),'Данные, контроль'!Q13,0)</f>
        <v>0</v>
      </c>
      <c r="R13" s="45">
        <f>IF(OR('Данные, контроль'!$H13='Данные, контроль'!$AS$5,'Данные, контроль'!$H13='Данные, контроль'!$AX$5),'Данные, контроль'!R13,0)</f>
        <v>0</v>
      </c>
      <c r="S13" s="45">
        <f>IF(OR('Данные, контроль'!$H13='Данные, контроль'!$AS$5,'Данные, контроль'!$H13='Данные, контроль'!$AX$5),'Данные, контроль'!S13,0)</f>
        <v>0</v>
      </c>
      <c r="T13" s="45">
        <f>IF(OR('Данные, контроль'!$H13='Данные, контроль'!$AS$5,'Данные, контроль'!$H13='Данные, контроль'!$AX$5),'Данные, контроль'!T13,0)</f>
        <v>0</v>
      </c>
      <c r="U13" s="45">
        <f>IF(OR('Данные, контроль'!$H13='Данные, контроль'!$AS$5,'Данные, контроль'!$H13='Данные, контроль'!$AX$5),'Данные, контроль'!U13,0)</f>
        <v>0</v>
      </c>
      <c r="V13" s="45">
        <f>IF(OR('Данные, контроль'!$H13='Данные, контроль'!$AS$5,'Данные, контроль'!$H13='Данные, контроль'!$AX$5),'Данные, контроль'!V13,0)</f>
        <v>0</v>
      </c>
      <c r="W13" s="45">
        <f>IF(OR('Данные, контроль'!$H13='Данные, контроль'!$AS$5,'Данные, контроль'!$H13='Данные, контроль'!$AX$5),'Данные, контроль'!W13,0)</f>
        <v>0</v>
      </c>
      <c r="X13" s="45">
        <f>IF(OR('Данные, контроль'!$H13='Данные, контроль'!$AS$5,'Данные, контроль'!$H13='Данные, контроль'!$AX$5),'Данные, контроль'!X13,0)</f>
        <v>0</v>
      </c>
      <c r="Y13" s="45">
        <f>IF(OR('Данные, контроль'!$H13='Данные, контроль'!$AS$5,'Данные, контроль'!$H13='Данные, контроль'!$AX$5),'Данные, контроль'!Y13,0)</f>
        <v>0</v>
      </c>
      <c r="Z13" s="45">
        <f>IF(OR('Данные, контроль'!$H13='Данные, контроль'!$AS$5,'Данные, контроль'!$H13='Данные, контроль'!$AX$5),'Данные, контроль'!Z13,0)</f>
        <v>0</v>
      </c>
      <c r="AA13" s="45">
        <f>IF(OR('Данные, контроль'!$H13='Данные, контроль'!$AS$5,'Данные, контроль'!$H13='Данные, контроль'!$AX$5),'Данные, контроль'!AA13,0)</f>
        <v>0</v>
      </c>
      <c r="AB13" s="45">
        <f>IF(OR('Данные, контроль'!$H13='Данные, контроль'!$AS$5,'Данные, контроль'!$H13='Данные, контроль'!$AX$5),'Данные, контроль'!AB13,0)</f>
        <v>0</v>
      </c>
      <c r="AC13" s="45">
        <f>IF(OR('Данные, контроль'!$H13='Данные, контроль'!$AS$5,'Данные, контроль'!$H13='Данные, контроль'!$AX$5),'Данные, контроль'!AC13,0)</f>
        <v>0</v>
      </c>
      <c r="AD13" s="45">
        <f>IF(OR('Данные, контроль'!$H13='Данные, контроль'!$AS$5,'Данные, контроль'!$H13='Данные, контроль'!$AX$5),'Данные, контроль'!AD13,0)</f>
        <v>0</v>
      </c>
      <c r="AE13" s="45">
        <f>IF(OR('Данные, контроль'!$H13='Данные, контроль'!$AS$5,'Данные, контроль'!$H13='Данные, контроль'!$AX$5),'Данные, контроль'!AE13,0)</f>
        <v>0</v>
      </c>
      <c r="AF13" s="84">
        <f>IF(OR('Данные, контроль'!$H13='Данные, контроль'!$AS$5,'Данные, контроль'!$H13='Данные, контроль'!$AX$5),'Данные, контроль'!AF13,0)</f>
        <v>0</v>
      </c>
      <c r="AG13" s="5"/>
      <c r="AH13" s="5"/>
      <c r="AI13" s="5"/>
      <c r="AJ13" s="6">
        <f t="shared" si="7"/>
        <v>0</v>
      </c>
      <c r="AK13" s="6">
        <f t="shared" si="7"/>
        <v>0</v>
      </c>
      <c r="AL13" s="6">
        <f t="shared" si="7"/>
        <v>0</v>
      </c>
      <c r="AM13" s="6">
        <f t="shared" si="7"/>
        <v>0</v>
      </c>
      <c r="AN13" s="6">
        <f t="shared" si="7"/>
        <v>0</v>
      </c>
      <c r="AO13" s="6">
        <f t="shared" si="7"/>
        <v>0</v>
      </c>
      <c r="AP13" s="6">
        <f t="shared" si="7"/>
        <v>0</v>
      </c>
      <c r="AQ13" s="6">
        <f t="shared" si="7"/>
        <v>0</v>
      </c>
      <c r="AR13" s="6">
        <f t="shared" si="7"/>
        <v>0</v>
      </c>
      <c r="AS13" s="6">
        <f t="shared" si="7"/>
        <v>0</v>
      </c>
      <c r="AT13" s="6">
        <f t="shared" si="7"/>
        <v>0</v>
      </c>
      <c r="AU13" s="6">
        <f t="shared" si="7"/>
        <v>0</v>
      </c>
      <c r="AV13" s="6">
        <f t="shared" si="7"/>
        <v>0</v>
      </c>
      <c r="AW13" s="6">
        <f t="shared" si="7"/>
        <v>0</v>
      </c>
      <c r="AX13" s="6">
        <f t="shared" si="7"/>
        <v>0</v>
      </c>
      <c r="AY13" s="6">
        <f t="shared" si="7"/>
        <v>0</v>
      </c>
      <c r="AZ13" s="6">
        <f t="shared" ref="AZ13:BO76" si="19">IF(AZ$1=$D13,$AF13,0)</f>
        <v>0</v>
      </c>
      <c r="BA13" s="6">
        <f t="shared" si="19"/>
        <v>0</v>
      </c>
      <c r="BB13" s="6">
        <f t="shared" si="19"/>
        <v>0</v>
      </c>
      <c r="BC13" s="6">
        <f t="shared" si="19"/>
        <v>0</v>
      </c>
      <c r="BD13" s="6">
        <f t="shared" si="19"/>
        <v>0</v>
      </c>
      <c r="BE13" s="6">
        <f t="shared" si="19"/>
        <v>0</v>
      </c>
      <c r="BF13" s="6">
        <f t="shared" si="19"/>
        <v>0</v>
      </c>
      <c r="BG13" s="6">
        <f t="shared" si="19"/>
        <v>0</v>
      </c>
      <c r="BH13" s="6">
        <f t="shared" si="19"/>
        <v>0</v>
      </c>
      <c r="BI13" s="6">
        <f t="shared" si="19"/>
        <v>0</v>
      </c>
      <c r="BJ13" s="6">
        <f t="shared" si="19"/>
        <v>0</v>
      </c>
      <c r="BK13" s="6">
        <f t="shared" si="19"/>
        <v>0</v>
      </c>
      <c r="BL13" s="6">
        <f t="shared" si="19"/>
        <v>0</v>
      </c>
      <c r="BM13" s="6">
        <f t="shared" si="19"/>
        <v>0</v>
      </c>
      <c r="BN13" s="6">
        <f t="shared" si="19"/>
        <v>0</v>
      </c>
      <c r="BO13" s="6">
        <f t="shared" si="19"/>
        <v>0</v>
      </c>
      <c r="BP13" s="6">
        <f t="shared" si="13"/>
        <v>0</v>
      </c>
      <c r="BQ13" s="6">
        <f t="shared" si="13"/>
        <v>0</v>
      </c>
      <c r="BR13" s="6">
        <f t="shared" si="13"/>
        <v>0</v>
      </c>
      <c r="BS13" s="6">
        <f t="shared" si="13"/>
        <v>0</v>
      </c>
      <c r="BT13" s="6">
        <f t="shared" si="13"/>
        <v>0</v>
      </c>
      <c r="BU13" s="6">
        <f t="shared" si="13"/>
        <v>0</v>
      </c>
      <c r="BV13" s="6">
        <f t="shared" si="13"/>
        <v>0</v>
      </c>
      <c r="BW13" s="6">
        <f t="shared" si="13"/>
        <v>0</v>
      </c>
      <c r="BX13" s="6">
        <f t="shared" si="13"/>
        <v>0</v>
      </c>
      <c r="BY13" s="6">
        <f t="shared" si="13"/>
        <v>0</v>
      </c>
      <c r="BZ13" s="6">
        <f t="shared" si="14"/>
        <v>0</v>
      </c>
      <c r="CA13" s="6">
        <f t="shared" si="14"/>
        <v>0</v>
      </c>
      <c r="CB13" s="6">
        <f t="shared" si="14"/>
        <v>0</v>
      </c>
      <c r="CC13" s="6">
        <f t="shared" si="14"/>
        <v>0</v>
      </c>
      <c r="CD13" s="6">
        <f t="shared" si="14"/>
        <v>0</v>
      </c>
      <c r="CE13" s="6">
        <f t="shared" si="14"/>
        <v>0</v>
      </c>
      <c r="CF13" s="6">
        <f t="shared" si="14"/>
        <v>0</v>
      </c>
      <c r="CG13" s="6">
        <f t="shared" si="14"/>
        <v>0</v>
      </c>
      <c r="CH13" s="6">
        <f t="shared" si="14"/>
        <v>0</v>
      </c>
      <c r="CI13" s="6">
        <f t="shared" si="14"/>
        <v>0</v>
      </c>
      <c r="CJ13" s="6">
        <f t="shared" si="14"/>
        <v>0</v>
      </c>
      <c r="CK13" s="6">
        <f t="shared" si="14"/>
        <v>0</v>
      </c>
      <c r="CL13" s="6">
        <f t="shared" si="14"/>
        <v>0</v>
      </c>
      <c r="CM13" s="6">
        <f t="shared" si="14"/>
        <v>0</v>
      </c>
      <c r="CN13" s="6">
        <f t="shared" si="14"/>
        <v>0</v>
      </c>
      <c r="CO13" s="6">
        <f t="shared" si="14"/>
        <v>0</v>
      </c>
      <c r="CP13" s="6">
        <f t="shared" si="15"/>
        <v>0</v>
      </c>
      <c r="CQ13" s="6">
        <f t="shared" si="15"/>
        <v>0</v>
      </c>
      <c r="CR13" s="6">
        <f t="shared" si="15"/>
        <v>0</v>
      </c>
      <c r="CS13" s="6">
        <f t="shared" si="15"/>
        <v>0</v>
      </c>
      <c r="CT13" s="6">
        <f t="shared" si="15"/>
        <v>0</v>
      </c>
      <c r="CU13" s="6">
        <f t="shared" si="15"/>
        <v>0</v>
      </c>
      <c r="CV13" s="6">
        <f t="shared" si="15"/>
        <v>0</v>
      </c>
      <c r="CW13" s="6">
        <f t="shared" si="4"/>
        <v>0</v>
      </c>
      <c r="CX13" s="6">
        <f t="shared" si="4"/>
        <v>0</v>
      </c>
      <c r="CY13" s="6">
        <f t="shared" si="4"/>
        <v>0</v>
      </c>
      <c r="CZ13" s="6">
        <f t="shared" si="4"/>
        <v>0</v>
      </c>
      <c r="DA13" s="6">
        <f t="shared" si="4"/>
        <v>0</v>
      </c>
      <c r="DB13" s="6">
        <f t="shared" si="4"/>
        <v>0</v>
      </c>
      <c r="DC13" s="6">
        <f t="shared" si="4"/>
        <v>0</v>
      </c>
      <c r="DD13" s="6">
        <f t="shared" si="4"/>
        <v>0</v>
      </c>
      <c r="DE13" s="6">
        <f t="shared" si="4"/>
        <v>0</v>
      </c>
      <c r="DF13" s="6">
        <f t="shared" si="4"/>
        <v>0</v>
      </c>
      <c r="DH13">
        <f t="shared" si="8"/>
        <v>0</v>
      </c>
      <c r="DI13">
        <f t="shared" si="8"/>
        <v>0</v>
      </c>
      <c r="DJ13">
        <f t="shared" si="8"/>
        <v>0</v>
      </c>
      <c r="DK13">
        <f t="shared" si="8"/>
        <v>0</v>
      </c>
      <c r="DL13">
        <f t="shared" si="8"/>
        <v>0</v>
      </c>
      <c r="DM13">
        <f t="shared" si="8"/>
        <v>0</v>
      </c>
      <c r="DN13">
        <f t="shared" si="8"/>
        <v>0</v>
      </c>
      <c r="DO13">
        <f t="shared" si="8"/>
        <v>0</v>
      </c>
      <c r="DP13">
        <f t="shared" si="8"/>
        <v>0</v>
      </c>
      <c r="DQ13">
        <f t="shared" si="8"/>
        <v>0</v>
      </c>
      <c r="DR13">
        <f t="shared" si="8"/>
        <v>0</v>
      </c>
      <c r="DS13">
        <f t="shared" si="8"/>
        <v>0</v>
      </c>
      <c r="DT13">
        <f t="shared" si="8"/>
        <v>0</v>
      </c>
      <c r="DU13">
        <f t="shared" si="8"/>
        <v>0</v>
      </c>
      <c r="DV13">
        <f t="shared" si="8"/>
        <v>0</v>
      </c>
      <c r="DW13">
        <f t="shared" si="8"/>
        <v>0</v>
      </c>
      <c r="DX13">
        <f t="shared" ref="DX13:EM76" si="20">IF(DX$1=$D13,$AE13,0)</f>
        <v>0</v>
      </c>
      <c r="DY13">
        <f t="shared" si="20"/>
        <v>0</v>
      </c>
      <c r="DZ13">
        <f t="shared" si="20"/>
        <v>0</v>
      </c>
      <c r="EA13">
        <f t="shared" si="20"/>
        <v>0</v>
      </c>
      <c r="EB13">
        <f t="shared" si="20"/>
        <v>0</v>
      </c>
      <c r="EC13">
        <f t="shared" si="20"/>
        <v>0</v>
      </c>
      <c r="ED13">
        <f t="shared" si="20"/>
        <v>0</v>
      </c>
      <c r="EE13">
        <f t="shared" si="20"/>
        <v>0</v>
      </c>
      <c r="EF13">
        <f t="shared" si="20"/>
        <v>0</v>
      </c>
      <c r="EG13">
        <f t="shared" si="20"/>
        <v>0</v>
      </c>
      <c r="EH13">
        <f t="shared" si="20"/>
        <v>0</v>
      </c>
      <c r="EI13">
        <f t="shared" si="20"/>
        <v>0</v>
      </c>
      <c r="EJ13">
        <f t="shared" si="20"/>
        <v>0</v>
      </c>
      <c r="EK13">
        <f t="shared" si="20"/>
        <v>0</v>
      </c>
      <c r="EL13">
        <f t="shared" si="20"/>
        <v>0</v>
      </c>
      <c r="EM13">
        <f t="shared" si="20"/>
        <v>0</v>
      </c>
      <c r="EN13">
        <f t="shared" si="16"/>
        <v>0</v>
      </c>
      <c r="EO13">
        <f t="shared" si="16"/>
        <v>0</v>
      </c>
      <c r="EP13">
        <f t="shared" si="16"/>
        <v>0</v>
      </c>
      <c r="EQ13">
        <f t="shared" si="16"/>
        <v>0</v>
      </c>
      <c r="ER13">
        <f t="shared" si="16"/>
        <v>0</v>
      </c>
      <c r="ES13">
        <f t="shared" si="16"/>
        <v>0</v>
      </c>
      <c r="ET13">
        <f t="shared" si="16"/>
        <v>0</v>
      </c>
      <c r="EU13">
        <f t="shared" si="16"/>
        <v>0</v>
      </c>
      <c r="EV13">
        <f t="shared" si="16"/>
        <v>0</v>
      </c>
      <c r="EW13">
        <f t="shared" si="16"/>
        <v>0</v>
      </c>
      <c r="EX13">
        <f t="shared" si="17"/>
        <v>0</v>
      </c>
      <c r="EY13">
        <f t="shared" si="17"/>
        <v>0</v>
      </c>
      <c r="EZ13">
        <f t="shared" si="17"/>
        <v>0</v>
      </c>
      <c r="FA13">
        <f t="shared" si="17"/>
        <v>0</v>
      </c>
      <c r="FB13">
        <f t="shared" si="17"/>
        <v>0</v>
      </c>
      <c r="FC13">
        <f t="shared" si="17"/>
        <v>0</v>
      </c>
      <c r="FD13">
        <f t="shared" si="17"/>
        <v>0</v>
      </c>
      <c r="FE13">
        <f t="shared" si="17"/>
        <v>0</v>
      </c>
      <c r="FF13">
        <f t="shared" si="17"/>
        <v>0</v>
      </c>
      <c r="FG13">
        <f t="shared" si="17"/>
        <v>0</v>
      </c>
      <c r="FH13">
        <f t="shared" si="17"/>
        <v>0</v>
      </c>
      <c r="FI13">
        <f t="shared" si="17"/>
        <v>0</v>
      </c>
      <c r="FJ13">
        <f t="shared" si="17"/>
        <v>0</v>
      </c>
      <c r="FK13">
        <f t="shared" si="17"/>
        <v>0</v>
      </c>
      <c r="FL13">
        <f t="shared" si="17"/>
        <v>0</v>
      </c>
      <c r="FM13">
        <f t="shared" si="17"/>
        <v>0</v>
      </c>
      <c r="FN13">
        <f t="shared" si="18"/>
        <v>0</v>
      </c>
      <c r="FO13">
        <f t="shared" si="18"/>
        <v>0</v>
      </c>
      <c r="FP13">
        <f t="shared" si="18"/>
        <v>0</v>
      </c>
      <c r="FQ13">
        <f t="shared" si="18"/>
        <v>0</v>
      </c>
      <c r="FR13">
        <f t="shared" si="18"/>
        <v>0</v>
      </c>
      <c r="FS13">
        <f t="shared" si="18"/>
        <v>0</v>
      </c>
      <c r="FT13">
        <f t="shared" si="18"/>
        <v>0</v>
      </c>
      <c r="FU13">
        <f t="shared" si="6"/>
        <v>0</v>
      </c>
      <c r="FV13">
        <f t="shared" si="6"/>
        <v>0</v>
      </c>
      <c r="FW13">
        <f t="shared" si="6"/>
        <v>0</v>
      </c>
      <c r="FX13">
        <f t="shared" si="6"/>
        <v>0</v>
      </c>
      <c r="FY13">
        <f t="shared" si="6"/>
        <v>0</v>
      </c>
      <c r="FZ13">
        <f t="shared" si="6"/>
        <v>0</v>
      </c>
      <c r="GA13">
        <f t="shared" si="6"/>
        <v>0</v>
      </c>
      <c r="GB13">
        <f t="shared" si="6"/>
        <v>0</v>
      </c>
      <c r="GC13">
        <f t="shared" si="6"/>
        <v>0</v>
      </c>
      <c r="GD13">
        <f t="shared" si="6"/>
        <v>0</v>
      </c>
    </row>
    <row r="14" spans="1:186" x14ac:dyDescent="0.3">
      <c r="A14" s="45">
        <f>IF(OR('Данные, контроль'!$H14='Данные, контроль'!$AS$5,'Данные, контроль'!$H14='Данные, контроль'!$AX$5),'Данные, контроль'!A14,0)</f>
        <v>0</v>
      </c>
      <c r="B14" s="45">
        <f>IF(OR('Данные, контроль'!$H14='Данные, контроль'!$AS$5,'Данные, контроль'!$H14='Данные, контроль'!$AX$5),'Данные, контроль'!B14,0)</f>
        <v>0</v>
      </c>
      <c r="C14" s="45">
        <f>IF(OR('Данные, контроль'!$H14='Данные, контроль'!$AS$5,'Данные, контроль'!$H14='Данные, контроль'!$AX$5),'Данные, контроль'!C14,0)</f>
        <v>0</v>
      </c>
      <c r="D14" s="45">
        <f>IF(OR('Данные, контроль'!$H14='Данные, контроль'!$AS$5,'Данные, контроль'!$H14='Данные, контроль'!$AX$5),'Данные, контроль'!D14,0)</f>
        <v>0</v>
      </c>
      <c r="E14" s="45">
        <f>IF(OR('Данные, контроль'!$H14='Данные, контроль'!$AS$5,'Данные, контроль'!$H14='Данные, контроль'!$AX$5),'Данные, контроль'!E14,0)</f>
        <v>0</v>
      </c>
      <c r="F14" s="45">
        <f>IF(OR('Данные, контроль'!$H14='Данные, контроль'!$AS$5,'Данные, контроль'!$H14='Данные, контроль'!$AX$5),'Данные, контроль'!F14,0)</f>
        <v>0</v>
      </c>
      <c r="G14" s="45">
        <f>IF(OR('Данные, контроль'!$H14='Данные, контроль'!$AS$5,'Данные, контроль'!$H14='Данные, контроль'!$AX$5),'Данные, контроль'!G14,0)</f>
        <v>0</v>
      </c>
      <c r="H14" s="45">
        <f>IF(OR('Данные, контроль'!$H14='Данные, контроль'!$AS$5,'Данные, контроль'!$H14='Данные, контроль'!$AX$5),'Данные, контроль'!H14,0)</f>
        <v>0</v>
      </c>
      <c r="I14" s="45">
        <f>IF(OR('Данные, контроль'!$H14='Данные, контроль'!$AS$5,'Данные, контроль'!$H14='Данные, контроль'!$AX$5),'Данные, контроль'!I14,0)</f>
        <v>0</v>
      </c>
      <c r="J14" s="45">
        <f>IF(OR('Данные, контроль'!$H14='Данные, контроль'!$AS$5,'Данные, контроль'!$H14='Данные, контроль'!$AX$5),'Данные, контроль'!J14,0)</f>
        <v>0</v>
      </c>
      <c r="K14" s="45">
        <f>IF(OR('Данные, контроль'!$H14='Данные, контроль'!$AS$5,'Данные, контроль'!$H14='Данные, контроль'!$AX$5),'Данные, контроль'!K14,0)</f>
        <v>0</v>
      </c>
      <c r="L14" s="45">
        <f>IF(OR('Данные, контроль'!$H14='Данные, контроль'!$AS$5,'Данные, контроль'!$H14='Данные, контроль'!$AX$5),'Данные, контроль'!L14,0)</f>
        <v>0</v>
      </c>
      <c r="M14" s="45">
        <f>IF(OR('Данные, контроль'!$H14='Данные, контроль'!$AS$5,'Данные, контроль'!$H14='Данные, контроль'!$AX$5),'Данные, контроль'!M14,0)</f>
        <v>0</v>
      </c>
      <c r="N14" s="45">
        <f>IF(OR('Данные, контроль'!$H14='Данные, контроль'!$AS$5,'Данные, контроль'!$H14='Данные, контроль'!$AX$5),'Данные, контроль'!N14,0)</f>
        <v>0</v>
      </c>
      <c r="O14" s="45">
        <f>IF(OR('Данные, контроль'!$H14='Данные, контроль'!$AS$5,'Данные, контроль'!$H14='Данные, контроль'!$AX$5),'Данные, контроль'!O14,0)</f>
        <v>0</v>
      </c>
      <c r="P14" s="45">
        <f>IF(OR('Данные, контроль'!$H14='Данные, контроль'!$AS$5,'Данные, контроль'!$H14='Данные, контроль'!$AX$5),'Данные, контроль'!P14,0)</f>
        <v>0</v>
      </c>
      <c r="Q14" s="45">
        <f>IF(OR('Данные, контроль'!$H14='Данные, контроль'!$AS$5,'Данные, контроль'!$H14='Данные, контроль'!$AX$5),'Данные, контроль'!Q14,0)</f>
        <v>0</v>
      </c>
      <c r="R14" s="45">
        <f>IF(OR('Данные, контроль'!$H14='Данные, контроль'!$AS$5,'Данные, контроль'!$H14='Данные, контроль'!$AX$5),'Данные, контроль'!R14,0)</f>
        <v>0</v>
      </c>
      <c r="S14" s="45">
        <f>IF(OR('Данные, контроль'!$H14='Данные, контроль'!$AS$5,'Данные, контроль'!$H14='Данные, контроль'!$AX$5),'Данные, контроль'!S14,0)</f>
        <v>0</v>
      </c>
      <c r="T14" s="45">
        <f>IF(OR('Данные, контроль'!$H14='Данные, контроль'!$AS$5,'Данные, контроль'!$H14='Данные, контроль'!$AX$5),'Данные, контроль'!T14,0)</f>
        <v>0</v>
      </c>
      <c r="U14" s="45">
        <f>IF(OR('Данные, контроль'!$H14='Данные, контроль'!$AS$5,'Данные, контроль'!$H14='Данные, контроль'!$AX$5),'Данные, контроль'!U14,0)</f>
        <v>0</v>
      </c>
      <c r="V14" s="45">
        <f>IF(OR('Данные, контроль'!$H14='Данные, контроль'!$AS$5,'Данные, контроль'!$H14='Данные, контроль'!$AX$5),'Данные, контроль'!V14,0)</f>
        <v>0</v>
      </c>
      <c r="W14" s="45">
        <f>IF(OR('Данные, контроль'!$H14='Данные, контроль'!$AS$5,'Данные, контроль'!$H14='Данные, контроль'!$AX$5),'Данные, контроль'!W14,0)</f>
        <v>0</v>
      </c>
      <c r="X14" s="45">
        <f>IF(OR('Данные, контроль'!$H14='Данные, контроль'!$AS$5,'Данные, контроль'!$H14='Данные, контроль'!$AX$5),'Данные, контроль'!X14,0)</f>
        <v>0</v>
      </c>
      <c r="Y14" s="45">
        <f>IF(OR('Данные, контроль'!$H14='Данные, контроль'!$AS$5,'Данные, контроль'!$H14='Данные, контроль'!$AX$5),'Данные, контроль'!Y14,0)</f>
        <v>0</v>
      </c>
      <c r="Z14" s="45">
        <f>IF(OR('Данные, контроль'!$H14='Данные, контроль'!$AS$5,'Данные, контроль'!$H14='Данные, контроль'!$AX$5),'Данные, контроль'!Z14,0)</f>
        <v>0</v>
      </c>
      <c r="AA14" s="45">
        <f>IF(OR('Данные, контроль'!$H14='Данные, контроль'!$AS$5,'Данные, контроль'!$H14='Данные, контроль'!$AX$5),'Данные, контроль'!AA14,0)</f>
        <v>0</v>
      </c>
      <c r="AB14" s="45">
        <f>IF(OR('Данные, контроль'!$H14='Данные, контроль'!$AS$5,'Данные, контроль'!$H14='Данные, контроль'!$AX$5),'Данные, контроль'!AB14,0)</f>
        <v>0</v>
      </c>
      <c r="AC14" s="45">
        <f>IF(OR('Данные, контроль'!$H14='Данные, контроль'!$AS$5,'Данные, контроль'!$H14='Данные, контроль'!$AX$5),'Данные, контроль'!AC14,0)</f>
        <v>0</v>
      </c>
      <c r="AD14" s="45">
        <f>IF(OR('Данные, контроль'!$H14='Данные, контроль'!$AS$5,'Данные, контроль'!$H14='Данные, контроль'!$AX$5),'Данные, контроль'!AD14,0)</f>
        <v>0</v>
      </c>
      <c r="AE14" s="45">
        <f>IF(OR('Данные, контроль'!$H14='Данные, контроль'!$AS$5,'Данные, контроль'!$H14='Данные, контроль'!$AX$5),'Данные, контроль'!AE14,0)</f>
        <v>0</v>
      </c>
      <c r="AF14" s="84">
        <f>IF(OR('Данные, контроль'!$H14='Данные, контроль'!$AS$5,'Данные, контроль'!$H14='Данные, контроль'!$AX$5),'Данные, контроль'!AF14,0)</f>
        <v>0</v>
      </c>
      <c r="AG14" s="5"/>
      <c r="AH14" s="5"/>
      <c r="AI14" s="5"/>
      <c r="AJ14" s="6">
        <f t="shared" si="7"/>
        <v>0</v>
      </c>
      <c r="AK14" s="6">
        <f t="shared" si="7"/>
        <v>0</v>
      </c>
      <c r="AL14" s="6">
        <f t="shared" si="7"/>
        <v>0</v>
      </c>
      <c r="AM14" s="6">
        <f t="shared" si="7"/>
        <v>0</v>
      </c>
      <c r="AN14" s="6">
        <f t="shared" si="7"/>
        <v>0</v>
      </c>
      <c r="AO14" s="6">
        <f t="shared" si="7"/>
        <v>0</v>
      </c>
      <c r="AP14" s="6">
        <f t="shared" si="7"/>
        <v>0</v>
      </c>
      <c r="AQ14" s="6">
        <f t="shared" si="7"/>
        <v>0</v>
      </c>
      <c r="AR14" s="6">
        <f t="shared" si="7"/>
        <v>0</v>
      </c>
      <c r="AS14" s="6">
        <f t="shared" si="7"/>
        <v>0</v>
      </c>
      <c r="AT14" s="6">
        <f t="shared" si="7"/>
        <v>0</v>
      </c>
      <c r="AU14" s="6">
        <f t="shared" si="7"/>
        <v>0</v>
      </c>
      <c r="AV14" s="6">
        <f t="shared" si="7"/>
        <v>0</v>
      </c>
      <c r="AW14" s="6">
        <f t="shared" si="7"/>
        <v>0</v>
      </c>
      <c r="AX14" s="6">
        <f t="shared" si="7"/>
        <v>0</v>
      </c>
      <c r="AY14" s="6">
        <f t="shared" si="7"/>
        <v>0</v>
      </c>
      <c r="AZ14" s="6">
        <f t="shared" si="19"/>
        <v>0</v>
      </c>
      <c r="BA14" s="6">
        <f t="shared" si="19"/>
        <v>0</v>
      </c>
      <c r="BB14" s="6">
        <f t="shared" si="19"/>
        <v>0</v>
      </c>
      <c r="BC14" s="6">
        <f t="shared" si="19"/>
        <v>0</v>
      </c>
      <c r="BD14" s="6">
        <f t="shared" si="19"/>
        <v>0</v>
      </c>
      <c r="BE14" s="6">
        <f t="shared" si="19"/>
        <v>0</v>
      </c>
      <c r="BF14" s="6">
        <f t="shared" si="19"/>
        <v>0</v>
      </c>
      <c r="BG14" s="6">
        <f t="shared" si="19"/>
        <v>0</v>
      </c>
      <c r="BH14" s="6">
        <f t="shared" si="19"/>
        <v>0</v>
      </c>
      <c r="BI14" s="6">
        <f t="shared" si="19"/>
        <v>0</v>
      </c>
      <c r="BJ14" s="6">
        <f t="shared" si="19"/>
        <v>0</v>
      </c>
      <c r="BK14" s="6">
        <f t="shared" si="19"/>
        <v>0</v>
      </c>
      <c r="BL14" s="6">
        <f t="shared" si="19"/>
        <v>0</v>
      </c>
      <c r="BM14" s="6">
        <f t="shared" si="19"/>
        <v>0</v>
      </c>
      <c r="BN14" s="6">
        <f t="shared" si="19"/>
        <v>0</v>
      </c>
      <c r="BO14" s="6">
        <f t="shared" si="19"/>
        <v>0</v>
      </c>
      <c r="BP14" s="6">
        <f t="shared" si="13"/>
        <v>0</v>
      </c>
      <c r="BQ14" s="6">
        <f t="shared" si="13"/>
        <v>0</v>
      </c>
      <c r="BR14" s="6">
        <f t="shared" si="13"/>
        <v>0</v>
      </c>
      <c r="BS14" s="6">
        <f t="shared" si="13"/>
        <v>0</v>
      </c>
      <c r="BT14" s="6">
        <f t="shared" si="13"/>
        <v>0</v>
      </c>
      <c r="BU14" s="6">
        <f t="shared" si="13"/>
        <v>0</v>
      </c>
      <c r="BV14" s="6">
        <f t="shared" si="13"/>
        <v>0</v>
      </c>
      <c r="BW14" s="6">
        <f t="shared" si="13"/>
        <v>0</v>
      </c>
      <c r="BX14" s="6">
        <f t="shared" si="13"/>
        <v>0</v>
      </c>
      <c r="BY14" s="6">
        <f t="shared" si="13"/>
        <v>0</v>
      </c>
      <c r="BZ14" s="6">
        <f t="shared" si="14"/>
        <v>0</v>
      </c>
      <c r="CA14" s="6">
        <f t="shared" si="14"/>
        <v>0</v>
      </c>
      <c r="CB14" s="6">
        <f t="shared" si="14"/>
        <v>0</v>
      </c>
      <c r="CC14" s="6">
        <f t="shared" si="14"/>
        <v>0</v>
      </c>
      <c r="CD14" s="6">
        <f t="shared" si="14"/>
        <v>0</v>
      </c>
      <c r="CE14" s="6">
        <f t="shared" si="14"/>
        <v>0</v>
      </c>
      <c r="CF14" s="6">
        <f t="shared" si="14"/>
        <v>0</v>
      </c>
      <c r="CG14" s="6">
        <f t="shared" si="14"/>
        <v>0</v>
      </c>
      <c r="CH14" s="6">
        <f t="shared" si="14"/>
        <v>0</v>
      </c>
      <c r="CI14" s="6">
        <f t="shared" si="14"/>
        <v>0</v>
      </c>
      <c r="CJ14" s="6">
        <f t="shared" si="14"/>
        <v>0</v>
      </c>
      <c r="CK14" s="6">
        <f t="shared" si="14"/>
        <v>0</v>
      </c>
      <c r="CL14" s="6">
        <f t="shared" si="14"/>
        <v>0</v>
      </c>
      <c r="CM14" s="6">
        <f t="shared" si="14"/>
        <v>0</v>
      </c>
      <c r="CN14" s="6">
        <f t="shared" si="14"/>
        <v>0</v>
      </c>
      <c r="CO14" s="6">
        <f t="shared" si="14"/>
        <v>0</v>
      </c>
      <c r="CP14" s="6">
        <f t="shared" si="15"/>
        <v>0</v>
      </c>
      <c r="CQ14" s="6">
        <f t="shared" si="15"/>
        <v>0</v>
      </c>
      <c r="CR14" s="6">
        <f t="shared" si="15"/>
        <v>0</v>
      </c>
      <c r="CS14" s="6">
        <f t="shared" si="15"/>
        <v>0</v>
      </c>
      <c r="CT14" s="6">
        <f t="shared" si="15"/>
        <v>0</v>
      </c>
      <c r="CU14" s="6">
        <f t="shared" si="15"/>
        <v>0</v>
      </c>
      <c r="CV14" s="6">
        <f t="shared" si="15"/>
        <v>0</v>
      </c>
      <c r="CW14" s="6">
        <f t="shared" si="4"/>
        <v>0</v>
      </c>
      <c r="CX14" s="6">
        <f t="shared" si="4"/>
        <v>0</v>
      </c>
      <c r="CY14" s="6">
        <f t="shared" si="4"/>
        <v>0</v>
      </c>
      <c r="CZ14" s="6">
        <f t="shared" si="4"/>
        <v>0</v>
      </c>
      <c r="DA14" s="6">
        <f t="shared" si="4"/>
        <v>0</v>
      </c>
      <c r="DB14" s="6">
        <f t="shared" si="4"/>
        <v>0</v>
      </c>
      <c r="DC14" s="6">
        <f t="shared" si="4"/>
        <v>0</v>
      </c>
      <c r="DD14" s="6">
        <f t="shared" si="4"/>
        <v>0</v>
      </c>
      <c r="DE14" s="6">
        <f t="shared" si="4"/>
        <v>0</v>
      </c>
      <c r="DF14" s="6">
        <f t="shared" si="4"/>
        <v>0</v>
      </c>
      <c r="DH14">
        <f t="shared" si="8"/>
        <v>0</v>
      </c>
      <c r="DI14">
        <f t="shared" si="8"/>
        <v>0</v>
      </c>
      <c r="DJ14">
        <f t="shared" si="8"/>
        <v>0</v>
      </c>
      <c r="DK14">
        <f t="shared" si="8"/>
        <v>0</v>
      </c>
      <c r="DL14">
        <f t="shared" si="8"/>
        <v>0</v>
      </c>
      <c r="DM14">
        <f t="shared" si="8"/>
        <v>0</v>
      </c>
      <c r="DN14">
        <f t="shared" si="8"/>
        <v>0</v>
      </c>
      <c r="DO14">
        <f t="shared" si="8"/>
        <v>0</v>
      </c>
      <c r="DP14">
        <f t="shared" si="8"/>
        <v>0</v>
      </c>
      <c r="DQ14">
        <f t="shared" si="8"/>
        <v>0</v>
      </c>
      <c r="DR14">
        <f t="shared" si="8"/>
        <v>0</v>
      </c>
      <c r="DS14">
        <f t="shared" si="8"/>
        <v>0</v>
      </c>
      <c r="DT14">
        <f t="shared" si="8"/>
        <v>0</v>
      </c>
      <c r="DU14">
        <f t="shared" si="8"/>
        <v>0</v>
      </c>
      <c r="DV14">
        <f t="shared" si="8"/>
        <v>0</v>
      </c>
      <c r="DW14">
        <f t="shared" si="8"/>
        <v>0</v>
      </c>
      <c r="DX14">
        <f t="shared" si="20"/>
        <v>0</v>
      </c>
      <c r="DY14">
        <f t="shared" si="20"/>
        <v>0</v>
      </c>
      <c r="DZ14">
        <f t="shared" si="20"/>
        <v>0</v>
      </c>
      <c r="EA14">
        <f t="shared" si="20"/>
        <v>0</v>
      </c>
      <c r="EB14">
        <f t="shared" si="20"/>
        <v>0</v>
      </c>
      <c r="EC14">
        <f t="shared" si="20"/>
        <v>0</v>
      </c>
      <c r="ED14">
        <f t="shared" si="20"/>
        <v>0</v>
      </c>
      <c r="EE14">
        <f t="shared" si="20"/>
        <v>0</v>
      </c>
      <c r="EF14">
        <f t="shared" si="20"/>
        <v>0</v>
      </c>
      <c r="EG14">
        <f t="shared" si="20"/>
        <v>0</v>
      </c>
      <c r="EH14">
        <f t="shared" si="20"/>
        <v>0</v>
      </c>
      <c r="EI14">
        <f t="shared" si="20"/>
        <v>0</v>
      </c>
      <c r="EJ14">
        <f t="shared" si="20"/>
        <v>0</v>
      </c>
      <c r="EK14">
        <f t="shared" si="20"/>
        <v>0</v>
      </c>
      <c r="EL14">
        <f t="shared" si="20"/>
        <v>0</v>
      </c>
      <c r="EM14">
        <f t="shared" si="20"/>
        <v>0</v>
      </c>
      <c r="EN14">
        <f t="shared" si="16"/>
        <v>0</v>
      </c>
      <c r="EO14">
        <f t="shared" si="16"/>
        <v>0</v>
      </c>
      <c r="EP14">
        <f t="shared" si="16"/>
        <v>0</v>
      </c>
      <c r="EQ14">
        <f t="shared" si="16"/>
        <v>0</v>
      </c>
      <c r="ER14">
        <f t="shared" si="16"/>
        <v>0</v>
      </c>
      <c r="ES14">
        <f t="shared" si="16"/>
        <v>0</v>
      </c>
      <c r="ET14">
        <f t="shared" si="16"/>
        <v>0</v>
      </c>
      <c r="EU14">
        <f t="shared" si="16"/>
        <v>0</v>
      </c>
      <c r="EV14">
        <f t="shared" si="16"/>
        <v>0</v>
      </c>
      <c r="EW14">
        <f t="shared" si="16"/>
        <v>0</v>
      </c>
      <c r="EX14">
        <f t="shared" si="17"/>
        <v>0</v>
      </c>
      <c r="EY14">
        <f t="shared" si="17"/>
        <v>0</v>
      </c>
      <c r="EZ14">
        <f t="shared" si="17"/>
        <v>0</v>
      </c>
      <c r="FA14">
        <f t="shared" si="17"/>
        <v>0</v>
      </c>
      <c r="FB14">
        <f t="shared" si="17"/>
        <v>0</v>
      </c>
      <c r="FC14">
        <f t="shared" si="17"/>
        <v>0</v>
      </c>
      <c r="FD14">
        <f t="shared" si="17"/>
        <v>0</v>
      </c>
      <c r="FE14">
        <f t="shared" si="17"/>
        <v>0</v>
      </c>
      <c r="FF14">
        <f t="shared" si="17"/>
        <v>0</v>
      </c>
      <c r="FG14">
        <f t="shared" si="17"/>
        <v>0</v>
      </c>
      <c r="FH14">
        <f t="shared" si="17"/>
        <v>0</v>
      </c>
      <c r="FI14">
        <f t="shared" si="17"/>
        <v>0</v>
      </c>
      <c r="FJ14">
        <f t="shared" si="17"/>
        <v>0</v>
      </c>
      <c r="FK14">
        <f t="shared" si="17"/>
        <v>0</v>
      </c>
      <c r="FL14">
        <f t="shared" si="17"/>
        <v>0</v>
      </c>
      <c r="FM14">
        <f t="shared" si="17"/>
        <v>0</v>
      </c>
      <c r="FN14">
        <f t="shared" si="18"/>
        <v>0</v>
      </c>
      <c r="FO14">
        <f t="shared" si="18"/>
        <v>0</v>
      </c>
      <c r="FP14">
        <f t="shared" si="18"/>
        <v>0</v>
      </c>
      <c r="FQ14">
        <f t="shared" si="18"/>
        <v>0</v>
      </c>
      <c r="FR14">
        <f t="shared" si="18"/>
        <v>0</v>
      </c>
      <c r="FS14">
        <f t="shared" si="18"/>
        <v>0</v>
      </c>
      <c r="FT14">
        <f t="shared" si="18"/>
        <v>0</v>
      </c>
      <c r="FU14">
        <f t="shared" si="6"/>
        <v>0</v>
      </c>
      <c r="FV14">
        <f t="shared" si="6"/>
        <v>0</v>
      </c>
      <c r="FW14">
        <f t="shared" si="6"/>
        <v>0</v>
      </c>
      <c r="FX14">
        <f t="shared" si="6"/>
        <v>0</v>
      </c>
      <c r="FY14">
        <f t="shared" si="6"/>
        <v>0</v>
      </c>
      <c r="FZ14">
        <f t="shared" si="6"/>
        <v>0</v>
      </c>
      <c r="GA14">
        <f t="shared" si="6"/>
        <v>0</v>
      </c>
      <c r="GB14">
        <f t="shared" si="6"/>
        <v>0</v>
      </c>
      <c r="GC14">
        <f t="shared" si="6"/>
        <v>0</v>
      </c>
      <c r="GD14">
        <f t="shared" si="6"/>
        <v>0</v>
      </c>
    </row>
    <row r="15" spans="1:186" x14ac:dyDescent="0.3">
      <c r="A15" s="45">
        <f>IF(OR('Данные, контроль'!$H15='Данные, контроль'!$AS$5,'Данные, контроль'!$H15='Данные, контроль'!$AX$5),'Данные, контроль'!A15,0)</f>
        <v>0</v>
      </c>
      <c r="B15" s="45">
        <f>IF(OR('Данные, контроль'!$H15='Данные, контроль'!$AS$5,'Данные, контроль'!$H15='Данные, контроль'!$AX$5),'Данные, контроль'!B15,0)</f>
        <v>0</v>
      </c>
      <c r="C15" s="45">
        <f>IF(OR('Данные, контроль'!$H15='Данные, контроль'!$AS$5,'Данные, контроль'!$H15='Данные, контроль'!$AX$5),'Данные, контроль'!C15,0)</f>
        <v>0</v>
      </c>
      <c r="D15" s="45">
        <f>IF(OR('Данные, контроль'!$H15='Данные, контроль'!$AS$5,'Данные, контроль'!$H15='Данные, контроль'!$AX$5),'Данные, контроль'!D15,0)</f>
        <v>0</v>
      </c>
      <c r="E15" s="45">
        <f>IF(OR('Данные, контроль'!$H15='Данные, контроль'!$AS$5,'Данные, контроль'!$H15='Данные, контроль'!$AX$5),'Данные, контроль'!E15,0)</f>
        <v>0</v>
      </c>
      <c r="F15" s="45">
        <f>IF(OR('Данные, контроль'!$H15='Данные, контроль'!$AS$5,'Данные, контроль'!$H15='Данные, контроль'!$AX$5),'Данные, контроль'!F15,0)</f>
        <v>0</v>
      </c>
      <c r="G15" s="45">
        <f>IF(OR('Данные, контроль'!$H15='Данные, контроль'!$AS$5,'Данные, контроль'!$H15='Данные, контроль'!$AX$5),'Данные, контроль'!G15,0)</f>
        <v>0</v>
      </c>
      <c r="H15" s="45">
        <f>IF(OR('Данные, контроль'!$H15='Данные, контроль'!$AS$5,'Данные, контроль'!$H15='Данные, контроль'!$AX$5),'Данные, контроль'!H15,0)</f>
        <v>0</v>
      </c>
      <c r="I15" s="45">
        <f>IF(OR('Данные, контроль'!$H15='Данные, контроль'!$AS$5,'Данные, контроль'!$H15='Данные, контроль'!$AX$5),'Данные, контроль'!I15,0)</f>
        <v>0</v>
      </c>
      <c r="J15" s="45">
        <f>IF(OR('Данные, контроль'!$H15='Данные, контроль'!$AS$5,'Данные, контроль'!$H15='Данные, контроль'!$AX$5),'Данные, контроль'!J15,0)</f>
        <v>0</v>
      </c>
      <c r="K15" s="45">
        <f>IF(OR('Данные, контроль'!$H15='Данные, контроль'!$AS$5,'Данные, контроль'!$H15='Данные, контроль'!$AX$5),'Данные, контроль'!K15,0)</f>
        <v>0</v>
      </c>
      <c r="L15" s="45">
        <f>IF(OR('Данные, контроль'!$H15='Данные, контроль'!$AS$5,'Данные, контроль'!$H15='Данные, контроль'!$AX$5),'Данные, контроль'!L15,0)</f>
        <v>0</v>
      </c>
      <c r="M15" s="45">
        <f>IF(OR('Данные, контроль'!$H15='Данные, контроль'!$AS$5,'Данные, контроль'!$H15='Данные, контроль'!$AX$5),'Данные, контроль'!M15,0)</f>
        <v>0</v>
      </c>
      <c r="N15" s="45">
        <f>IF(OR('Данные, контроль'!$H15='Данные, контроль'!$AS$5,'Данные, контроль'!$H15='Данные, контроль'!$AX$5),'Данные, контроль'!N15,0)</f>
        <v>0</v>
      </c>
      <c r="O15" s="45">
        <f>IF(OR('Данные, контроль'!$H15='Данные, контроль'!$AS$5,'Данные, контроль'!$H15='Данные, контроль'!$AX$5),'Данные, контроль'!O15,0)</f>
        <v>0</v>
      </c>
      <c r="P15" s="45">
        <f>IF(OR('Данные, контроль'!$H15='Данные, контроль'!$AS$5,'Данные, контроль'!$H15='Данные, контроль'!$AX$5),'Данные, контроль'!P15,0)</f>
        <v>0</v>
      </c>
      <c r="Q15" s="45">
        <f>IF(OR('Данные, контроль'!$H15='Данные, контроль'!$AS$5,'Данные, контроль'!$H15='Данные, контроль'!$AX$5),'Данные, контроль'!Q15,0)</f>
        <v>0</v>
      </c>
      <c r="R15" s="45">
        <f>IF(OR('Данные, контроль'!$H15='Данные, контроль'!$AS$5,'Данные, контроль'!$H15='Данные, контроль'!$AX$5),'Данные, контроль'!R15,0)</f>
        <v>0</v>
      </c>
      <c r="S15" s="45">
        <f>IF(OR('Данные, контроль'!$H15='Данные, контроль'!$AS$5,'Данные, контроль'!$H15='Данные, контроль'!$AX$5),'Данные, контроль'!S15,0)</f>
        <v>0</v>
      </c>
      <c r="T15" s="45">
        <f>IF(OR('Данные, контроль'!$H15='Данные, контроль'!$AS$5,'Данные, контроль'!$H15='Данные, контроль'!$AX$5),'Данные, контроль'!T15,0)</f>
        <v>0</v>
      </c>
      <c r="U15" s="45">
        <f>IF(OR('Данные, контроль'!$H15='Данные, контроль'!$AS$5,'Данные, контроль'!$H15='Данные, контроль'!$AX$5),'Данные, контроль'!U15,0)</f>
        <v>0</v>
      </c>
      <c r="V15" s="45">
        <f>IF(OR('Данные, контроль'!$H15='Данные, контроль'!$AS$5,'Данные, контроль'!$H15='Данные, контроль'!$AX$5),'Данные, контроль'!V15,0)</f>
        <v>0</v>
      </c>
      <c r="W15" s="45">
        <f>IF(OR('Данные, контроль'!$H15='Данные, контроль'!$AS$5,'Данные, контроль'!$H15='Данные, контроль'!$AX$5),'Данные, контроль'!W15,0)</f>
        <v>0</v>
      </c>
      <c r="X15" s="45">
        <f>IF(OR('Данные, контроль'!$H15='Данные, контроль'!$AS$5,'Данные, контроль'!$H15='Данные, контроль'!$AX$5),'Данные, контроль'!X15,0)</f>
        <v>0</v>
      </c>
      <c r="Y15" s="45">
        <f>IF(OR('Данные, контроль'!$H15='Данные, контроль'!$AS$5,'Данные, контроль'!$H15='Данные, контроль'!$AX$5),'Данные, контроль'!Y15,0)</f>
        <v>0</v>
      </c>
      <c r="Z15" s="45">
        <f>IF(OR('Данные, контроль'!$H15='Данные, контроль'!$AS$5,'Данные, контроль'!$H15='Данные, контроль'!$AX$5),'Данные, контроль'!Z15,0)</f>
        <v>0</v>
      </c>
      <c r="AA15" s="45">
        <f>IF(OR('Данные, контроль'!$H15='Данные, контроль'!$AS$5,'Данные, контроль'!$H15='Данные, контроль'!$AX$5),'Данные, контроль'!AA15,0)</f>
        <v>0</v>
      </c>
      <c r="AB15" s="45">
        <f>IF(OR('Данные, контроль'!$H15='Данные, контроль'!$AS$5,'Данные, контроль'!$H15='Данные, контроль'!$AX$5),'Данные, контроль'!AB15,0)</f>
        <v>0</v>
      </c>
      <c r="AC15" s="45">
        <f>IF(OR('Данные, контроль'!$H15='Данные, контроль'!$AS$5,'Данные, контроль'!$H15='Данные, контроль'!$AX$5),'Данные, контроль'!AC15,0)</f>
        <v>0</v>
      </c>
      <c r="AD15" s="45">
        <f>IF(OR('Данные, контроль'!$H15='Данные, контроль'!$AS$5,'Данные, контроль'!$H15='Данные, контроль'!$AX$5),'Данные, контроль'!AD15,0)</f>
        <v>0</v>
      </c>
      <c r="AE15" s="45">
        <f>IF(OR('Данные, контроль'!$H15='Данные, контроль'!$AS$5,'Данные, контроль'!$H15='Данные, контроль'!$AX$5),'Данные, контроль'!AE15,0)</f>
        <v>0</v>
      </c>
      <c r="AF15" s="84">
        <f>IF(OR('Данные, контроль'!$H15='Данные, контроль'!$AS$5,'Данные, контроль'!$H15='Данные, контроль'!$AX$5),'Данные, контроль'!AF15,0)</f>
        <v>0</v>
      </c>
      <c r="AG15" s="5"/>
      <c r="AH15" s="5"/>
      <c r="AI15" s="5"/>
      <c r="AJ15" s="6">
        <f t="shared" si="7"/>
        <v>0</v>
      </c>
      <c r="AK15" s="6">
        <f t="shared" si="7"/>
        <v>0</v>
      </c>
      <c r="AL15" s="6">
        <f t="shared" si="7"/>
        <v>0</v>
      </c>
      <c r="AM15" s="6">
        <f t="shared" si="7"/>
        <v>0</v>
      </c>
      <c r="AN15" s="6">
        <f t="shared" si="7"/>
        <v>0</v>
      </c>
      <c r="AO15" s="6">
        <f t="shared" si="7"/>
        <v>0</v>
      </c>
      <c r="AP15" s="6">
        <f t="shared" si="7"/>
        <v>0</v>
      </c>
      <c r="AQ15" s="6">
        <f t="shared" si="7"/>
        <v>0</v>
      </c>
      <c r="AR15" s="6">
        <f t="shared" si="7"/>
        <v>0</v>
      </c>
      <c r="AS15" s="6">
        <f t="shared" si="7"/>
        <v>0</v>
      </c>
      <c r="AT15" s="6">
        <f t="shared" si="7"/>
        <v>0</v>
      </c>
      <c r="AU15" s="6">
        <f t="shared" si="7"/>
        <v>0</v>
      </c>
      <c r="AV15" s="6">
        <f t="shared" si="7"/>
        <v>0</v>
      </c>
      <c r="AW15" s="6">
        <f t="shared" si="7"/>
        <v>0</v>
      </c>
      <c r="AX15" s="6">
        <f t="shared" si="7"/>
        <v>0</v>
      </c>
      <c r="AY15" s="6">
        <f t="shared" si="7"/>
        <v>0</v>
      </c>
      <c r="AZ15" s="6">
        <f t="shared" si="19"/>
        <v>0</v>
      </c>
      <c r="BA15" s="6">
        <f t="shared" si="19"/>
        <v>0</v>
      </c>
      <c r="BB15" s="6">
        <f t="shared" si="19"/>
        <v>0</v>
      </c>
      <c r="BC15" s="6">
        <f t="shared" si="19"/>
        <v>0</v>
      </c>
      <c r="BD15" s="6">
        <f t="shared" si="19"/>
        <v>0</v>
      </c>
      <c r="BE15" s="6">
        <f t="shared" si="19"/>
        <v>0</v>
      </c>
      <c r="BF15" s="6">
        <f t="shared" si="19"/>
        <v>0</v>
      </c>
      <c r="BG15" s="6">
        <f t="shared" si="19"/>
        <v>0</v>
      </c>
      <c r="BH15" s="6">
        <f t="shared" si="19"/>
        <v>0</v>
      </c>
      <c r="BI15" s="6">
        <f t="shared" si="19"/>
        <v>0</v>
      </c>
      <c r="BJ15" s="6">
        <f t="shared" si="19"/>
        <v>0</v>
      </c>
      <c r="BK15" s="6">
        <f t="shared" si="19"/>
        <v>0</v>
      </c>
      <c r="BL15" s="6">
        <f t="shared" si="19"/>
        <v>0</v>
      </c>
      <c r="BM15" s="6">
        <f t="shared" si="19"/>
        <v>0</v>
      </c>
      <c r="BN15" s="6">
        <f t="shared" si="19"/>
        <v>0</v>
      </c>
      <c r="BO15" s="6">
        <f t="shared" si="19"/>
        <v>0</v>
      </c>
      <c r="BP15" s="6">
        <f t="shared" si="13"/>
        <v>0</v>
      </c>
      <c r="BQ15" s="6">
        <f t="shared" si="13"/>
        <v>0</v>
      </c>
      <c r="BR15" s="6">
        <f t="shared" si="13"/>
        <v>0</v>
      </c>
      <c r="BS15" s="6">
        <f t="shared" si="13"/>
        <v>0</v>
      </c>
      <c r="BT15" s="6">
        <f t="shared" si="13"/>
        <v>0</v>
      </c>
      <c r="BU15" s="6">
        <f t="shared" si="13"/>
        <v>0</v>
      </c>
      <c r="BV15" s="6">
        <f t="shared" si="13"/>
        <v>0</v>
      </c>
      <c r="BW15" s="6">
        <f t="shared" si="13"/>
        <v>0</v>
      </c>
      <c r="BX15" s="6">
        <f t="shared" si="13"/>
        <v>0</v>
      </c>
      <c r="BY15" s="6">
        <f t="shared" si="13"/>
        <v>0</v>
      </c>
      <c r="BZ15" s="6">
        <f t="shared" si="14"/>
        <v>0</v>
      </c>
      <c r="CA15" s="6">
        <f t="shared" si="14"/>
        <v>0</v>
      </c>
      <c r="CB15" s="6">
        <f t="shared" si="14"/>
        <v>0</v>
      </c>
      <c r="CC15" s="6">
        <f t="shared" si="14"/>
        <v>0</v>
      </c>
      <c r="CD15" s="6">
        <f t="shared" si="14"/>
        <v>0</v>
      </c>
      <c r="CE15" s="6">
        <f t="shared" si="14"/>
        <v>0</v>
      </c>
      <c r="CF15" s="6">
        <f t="shared" si="14"/>
        <v>0</v>
      </c>
      <c r="CG15" s="6">
        <f t="shared" si="14"/>
        <v>0</v>
      </c>
      <c r="CH15" s="6">
        <f t="shared" si="14"/>
        <v>0</v>
      </c>
      <c r="CI15" s="6">
        <f t="shared" si="14"/>
        <v>0</v>
      </c>
      <c r="CJ15" s="6">
        <f t="shared" si="14"/>
        <v>0</v>
      </c>
      <c r="CK15" s="6">
        <f t="shared" si="14"/>
        <v>0</v>
      </c>
      <c r="CL15" s="6">
        <f t="shared" si="14"/>
        <v>0</v>
      </c>
      <c r="CM15" s="6">
        <f t="shared" si="14"/>
        <v>0</v>
      </c>
      <c r="CN15" s="6">
        <f t="shared" si="14"/>
        <v>0</v>
      </c>
      <c r="CO15" s="6">
        <f t="shared" si="14"/>
        <v>0</v>
      </c>
      <c r="CP15" s="6">
        <f t="shared" si="15"/>
        <v>0</v>
      </c>
      <c r="CQ15" s="6">
        <f t="shared" si="15"/>
        <v>0</v>
      </c>
      <c r="CR15" s="6">
        <f t="shared" si="15"/>
        <v>0</v>
      </c>
      <c r="CS15" s="6">
        <f t="shared" si="15"/>
        <v>0</v>
      </c>
      <c r="CT15" s="6">
        <f t="shared" si="15"/>
        <v>0</v>
      </c>
      <c r="CU15" s="6">
        <f t="shared" si="15"/>
        <v>0</v>
      </c>
      <c r="CV15" s="6">
        <f t="shared" si="15"/>
        <v>0</v>
      </c>
      <c r="CW15" s="6">
        <f t="shared" si="4"/>
        <v>0</v>
      </c>
      <c r="CX15" s="6">
        <f t="shared" si="4"/>
        <v>0</v>
      </c>
      <c r="CY15" s="6">
        <f t="shared" si="4"/>
        <v>0</v>
      </c>
      <c r="CZ15" s="6">
        <f t="shared" si="4"/>
        <v>0</v>
      </c>
      <c r="DA15" s="6">
        <f t="shared" si="4"/>
        <v>0</v>
      </c>
      <c r="DB15" s="6">
        <f t="shared" si="4"/>
        <v>0</v>
      </c>
      <c r="DC15" s="6">
        <f t="shared" si="4"/>
        <v>0</v>
      </c>
      <c r="DD15" s="6">
        <f t="shared" si="4"/>
        <v>0</v>
      </c>
      <c r="DE15" s="6">
        <f t="shared" si="4"/>
        <v>0</v>
      </c>
      <c r="DF15" s="6">
        <f t="shared" si="4"/>
        <v>0</v>
      </c>
      <c r="DH15">
        <f t="shared" si="8"/>
        <v>0</v>
      </c>
      <c r="DI15">
        <f t="shared" si="8"/>
        <v>0</v>
      </c>
      <c r="DJ15">
        <f t="shared" si="8"/>
        <v>0</v>
      </c>
      <c r="DK15">
        <f t="shared" si="8"/>
        <v>0</v>
      </c>
      <c r="DL15">
        <f t="shared" si="8"/>
        <v>0</v>
      </c>
      <c r="DM15">
        <f t="shared" si="8"/>
        <v>0</v>
      </c>
      <c r="DN15">
        <f t="shared" si="8"/>
        <v>0</v>
      </c>
      <c r="DO15">
        <f t="shared" si="8"/>
        <v>0</v>
      </c>
      <c r="DP15">
        <f t="shared" si="8"/>
        <v>0</v>
      </c>
      <c r="DQ15">
        <f t="shared" si="8"/>
        <v>0</v>
      </c>
      <c r="DR15">
        <f t="shared" si="8"/>
        <v>0</v>
      </c>
      <c r="DS15">
        <f t="shared" si="8"/>
        <v>0</v>
      </c>
      <c r="DT15">
        <f t="shared" si="8"/>
        <v>0</v>
      </c>
      <c r="DU15">
        <f t="shared" si="8"/>
        <v>0</v>
      </c>
      <c r="DV15">
        <f t="shared" si="8"/>
        <v>0</v>
      </c>
      <c r="DW15">
        <f t="shared" si="8"/>
        <v>0</v>
      </c>
      <c r="DX15">
        <f t="shared" si="20"/>
        <v>0</v>
      </c>
      <c r="DY15">
        <f t="shared" si="20"/>
        <v>0</v>
      </c>
      <c r="DZ15">
        <f t="shared" si="20"/>
        <v>0</v>
      </c>
      <c r="EA15">
        <f t="shared" si="20"/>
        <v>0</v>
      </c>
      <c r="EB15">
        <f t="shared" si="20"/>
        <v>0</v>
      </c>
      <c r="EC15">
        <f t="shared" si="20"/>
        <v>0</v>
      </c>
      <c r="ED15">
        <f t="shared" si="20"/>
        <v>0</v>
      </c>
      <c r="EE15">
        <f t="shared" si="20"/>
        <v>0</v>
      </c>
      <c r="EF15">
        <f t="shared" si="20"/>
        <v>0</v>
      </c>
      <c r="EG15">
        <f t="shared" si="20"/>
        <v>0</v>
      </c>
      <c r="EH15">
        <f t="shared" si="20"/>
        <v>0</v>
      </c>
      <c r="EI15">
        <f t="shared" si="20"/>
        <v>0</v>
      </c>
      <c r="EJ15">
        <f t="shared" si="20"/>
        <v>0</v>
      </c>
      <c r="EK15">
        <f t="shared" si="20"/>
        <v>0</v>
      </c>
      <c r="EL15">
        <f t="shared" si="20"/>
        <v>0</v>
      </c>
      <c r="EM15">
        <f t="shared" si="20"/>
        <v>0</v>
      </c>
      <c r="EN15">
        <f t="shared" si="16"/>
        <v>0</v>
      </c>
      <c r="EO15">
        <f t="shared" si="16"/>
        <v>0</v>
      </c>
      <c r="EP15">
        <f t="shared" si="16"/>
        <v>0</v>
      </c>
      <c r="EQ15">
        <f t="shared" si="16"/>
        <v>0</v>
      </c>
      <c r="ER15">
        <f t="shared" si="16"/>
        <v>0</v>
      </c>
      <c r="ES15">
        <f t="shared" si="16"/>
        <v>0</v>
      </c>
      <c r="ET15">
        <f t="shared" si="16"/>
        <v>0</v>
      </c>
      <c r="EU15">
        <f t="shared" si="16"/>
        <v>0</v>
      </c>
      <c r="EV15">
        <f t="shared" si="16"/>
        <v>0</v>
      </c>
      <c r="EW15">
        <f t="shared" si="16"/>
        <v>0</v>
      </c>
      <c r="EX15">
        <f t="shared" si="17"/>
        <v>0</v>
      </c>
      <c r="EY15">
        <f t="shared" si="17"/>
        <v>0</v>
      </c>
      <c r="EZ15">
        <f t="shared" si="17"/>
        <v>0</v>
      </c>
      <c r="FA15">
        <f t="shared" si="17"/>
        <v>0</v>
      </c>
      <c r="FB15">
        <f t="shared" si="17"/>
        <v>0</v>
      </c>
      <c r="FC15">
        <f t="shared" si="17"/>
        <v>0</v>
      </c>
      <c r="FD15">
        <f t="shared" si="17"/>
        <v>0</v>
      </c>
      <c r="FE15">
        <f t="shared" si="17"/>
        <v>0</v>
      </c>
      <c r="FF15">
        <f t="shared" si="17"/>
        <v>0</v>
      </c>
      <c r="FG15">
        <f t="shared" si="17"/>
        <v>0</v>
      </c>
      <c r="FH15">
        <f t="shared" si="17"/>
        <v>0</v>
      </c>
      <c r="FI15">
        <f t="shared" si="17"/>
        <v>0</v>
      </c>
      <c r="FJ15">
        <f t="shared" si="17"/>
        <v>0</v>
      </c>
      <c r="FK15">
        <f t="shared" si="17"/>
        <v>0</v>
      </c>
      <c r="FL15">
        <f t="shared" si="17"/>
        <v>0</v>
      </c>
      <c r="FM15">
        <f t="shared" si="17"/>
        <v>0</v>
      </c>
      <c r="FN15">
        <f t="shared" si="18"/>
        <v>0</v>
      </c>
      <c r="FO15">
        <f t="shared" si="18"/>
        <v>0</v>
      </c>
      <c r="FP15">
        <f t="shared" si="18"/>
        <v>0</v>
      </c>
      <c r="FQ15">
        <f t="shared" si="18"/>
        <v>0</v>
      </c>
      <c r="FR15">
        <f t="shared" si="18"/>
        <v>0</v>
      </c>
      <c r="FS15">
        <f t="shared" si="18"/>
        <v>0</v>
      </c>
      <c r="FT15">
        <f t="shared" si="18"/>
        <v>0</v>
      </c>
      <c r="FU15">
        <f t="shared" si="6"/>
        <v>0</v>
      </c>
      <c r="FV15">
        <f t="shared" si="6"/>
        <v>0</v>
      </c>
      <c r="FW15">
        <f t="shared" si="6"/>
        <v>0</v>
      </c>
      <c r="FX15">
        <f t="shared" si="6"/>
        <v>0</v>
      </c>
      <c r="FY15">
        <f t="shared" si="6"/>
        <v>0</v>
      </c>
      <c r="FZ15">
        <f t="shared" si="6"/>
        <v>0</v>
      </c>
      <c r="GA15">
        <f t="shared" si="6"/>
        <v>0</v>
      </c>
      <c r="GB15">
        <f t="shared" si="6"/>
        <v>0</v>
      </c>
      <c r="GC15">
        <f t="shared" si="6"/>
        <v>0</v>
      </c>
      <c r="GD15">
        <f t="shared" si="6"/>
        <v>0</v>
      </c>
    </row>
    <row r="16" spans="1:186" x14ac:dyDescent="0.3">
      <c r="A16" s="45">
        <f>IF(OR('Данные, контроль'!$H16='Данные, контроль'!$AS$5,'Данные, контроль'!$H16='Данные, контроль'!$AX$5),'Данные, контроль'!A16,0)</f>
        <v>0</v>
      </c>
      <c r="B16" s="45">
        <f>IF(OR('Данные, контроль'!$H16='Данные, контроль'!$AS$5,'Данные, контроль'!$H16='Данные, контроль'!$AX$5),'Данные, контроль'!B16,0)</f>
        <v>0</v>
      </c>
      <c r="C16" s="45">
        <f>IF(OR('Данные, контроль'!$H16='Данные, контроль'!$AS$5,'Данные, контроль'!$H16='Данные, контроль'!$AX$5),'Данные, контроль'!C16,0)</f>
        <v>0</v>
      </c>
      <c r="D16" s="45">
        <f>IF(OR('Данные, контроль'!$H16='Данные, контроль'!$AS$5,'Данные, контроль'!$H16='Данные, контроль'!$AX$5),'Данные, контроль'!D16,0)</f>
        <v>0</v>
      </c>
      <c r="E16" s="45">
        <f>IF(OR('Данные, контроль'!$H16='Данные, контроль'!$AS$5,'Данные, контроль'!$H16='Данные, контроль'!$AX$5),'Данные, контроль'!E16,0)</f>
        <v>0</v>
      </c>
      <c r="F16" s="45">
        <f>IF(OR('Данные, контроль'!$H16='Данные, контроль'!$AS$5,'Данные, контроль'!$H16='Данные, контроль'!$AX$5),'Данные, контроль'!F16,0)</f>
        <v>0</v>
      </c>
      <c r="G16" s="45">
        <f>IF(OR('Данные, контроль'!$H16='Данные, контроль'!$AS$5,'Данные, контроль'!$H16='Данные, контроль'!$AX$5),'Данные, контроль'!G16,0)</f>
        <v>0</v>
      </c>
      <c r="H16" s="45">
        <f>IF(OR('Данные, контроль'!$H16='Данные, контроль'!$AS$5,'Данные, контроль'!$H16='Данные, контроль'!$AX$5),'Данные, контроль'!H16,0)</f>
        <v>0</v>
      </c>
      <c r="I16" s="45">
        <f>IF(OR('Данные, контроль'!$H16='Данные, контроль'!$AS$5,'Данные, контроль'!$H16='Данные, контроль'!$AX$5),'Данные, контроль'!I16,0)</f>
        <v>0</v>
      </c>
      <c r="J16" s="45">
        <f>IF(OR('Данные, контроль'!$H16='Данные, контроль'!$AS$5,'Данные, контроль'!$H16='Данные, контроль'!$AX$5),'Данные, контроль'!J16,0)</f>
        <v>0</v>
      </c>
      <c r="K16" s="45">
        <f>IF(OR('Данные, контроль'!$H16='Данные, контроль'!$AS$5,'Данные, контроль'!$H16='Данные, контроль'!$AX$5),'Данные, контроль'!K16,0)</f>
        <v>0</v>
      </c>
      <c r="L16" s="45">
        <f>IF(OR('Данные, контроль'!$H16='Данные, контроль'!$AS$5,'Данные, контроль'!$H16='Данные, контроль'!$AX$5),'Данные, контроль'!L16,0)</f>
        <v>0</v>
      </c>
      <c r="M16" s="45">
        <f>IF(OR('Данные, контроль'!$H16='Данные, контроль'!$AS$5,'Данные, контроль'!$H16='Данные, контроль'!$AX$5),'Данные, контроль'!M16,0)</f>
        <v>0</v>
      </c>
      <c r="N16" s="45">
        <f>IF(OR('Данные, контроль'!$H16='Данные, контроль'!$AS$5,'Данные, контроль'!$H16='Данные, контроль'!$AX$5),'Данные, контроль'!N16,0)</f>
        <v>0</v>
      </c>
      <c r="O16" s="45">
        <f>IF(OR('Данные, контроль'!$H16='Данные, контроль'!$AS$5,'Данные, контроль'!$H16='Данные, контроль'!$AX$5),'Данные, контроль'!O16,0)</f>
        <v>0</v>
      </c>
      <c r="P16" s="45">
        <f>IF(OR('Данные, контроль'!$H16='Данные, контроль'!$AS$5,'Данные, контроль'!$H16='Данные, контроль'!$AX$5),'Данные, контроль'!P16,0)</f>
        <v>0</v>
      </c>
      <c r="Q16" s="45">
        <f>IF(OR('Данные, контроль'!$H16='Данные, контроль'!$AS$5,'Данные, контроль'!$H16='Данные, контроль'!$AX$5),'Данные, контроль'!Q16,0)</f>
        <v>0</v>
      </c>
      <c r="R16" s="45">
        <f>IF(OR('Данные, контроль'!$H16='Данные, контроль'!$AS$5,'Данные, контроль'!$H16='Данные, контроль'!$AX$5),'Данные, контроль'!R16,0)</f>
        <v>0</v>
      </c>
      <c r="S16" s="45">
        <f>IF(OR('Данные, контроль'!$H16='Данные, контроль'!$AS$5,'Данные, контроль'!$H16='Данные, контроль'!$AX$5),'Данные, контроль'!S16,0)</f>
        <v>0</v>
      </c>
      <c r="T16" s="45">
        <f>IF(OR('Данные, контроль'!$H16='Данные, контроль'!$AS$5,'Данные, контроль'!$H16='Данные, контроль'!$AX$5),'Данные, контроль'!T16,0)</f>
        <v>0</v>
      </c>
      <c r="U16" s="45">
        <f>IF(OR('Данные, контроль'!$H16='Данные, контроль'!$AS$5,'Данные, контроль'!$H16='Данные, контроль'!$AX$5),'Данные, контроль'!U16,0)</f>
        <v>0</v>
      </c>
      <c r="V16" s="45">
        <f>IF(OR('Данные, контроль'!$H16='Данные, контроль'!$AS$5,'Данные, контроль'!$H16='Данные, контроль'!$AX$5),'Данные, контроль'!V16,0)</f>
        <v>0</v>
      </c>
      <c r="W16" s="45">
        <f>IF(OR('Данные, контроль'!$H16='Данные, контроль'!$AS$5,'Данные, контроль'!$H16='Данные, контроль'!$AX$5),'Данные, контроль'!W16,0)</f>
        <v>0</v>
      </c>
      <c r="X16" s="45">
        <f>IF(OR('Данные, контроль'!$H16='Данные, контроль'!$AS$5,'Данные, контроль'!$H16='Данные, контроль'!$AX$5),'Данные, контроль'!X16,0)</f>
        <v>0</v>
      </c>
      <c r="Y16" s="45">
        <f>IF(OR('Данные, контроль'!$H16='Данные, контроль'!$AS$5,'Данные, контроль'!$H16='Данные, контроль'!$AX$5),'Данные, контроль'!Y16,0)</f>
        <v>0</v>
      </c>
      <c r="Z16" s="45">
        <f>IF(OR('Данные, контроль'!$H16='Данные, контроль'!$AS$5,'Данные, контроль'!$H16='Данные, контроль'!$AX$5),'Данные, контроль'!Z16,0)</f>
        <v>0</v>
      </c>
      <c r="AA16" s="45">
        <f>IF(OR('Данные, контроль'!$H16='Данные, контроль'!$AS$5,'Данные, контроль'!$H16='Данные, контроль'!$AX$5),'Данные, контроль'!AA16,0)</f>
        <v>0</v>
      </c>
      <c r="AB16" s="45">
        <f>IF(OR('Данные, контроль'!$H16='Данные, контроль'!$AS$5,'Данные, контроль'!$H16='Данные, контроль'!$AX$5),'Данные, контроль'!AB16,0)</f>
        <v>0</v>
      </c>
      <c r="AC16" s="45">
        <f>IF(OR('Данные, контроль'!$H16='Данные, контроль'!$AS$5,'Данные, контроль'!$H16='Данные, контроль'!$AX$5),'Данные, контроль'!AC16,0)</f>
        <v>0</v>
      </c>
      <c r="AD16" s="45">
        <f>IF(OR('Данные, контроль'!$H16='Данные, контроль'!$AS$5,'Данные, контроль'!$H16='Данные, контроль'!$AX$5),'Данные, контроль'!AD16,0)</f>
        <v>0</v>
      </c>
      <c r="AE16" s="45">
        <f>IF(OR('Данные, контроль'!$H16='Данные, контроль'!$AS$5,'Данные, контроль'!$H16='Данные, контроль'!$AX$5),'Данные, контроль'!AE16,0)</f>
        <v>0</v>
      </c>
      <c r="AF16" s="84">
        <f>IF(OR('Данные, контроль'!$H16='Данные, контроль'!$AS$5,'Данные, контроль'!$H16='Данные, контроль'!$AX$5),'Данные, контроль'!AF16,0)</f>
        <v>0</v>
      </c>
      <c r="AG16" s="5"/>
      <c r="AH16" s="5"/>
      <c r="AI16" s="5"/>
      <c r="AJ16" s="6">
        <f t="shared" si="7"/>
        <v>0</v>
      </c>
      <c r="AK16" s="6">
        <f t="shared" si="7"/>
        <v>0</v>
      </c>
      <c r="AL16" s="6">
        <f t="shared" si="7"/>
        <v>0</v>
      </c>
      <c r="AM16" s="6">
        <f t="shared" si="7"/>
        <v>0</v>
      </c>
      <c r="AN16" s="6">
        <f t="shared" si="7"/>
        <v>0</v>
      </c>
      <c r="AO16" s="6">
        <f t="shared" si="7"/>
        <v>0</v>
      </c>
      <c r="AP16" s="6">
        <f t="shared" si="7"/>
        <v>0</v>
      </c>
      <c r="AQ16" s="6">
        <f t="shared" si="7"/>
        <v>0</v>
      </c>
      <c r="AR16" s="6">
        <f t="shared" si="7"/>
        <v>0</v>
      </c>
      <c r="AS16" s="6">
        <f t="shared" si="7"/>
        <v>0</v>
      </c>
      <c r="AT16" s="6">
        <f t="shared" si="7"/>
        <v>0</v>
      </c>
      <c r="AU16" s="6">
        <f t="shared" si="7"/>
        <v>0</v>
      </c>
      <c r="AV16" s="6">
        <f t="shared" si="7"/>
        <v>0</v>
      </c>
      <c r="AW16" s="6">
        <f t="shared" si="7"/>
        <v>0</v>
      </c>
      <c r="AX16" s="6">
        <f t="shared" si="7"/>
        <v>0</v>
      </c>
      <c r="AY16" s="6">
        <f t="shared" si="7"/>
        <v>0</v>
      </c>
      <c r="AZ16" s="6">
        <f t="shared" si="19"/>
        <v>0</v>
      </c>
      <c r="BA16" s="6">
        <f t="shared" si="19"/>
        <v>0</v>
      </c>
      <c r="BB16" s="6">
        <f t="shared" si="19"/>
        <v>0</v>
      </c>
      <c r="BC16" s="6">
        <f t="shared" si="19"/>
        <v>0</v>
      </c>
      <c r="BD16" s="6">
        <f t="shared" si="19"/>
        <v>0</v>
      </c>
      <c r="BE16" s="6">
        <f t="shared" si="19"/>
        <v>0</v>
      </c>
      <c r="BF16" s="6">
        <f t="shared" si="19"/>
        <v>0</v>
      </c>
      <c r="BG16" s="6">
        <f t="shared" si="19"/>
        <v>0</v>
      </c>
      <c r="BH16" s="6">
        <f t="shared" si="19"/>
        <v>0</v>
      </c>
      <c r="BI16" s="6">
        <f t="shared" si="19"/>
        <v>0</v>
      </c>
      <c r="BJ16" s="6">
        <f t="shared" si="19"/>
        <v>0</v>
      </c>
      <c r="BK16" s="6">
        <f t="shared" si="19"/>
        <v>0</v>
      </c>
      <c r="BL16" s="6">
        <f t="shared" si="19"/>
        <v>0</v>
      </c>
      <c r="BM16" s="6">
        <f t="shared" si="19"/>
        <v>0</v>
      </c>
      <c r="BN16" s="6">
        <f t="shared" si="19"/>
        <v>0</v>
      </c>
      <c r="BO16" s="6">
        <f t="shared" si="19"/>
        <v>0</v>
      </c>
      <c r="BP16" s="6">
        <f t="shared" si="13"/>
        <v>0</v>
      </c>
      <c r="BQ16" s="6">
        <f t="shared" si="13"/>
        <v>0</v>
      </c>
      <c r="BR16" s="6">
        <f t="shared" si="13"/>
        <v>0</v>
      </c>
      <c r="BS16" s="6">
        <f t="shared" si="13"/>
        <v>0</v>
      </c>
      <c r="BT16" s="6">
        <f t="shared" si="13"/>
        <v>0</v>
      </c>
      <c r="BU16" s="6">
        <f t="shared" si="13"/>
        <v>0</v>
      </c>
      <c r="BV16" s="6">
        <f t="shared" si="13"/>
        <v>0</v>
      </c>
      <c r="BW16" s="6">
        <f t="shared" si="13"/>
        <v>0</v>
      </c>
      <c r="BX16" s="6">
        <f t="shared" si="13"/>
        <v>0</v>
      </c>
      <c r="BY16" s="6">
        <f t="shared" si="13"/>
        <v>0</v>
      </c>
      <c r="BZ16" s="6">
        <f t="shared" si="14"/>
        <v>0</v>
      </c>
      <c r="CA16" s="6">
        <f t="shared" si="14"/>
        <v>0</v>
      </c>
      <c r="CB16" s="6">
        <f t="shared" si="14"/>
        <v>0</v>
      </c>
      <c r="CC16" s="6">
        <f t="shared" si="14"/>
        <v>0</v>
      </c>
      <c r="CD16" s="6">
        <f t="shared" si="14"/>
        <v>0</v>
      </c>
      <c r="CE16" s="6">
        <f t="shared" si="14"/>
        <v>0</v>
      </c>
      <c r="CF16" s="6">
        <f t="shared" si="14"/>
        <v>0</v>
      </c>
      <c r="CG16" s="6">
        <f t="shared" si="14"/>
        <v>0</v>
      </c>
      <c r="CH16" s="6">
        <f t="shared" si="14"/>
        <v>0</v>
      </c>
      <c r="CI16" s="6">
        <f t="shared" si="14"/>
        <v>0</v>
      </c>
      <c r="CJ16" s="6">
        <f t="shared" si="14"/>
        <v>0</v>
      </c>
      <c r="CK16" s="6">
        <f t="shared" si="14"/>
        <v>0</v>
      </c>
      <c r="CL16" s="6">
        <f t="shared" si="14"/>
        <v>0</v>
      </c>
      <c r="CM16" s="6">
        <f t="shared" si="14"/>
        <v>0</v>
      </c>
      <c r="CN16" s="6">
        <f t="shared" si="14"/>
        <v>0</v>
      </c>
      <c r="CO16" s="6">
        <f t="shared" si="14"/>
        <v>0</v>
      </c>
      <c r="CP16" s="6">
        <f t="shared" si="15"/>
        <v>0</v>
      </c>
      <c r="CQ16" s="6">
        <f t="shared" si="15"/>
        <v>0</v>
      </c>
      <c r="CR16" s="6">
        <f t="shared" si="15"/>
        <v>0</v>
      </c>
      <c r="CS16" s="6">
        <f t="shared" si="15"/>
        <v>0</v>
      </c>
      <c r="CT16" s="6">
        <f t="shared" si="15"/>
        <v>0</v>
      </c>
      <c r="CU16" s="6">
        <f t="shared" si="15"/>
        <v>0</v>
      </c>
      <c r="CV16" s="6">
        <f t="shared" si="15"/>
        <v>0</v>
      </c>
      <c r="CW16" s="6">
        <f t="shared" si="4"/>
        <v>0</v>
      </c>
      <c r="CX16" s="6">
        <f t="shared" si="4"/>
        <v>0</v>
      </c>
      <c r="CY16" s="6">
        <f t="shared" si="4"/>
        <v>0</v>
      </c>
      <c r="CZ16" s="6">
        <f t="shared" si="4"/>
        <v>0</v>
      </c>
      <c r="DA16" s="6">
        <f t="shared" si="4"/>
        <v>0</v>
      </c>
      <c r="DB16" s="6">
        <f t="shared" si="4"/>
        <v>0</v>
      </c>
      <c r="DC16" s="6">
        <f t="shared" si="4"/>
        <v>0</v>
      </c>
      <c r="DD16" s="6">
        <f t="shared" si="4"/>
        <v>0</v>
      </c>
      <c r="DE16" s="6">
        <f t="shared" si="4"/>
        <v>0</v>
      </c>
      <c r="DF16" s="6">
        <f t="shared" si="4"/>
        <v>0</v>
      </c>
      <c r="DH16">
        <f t="shared" si="8"/>
        <v>0</v>
      </c>
      <c r="DI16">
        <f t="shared" si="8"/>
        <v>0</v>
      </c>
      <c r="DJ16">
        <f t="shared" si="8"/>
        <v>0</v>
      </c>
      <c r="DK16">
        <f t="shared" si="8"/>
        <v>0</v>
      </c>
      <c r="DL16">
        <f t="shared" si="8"/>
        <v>0</v>
      </c>
      <c r="DM16">
        <f t="shared" si="8"/>
        <v>0</v>
      </c>
      <c r="DN16">
        <f t="shared" si="8"/>
        <v>0</v>
      </c>
      <c r="DO16">
        <f t="shared" si="8"/>
        <v>0</v>
      </c>
      <c r="DP16">
        <f t="shared" si="8"/>
        <v>0</v>
      </c>
      <c r="DQ16">
        <f t="shared" si="8"/>
        <v>0</v>
      </c>
      <c r="DR16">
        <f t="shared" si="8"/>
        <v>0</v>
      </c>
      <c r="DS16">
        <f t="shared" si="8"/>
        <v>0</v>
      </c>
      <c r="DT16">
        <f t="shared" si="8"/>
        <v>0</v>
      </c>
      <c r="DU16">
        <f t="shared" si="8"/>
        <v>0</v>
      </c>
      <c r="DV16">
        <f t="shared" si="8"/>
        <v>0</v>
      </c>
      <c r="DW16">
        <f t="shared" si="8"/>
        <v>0</v>
      </c>
      <c r="DX16">
        <f t="shared" si="20"/>
        <v>0</v>
      </c>
      <c r="DY16">
        <f t="shared" si="20"/>
        <v>0</v>
      </c>
      <c r="DZ16">
        <f t="shared" si="20"/>
        <v>0</v>
      </c>
      <c r="EA16">
        <f t="shared" si="20"/>
        <v>0</v>
      </c>
      <c r="EB16">
        <f t="shared" si="20"/>
        <v>0</v>
      </c>
      <c r="EC16">
        <f t="shared" si="20"/>
        <v>0</v>
      </c>
      <c r="ED16">
        <f t="shared" si="20"/>
        <v>0</v>
      </c>
      <c r="EE16">
        <f t="shared" si="20"/>
        <v>0</v>
      </c>
      <c r="EF16">
        <f t="shared" si="20"/>
        <v>0</v>
      </c>
      <c r="EG16">
        <f t="shared" si="20"/>
        <v>0</v>
      </c>
      <c r="EH16">
        <f t="shared" si="20"/>
        <v>0</v>
      </c>
      <c r="EI16">
        <f t="shared" si="20"/>
        <v>0</v>
      </c>
      <c r="EJ16">
        <f t="shared" si="20"/>
        <v>0</v>
      </c>
      <c r="EK16">
        <f t="shared" si="20"/>
        <v>0</v>
      </c>
      <c r="EL16">
        <f t="shared" si="20"/>
        <v>0</v>
      </c>
      <c r="EM16">
        <f t="shared" si="20"/>
        <v>0</v>
      </c>
      <c r="EN16">
        <f t="shared" si="16"/>
        <v>0</v>
      </c>
      <c r="EO16">
        <f t="shared" si="16"/>
        <v>0</v>
      </c>
      <c r="EP16">
        <f t="shared" si="16"/>
        <v>0</v>
      </c>
      <c r="EQ16">
        <f t="shared" si="16"/>
        <v>0</v>
      </c>
      <c r="ER16">
        <f t="shared" si="16"/>
        <v>0</v>
      </c>
      <c r="ES16">
        <f t="shared" si="16"/>
        <v>0</v>
      </c>
      <c r="ET16">
        <f t="shared" si="16"/>
        <v>0</v>
      </c>
      <c r="EU16">
        <f t="shared" si="16"/>
        <v>0</v>
      </c>
      <c r="EV16">
        <f t="shared" si="16"/>
        <v>0</v>
      </c>
      <c r="EW16">
        <f t="shared" si="16"/>
        <v>0</v>
      </c>
      <c r="EX16">
        <f t="shared" si="17"/>
        <v>0</v>
      </c>
      <c r="EY16">
        <f t="shared" si="17"/>
        <v>0</v>
      </c>
      <c r="EZ16">
        <f t="shared" si="17"/>
        <v>0</v>
      </c>
      <c r="FA16">
        <f t="shared" si="17"/>
        <v>0</v>
      </c>
      <c r="FB16">
        <f t="shared" si="17"/>
        <v>0</v>
      </c>
      <c r="FC16">
        <f t="shared" si="17"/>
        <v>0</v>
      </c>
      <c r="FD16">
        <f t="shared" si="17"/>
        <v>0</v>
      </c>
      <c r="FE16">
        <f t="shared" si="17"/>
        <v>0</v>
      </c>
      <c r="FF16">
        <f t="shared" si="17"/>
        <v>0</v>
      </c>
      <c r="FG16">
        <f t="shared" si="17"/>
        <v>0</v>
      </c>
      <c r="FH16">
        <f t="shared" si="17"/>
        <v>0</v>
      </c>
      <c r="FI16">
        <f t="shared" si="17"/>
        <v>0</v>
      </c>
      <c r="FJ16">
        <f t="shared" si="17"/>
        <v>0</v>
      </c>
      <c r="FK16">
        <f t="shared" si="17"/>
        <v>0</v>
      </c>
      <c r="FL16">
        <f t="shared" si="17"/>
        <v>0</v>
      </c>
      <c r="FM16">
        <f t="shared" si="17"/>
        <v>0</v>
      </c>
      <c r="FN16">
        <f t="shared" si="18"/>
        <v>0</v>
      </c>
      <c r="FO16">
        <f t="shared" si="18"/>
        <v>0</v>
      </c>
      <c r="FP16">
        <f t="shared" si="18"/>
        <v>0</v>
      </c>
      <c r="FQ16">
        <f t="shared" si="18"/>
        <v>0</v>
      </c>
      <c r="FR16">
        <f t="shared" si="18"/>
        <v>0</v>
      </c>
      <c r="FS16">
        <f t="shared" si="18"/>
        <v>0</v>
      </c>
      <c r="FT16">
        <f t="shared" si="18"/>
        <v>0</v>
      </c>
      <c r="FU16">
        <f t="shared" si="6"/>
        <v>0</v>
      </c>
      <c r="FV16">
        <f t="shared" si="6"/>
        <v>0</v>
      </c>
      <c r="FW16">
        <f t="shared" si="6"/>
        <v>0</v>
      </c>
      <c r="FX16">
        <f t="shared" si="6"/>
        <v>0</v>
      </c>
      <c r="FY16">
        <f t="shared" si="6"/>
        <v>0</v>
      </c>
      <c r="FZ16">
        <f t="shared" si="6"/>
        <v>0</v>
      </c>
      <c r="GA16">
        <f t="shared" si="6"/>
        <v>0</v>
      </c>
      <c r="GB16">
        <f t="shared" si="6"/>
        <v>0</v>
      </c>
      <c r="GC16">
        <f t="shared" si="6"/>
        <v>0</v>
      </c>
      <c r="GD16">
        <f t="shared" si="6"/>
        <v>0</v>
      </c>
    </row>
    <row r="17" spans="1:186" x14ac:dyDescent="0.3">
      <c r="A17" s="45">
        <f>IF(OR('Данные, контроль'!$H17='Данные, контроль'!$AS$5,'Данные, контроль'!$H17='Данные, контроль'!$AX$5),'Данные, контроль'!A17,0)</f>
        <v>0</v>
      </c>
      <c r="B17" s="45">
        <f>IF(OR('Данные, контроль'!$H17='Данные, контроль'!$AS$5,'Данные, контроль'!$H17='Данные, контроль'!$AX$5),'Данные, контроль'!B17,0)</f>
        <v>0</v>
      </c>
      <c r="C17" s="45">
        <f>IF(OR('Данные, контроль'!$H17='Данные, контроль'!$AS$5,'Данные, контроль'!$H17='Данные, контроль'!$AX$5),'Данные, контроль'!C17,0)</f>
        <v>0</v>
      </c>
      <c r="D17" s="45">
        <f>IF(OR('Данные, контроль'!$H17='Данные, контроль'!$AS$5,'Данные, контроль'!$H17='Данные, контроль'!$AX$5),'Данные, контроль'!D17,0)</f>
        <v>0</v>
      </c>
      <c r="E17" s="45">
        <f>IF(OR('Данные, контроль'!$H17='Данные, контроль'!$AS$5,'Данные, контроль'!$H17='Данные, контроль'!$AX$5),'Данные, контроль'!E17,0)</f>
        <v>0</v>
      </c>
      <c r="F17" s="45">
        <f>IF(OR('Данные, контроль'!$H17='Данные, контроль'!$AS$5,'Данные, контроль'!$H17='Данные, контроль'!$AX$5),'Данные, контроль'!F17,0)</f>
        <v>0</v>
      </c>
      <c r="G17" s="45">
        <f>IF(OR('Данные, контроль'!$H17='Данные, контроль'!$AS$5,'Данные, контроль'!$H17='Данные, контроль'!$AX$5),'Данные, контроль'!G17,0)</f>
        <v>0</v>
      </c>
      <c r="H17" s="45">
        <f>IF(OR('Данные, контроль'!$H17='Данные, контроль'!$AS$5,'Данные, контроль'!$H17='Данные, контроль'!$AX$5),'Данные, контроль'!H17,0)</f>
        <v>0</v>
      </c>
      <c r="I17" s="45">
        <f>IF(OR('Данные, контроль'!$H17='Данные, контроль'!$AS$5,'Данные, контроль'!$H17='Данные, контроль'!$AX$5),'Данные, контроль'!I17,0)</f>
        <v>0</v>
      </c>
      <c r="J17" s="45">
        <f>IF(OR('Данные, контроль'!$H17='Данные, контроль'!$AS$5,'Данные, контроль'!$H17='Данные, контроль'!$AX$5),'Данные, контроль'!J17,0)</f>
        <v>0</v>
      </c>
      <c r="K17" s="45">
        <f>IF(OR('Данные, контроль'!$H17='Данные, контроль'!$AS$5,'Данные, контроль'!$H17='Данные, контроль'!$AX$5),'Данные, контроль'!K17,0)</f>
        <v>0</v>
      </c>
      <c r="L17" s="45">
        <f>IF(OR('Данные, контроль'!$H17='Данные, контроль'!$AS$5,'Данные, контроль'!$H17='Данные, контроль'!$AX$5),'Данные, контроль'!L17,0)</f>
        <v>0</v>
      </c>
      <c r="M17" s="45">
        <f>IF(OR('Данные, контроль'!$H17='Данные, контроль'!$AS$5,'Данные, контроль'!$H17='Данные, контроль'!$AX$5),'Данные, контроль'!M17,0)</f>
        <v>0</v>
      </c>
      <c r="N17" s="45">
        <f>IF(OR('Данные, контроль'!$H17='Данные, контроль'!$AS$5,'Данные, контроль'!$H17='Данные, контроль'!$AX$5),'Данные, контроль'!N17,0)</f>
        <v>0</v>
      </c>
      <c r="O17" s="45">
        <f>IF(OR('Данные, контроль'!$H17='Данные, контроль'!$AS$5,'Данные, контроль'!$H17='Данные, контроль'!$AX$5),'Данные, контроль'!O17,0)</f>
        <v>0</v>
      </c>
      <c r="P17" s="45">
        <f>IF(OR('Данные, контроль'!$H17='Данные, контроль'!$AS$5,'Данные, контроль'!$H17='Данные, контроль'!$AX$5),'Данные, контроль'!P17,0)</f>
        <v>0</v>
      </c>
      <c r="Q17" s="45">
        <f>IF(OR('Данные, контроль'!$H17='Данные, контроль'!$AS$5,'Данные, контроль'!$H17='Данные, контроль'!$AX$5),'Данные, контроль'!Q17,0)</f>
        <v>0</v>
      </c>
      <c r="R17" s="45">
        <f>IF(OR('Данные, контроль'!$H17='Данные, контроль'!$AS$5,'Данные, контроль'!$H17='Данные, контроль'!$AX$5),'Данные, контроль'!R17,0)</f>
        <v>0</v>
      </c>
      <c r="S17" s="45">
        <f>IF(OR('Данные, контроль'!$H17='Данные, контроль'!$AS$5,'Данные, контроль'!$H17='Данные, контроль'!$AX$5),'Данные, контроль'!S17,0)</f>
        <v>0</v>
      </c>
      <c r="T17" s="45">
        <f>IF(OR('Данные, контроль'!$H17='Данные, контроль'!$AS$5,'Данные, контроль'!$H17='Данные, контроль'!$AX$5),'Данные, контроль'!T17,0)</f>
        <v>0</v>
      </c>
      <c r="U17" s="45">
        <f>IF(OR('Данные, контроль'!$H17='Данные, контроль'!$AS$5,'Данные, контроль'!$H17='Данные, контроль'!$AX$5),'Данные, контроль'!U17,0)</f>
        <v>0</v>
      </c>
      <c r="V17" s="45">
        <f>IF(OR('Данные, контроль'!$H17='Данные, контроль'!$AS$5,'Данные, контроль'!$H17='Данные, контроль'!$AX$5),'Данные, контроль'!V17,0)</f>
        <v>0</v>
      </c>
      <c r="W17" s="45">
        <f>IF(OR('Данные, контроль'!$H17='Данные, контроль'!$AS$5,'Данные, контроль'!$H17='Данные, контроль'!$AX$5),'Данные, контроль'!W17,0)</f>
        <v>0</v>
      </c>
      <c r="X17" s="45">
        <f>IF(OR('Данные, контроль'!$H17='Данные, контроль'!$AS$5,'Данные, контроль'!$H17='Данные, контроль'!$AX$5),'Данные, контроль'!X17,0)</f>
        <v>0</v>
      </c>
      <c r="Y17" s="45">
        <f>IF(OR('Данные, контроль'!$H17='Данные, контроль'!$AS$5,'Данные, контроль'!$H17='Данные, контроль'!$AX$5),'Данные, контроль'!Y17,0)</f>
        <v>0</v>
      </c>
      <c r="Z17" s="45">
        <f>IF(OR('Данные, контроль'!$H17='Данные, контроль'!$AS$5,'Данные, контроль'!$H17='Данные, контроль'!$AX$5),'Данные, контроль'!Z17,0)</f>
        <v>0</v>
      </c>
      <c r="AA17" s="45">
        <f>IF(OR('Данные, контроль'!$H17='Данные, контроль'!$AS$5,'Данные, контроль'!$H17='Данные, контроль'!$AX$5),'Данные, контроль'!AA17,0)</f>
        <v>0</v>
      </c>
      <c r="AB17" s="45">
        <f>IF(OR('Данные, контроль'!$H17='Данные, контроль'!$AS$5,'Данные, контроль'!$H17='Данные, контроль'!$AX$5),'Данные, контроль'!AB17,0)</f>
        <v>0</v>
      </c>
      <c r="AC17" s="45">
        <f>IF(OR('Данные, контроль'!$H17='Данные, контроль'!$AS$5,'Данные, контроль'!$H17='Данные, контроль'!$AX$5),'Данные, контроль'!AC17,0)</f>
        <v>0</v>
      </c>
      <c r="AD17" s="45">
        <f>IF(OR('Данные, контроль'!$H17='Данные, контроль'!$AS$5,'Данные, контроль'!$H17='Данные, контроль'!$AX$5),'Данные, контроль'!AD17,0)</f>
        <v>0</v>
      </c>
      <c r="AE17" s="45">
        <f>IF(OR('Данные, контроль'!$H17='Данные, контроль'!$AS$5,'Данные, контроль'!$H17='Данные, контроль'!$AX$5),'Данные, контроль'!AE17,0)</f>
        <v>0</v>
      </c>
      <c r="AF17" s="84">
        <f>IF(OR('Данные, контроль'!$H17='Данные, контроль'!$AS$5,'Данные, контроль'!$H17='Данные, контроль'!$AX$5),'Данные, контроль'!AF17,0)</f>
        <v>0</v>
      </c>
      <c r="AG17" s="5"/>
      <c r="AH17" s="5"/>
      <c r="AI17" s="5"/>
      <c r="AJ17" s="6">
        <f t="shared" si="7"/>
        <v>0</v>
      </c>
      <c r="AK17" s="6">
        <f t="shared" si="7"/>
        <v>0</v>
      </c>
      <c r="AL17" s="6">
        <f t="shared" si="7"/>
        <v>0</v>
      </c>
      <c r="AM17" s="6">
        <f t="shared" si="7"/>
        <v>0</v>
      </c>
      <c r="AN17" s="6">
        <f t="shared" si="7"/>
        <v>0</v>
      </c>
      <c r="AO17" s="6">
        <f t="shared" si="7"/>
        <v>0</v>
      </c>
      <c r="AP17" s="6">
        <f t="shared" si="7"/>
        <v>0</v>
      </c>
      <c r="AQ17" s="6">
        <f t="shared" si="7"/>
        <v>0</v>
      </c>
      <c r="AR17" s="6">
        <f t="shared" si="7"/>
        <v>0</v>
      </c>
      <c r="AS17" s="6">
        <f t="shared" si="7"/>
        <v>0</v>
      </c>
      <c r="AT17" s="6">
        <f t="shared" si="7"/>
        <v>0</v>
      </c>
      <c r="AU17" s="6">
        <f t="shared" si="7"/>
        <v>0</v>
      </c>
      <c r="AV17" s="6">
        <f t="shared" si="7"/>
        <v>0</v>
      </c>
      <c r="AW17" s="6">
        <f t="shared" si="7"/>
        <v>0</v>
      </c>
      <c r="AX17" s="6">
        <f t="shared" si="7"/>
        <v>0</v>
      </c>
      <c r="AY17" s="6">
        <f t="shared" si="7"/>
        <v>0</v>
      </c>
      <c r="AZ17" s="6">
        <f t="shared" si="19"/>
        <v>0</v>
      </c>
      <c r="BA17" s="6">
        <f t="shared" si="19"/>
        <v>0</v>
      </c>
      <c r="BB17" s="6">
        <f t="shared" si="19"/>
        <v>0</v>
      </c>
      <c r="BC17" s="6">
        <f t="shared" si="19"/>
        <v>0</v>
      </c>
      <c r="BD17" s="6">
        <f t="shared" si="19"/>
        <v>0</v>
      </c>
      <c r="BE17" s="6">
        <f t="shared" si="19"/>
        <v>0</v>
      </c>
      <c r="BF17" s="6">
        <f t="shared" si="19"/>
        <v>0</v>
      </c>
      <c r="BG17" s="6">
        <f t="shared" si="19"/>
        <v>0</v>
      </c>
      <c r="BH17" s="6">
        <f t="shared" si="19"/>
        <v>0</v>
      </c>
      <c r="BI17" s="6">
        <f t="shared" si="19"/>
        <v>0</v>
      </c>
      <c r="BJ17" s="6">
        <f t="shared" si="19"/>
        <v>0</v>
      </c>
      <c r="BK17" s="6">
        <f t="shared" si="19"/>
        <v>0</v>
      </c>
      <c r="BL17" s="6">
        <f t="shared" si="19"/>
        <v>0</v>
      </c>
      <c r="BM17" s="6">
        <f t="shared" si="19"/>
        <v>0</v>
      </c>
      <c r="BN17" s="6">
        <f t="shared" si="19"/>
        <v>0</v>
      </c>
      <c r="BO17" s="6">
        <f t="shared" si="19"/>
        <v>0</v>
      </c>
      <c r="BP17" s="6">
        <f t="shared" si="13"/>
        <v>0</v>
      </c>
      <c r="BQ17" s="6">
        <f t="shared" si="13"/>
        <v>0</v>
      </c>
      <c r="BR17" s="6">
        <f t="shared" si="13"/>
        <v>0</v>
      </c>
      <c r="BS17" s="6">
        <f t="shared" si="13"/>
        <v>0</v>
      </c>
      <c r="BT17" s="6">
        <f t="shared" si="13"/>
        <v>0</v>
      </c>
      <c r="BU17" s="6">
        <f t="shared" si="13"/>
        <v>0</v>
      </c>
      <c r="BV17" s="6">
        <f t="shared" si="13"/>
        <v>0</v>
      </c>
      <c r="BW17" s="6">
        <f t="shared" si="13"/>
        <v>0</v>
      </c>
      <c r="BX17" s="6">
        <f t="shared" si="13"/>
        <v>0</v>
      </c>
      <c r="BY17" s="6">
        <f t="shared" si="13"/>
        <v>0</v>
      </c>
      <c r="BZ17" s="6">
        <f t="shared" si="14"/>
        <v>0</v>
      </c>
      <c r="CA17" s="6">
        <f t="shared" si="14"/>
        <v>0</v>
      </c>
      <c r="CB17" s="6">
        <f t="shared" si="14"/>
        <v>0</v>
      </c>
      <c r="CC17" s="6">
        <f t="shared" si="14"/>
        <v>0</v>
      </c>
      <c r="CD17" s="6">
        <f t="shared" si="14"/>
        <v>0</v>
      </c>
      <c r="CE17" s="6">
        <f t="shared" si="14"/>
        <v>0</v>
      </c>
      <c r="CF17" s="6">
        <f t="shared" si="14"/>
        <v>0</v>
      </c>
      <c r="CG17" s="6">
        <f t="shared" si="14"/>
        <v>0</v>
      </c>
      <c r="CH17" s="6">
        <f t="shared" si="14"/>
        <v>0</v>
      </c>
      <c r="CI17" s="6">
        <f t="shared" si="14"/>
        <v>0</v>
      </c>
      <c r="CJ17" s="6">
        <f t="shared" si="14"/>
        <v>0</v>
      </c>
      <c r="CK17" s="6">
        <f t="shared" si="14"/>
        <v>0</v>
      </c>
      <c r="CL17" s="6">
        <f t="shared" si="14"/>
        <v>0</v>
      </c>
      <c r="CM17" s="6">
        <f t="shared" si="14"/>
        <v>0</v>
      </c>
      <c r="CN17" s="6">
        <f t="shared" si="14"/>
        <v>0</v>
      </c>
      <c r="CO17" s="6">
        <f t="shared" si="14"/>
        <v>0</v>
      </c>
      <c r="CP17" s="6">
        <f t="shared" si="15"/>
        <v>0</v>
      </c>
      <c r="CQ17" s="6">
        <f t="shared" si="15"/>
        <v>0</v>
      </c>
      <c r="CR17" s="6">
        <f t="shared" si="15"/>
        <v>0</v>
      </c>
      <c r="CS17" s="6">
        <f t="shared" si="15"/>
        <v>0</v>
      </c>
      <c r="CT17" s="6">
        <f t="shared" si="15"/>
        <v>0</v>
      </c>
      <c r="CU17" s="6">
        <f t="shared" si="15"/>
        <v>0</v>
      </c>
      <c r="CV17" s="6">
        <f t="shared" si="15"/>
        <v>0</v>
      </c>
      <c r="CW17" s="6">
        <f t="shared" si="4"/>
        <v>0</v>
      </c>
      <c r="CX17" s="6">
        <f t="shared" si="4"/>
        <v>0</v>
      </c>
      <c r="CY17" s="6">
        <f t="shared" si="4"/>
        <v>0</v>
      </c>
      <c r="CZ17" s="6">
        <f t="shared" si="4"/>
        <v>0</v>
      </c>
      <c r="DA17" s="6">
        <f t="shared" si="4"/>
        <v>0</v>
      </c>
      <c r="DB17" s="6">
        <f t="shared" si="4"/>
        <v>0</v>
      </c>
      <c r="DC17" s="6">
        <f t="shared" si="4"/>
        <v>0</v>
      </c>
      <c r="DD17" s="6">
        <f t="shared" si="4"/>
        <v>0</v>
      </c>
      <c r="DE17" s="6">
        <f t="shared" si="4"/>
        <v>0</v>
      </c>
      <c r="DF17" s="6">
        <f t="shared" si="4"/>
        <v>0</v>
      </c>
      <c r="DH17">
        <f t="shared" si="8"/>
        <v>0</v>
      </c>
      <c r="DI17">
        <f t="shared" si="8"/>
        <v>0</v>
      </c>
      <c r="DJ17">
        <f t="shared" si="8"/>
        <v>0</v>
      </c>
      <c r="DK17">
        <f t="shared" si="8"/>
        <v>0</v>
      </c>
      <c r="DL17">
        <f t="shared" si="8"/>
        <v>0</v>
      </c>
      <c r="DM17">
        <f t="shared" si="8"/>
        <v>0</v>
      </c>
      <c r="DN17">
        <f t="shared" si="8"/>
        <v>0</v>
      </c>
      <c r="DO17">
        <f t="shared" si="8"/>
        <v>0</v>
      </c>
      <c r="DP17">
        <f t="shared" si="8"/>
        <v>0</v>
      </c>
      <c r="DQ17">
        <f t="shared" si="8"/>
        <v>0</v>
      </c>
      <c r="DR17">
        <f t="shared" si="8"/>
        <v>0</v>
      </c>
      <c r="DS17">
        <f t="shared" si="8"/>
        <v>0</v>
      </c>
      <c r="DT17">
        <f t="shared" si="8"/>
        <v>0</v>
      </c>
      <c r="DU17">
        <f t="shared" si="8"/>
        <v>0</v>
      </c>
      <c r="DV17">
        <f t="shared" si="8"/>
        <v>0</v>
      </c>
      <c r="DW17">
        <f t="shared" si="8"/>
        <v>0</v>
      </c>
      <c r="DX17">
        <f t="shared" si="20"/>
        <v>0</v>
      </c>
      <c r="DY17">
        <f t="shared" si="20"/>
        <v>0</v>
      </c>
      <c r="DZ17">
        <f t="shared" si="20"/>
        <v>0</v>
      </c>
      <c r="EA17">
        <f t="shared" si="20"/>
        <v>0</v>
      </c>
      <c r="EB17">
        <f t="shared" si="20"/>
        <v>0</v>
      </c>
      <c r="EC17">
        <f t="shared" si="20"/>
        <v>0</v>
      </c>
      <c r="ED17">
        <f t="shared" si="20"/>
        <v>0</v>
      </c>
      <c r="EE17">
        <f t="shared" si="20"/>
        <v>0</v>
      </c>
      <c r="EF17">
        <f t="shared" si="20"/>
        <v>0</v>
      </c>
      <c r="EG17">
        <f t="shared" si="20"/>
        <v>0</v>
      </c>
      <c r="EH17">
        <f t="shared" si="20"/>
        <v>0</v>
      </c>
      <c r="EI17">
        <f t="shared" si="20"/>
        <v>0</v>
      </c>
      <c r="EJ17">
        <f t="shared" si="20"/>
        <v>0</v>
      </c>
      <c r="EK17">
        <f t="shared" si="20"/>
        <v>0</v>
      </c>
      <c r="EL17">
        <f t="shared" si="20"/>
        <v>0</v>
      </c>
      <c r="EM17">
        <f t="shared" si="20"/>
        <v>0</v>
      </c>
      <c r="EN17">
        <f t="shared" si="16"/>
        <v>0</v>
      </c>
      <c r="EO17">
        <f t="shared" si="16"/>
        <v>0</v>
      </c>
      <c r="EP17">
        <f t="shared" si="16"/>
        <v>0</v>
      </c>
      <c r="EQ17">
        <f t="shared" si="16"/>
        <v>0</v>
      </c>
      <c r="ER17">
        <f t="shared" si="16"/>
        <v>0</v>
      </c>
      <c r="ES17">
        <f t="shared" si="16"/>
        <v>0</v>
      </c>
      <c r="ET17">
        <f t="shared" si="16"/>
        <v>0</v>
      </c>
      <c r="EU17">
        <f t="shared" si="16"/>
        <v>0</v>
      </c>
      <c r="EV17">
        <f t="shared" si="16"/>
        <v>0</v>
      </c>
      <c r="EW17">
        <f t="shared" si="16"/>
        <v>0</v>
      </c>
      <c r="EX17">
        <f t="shared" si="17"/>
        <v>0</v>
      </c>
      <c r="EY17">
        <f t="shared" si="17"/>
        <v>0</v>
      </c>
      <c r="EZ17">
        <f t="shared" si="17"/>
        <v>0</v>
      </c>
      <c r="FA17">
        <f t="shared" si="17"/>
        <v>0</v>
      </c>
      <c r="FB17">
        <f t="shared" si="17"/>
        <v>0</v>
      </c>
      <c r="FC17">
        <f t="shared" si="17"/>
        <v>0</v>
      </c>
      <c r="FD17">
        <f t="shared" si="17"/>
        <v>0</v>
      </c>
      <c r="FE17">
        <f t="shared" si="17"/>
        <v>0</v>
      </c>
      <c r="FF17">
        <f t="shared" si="17"/>
        <v>0</v>
      </c>
      <c r="FG17">
        <f t="shared" si="17"/>
        <v>0</v>
      </c>
      <c r="FH17">
        <f t="shared" si="17"/>
        <v>0</v>
      </c>
      <c r="FI17">
        <f t="shared" si="17"/>
        <v>0</v>
      </c>
      <c r="FJ17">
        <f t="shared" si="17"/>
        <v>0</v>
      </c>
      <c r="FK17">
        <f t="shared" si="17"/>
        <v>0</v>
      </c>
      <c r="FL17">
        <f t="shared" si="17"/>
        <v>0</v>
      </c>
      <c r="FM17">
        <f t="shared" si="17"/>
        <v>0</v>
      </c>
      <c r="FN17">
        <f t="shared" si="18"/>
        <v>0</v>
      </c>
      <c r="FO17">
        <f t="shared" si="18"/>
        <v>0</v>
      </c>
      <c r="FP17">
        <f t="shared" si="18"/>
        <v>0</v>
      </c>
      <c r="FQ17">
        <f t="shared" si="18"/>
        <v>0</v>
      </c>
      <c r="FR17">
        <f t="shared" si="18"/>
        <v>0</v>
      </c>
      <c r="FS17">
        <f t="shared" si="18"/>
        <v>0</v>
      </c>
      <c r="FT17">
        <f t="shared" si="18"/>
        <v>0</v>
      </c>
      <c r="FU17">
        <f t="shared" si="6"/>
        <v>0</v>
      </c>
      <c r="FV17">
        <f t="shared" si="6"/>
        <v>0</v>
      </c>
      <c r="FW17">
        <f t="shared" si="6"/>
        <v>0</v>
      </c>
      <c r="FX17">
        <f t="shared" si="6"/>
        <v>0</v>
      </c>
      <c r="FY17">
        <f t="shared" si="6"/>
        <v>0</v>
      </c>
      <c r="FZ17">
        <f t="shared" si="6"/>
        <v>0</v>
      </c>
      <c r="GA17">
        <f t="shared" si="6"/>
        <v>0</v>
      </c>
      <c r="GB17">
        <f t="shared" si="6"/>
        <v>0</v>
      </c>
      <c r="GC17">
        <f t="shared" si="6"/>
        <v>0</v>
      </c>
      <c r="GD17">
        <f t="shared" si="6"/>
        <v>0</v>
      </c>
    </row>
    <row r="18" spans="1:186" x14ac:dyDescent="0.3">
      <c r="A18" s="45">
        <f>IF(OR('Данные, контроль'!$H18='Данные, контроль'!$AS$5,'Данные, контроль'!$H18='Данные, контроль'!$AX$5),'Данные, контроль'!A18,0)</f>
        <v>0</v>
      </c>
      <c r="B18" s="45">
        <f>IF(OR('Данные, контроль'!$H18='Данные, контроль'!$AS$5,'Данные, контроль'!$H18='Данные, контроль'!$AX$5),'Данные, контроль'!B18,0)</f>
        <v>0</v>
      </c>
      <c r="C18" s="45">
        <f>IF(OR('Данные, контроль'!$H18='Данные, контроль'!$AS$5,'Данные, контроль'!$H18='Данные, контроль'!$AX$5),'Данные, контроль'!C18,0)</f>
        <v>0</v>
      </c>
      <c r="D18" s="45">
        <f>IF(OR('Данные, контроль'!$H18='Данные, контроль'!$AS$5,'Данные, контроль'!$H18='Данные, контроль'!$AX$5),'Данные, контроль'!D18,0)</f>
        <v>0</v>
      </c>
      <c r="E18" s="45">
        <f>IF(OR('Данные, контроль'!$H18='Данные, контроль'!$AS$5,'Данные, контроль'!$H18='Данные, контроль'!$AX$5),'Данные, контроль'!E18,0)</f>
        <v>0</v>
      </c>
      <c r="F18" s="45">
        <f>IF(OR('Данные, контроль'!$H18='Данные, контроль'!$AS$5,'Данные, контроль'!$H18='Данные, контроль'!$AX$5),'Данные, контроль'!F18,0)</f>
        <v>0</v>
      </c>
      <c r="G18" s="45">
        <f>IF(OR('Данные, контроль'!$H18='Данные, контроль'!$AS$5,'Данные, контроль'!$H18='Данные, контроль'!$AX$5),'Данные, контроль'!G18,0)</f>
        <v>0</v>
      </c>
      <c r="H18" s="45">
        <f>IF(OR('Данные, контроль'!$H18='Данные, контроль'!$AS$5,'Данные, контроль'!$H18='Данные, контроль'!$AX$5),'Данные, контроль'!H18,0)</f>
        <v>0</v>
      </c>
      <c r="I18" s="45">
        <f>IF(OR('Данные, контроль'!$H18='Данные, контроль'!$AS$5,'Данные, контроль'!$H18='Данные, контроль'!$AX$5),'Данные, контроль'!I18,0)</f>
        <v>0</v>
      </c>
      <c r="J18" s="45">
        <f>IF(OR('Данные, контроль'!$H18='Данные, контроль'!$AS$5,'Данные, контроль'!$H18='Данные, контроль'!$AX$5),'Данные, контроль'!J18,0)</f>
        <v>0</v>
      </c>
      <c r="K18" s="45">
        <f>IF(OR('Данные, контроль'!$H18='Данные, контроль'!$AS$5,'Данные, контроль'!$H18='Данные, контроль'!$AX$5),'Данные, контроль'!K18,0)</f>
        <v>0</v>
      </c>
      <c r="L18" s="45">
        <f>IF(OR('Данные, контроль'!$H18='Данные, контроль'!$AS$5,'Данные, контроль'!$H18='Данные, контроль'!$AX$5),'Данные, контроль'!L18,0)</f>
        <v>0</v>
      </c>
      <c r="M18" s="45">
        <f>IF(OR('Данные, контроль'!$H18='Данные, контроль'!$AS$5,'Данные, контроль'!$H18='Данные, контроль'!$AX$5),'Данные, контроль'!M18,0)</f>
        <v>0</v>
      </c>
      <c r="N18" s="45">
        <f>IF(OR('Данные, контроль'!$H18='Данные, контроль'!$AS$5,'Данные, контроль'!$H18='Данные, контроль'!$AX$5),'Данные, контроль'!N18,0)</f>
        <v>0</v>
      </c>
      <c r="O18" s="45">
        <f>IF(OR('Данные, контроль'!$H18='Данные, контроль'!$AS$5,'Данные, контроль'!$H18='Данные, контроль'!$AX$5),'Данные, контроль'!O18,0)</f>
        <v>0</v>
      </c>
      <c r="P18" s="45">
        <f>IF(OR('Данные, контроль'!$H18='Данные, контроль'!$AS$5,'Данные, контроль'!$H18='Данные, контроль'!$AX$5),'Данные, контроль'!P18,0)</f>
        <v>0</v>
      </c>
      <c r="Q18" s="45">
        <f>IF(OR('Данные, контроль'!$H18='Данные, контроль'!$AS$5,'Данные, контроль'!$H18='Данные, контроль'!$AX$5),'Данные, контроль'!Q18,0)</f>
        <v>0</v>
      </c>
      <c r="R18" s="45">
        <f>IF(OR('Данные, контроль'!$H18='Данные, контроль'!$AS$5,'Данные, контроль'!$H18='Данные, контроль'!$AX$5),'Данные, контроль'!R18,0)</f>
        <v>0</v>
      </c>
      <c r="S18" s="45">
        <f>IF(OR('Данные, контроль'!$H18='Данные, контроль'!$AS$5,'Данные, контроль'!$H18='Данные, контроль'!$AX$5),'Данные, контроль'!S18,0)</f>
        <v>0</v>
      </c>
      <c r="T18" s="45">
        <f>IF(OR('Данные, контроль'!$H18='Данные, контроль'!$AS$5,'Данные, контроль'!$H18='Данные, контроль'!$AX$5),'Данные, контроль'!T18,0)</f>
        <v>0</v>
      </c>
      <c r="U18" s="45">
        <f>IF(OR('Данные, контроль'!$H18='Данные, контроль'!$AS$5,'Данные, контроль'!$H18='Данные, контроль'!$AX$5),'Данные, контроль'!U18,0)</f>
        <v>0</v>
      </c>
      <c r="V18" s="45">
        <f>IF(OR('Данные, контроль'!$H18='Данные, контроль'!$AS$5,'Данные, контроль'!$H18='Данные, контроль'!$AX$5),'Данные, контроль'!V18,0)</f>
        <v>0</v>
      </c>
      <c r="W18" s="45">
        <f>IF(OR('Данные, контроль'!$H18='Данные, контроль'!$AS$5,'Данные, контроль'!$H18='Данные, контроль'!$AX$5),'Данные, контроль'!W18,0)</f>
        <v>0</v>
      </c>
      <c r="X18" s="45">
        <f>IF(OR('Данные, контроль'!$H18='Данные, контроль'!$AS$5,'Данные, контроль'!$H18='Данные, контроль'!$AX$5),'Данные, контроль'!X18,0)</f>
        <v>0</v>
      </c>
      <c r="Y18" s="45">
        <f>IF(OR('Данные, контроль'!$H18='Данные, контроль'!$AS$5,'Данные, контроль'!$H18='Данные, контроль'!$AX$5),'Данные, контроль'!Y18,0)</f>
        <v>0</v>
      </c>
      <c r="Z18" s="45">
        <f>IF(OR('Данные, контроль'!$H18='Данные, контроль'!$AS$5,'Данные, контроль'!$H18='Данные, контроль'!$AX$5),'Данные, контроль'!Z18,0)</f>
        <v>0</v>
      </c>
      <c r="AA18" s="45">
        <f>IF(OR('Данные, контроль'!$H18='Данные, контроль'!$AS$5,'Данные, контроль'!$H18='Данные, контроль'!$AX$5),'Данные, контроль'!AA18,0)</f>
        <v>0</v>
      </c>
      <c r="AB18" s="45">
        <f>IF(OR('Данные, контроль'!$H18='Данные, контроль'!$AS$5,'Данные, контроль'!$H18='Данные, контроль'!$AX$5),'Данные, контроль'!AB18,0)</f>
        <v>0</v>
      </c>
      <c r="AC18" s="45">
        <f>IF(OR('Данные, контроль'!$H18='Данные, контроль'!$AS$5,'Данные, контроль'!$H18='Данные, контроль'!$AX$5),'Данные, контроль'!AC18,0)</f>
        <v>0</v>
      </c>
      <c r="AD18" s="45">
        <f>IF(OR('Данные, контроль'!$H18='Данные, контроль'!$AS$5,'Данные, контроль'!$H18='Данные, контроль'!$AX$5),'Данные, контроль'!AD18,0)</f>
        <v>0</v>
      </c>
      <c r="AE18" s="45">
        <f>IF(OR('Данные, контроль'!$H18='Данные, контроль'!$AS$5,'Данные, контроль'!$H18='Данные, контроль'!$AX$5),'Данные, контроль'!AE18,0)</f>
        <v>0</v>
      </c>
      <c r="AF18" s="84">
        <f>IF(OR('Данные, контроль'!$H18='Данные, контроль'!$AS$5,'Данные, контроль'!$H18='Данные, контроль'!$AX$5),'Данные, контроль'!AF18,0)</f>
        <v>0</v>
      </c>
      <c r="AG18" s="5"/>
      <c r="AH18" s="5"/>
      <c r="AI18" s="5"/>
      <c r="AJ18" s="6">
        <f t="shared" si="7"/>
        <v>0</v>
      </c>
      <c r="AK18" s="6">
        <f t="shared" si="7"/>
        <v>0</v>
      </c>
      <c r="AL18" s="6">
        <f t="shared" si="7"/>
        <v>0</v>
      </c>
      <c r="AM18" s="6">
        <f t="shared" si="7"/>
        <v>0</v>
      </c>
      <c r="AN18" s="6">
        <f t="shared" si="7"/>
        <v>0</v>
      </c>
      <c r="AO18" s="6">
        <f t="shared" si="7"/>
        <v>0</v>
      </c>
      <c r="AP18" s="6">
        <f t="shared" si="7"/>
        <v>0</v>
      </c>
      <c r="AQ18" s="6">
        <f t="shared" si="7"/>
        <v>0</v>
      </c>
      <c r="AR18" s="6">
        <f t="shared" si="7"/>
        <v>0</v>
      </c>
      <c r="AS18" s="6">
        <f t="shared" si="7"/>
        <v>0</v>
      </c>
      <c r="AT18" s="6">
        <f t="shared" si="7"/>
        <v>0</v>
      </c>
      <c r="AU18" s="6">
        <f t="shared" si="7"/>
        <v>0</v>
      </c>
      <c r="AV18" s="6">
        <f t="shared" si="7"/>
        <v>0</v>
      </c>
      <c r="AW18" s="6">
        <f t="shared" si="7"/>
        <v>0</v>
      </c>
      <c r="AX18" s="6">
        <f t="shared" si="7"/>
        <v>0</v>
      </c>
      <c r="AY18" s="6">
        <f t="shared" si="7"/>
        <v>0</v>
      </c>
      <c r="AZ18" s="6">
        <f t="shared" si="19"/>
        <v>0</v>
      </c>
      <c r="BA18" s="6">
        <f t="shared" si="19"/>
        <v>0</v>
      </c>
      <c r="BB18" s="6">
        <f t="shared" si="19"/>
        <v>0</v>
      </c>
      <c r="BC18" s="6">
        <f t="shared" si="19"/>
        <v>0</v>
      </c>
      <c r="BD18" s="6">
        <f t="shared" si="19"/>
        <v>0</v>
      </c>
      <c r="BE18" s="6">
        <f t="shared" si="19"/>
        <v>0</v>
      </c>
      <c r="BF18" s="6">
        <f t="shared" si="19"/>
        <v>0</v>
      </c>
      <c r="BG18" s="6">
        <f t="shared" si="19"/>
        <v>0</v>
      </c>
      <c r="BH18" s="6">
        <f t="shared" si="19"/>
        <v>0</v>
      </c>
      <c r="BI18" s="6">
        <f t="shared" si="19"/>
        <v>0</v>
      </c>
      <c r="BJ18" s="6">
        <f t="shared" si="19"/>
        <v>0</v>
      </c>
      <c r="BK18" s="6">
        <f t="shared" si="19"/>
        <v>0</v>
      </c>
      <c r="BL18" s="6">
        <f t="shared" si="19"/>
        <v>0</v>
      </c>
      <c r="BM18" s="6">
        <f t="shared" si="19"/>
        <v>0</v>
      </c>
      <c r="BN18" s="6">
        <f t="shared" si="19"/>
        <v>0</v>
      </c>
      <c r="BO18" s="6">
        <f t="shared" si="19"/>
        <v>0</v>
      </c>
      <c r="BP18" s="6">
        <f t="shared" si="13"/>
        <v>0</v>
      </c>
      <c r="BQ18" s="6">
        <f t="shared" si="13"/>
        <v>0</v>
      </c>
      <c r="BR18" s="6">
        <f t="shared" si="13"/>
        <v>0</v>
      </c>
      <c r="BS18" s="6">
        <f t="shared" si="13"/>
        <v>0</v>
      </c>
      <c r="BT18" s="6">
        <f t="shared" si="13"/>
        <v>0</v>
      </c>
      <c r="BU18" s="6">
        <f t="shared" si="13"/>
        <v>0</v>
      </c>
      <c r="BV18" s="6">
        <f t="shared" si="13"/>
        <v>0</v>
      </c>
      <c r="BW18" s="6">
        <f t="shared" si="13"/>
        <v>0</v>
      </c>
      <c r="BX18" s="6">
        <f t="shared" si="13"/>
        <v>0</v>
      </c>
      <c r="BY18" s="6">
        <f t="shared" si="13"/>
        <v>0</v>
      </c>
      <c r="BZ18" s="6">
        <f t="shared" si="14"/>
        <v>0</v>
      </c>
      <c r="CA18" s="6">
        <f t="shared" si="14"/>
        <v>0</v>
      </c>
      <c r="CB18" s="6">
        <f t="shared" si="14"/>
        <v>0</v>
      </c>
      <c r="CC18" s="6">
        <f t="shared" si="14"/>
        <v>0</v>
      </c>
      <c r="CD18" s="6">
        <f t="shared" si="14"/>
        <v>0</v>
      </c>
      <c r="CE18" s="6">
        <f t="shared" si="14"/>
        <v>0</v>
      </c>
      <c r="CF18" s="6">
        <f t="shared" si="14"/>
        <v>0</v>
      </c>
      <c r="CG18" s="6">
        <f t="shared" si="14"/>
        <v>0</v>
      </c>
      <c r="CH18" s="6">
        <f t="shared" si="14"/>
        <v>0</v>
      </c>
      <c r="CI18" s="6">
        <f t="shared" si="14"/>
        <v>0</v>
      </c>
      <c r="CJ18" s="6">
        <f t="shared" si="14"/>
        <v>0</v>
      </c>
      <c r="CK18" s="6">
        <f t="shared" si="14"/>
        <v>0</v>
      </c>
      <c r="CL18" s="6">
        <f t="shared" si="14"/>
        <v>0</v>
      </c>
      <c r="CM18" s="6">
        <f t="shared" si="14"/>
        <v>0</v>
      </c>
      <c r="CN18" s="6">
        <f t="shared" si="14"/>
        <v>0</v>
      </c>
      <c r="CO18" s="6">
        <f t="shared" si="14"/>
        <v>0</v>
      </c>
      <c r="CP18" s="6">
        <f t="shared" si="15"/>
        <v>0</v>
      </c>
      <c r="CQ18" s="6">
        <f t="shared" si="15"/>
        <v>0</v>
      </c>
      <c r="CR18" s="6">
        <f t="shared" si="15"/>
        <v>0</v>
      </c>
      <c r="CS18" s="6">
        <f t="shared" si="15"/>
        <v>0</v>
      </c>
      <c r="CT18" s="6">
        <f t="shared" si="15"/>
        <v>0</v>
      </c>
      <c r="CU18" s="6">
        <f t="shared" si="15"/>
        <v>0</v>
      </c>
      <c r="CV18" s="6">
        <f t="shared" si="15"/>
        <v>0</v>
      </c>
      <c r="CW18" s="6">
        <f t="shared" si="4"/>
        <v>0</v>
      </c>
      <c r="CX18" s="6">
        <f t="shared" si="4"/>
        <v>0</v>
      </c>
      <c r="CY18" s="6">
        <f t="shared" si="4"/>
        <v>0</v>
      </c>
      <c r="CZ18" s="6">
        <f t="shared" si="4"/>
        <v>0</v>
      </c>
      <c r="DA18" s="6">
        <f t="shared" si="4"/>
        <v>0</v>
      </c>
      <c r="DB18" s="6">
        <f t="shared" si="4"/>
        <v>0</v>
      </c>
      <c r="DC18" s="6">
        <f t="shared" si="4"/>
        <v>0</v>
      </c>
      <c r="DD18" s="6">
        <f t="shared" si="4"/>
        <v>0</v>
      </c>
      <c r="DE18" s="6">
        <f t="shared" si="4"/>
        <v>0</v>
      </c>
      <c r="DF18" s="6">
        <f t="shared" si="4"/>
        <v>0</v>
      </c>
      <c r="DH18">
        <f t="shared" si="8"/>
        <v>0</v>
      </c>
      <c r="DI18">
        <f t="shared" si="8"/>
        <v>0</v>
      </c>
      <c r="DJ18">
        <f t="shared" si="8"/>
        <v>0</v>
      </c>
      <c r="DK18">
        <f t="shared" si="8"/>
        <v>0</v>
      </c>
      <c r="DL18">
        <f t="shared" si="8"/>
        <v>0</v>
      </c>
      <c r="DM18">
        <f t="shared" si="8"/>
        <v>0</v>
      </c>
      <c r="DN18">
        <f t="shared" si="8"/>
        <v>0</v>
      </c>
      <c r="DO18">
        <f t="shared" si="8"/>
        <v>0</v>
      </c>
      <c r="DP18">
        <f t="shared" si="8"/>
        <v>0</v>
      </c>
      <c r="DQ18">
        <f t="shared" si="8"/>
        <v>0</v>
      </c>
      <c r="DR18">
        <f t="shared" si="8"/>
        <v>0</v>
      </c>
      <c r="DS18">
        <f t="shared" si="8"/>
        <v>0</v>
      </c>
      <c r="DT18">
        <f t="shared" si="8"/>
        <v>0</v>
      </c>
      <c r="DU18">
        <f t="shared" si="8"/>
        <v>0</v>
      </c>
      <c r="DV18">
        <f t="shared" si="8"/>
        <v>0</v>
      </c>
      <c r="DW18">
        <f t="shared" si="8"/>
        <v>0</v>
      </c>
      <c r="DX18">
        <f t="shared" si="20"/>
        <v>0</v>
      </c>
      <c r="DY18">
        <f t="shared" si="20"/>
        <v>0</v>
      </c>
      <c r="DZ18">
        <f t="shared" si="20"/>
        <v>0</v>
      </c>
      <c r="EA18">
        <f t="shared" si="20"/>
        <v>0</v>
      </c>
      <c r="EB18">
        <f t="shared" si="20"/>
        <v>0</v>
      </c>
      <c r="EC18">
        <f t="shared" si="20"/>
        <v>0</v>
      </c>
      <c r="ED18">
        <f t="shared" si="20"/>
        <v>0</v>
      </c>
      <c r="EE18">
        <f t="shared" si="20"/>
        <v>0</v>
      </c>
      <c r="EF18">
        <f t="shared" si="20"/>
        <v>0</v>
      </c>
      <c r="EG18">
        <f t="shared" si="20"/>
        <v>0</v>
      </c>
      <c r="EH18">
        <f t="shared" si="20"/>
        <v>0</v>
      </c>
      <c r="EI18">
        <f t="shared" si="20"/>
        <v>0</v>
      </c>
      <c r="EJ18">
        <f t="shared" si="20"/>
        <v>0</v>
      </c>
      <c r="EK18">
        <f t="shared" si="20"/>
        <v>0</v>
      </c>
      <c r="EL18">
        <f t="shared" si="20"/>
        <v>0</v>
      </c>
      <c r="EM18">
        <f t="shared" si="20"/>
        <v>0</v>
      </c>
      <c r="EN18">
        <f t="shared" si="16"/>
        <v>0</v>
      </c>
      <c r="EO18">
        <f t="shared" si="16"/>
        <v>0</v>
      </c>
      <c r="EP18">
        <f t="shared" si="16"/>
        <v>0</v>
      </c>
      <c r="EQ18">
        <f t="shared" si="16"/>
        <v>0</v>
      </c>
      <c r="ER18">
        <f t="shared" si="16"/>
        <v>0</v>
      </c>
      <c r="ES18">
        <f t="shared" si="16"/>
        <v>0</v>
      </c>
      <c r="ET18">
        <f t="shared" si="16"/>
        <v>0</v>
      </c>
      <c r="EU18">
        <f t="shared" si="16"/>
        <v>0</v>
      </c>
      <c r="EV18">
        <f t="shared" si="16"/>
        <v>0</v>
      </c>
      <c r="EW18">
        <f t="shared" si="16"/>
        <v>0</v>
      </c>
      <c r="EX18">
        <f t="shared" si="17"/>
        <v>0</v>
      </c>
      <c r="EY18">
        <f t="shared" si="17"/>
        <v>0</v>
      </c>
      <c r="EZ18">
        <f t="shared" si="17"/>
        <v>0</v>
      </c>
      <c r="FA18">
        <f t="shared" si="17"/>
        <v>0</v>
      </c>
      <c r="FB18">
        <f t="shared" si="17"/>
        <v>0</v>
      </c>
      <c r="FC18">
        <f t="shared" si="17"/>
        <v>0</v>
      </c>
      <c r="FD18">
        <f t="shared" si="17"/>
        <v>0</v>
      </c>
      <c r="FE18">
        <f t="shared" si="17"/>
        <v>0</v>
      </c>
      <c r="FF18">
        <f t="shared" si="17"/>
        <v>0</v>
      </c>
      <c r="FG18">
        <f t="shared" si="17"/>
        <v>0</v>
      </c>
      <c r="FH18">
        <f t="shared" si="17"/>
        <v>0</v>
      </c>
      <c r="FI18">
        <f t="shared" si="17"/>
        <v>0</v>
      </c>
      <c r="FJ18">
        <f t="shared" si="17"/>
        <v>0</v>
      </c>
      <c r="FK18">
        <f t="shared" si="17"/>
        <v>0</v>
      </c>
      <c r="FL18">
        <f t="shared" si="17"/>
        <v>0</v>
      </c>
      <c r="FM18">
        <f t="shared" si="17"/>
        <v>0</v>
      </c>
      <c r="FN18">
        <f t="shared" si="18"/>
        <v>0</v>
      </c>
      <c r="FO18">
        <f t="shared" si="18"/>
        <v>0</v>
      </c>
      <c r="FP18">
        <f t="shared" si="18"/>
        <v>0</v>
      </c>
      <c r="FQ18">
        <f t="shared" si="18"/>
        <v>0</v>
      </c>
      <c r="FR18">
        <f t="shared" si="18"/>
        <v>0</v>
      </c>
      <c r="FS18">
        <f t="shared" si="18"/>
        <v>0</v>
      </c>
      <c r="FT18">
        <f t="shared" si="18"/>
        <v>0</v>
      </c>
      <c r="FU18">
        <f t="shared" si="6"/>
        <v>0</v>
      </c>
      <c r="FV18">
        <f t="shared" si="6"/>
        <v>0</v>
      </c>
      <c r="FW18">
        <f t="shared" si="6"/>
        <v>0</v>
      </c>
      <c r="FX18">
        <f t="shared" si="6"/>
        <v>0</v>
      </c>
      <c r="FY18">
        <f t="shared" si="6"/>
        <v>0</v>
      </c>
      <c r="FZ18">
        <f t="shared" si="6"/>
        <v>0</v>
      </c>
      <c r="GA18">
        <f t="shared" si="6"/>
        <v>0</v>
      </c>
      <c r="GB18">
        <f t="shared" si="6"/>
        <v>0</v>
      </c>
      <c r="GC18">
        <f t="shared" si="6"/>
        <v>0</v>
      </c>
      <c r="GD18">
        <f t="shared" si="6"/>
        <v>0</v>
      </c>
    </row>
    <row r="19" spans="1:186" x14ac:dyDescent="0.3">
      <c r="A19" s="45">
        <f>IF(OR('Данные, контроль'!$H19='Данные, контроль'!$AS$5,'Данные, контроль'!$H19='Данные, контроль'!$AX$5),'Данные, контроль'!A19,0)</f>
        <v>0</v>
      </c>
      <c r="B19" s="45">
        <f>IF(OR('Данные, контроль'!$H19='Данные, контроль'!$AS$5,'Данные, контроль'!$H19='Данные, контроль'!$AX$5),'Данные, контроль'!B19,0)</f>
        <v>0</v>
      </c>
      <c r="C19" s="45">
        <f>IF(OR('Данные, контроль'!$H19='Данные, контроль'!$AS$5,'Данные, контроль'!$H19='Данные, контроль'!$AX$5),'Данные, контроль'!C19,0)</f>
        <v>0</v>
      </c>
      <c r="D19" s="45">
        <f>IF(OR('Данные, контроль'!$H19='Данные, контроль'!$AS$5,'Данные, контроль'!$H19='Данные, контроль'!$AX$5),'Данные, контроль'!D19,0)</f>
        <v>0</v>
      </c>
      <c r="E19" s="45">
        <f>IF(OR('Данные, контроль'!$H19='Данные, контроль'!$AS$5,'Данные, контроль'!$H19='Данные, контроль'!$AX$5),'Данные, контроль'!E19,0)</f>
        <v>0</v>
      </c>
      <c r="F19" s="45">
        <f>IF(OR('Данные, контроль'!$H19='Данные, контроль'!$AS$5,'Данные, контроль'!$H19='Данные, контроль'!$AX$5),'Данные, контроль'!F19,0)</f>
        <v>0</v>
      </c>
      <c r="G19" s="45">
        <f>IF(OR('Данные, контроль'!$H19='Данные, контроль'!$AS$5,'Данные, контроль'!$H19='Данные, контроль'!$AX$5),'Данные, контроль'!G19,0)</f>
        <v>0</v>
      </c>
      <c r="H19" s="45">
        <f>IF(OR('Данные, контроль'!$H19='Данные, контроль'!$AS$5,'Данные, контроль'!$H19='Данные, контроль'!$AX$5),'Данные, контроль'!H19,0)</f>
        <v>0</v>
      </c>
      <c r="I19" s="45">
        <f>IF(OR('Данные, контроль'!$H19='Данные, контроль'!$AS$5,'Данные, контроль'!$H19='Данные, контроль'!$AX$5),'Данные, контроль'!I19,0)</f>
        <v>0</v>
      </c>
      <c r="J19" s="45">
        <f>IF(OR('Данные, контроль'!$H19='Данные, контроль'!$AS$5,'Данные, контроль'!$H19='Данные, контроль'!$AX$5),'Данные, контроль'!J19,0)</f>
        <v>0</v>
      </c>
      <c r="K19" s="45">
        <f>IF(OR('Данные, контроль'!$H19='Данные, контроль'!$AS$5,'Данные, контроль'!$H19='Данные, контроль'!$AX$5),'Данные, контроль'!K19,0)</f>
        <v>0</v>
      </c>
      <c r="L19" s="45">
        <f>IF(OR('Данные, контроль'!$H19='Данные, контроль'!$AS$5,'Данные, контроль'!$H19='Данные, контроль'!$AX$5),'Данные, контроль'!L19,0)</f>
        <v>0</v>
      </c>
      <c r="M19" s="45">
        <f>IF(OR('Данные, контроль'!$H19='Данные, контроль'!$AS$5,'Данные, контроль'!$H19='Данные, контроль'!$AX$5),'Данные, контроль'!M19,0)</f>
        <v>0</v>
      </c>
      <c r="N19" s="45">
        <f>IF(OR('Данные, контроль'!$H19='Данные, контроль'!$AS$5,'Данные, контроль'!$H19='Данные, контроль'!$AX$5),'Данные, контроль'!N19,0)</f>
        <v>0</v>
      </c>
      <c r="O19" s="45">
        <f>IF(OR('Данные, контроль'!$H19='Данные, контроль'!$AS$5,'Данные, контроль'!$H19='Данные, контроль'!$AX$5),'Данные, контроль'!O19,0)</f>
        <v>0</v>
      </c>
      <c r="P19" s="45">
        <f>IF(OR('Данные, контроль'!$H19='Данные, контроль'!$AS$5,'Данные, контроль'!$H19='Данные, контроль'!$AX$5),'Данные, контроль'!P19,0)</f>
        <v>0</v>
      </c>
      <c r="Q19" s="45">
        <f>IF(OR('Данные, контроль'!$H19='Данные, контроль'!$AS$5,'Данные, контроль'!$H19='Данные, контроль'!$AX$5),'Данные, контроль'!Q19,0)</f>
        <v>0</v>
      </c>
      <c r="R19" s="45">
        <f>IF(OR('Данные, контроль'!$H19='Данные, контроль'!$AS$5,'Данные, контроль'!$H19='Данные, контроль'!$AX$5),'Данные, контроль'!R19,0)</f>
        <v>0</v>
      </c>
      <c r="S19" s="45">
        <f>IF(OR('Данные, контроль'!$H19='Данные, контроль'!$AS$5,'Данные, контроль'!$H19='Данные, контроль'!$AX$5),'Данные, контроль'!S19,0)</f>
        <v>0</v>
      </c>
      <c r="T19" s="45">
        <f>IF(OR('Данные, контроль'!$H19='Данные, контроль'!$AS$5,'Данные, контроль'!$H19='Данные, контроль'!$AX$5),'Данные, контроль'!T19,0)</f>
        <v>0</v>
      </c>
      <c r="U19" s="45">
        <f>IF(OR('Данные, контроль'!$H19='Данные, контроль'!$AS$5,'Данные, контроль'!$H19='Данные, контроль'!$AX$5),'Данные, контроль'!U19,0)</f>
        <v>0</v>
      </c>
      <c r="V19" s="45">
        <f>IF(OR('Данные, контроль'!$H19='Данные, контроль'!$AS$5,'Данные, контроль'!$H19='Данные, контроль'!$AX$5),'Данные, контроль'!V19,0)</f>
        <v>0</v>
      </c>
      <c r="W19" s="45">
        <f>IF(OR('Данные, контроль'!$H19='Данные, контроль'!$AS$5,'Данные, контроль'!$H19='Данные, контроль'!$AX$5),'Данные, контроль'!W19,0)</f>
        <v>0</v>
      </c>
      <c r="X19" s="45">
        <f>IF(OR('Данные, контроль'!$H19='Данные, контроль'!$AS$5,'Данные, контроль'!$H19='Данные, контроль'!$AX$5),'Данные, контроль'!X19,0)</f>
        <v>0</v>
      </c>
      <c r="Y19" s="45">
        <f>IF(OR('Данные, контроль'!$H19='Данные, контроль'!$AS$5,'Данные, контроль'!$H19='Данные, контроль'!$AX$5),'Данные, контроль'!Y19,0)</f>
        <v>0</v>
      </c>
      <c r="Z19" s="45">
        <f>IF(OR('Данные, контроль'!$H19='Данные, контроль'!$AS$5,'Данные, контроль'!$H19='Данные, контроль'!$AX$5),'Данные, контроль'!Z19,0)</f>
        <v>0</v>
      </c>
      <c r="AA19" s="45">
        <f>IF(OR('Данные, контроль'!$H19='Данные, контроль'!$AS$5,'Данные, контроль'!$H19='Данные, контроль'!$AX$5),'Данные, контроль'!AA19,0)</f>
        <v>0</v>
      </c>
      <c r="AB19" s="45">
        <f>IF(OR('Данные, контроль'!$H19='Данные, контроль'!$AS$5,'Данные, контроль'!$H19='Данные, контроль'!$AX$5),'Данные, контроль'!AB19,0)</f>
        <v>0</v>
      </c>
      <c r="AC19" s="45">
        <f>IF(OR('Данные, контроль'!$H19='Данные, контроль'!$AS$5,'Данные, контроль'!$H19='Данные, контроль'!$AX$5),'Данные, контроль'!AC19,0)</f>
        <v>0</v>
      </c>
      <c r="AD19" s="45">
        <f>IF(OR('Данные, контроль'!$H19='Данные, контроль'!$AS$5,'Данные, контроль'!$H19='Данные, контроль'!$AX$5),'Данные, контроль'!AD19,0)</f>
        <v>0</v>
      </c>
      <c r="AE19" s="45">
        <f>IF(OR('Данные, контроль'!$H19='Данные, контроль'!$AS$5,'Данные, контроль'!$H19='Данные, контроль'!$AX$5),'Данные, контроль'!AE19,0)</f>
        <v>0</v>
      </c>
      <c r="AF19" s="84">
        <f>IF(OR('Данные, контроль'!$H19='Данные, контроль'!$AS$5,'Данные, контроль'!$H19='Данные, контроль'!$AX$5),'Данные, контроль'!AF19,0)</f>
        <v>0</v>
      </c>
      <c r="AG19" s="5"/>
      <c r="AH19" s="5"/>
      <c r="AI19" s="5"/>
      <c r="AJ19" s="6">
        <f t="shared" si="7"/>
        <v>0</v>
      </c>
      <c r="AK19" s="6">
        <f t="shared" si="7"/>
        <v>0</v>
      </c>
      <c r="AL19" s="6">
        <f t="shared" si="7"/>
        <v>0</v>
      </c>
      <c r="AM19" s="6">
        <f t="shared" si="7"/>
        <v>0</v>
      </c>
      <c r="AN19" s="6">
        <f t="shared" si="7"/>
        <v>0</v>
      </c>
      <c r="AO19" s="6">
        <f t="shared" si="7"/>
        <v>0</v>
      </c>
      <c r="AP19" s="6">
        <f t="shared" si="7"/>
        <v>0</v>
      </c>
      <c r="AQ19" s="6">
        <f t="shared" si="7"/>
        <v>0</v>
      </c>
      <c r="AR19" s="6">
        <f t="shared" si="7"/>
        <v>0</v>
      </c>
      <c r="AS19" s="6">
        <f t="shared" si="7"/>
        <v>0</v>
      </c>
      <c r="AT19" s="6">
        <f t="shared" si="7"/>
        <v>0</v>
      </c>
      <c r="AU19" s="6">
        <f t="shared" si="7"/>
        <v>0</v>
      </c>
      <c r="AV19" s="6">
        <f t="shared" si="7"/>
        <v>0</v>
      </c>
      <c r="AW19" s="6">
        <f t="shared" si="7"/>
        <v>0</v>
      </c>
      <c r="AX19" s="6">
        <f t="shared" si="7"/>
        <v>0</v>
      </c>
      <c r="AY19" s="6">
        <f t="shared" si="7"/>
        <v>0</v>
      </c>
      <c r="AZ19" s="6">
        <f t="shared" si="19"/>
        <v>0</v>
      </c>
      <c r="BA19" s="6">
        <f t="shared" si="19"/>
        <v>0</v>
      </c>
      <c r="BB19" s="6">
        <f t="shared" si="19"/>
        <v>0</v>
      </c>
      <c r="BC19" s="6">
        <f t="shared" si="19"/>
        <v>0</v>
      </c>
      <c r="BD19" s="6">
        <f t="shared" si="19"/>
        <v>0</v>
      </c>
      <c r="BE19" s="6">
        <f t="shared" si="19"/>
        <v>0</v>
      </c>
      <c r="BF19" s="6">
        <f t="shared" si="19"/>
        <v>0</v>
      </c>
      <c r="BG19" s="6">
        <f t="shared" si="19"/>
        <v>0</v>
      </c>
      <c r="BH19" s="6">
        <f t="shared" si="19"/>
        <v>0</v>
      </c>
      <c r="BI19" s="6">
        <f t="shared" si="19"/>
        <v>0</v>
      </c>
      <c r="BJ19" s="6">
        <f t="shared" si="19"/>
        <v>0</v>
      </c>
      <c r="BK19" s="6">
        <f t="shared" si="19"/>
        <v>0</v>
      </c>
      <c r="BL19" s="6">
        <f t="shared" si="19"/>
        <v>0</v>
      </c>
      <c r="BM19" s="6">
        <f t="shared" si="19"/>
        <v>0</v>
      </c>
      <c r="BN19" s="6">
        <f t="shared" si="19"/>
        <v>0</v>
      </c>
      <c r="BO19" s="6">
        <f t="shared" si="19"/>
        <v>0</v>
      </c>
      <c r="BP19" s="6">
        <f t="shared" si="13"/>
        <v>0</v>
      </c>
      <c r="BQ19" s="6">
        <f t="shared" si="13"/>
        <v>0</v>
      </c>
      <c r="BR19" s="6">
        <f t="shared" si="13"/>
        <v>0</v>
      </c>
      <c r="BS19" s="6">
        <f t="shared" si="13"/>
        <v>0</v>
      </c>
      <c r="BT19" s="6">
        <f t="shared" si="13"/>
        <v>0</v>
      </c>
      <c r="BU19" s="6">
        <f t="shared" si="13"/>
        <v>0</v>
      </c>
      <c r="BV19" s="6">
        <f t="shared" si="13"/>
        <v>0</v>
      </c>
      <c r="BW19" s="6">
        <f t="shared" si="13"/>
        <v>0</v>
      </c>
      <c r="BX19" s="6">
        <f t="shared" si="13"/>
        <v>0</v>
      </c>
      <c r="BY19" s="6">
        <f t="shared" si="13"/>
        <v>0</v>
      </c>
      <c r="BZ19" s="6">
        <f t="shared" si="14"/>
        <v>0</v>
      </c>
      <c r="CA19" s="6">
        <f t="shared" si="14"/>
        <v>0</v>
      </c>
      <c r="CB19" s="6">
        <f t="shared" si="14"/>
        <v>0</v>
      </c>
      <c r="CC19" s="6">
        <f t="shared" si="14"/>
        <v>0</v>
      </c>
      <c r="CD19" s="6">
        <f t="shared" si="14"/>
        <v>0</v>
      </c>
      <c r="CE19" s="6">
        <f t="shared" si="14"/>
        <v>0</v>
      </c>
      <c r="CF19" s="6">
        <f t="shared" si="14"/>
        <v>0</v>
      </c>
      <c r="CG19" s="6">
        <f t="shared" si="14"/>
        <v>0</v>
      </c>
      <c r="CH19" s="6">
        <f t="shared" si="14"/>
        <v>0</v>
      </c>
      <c r="CI19" s="6">
        <f t="shared" si="14"/>
        <v>0</v>
      </c>
      <c r="CJ19" s="6">
        <f t="shared" si="14"/>
        <v>0</v>
      </c>
      <c r="CK19" s="6">
        <f t="shared" si="14"/>
        <v>0</v>
      </c>
      <c r="CL19" s="6">
        <f t="shared" si="14"/>
        <v>0</v>
      </c>
      <c r="CM19" s="6">
        <f t="shared" si="14"/>
        <v>0</v>
      </c>
      <c r="CN19" s="6">
        <f t="shared" si="14"/>
        <v>0</v>
      </c>
      <c r="CO19" s="6">
        <f t="shared" si="14"/>
        <v>0</v>
      </c>
      <c r="CP19" s="6">
        <f t="shared" si="15"/>
        <v>0</v>
      </c>
      <c r="CQ19" s="6">
        <f t="shared" si="15"/>
        <v>0</v>
      </c>
      <c r="CR19" s="6">
        <f t="shared" si="15"/>
        <v>0</v>
      </c>
      <c r="CS19" s="6">
        <f t="shared" si="15"/>
        <v>0</v>
      </c>
      <c r="CT19" s="6">
        <f t="shared" si="15"/>
        <v>0</v>
      </c>
      <c r="CU19" s="6">
        <f t="shared" si="15"/>
        <v>0</v>
      </c>
      <c r="CV19" s="6">
        <f t="shared" si="15"/>
        <v>0</v>
      </c>
      <c r="CW19" s="6">
        <f t="shared" si="15"/>
        <v>0</v>
      </c>
      <c r="CX19" s="6">
        <f t="shared" si="15"/>
        <v>0</v>
      </c>
      <c r="CY19" s="6">
        <f t="shared" si="15"/>
        <v>0</v>
      </c>
      <c r="CZ19" s="6">
        <f t="shared" si="15"/>
        <v>0</v>
      </c>
      <c r="DA19" s="6">
        <f t="shared" si="15"/>
        <v>0</v>
      </c>
      <c r="DB19" s="6">
        <f t="shared" si="15"/>
        <v>0</v>
      </c>
      <c r="DC19" s="6">
        <f t="shared" si="15"/>
        <v>0</v>
      </c>
      <c r="DD19" s="6">
        <f t="shared" si="15"/>
        <v>0</v>
      </c>
      <c r="DE19" s="6">
        <f t="shared" si="15"/>
        <v>0</v>
      </c>
      <c r="DF19" s="6">
        <f t="shared" ref="DF19:DQ82" si="21">IF(DF$1=$D19,$AF19,0)</f>
        <v>0</v>
      </c>
      <c r="DH19">
        <f t="shared" si="8"/>
        <v>0</v>
      </c>
      <c r="DI19">
        <f t="shared" si="8"/>
        <v>0</v>
      </c>
      <c r="DJ19">
        <f t="shared" si="8"/>
        <v>0</v>
      </c>
      <c r="DK19">
        <f t="shared" si="8"/>
        <v>0</v>
      </c>
      <c r="DL19">
        <f t="shared" si="8"/>
        <v>0</v>
      </c>
      <c r="DM19">
        <f t="shared" si="8"/>
        <v>0</v>
      </c>
      <c r="DN19">
        <f t="shared" si="8"/>
        <v>0</v>
      </c>
      <c r="DO19">
        <f t="shared" si="8"/>
        <v>0</v>
      </c>
      <c r="DP19">
        <f t="shared" si="8"/>
        <v>0</v>
      </c>
      <c r="DQ19">
        <f t="shared" si="8"/>
        <v>0</v>
      </c>
      <c r="DR19">
        <f t="shared" si="8"/>
        <v>0</v>
      </c>
      <c r="DS19">
        <f t="shared" si="8"/>
        <v>0</v>
      </c>
      <c r="DT19">
        <f t="shared" si="8"/>
        <v>0</v>
      </c>
      <c r="DU19">
        <f t="shared" si="8"/>
        <v>0</v>
      </c>
      <c r="DV19">
        <f t="shared" si="8"/>
        <v>0</v>
      </c>
      <c r="DW19">
        <f t="shared" si="8"/>
        <v>0</v>
      </c>
      <c r="DX19">
        <f t="shared" si="20"/>
        <v>0</v>
      </c>
      <c r="DY19">
        <f t="shared" si="20"/>
        <v>0</v>
      </c>
      <c r="DZ19">
        <f t="shared" si="20"/>
        <v>0</v>
      </c>
      <c r="EA19">
        <f t="shared" si="20"/>
        <v>0</v>
      </c>
      <c r="EB19">
        <f t="shared" si="20"/>
        <v>0</v>
      </c>
      <c r="EC19">
        <f t="shared" si="20"/>
        <v>0</v>
      </c>
      <c r="ED19">
        <f t="shared" si="20"/>
        <v>0</v>
      </c>
      <c r="EE19">
        <f t="shared" si="20"/>
        <v>0</v>
      </c>
      <c r="EF19">
        <f t="shared" si="20"/>
        <v>0</v>
      </c>
      <c r="EG19">
        <f t="shared" si="20"/>
        <v>0</v>
      </c>
      <c r="EH19">
        <f t="shared" si="20"/>
        <v>0</v>
      </c>
      <c r="EI19">
        <f t="shared" si="20"/>
        <v>0</v>
      </c>
      <c r="EJ19">
        <f t="shared" si="20"/>
        <v>0</v>
      </c>
      <c r="EK19">
        <f t="shared" si="20"/>
        <v>0</v>
      </c>
      <c r="EL19">
        <f t="shared" si="20"/>
        <v>0</v>
      </c>
      <c r="EM19">
        <f t="shared" si="20"/>
        <v>0</v>
      </c>
      <c r="EN19">
        <f t="shared" si="16"/>
        <v>0</v>
      </c>
      <c r="EO19">
        <f t="shared" si="16"/>
        <v>0</v>
      </c>
      <c r="EP19">
        <f t="shared" si="16"/>
        <v>0</v>
      </c>
      <c r="EQ19">
        <f t="shared" si="16"/>
        <v>0</v>
      </c>
      <c r="ER19">
        <f t="shared" si="16"/>
        <v>0</v>
      </c>
      <c r="ES19">
        <f t="shared" si="16"/>
        <v>0</v>
      </c>
      <c r="ET19">
        <f t="shared" si="16"/>
        <v>0</v>
      </c>
      <c r="EU19">
        <f t="shared" si="16"/>
        <v>0</v>
      </c>
      <c r="EV19">
        <f t="shared" si="16"/>
        <v>0</v>
      </c>
      <c r="EW19">
        <f t="shared" si="16"/>
        <v>0</v>
      </c>
      <c r="EX19">
        <f t="shared" si="17"/>
        <v>0</v>
      </c>
      <c r="EY19">
        <f t="shared" si="17"/>
        <v>0</v>
      </c>
      <c r="EZ19">
        <f t="shared" si="17"/>
        <v>0</v>
      </c>
      <c r="FA19">
        <f t="shared" si="17"/>
        <v>0</v>
      </c>
      <c r="FB19">
        <f t="shared" si="17"/>
        <v>0</v>
      </c>
      <c r="FC19">
        <f t="shared" si="17"/>
        <v>0</v>
      </c>
      <c r="FD19">
        <f t="shared" si="17"/>
        <v>0</v>
      </c>
      <c r="FE19">
        <f t="shared" si="17"/>
        <v>0</v>
      </c>
      <c r="FF19">
        <f t="shared" si="17"/>
        <v>0</v>
      </c>
      <c r="FG19">
        <f t="shared" si="17"/>
        <v>0</v>
      </c>
      <c r="FH19">
        <f t="shared" si="17"/>
        <v>0</v>
      </c>
      <c r="FI19">
        <f t="shared" si="17"/>
        <v>0</v>
      </c>
      <c r="FJ19">
        <f t="shared" si="17"/>
        <v>0</v>
      </c>
      <c r="FK19">
        <f t="shared" si="17"/>
        <v>0</v>
      </c>
      <c r="FL19">
        <f t="shared" si="17"/>
        <v>0</v>
      </c>
      <c r="FM19">
        <f t="shared" si="17"/>
        <v>0</v>
      </c>
      <c r="FN19">
        <f t="shared" si="18"/>
        <v>0</v>
      </c>
      <c r="FO19">
        <f t="shared" si="18"/>
        <v>0</v>
      </c>
      <c r="FP19">
        <f t="shared" si="18"/>
        <v>0</v>
      </c>
      <c r="FQ19">
        <f t="shared" si="18"/>
        <v>0</v>
      </c>
      <c r="FR19">
        <f t="shared" si="18"/>
        <v>0</v>
      </c>
      <c r="FS19">
        <f t="shared" si="18"/>
        <v>0</v>
      </c>
      <c r="FT19">
        <f t="shared" si="18"/>
        <v>0</v>
      </c>
      <c r="FU19">
        <f t="shared" si="18"/>
        <v>0</v>
      </c>
      <c r="FV19">
        <f t="shared" si="18"/>
        <v>0</v>
      </c>
      <c r="FW19">
        <f t="shared" si="18"/>
        <v>0</v>
      </c>
      <c r="FX19">
        <f t="shared" si="18"/>
        <v>0</v>
      </c>
      <c r="FY19">
        <f t="shared" si="18"/>
        <v>0</v>
      </c>
      <c r="FZ19">
        <f t="shared" si="18"/>
        <v>0</v>
      </c>
      <c r="GA19">
        <f t="shared" si="18"/>
        <v>0</v>
      </c>
      <c r="GB19">
        <f t="shared" si="18"/>
        <v>0</v>
      </c>
      <c r="GC19">
        <f t="shared" si="18"/>
        <v>0</v>
      </c>
      <c r="GD19">
        <f t="shared" ref="GD19:GO82" si="22">IF(GD$1=$D19,$AE19,0)</f>
        <v>0</v>
      </c>
    </row>
    <row r="20" spans="1:186" x14ac:dyDescent="0.3">
      <c r="A20" s="45">
        <f>IF(OR('Данные, контроль'!$H20='Данные, контроль'!$AS$5,'Данные, контроль'!$H20='Данные, контроль'!$AX$5),'Данные, контроль'!A20,0)</f>
        <v>0</v>
      </c>
      <c r="B20" s="45">
        <f>IF(OR('Данные, контроль'!$H20='Данные, контроль'!$AS$5,'Данные, контроль'!$H20='Данные, контроль'!$AX$5),'Данные, контроль'!B20,0)</f>
        <v>0</v>
      </c>
      <c r="C20" s="45">
        <f>IF(OR('Данные, контроль'!$H20='Данные, контроль'!$AS$5,'Данные, контроль'!$H20='Данные, контроль'!$AX$5),'Данные, контроль'!C20,0)</f>
        <v>0</v>
      </c>
      <c r="D20" s="45">
        <f>IF(OR('Данные, контроль'!$H20='Данные, контроль'!$AS$5,'Данные, контроль'!$H20='Данные, контроль'!$AX$5),'Данные, контроль'!D20,0)</f>
        <v>0</v>
      </c>
      <c r="E20" s="45">
        <f>IF(OR('Данные, контроль'!$H20='Данные, контроль'!$AS$5,'Данные, контроль'!$H20='Данные, контроль'!$AX$5),'Данные, контроль'!E20,0)</f>
        <v>0</v>
      </c>
      <c r="F20" s="45">
        <f>IF(OR('Данные, контроль'!$H20='Данные, контроль'!$AS$5,'Данные, контроль'!$H20='Данные, контроль'!$AX$5),'Данные, контроль'!F20,0)</f>
        <v>0</v>
      </c>
      <c r="G20" s="45">
        <f>IF(OR('Данные, контроль'!$H20='Данные, контроль'!$AS$5,'Данные, контроль'!$H20='Данные, контроль'!$AX$5),'Данные, контроль'!G20,0)</f>
        <v>0</v>
      </c>
      <c r="H20" s="45">
        <f>IF(OR('Данные, контроль'!$H20='Данные, контроль'!$AS$5,'Данные, контроль'!$H20='Данные, контроль'!$AX$5),'Данные, контроль'!H20,0)</f>
        <v>0</v>
      </c>
      <c r="I20" s="45">
        <f>IF(OR('Данные, контроль'!$H20='Данные, контроль'!$AS$5,'Данные, контроль'!$H20='Данные, контроль'!$AX$5),'Данные, контроль'!I20,0)</f>
        <v>0</v>
      </c>
      <c r="J20" s="45">
        <f>IF(OR('Данные, контроль'!$H20='Данные, контроль'!$AS$5,'Данные, контроль'!$H20='Данные, контроль'!$AX$5),'Данные, контроль'!J20,0)</f>
        <v>0</v>
      </c>
      <c r="K20" s="45">
        <f>IF(OR('Данные, контроль'!$H20='Данные, контроль'!$AS$5,'Данные, контроль'!$H20='Данные, контроль'!$AX$5),'Данные, контроль'!K20,0)</f>
        <v>0</v>
      </c>
      <c r="L20" s="45">
        <f>IF(OR('Данные, контроль'!$H20='Данные, контроль'!$AS$5,'Данные, контроль'!$H20='Данные, контроль'!$AX$5),'Данные, контроль'!L20,0)</f>
        <v>0</v>
      </c>
      <c r="M20" s="45">
        <f>IF(OR('Данные, контроль'!$H20='Данные, контроль'!$AS$5,'Данные, контроль'!$H20='Данные, контроль'!$AX$5),'Данные, контроль'!M20,0)</f>
        <v>0</v>
      </c>
      <c r="N20" s="45">
        <f>IF(OR('Данные, контроль'!$H20='Данные, контроль'!$AS$5,'Данные, контроль'!$H20='Данные, контроль'!$AX$5),'Данные, контроль'!N20,0)</f>
        <v>0</v>
      </c>
      <c r="O20" s="45">
        <f>IF(OR('Данные, контроль'!$H20='Данные, контроль'!$AS$5,'Данные, контроль'!$H20='Данные, контроль'!$AX$5),'Данные, контроль'!O20,0)</f>
        <v>0</v>
      </c>
      <c r="P20" s="45">
        <f>IF(OR('Данные, контроль'!$H20='Данные, контроль'!$AS$5,'Данные, контроль'!$H20='Данные, контроль'!$AX$5),'Данные, контроль'!P20,0)</f>
        <v>0</v>
      </c>
      <c r="Q20" s="45">
        <f>IF(OR('Данные, контроль'!$H20='Данные, контроль'!$AS$5,'Данные, контроль'!$H20='Данные, контроль'!$AX$5),'Данные, контроль'!Q20,0)</f>
        <v>0</v>
      </c>
      <c r="R20" s="45">
        <f>IF(OR('Данные, контроль'!$H20='Данные, контроль'!$AS$5,'Данные, контроль'!$H20='Данные, контроль'!$AX$5),'Данные, контроль'!R20,0)</f>
        <v>0</v>
      </c>
      <c r="S20" s="45">
        <f>IF(OR('Данные, контроль'!$H20='Данные, контроль'!$AS$5,'Данные, контроль'!$H20='Данные, контроль'!$AX$5),'Данные, контроль'!S20,0)</f>
        <v>0</v>
      </c>
      <c r="T20" s="45">
        <f>IF(OR('Данные, контроль'!$H20='Данные, контроль'!$AS$5,'Данные, контроль'!$H20='Данные, контроль'!$AX$5),'Данные, контроль'!T20,0)</f>
        <v>0</v>
      </c>
      <c r="U20" s="45">
        <f>IF(OR('Данные, контроль'!$H20='Данные, контроль'!$AS$5,'Данные, контроль'!$H20='Данные, контроль'!$AX$5),'Данные, контроль'!U20,0)</f>
        <v>0</v>
      </c>
      <c r="V20" s="45">
        <f>IF(OR('Данные, контроль'!$H20='Данные, контроль'!$AS$5,'Данные, контроль'!$H20='Данные, контроль'!$AX$5),'Данные, контроль'!V20,0)</f>
        <v>0</v>
      </c>
      <c r="W20" s="45">
        <f>IF(OR('Данные, контроль'!$H20='Данные, контроль'!$AS$5,'Данные, контроль'!$H20='Данные, контроль'!$AX$5),'Данные, контроль'!W20,0)</f>
        <v>0</v>
      </c>
      <c r="X20" s="45">
        <f>IF(OR('Данные, контроль'!$H20='Данные, контроль'!$AS$5,'Данные, контроль'!$H20='Данные, контроль'!$AX$5),'Данные, контроль'!X20,0)</f>
        <v>0</v>
      </c>
      <c r="Y20" s="45">
        <f>IF(OR('Данные, контроль'!$H20='Данные, контроль'!$AS$5,'Данные, контроль'!$H20='Данные, контроль'!$AX$5),'Данные, контроль'!Y20,0)</f>
        <v>0</v>
      </c>
      <c r="Z20" s="45">
        <f>IF(OR('Данные, контроль'!$H20='Данные, контроль'!$AS$5,'Данные, контроль'!$H20='Данные, контроль'!$AX$5),'Данные, контроль'!Z20,0)</f>
        <v>0</v>
      </c>
      <c r="AA20" s="45">
        <f>IF(OR('Данные, контроль'!$H20='Данные, контроль'!$AS$5,'Данные, контроль'!$H20='Данные, контроль'!$AX$5),'Данные, контроль'!AA20,0)</f>
        <v>0</v>
      </c>
      <c r="AB20" s="45">
        <f>IF(OR('Данные, контроль'!$H20='Данные, контроль'!$AS$5,'Данные, контроль'!$H20='Данные, контроль'!$AX$5),'Данные, контроль'!AB20,0)</f>
        <v>0</v>
      </c>
      <c r="AC20" s="45">
        <f>IF(OR('Данные, контроль'!$H20='Данные, контроль'!$AS$5,'Данные, контроль'!$H20='Данные, контроль'!$AX$5),'Данные, контроль'!AC20,0)</f>
        <v>0</v>
      </c>
      <c r="AD20" s="45">
        <f>IF(OR('Данные, контроль'!$H20='Данные, контроль'!$AS$5,'Данные, контроль'!$H20='Данные, контроль'!$AX$5),'Данные, контроль'!AD20,0)</f>
        <v>0</v>
      </c>
      <c r="AE20" s="45">
        <f>IF(OR('Данные, контроль'!$H20='Данные, контроль'!$AS$5,'Данные, контроль'!$H20='Данные, контроль'!$AX$5),'Данные, контроль'!AE20,0)</f>
        <v>0</v>
      </c>
      <c r="AF20" s="84">
        <f>IF(OR('Данные, контроль'!$H20='Данные, контроль'!$AS$5,'Данные, контроль'!$H20='Данные, контроль'!$AX$5),'Данные, контроль'!AF20,0)</f>
        <v>0</v>
      </c>
      <c r="AG20" s="5"/>
      <c r="AH20" s="5"/>
      <c r="AI20" s="5"/>
      <c r="AJ20" s="6">
        <f t="shared" si="7"/>
        <v>0</v>
      </c>
      <c r="AK20" s="6">
        <f t="shared" si="7"/>
        <v>0</v>
      </c>
      <c r="AL20" s="6">
        <f t="shared" si="7"/>
        <v>0</v>
      </c>
      <c r="AM20" s="6">
        <f t="shared" si="7"/>
        <v>0</v>
      </c>
      <c r="AN20" s="6">
        <f t="shared" si="7"/>
        <v>0</v>
      </c>
      <c r="AO20" s="6">
        <f t="shared" si="7"/>
        <v>0</v>
      </c>
      <c r="AP20" s="6">
        <f t="shared" si="7"/>
        <v>0</v>
      </c>
      <c r="AQ20" s="6">
        <f t="shared" si="7"/>
        <v>0</v>
      </c>
      <c r="AR20" s="6">
        <f t="shared" si="7"/>
        <v>0</v>
      </c>
      <c r="AS20" s="6">
        <f t="shared" si="7"/>
        <v>0</v>
      </c>
      <c r="AT20" s="6">
        <f t="shared" si="7"/>
        <v>0</v>
      </c>
      <c r="AU20" s="6">
        <f t="shared" si="7"/>
        <v>0</v>
      </c>
      <c r="AV20" s="6">
        <f t="shared" si="7"/>
        <v>0</v>
      </c>
      <c r="AW20" s="6">
        <f t="shared" si="7"/>
        <v>0</v>
      </c>
      <c r="AX20" s="6">
        <f t="shared" si="7"/>
        <v>0</v>
      </c>
      <c r="AY20" s="6">
        <f t="shared" si="7"/>
        <v>0</v>
      </c>
      <c r="AZ20" s="6">
        <f t="shared" si="19"/>
        <v>0</v>
      </c>
      <c r="BA20" s="6">
        <f t="shared" si="19"/>
        <v>0</v>
      </c>
      <c r="BB20" s="6">
        <f t="shared" si="19"/>
        <v>0</v>
      </c>
      <c r="BC20" s="6">
        <f t="shared" si="19"/>
        <v>0</v>
      </c>
      <c r="BD20" s="6">
        <f t="shared" si="19"/>
        <v>0</v>
      </c>
      <c r="BE20" s="6">
        <f t="shared" si="19"/>
        <v>0</v>
      </c>
      <c r="BF20" s="6">
        <f t="shared" si="19"/>
        <v>0</v>
      </c>
      <c r="BG20" s="6">
        <f t="shared" si="19"/>
        <v>0</v>
      </c>
      <c r="BH20" s="6">
        <f t="shared" si="19"/>
        <v>0</v>
      </c>
      <c r="BI20" s="6">
        <f t="shared" si="19"/>
        <v>0</v>
      </c>
      <c r="BJ20" s="6">
        <f t="shared" si="19"/>
        <v>0</v>
      </c>
      <c r="BK20" s="6">
        <f t="shared" si="19"/>
        <v>0</v>
      </c>
      <c r="BL20" s="6">
        <f t="shared" si="19"/>
        <v>0</v>
      </c>
      <c r="BM20" s="6">
        <f t="shared" si="19"/>
        <v>0</v>
      </c>
      <c r="BN20" s="6">
        <f t="shared" si="19"/>
        <v>0</v>
      </c>
      <c r="BO20" s="6">
        <f t="shared" si="19"/>
        <v>0</v>
      </c>
      <c r="BP20" s="6">
        <f t="shared" si="13"/>
        <v>0</v>
      </c>
      <c r="BQ20" s="6">
        <f t="shared" si="13"/>
        <v>0</v>
      </c>
      <c r="BR20" s="6">
        <f t="shared" si="13"/>
        <v>0</v>
      </c>
      <c r="BS20" s="6">
        <f t="shared" si="13"/>
        <v>0</v>
      </c>
      <c r="BT20" s="6">
        <f t="shared" si="13"/>
        <v>0</v>
      </c>
      <c r="BU20" s="6">
        <f t="shared" si="13"/>
        <v>0</v>
      </c>
      <c r="BV20" s="6">
        <f t="shared" si="13"/>
        <v>0</v>
      </c>
      <c r="BW20" s="6">
        <f t="shared" si="13"/>
        <v>0</v>
      </c>
      <c r="BX20" s="6">
        <f t="shared" si="13"/>
        <v>0</v>
      </c>
      <c r="BY20" s="6">
        <f t="shared" si="13"/>
        <v>0</v>
      </c>
      <c r="BZ20" s="6">
        <f t="shared" si="14"/>
        <v>0</v>
      </c>
      <c r="CA20" s="6">
        <f t="shared" si="14"/>
        <v>0</v>
      </c>
      <c r="CB20" s="6">
        <f t="shared" si="14"/>
        <v>0</v>
      </c>
      <c r="CC20" s="6">
        <f t="shared" si="14"/>
        <v>0</v>
      </c>
      <c r="CD20" s="6">
        <f t="shared" si="14"/>
        <v>0</v>
      </c>
      <c r="CE20" s="6">
        <f t="shared" si="14"/>
        <v>0</v>
      </c>
      <c r="CF20" s="6">
        <f t="shared" si="14"/>
        <v>0</v>
      </c>
      <c r="CG20" s="6">
        <f t="shared" si="14"/>
        <v>0</v>
      </c>
      <c r="CH20" s="6">
        <f t="shared" si="14"/>
        <v>0</v>
      </c>
      <c r="CI20" s="6">
        <f t="shared" si="14"/>
        <v>0</v>
      </c>
      <c r="CJ20" s="6">
        <f t="shared" si="14"/>
        <v>0</v>
      </c>
      <c r="CK20" s="6">
        <f t="shared" si="14"/>
        <v>0</v>
      </c>
      <c r="CL20" s="6">
        <f t="shared" si="14"/>
        <v>0</v>
      </c>
      <c r="CM20" s="6">
        <f t="shared" si="14"/>
        <v>0</v>
      </c>
      <c r="CN20" s="6">
        <f t="shared" si="14"/>
        <v>0</v>
      </c>
      <c r="CO20" s="6">
        <f t="shared" si="14"/>
        <v>0</v>
      </c>
      <c r="CP20" s="6">
        <f t="shared" si="15"/>
        <v>0</v>
      </c>
      <c r="CQ20" s="6">
        <f t="shared" si="15"/>
        <v>0</v>
      </c>
      <c r="CR20" s="6">
        <f t="shared" si="15"/>
        <v>0</v>
      </c>
      <c r="CS20" s="6">
        <f t="shared" si="15"/>
        <v>0</v>
      </c>
      <c r="CT20" s="6">
        <f t="shared" si="15"/>
        <v>0</v>
      </c>
      <c r="CU20" s="6">
        <f t="shared" si="15"/>
        <v>0</v>
      </c>
      <c r="CV20" s="6">
        <f t="shared" si="15"/>
        <v>0</v>
      </c>
      <c r="CW20" s="6">
        <f t="shared" si="15"/>
        <v>0</v>
      </c>
      <c r="CX20" s="6">
        <f t="shared" si="15"/>
        <v>0</v>
      </c>
      <c r="CY20" s="6">
        <f t="shared" si="15"/>
        <v>0</v>
      </c>
      <c r="CZ20" s="6">
        <f t="shared" si="15"/>
        <v>0</v>
      </c>
      <c r="DA20" s="6">
        <f t="shared" si="15"/>
        <v>0</v>
      </c>
      <c r="DB20" s="6">
        <f t="shared" si="15"/>
        <v>0</v>
      </c>
      <c r="DC20" s="6">
        <f t="shared" si="15"/>
        <v>0</v>
      </c>
      <c r="DD20" s="6">
        <f t="shared" si="15"/>
        <v>0</v>
      </c>
      <c r="DE20" s="6">
        <f t="shared" si="15"/>
        <v>0</v>
      </c>
      <c r="DF20" s="6">
        <f t="shared" si="21"/>
        <v>0</v>
      </c>
      <c r="DH20">
        <f t="shared" si="8"/>
        <v>0</v>
      </c>
      <c r="DI20">
        <f t="shared" si="8"/>
        <v>0</v>
      </c>
      <c r="DJ20">
        <f t="shared" si="8"/>
        <v>0</v>
      </c>
      <c r="DK20">
        <f t="shared" si="8"/>
        <v>0</v>
      </c>
      <c r="DL20">
        <f t="shared" si="8"/>
        <v>0</v>
      </c>
      <c r="DM20">
        <f t="shared" si="8"/>
        <v>0</v>
      </c>
      <c r="DN20">
        <f t="shared" si="8"/>
        <v>0</v>
      </c>
      <c r="DO20">
        <f t="shared" si="8"/>
        <v>0</v>
      </c>
      <c r="DP20">
        <f t="shared" si="8"/>
        <v>0</v>
      </c>
      <c r="DQ20">
        <f t="shared" si="8"/>
        <v>0</v>
      </c>
      <c r="DR20">
        <f t="shared" si="8"/>
        <v>0</v>
      </c>
      <c r="DS20">
        <f t="shared" si="8"/>
        <v>0</v>
      </c>
      <c r="DT20">
        <f t="shared" si="8"/>
        <v>0</v>
      </c>
      <c r="DU20">
        <f t="shared" si="8"/>
        <v>0</v>
      </c>
      <c r="DV20">
        <f t="shared" si="8"/>
        <v>0</v>
      </c>
      <c r="DW20">
        <f t="shared" si="8"/>
        <v>0</v>
      </c>
      <c r="DX20">
        <f t="shared" si="20"/>
        <v>0</v>
      </c>
      <c r="DY20">
        <f t="shared" si="20"/>
        <v>0</v>
      </c>
      <c r="DZ20">
        <f t="shared" si="20"/>
        <v>0</v>
      </c>
      <c r="EA20">
        <f t="shared" si="20"/>
        <v>0</v>
      </c>
      <c r="EB20">
        <f t="shared" si="20"/>
        <v>0</v>
      </c>
      <c r="EC20">
        <f t="shared" si="20"/>
        <v>0</v>
      </c>
      <c r="ED20">
        <f t="shared" si="20"/>
        <v>0</v>
      </c>
      <c r="EE20">
        <f t="shared" si="20"/>
        <v>0</v>
      </c>
      <c r="EF20">
        <f t="shared" si="20"/>
        <v>0</v>
      </c>
      <c r="EG20">
        <f t="shared" si="20"/>
        <v>0</v>
      </c>
      <c r="EH20">
        <f t="shared" si="20"/>
        <v>0</v>
      </c>
      <c r="EI20">
        <f t="shared" si="20"/>
        <v>0</v>
      </c>
      <c r="EJ20">
        <f t="shared" si="20"/>
        <v>0</v>
      </c>
      <c r="EK20">
        <f t="shared" si="20"/>
        <v>0</v>
      </c>
      <c r="EL20">
        <f t="shared" si="20"/>
        <v>0</v>
      </c>
      <c r="EM20">
        <f t="shared" si="20"/>
        <v>0</v>
      </c>
      <c r="EN20">
        <f t="shared" si="16"/>
        <v>0</v>
      </c>
      <c r="EO20">
        <f t="shared" si="16"/>
        <v>0</v>
      </c>
      <c r="EP20">
        <f t="shared" si="16"/>
        <v>0</v>
      </c>
      <c r="EQ20">
        <f t="shared" si="16"/>
        <v>0</v>
      </c>
      <c r="ER20">
        <f t="shared" si="16"/>
        <v>0</v>
      </c>
      <c r="ES20">
        <f t="shared" si="16"/>
        <v>0</v>
      </c>
      <c r="ET20">
        <f t="shared" si="16"/>
        <v>0</v>
      </c>
      <c r="EU20">
        <f t="shared" si="16"/>
        <v>0</v>
      </c>
      <c r="EV20">
        <f t="shared" si="16"/>
        <v>0</v>
      </c>
      <c r="EW20">
        <f t="shared" si="16"/>
        <v>0</v>
      </c>
      <c r="EX20">
        <f t="shared" si="17"/>
        <v>0</v>
      </c>
      <c r="EY20">
        <f t="shared" si="17"/>
        <v>0</v>
      </c>
      <c r="EZ20">
        <f t="shared" si="17"/>
        <v>0</v>
      </c>
      <c r="FA20">
        <f t="shared" si="17"/>
        <v>0</v>
      </c>
      <c r="FB20">
        <f t="shared" si="17"/>
        <v>0</v>
      </c>
      <c r="FC20">
        <f t="shared" si="17"/>
        <v>0</v>
      </c>
      <c r="FD20">
        <f t="shared" si="17"/>
        <v>0</v>
      </c>
      <c r="FE20">
        <f t="shared" si="17"/>
        <v>0</v>
      </c>
      <c r="FF20">
        <f t="shared" si="17"/>
        <v>0</v>
      </c>
      <c r="FG20">
        <f t="shared" si="17"/>
        <v>0</v>
      </c>
      <c r="FH20">
        <f t="shared" si="17"/>
        <v>0</v>
      </c>
      <c r="FI20">
        <f t="shared" si="17"/>
        <v>0</v>
      </c>
      <c r="FJ20">
        <f t="shared" si="17"/>
        <v>0</v>
      </c>
      <c r="FK20">
        <f t="shared" si="17"/>
        <v>0</v>
      </c>
      <c r="FL20">
        <f t="shared" si="17"/>
        <v>0</v>
      </c>
      <c r="FM20">
        <f t="shared" si="17"/>
        <v>0</v>
      </c>
      <c r="FN20">
        <f t="shared" si="18"/>
        <v>0</v>
      </c>
      <c r="FO20">
        <f t="shared" si="18"/>
        <v>0</v>
      </c>
      <c r="FP20">
        <f t="shared" si="18"/>
        <v>0</v>
      </c>
      <c r="FQ20">
        <f t="shared" si="18"/>
        <v>0</v>
      </c>
      <c r="FR20">
        <f t="shared" si="18"/>
        <v>0</v>
      </c>
      <c r="FS20">
        <f t="shared" si="18"/>
        <v>0</v>
      </c>
      <c r="FT20">
        <f t="shared" si="18"/>
        <v>0</v>
      </c>
      <c r="FU20">
        <f t="shared" si="18"/>
        <v>0</v>
      </c>
      <c r="FV20">
        <f t="shared" si="18"/>
        <v>0</v>
      </c>
      <c r="FW20">
        <f t="shared" si="18"/>
        <v>0</v>
      </c>
      <c r="FX20">
        <f t="shared" si="18"/>
        <v>0</v>
      </c>
      <c r="FY20">
        <f t="shared" si="18"/>
        <v>0</v>
      </c>
      <c r="FZ20">
        <f t="shared" si="18"/>
        <v>0</v>
      </c>
      <c r="GA20">
        <f t="shared" si="18"/>
        <v>0</v>
      </c>
      <c r="GB20">
        <f t="shared" si="18"/>
        <v>0</v>
      </c>
      <c r="GC20">
        <f t="shared" si="18"/>
        <v>0</v>
      </c>
      <c r="GD20">
        <f t="shared" si="22"/>
        <v>0</v>
      </c>
    </row>
    <row r="21" spans="1:186" x14ac:dyDescent="0.3">
      <c r="A21" s="45">
        <f>IF(OR('Данные, контроль'!$H21='Данные, контроль'!$AS$5,'Данные, контроль'!$H21='Данные, контроль'!$AX$5),'Данные, контроль'!A21,0)</f>
        <v>0</v>
      </c>
      <c r="B21" s="45">
        <f>IF(OR('Данные, контроль'!$H21='Данные, контроль'!$AS$5,'Данные, контроль'!$H21='Данные, контроль'!$AX$5),'Данные, контроль'!B21,0)</f>
        <v>0</v>
      </c>
      <c r="C21" s="45">
        <f>IF(OR('Данные, контроль'!$H21='Данные, контроль'!$AS$5,'Данные, контроль'!$H21='Данные, контроль'!$AX$5),'Данные, контроль'!C21,0)</f>
        <v>0</v>
      </c>
      <c r="D21" s="45">
        <f>IF(OR('Данные, контроль'!$H21='Данные, контроль'!$AS$5,'Данные, контроль'!$H21='Данные, контроль'!$AX$5),'Данные, контроль'!D21,0)</f>
        <v>0</v>
      </c>
      <c r="E21" s="45">
        <f>IF(OR('Данные, контроль'!$H21='Данные, контроль'!$AS$5,'Данные, контроль'!$H21='Данные, контроль'!$AX$5),'Данные, контроль'!E21,0)</f>
        <v>0</v>
      </c>
      <c r="F21" s="45">
        <f>IF(OR('Данные, контроль'!$H21='Данные, контроль'!$AS$5,'Данные, контроль'!$H21='Данные, контроль'!$AX$5),'Данные, контроль'!F21,0)</f>
        <v>0</v>
      </c>
      <c r="G21" s="45">
        <f>IF(OR('Данные, контроль'!$H21='Данные, контроль'!$AS$5,'Данные, контроль'!$H21='Данные, контроль'!$AX$5),'Данные, контроль'!G21,0)</f>
        <v>0</v>
      </c>
      <c r="H21" s="45">
        <f>IF(OR('Данные, контроль'!$H21='Данные, контроль'!$AS$5,'Данные, контроль'!$H21='Данные, контроль'!$AX$5),'Данные, контроль'!H21,0)</f>
        <v>0</v>
      </c>
      <c r="I21" s="45">
        <f>IF(OR('Данные, контроль'!$H21='Данные, контроль'!$AS$5,'Данные, контроль'!$H21='Данные, контроль'!$AX$5),'Данные, контроль'!I21,0)</f>
        <v>0</v>
      </c>
      <c r="J21" s="45">
        <f>IF(OR('Данные, контроль'!$H21='Данные, контроль'!$AS$5,'Данные, контроль'!$H21='Данные, контроль'!$AX$5),'Данные, контроль'!J21,0)</f>
        <v>0</v>
      </c>
      <c r="K21" s="45">
        <f>IF(OR('Данные, контроль'!$H21='Данные, контроль'!$AS$5,'Данные, контроль'!$H21='Данные, контроль'!$AX$5),'Данные, контроль'!K21,0)</f>
        <v>0</v>
      </c>
      <c r="L21" s="45">
        <f>IF(OR('Данные, контроль'!$H21='Данные, контроль'!$AS$5,'Данные, контроль'!$H21='Данные, контроль'!$AX$5),'Данные, контроль'!L21,0)</f>
        <v>0</v>
      </c>
      <c r="M21" s="45">
        <f>IF(OR('Данные, контроль'!$H21='Данные, контроль'!$AS$5,'Данные, контроль'!$H21='Данные, контроль'!$AX$5),'Данные, контроль'!M21,0)</f>
        <v>0</v>
      </c>
      <c r="N21" s="45">
        <f>IF(OR('Данные, контроль'!$H21='Данные, контроль'!$AS$5,'Данные, контроль'!$H21='Данные, контроль'!$AX$5),'Данные, контроль'!N21,0)</f>
        <v>0</v>
      </c>
      <c r="O21" s="45">
        <f>IF(OR('Данные, контроль'!$H21='Данные, контроль'!$AS$5,'Данные, контроль'!$H21='Данные, контроль'!$AX$5),'Данные, контроль'!O21,0)</f>
        <v>0</v>
      </c>
      <c r="P21" s="45">
        <f>IF(OR('Данные, контроль'!$H21='Данные, контроль'!$AS$5,'Данные, контроль'!$H21='Данные, контроль'!$AX$5),'Данные, контроль'!P21,0)</f>
        <v>0</v>
      </c>
      <c r="Q21" s="45">
        <f>IF(OR('Данные, контроль'!$H21='Данные, контроль'!$AS$5,'Данные, контроль'!$H21='Данные, контроль'!$AX$5),'Данные, контроль'!Q21,0)</f>
        <v>0</v>
      </c>
      <c r="R21" s="45">
        <f>IF(OR('Данные, контроль'!$H21='Данные, контроль'!$AS$5,'Данные, контроль'!$H21='Данные, контроль'!$AX$5),'Данные, контроль'!R21,0)</f>
        <v>0</v>
      </c>
      <c r="S21" s="45">
        <f>IF(OR('Данные, контроль'!$H21='Данные, контроль'!$AS$5,'Данные, контроль'!$H21='Данные, контроль'!$AX$5),'Данные, контроль'!S21,0)</f>
        <v>0</v>
      </c>
      <c r="T21" s="45">
        <f>IF(OR('Данные, контроль'!$H21='Данные, контроль'!$AS$5,'Данные, контроль'!$H21='Данные, контроль'!$AX$5),'Данные, контроль'!T21,0)</f>
        <v>0</v>
      </c>
      <c r="U21" s="45">
        <f>IF(OR('Данные, контроль'!$H21='Данные, контроль'!$AS$5,'Данные, контроль'!$H21='Данные, контроль'!$AX$5),'Данные, контроль'!U21,0)</f>
        <v>0</v>
      </c>
      <c r="V21" s="45">
        <f>IF(OR('Данные, контроль'!$H21='Данные, контроль'!$AS$5,'Данные, контроль'!$H21='Данные, контроль'!$AX$5),'Данные, контроль'!V21,0)</f>
        <v>0</v>
      </c>
      <c r="W21" s="45">
        <f>IF(OR('Данные, контроль'!$H21='Данные, контроль'!$AS$5,'Данные, контроль'!$H21='Данные, контроль'!$AX$5),'Данные, контроль'!W21,0)</f>
        <v>0</v>
      </c>
      <c r="X21" s="45">
        <f>IF(OR('Данные, контроль'!$H21='Данные, контроль'!$AS$5,'Данные, контроль'!$H21='Данные, контроль'!$AX$5),'Данные, контроль'!X21,0)</f>
        <v>0</v>
      </c>
      <c r="Y21" s="45">
        <f>IF(OR('Данные, контроль'!$H21='Данные, контроль'!$AS$5,'Данные, контроль'!$H21='Данные, контроль'!$AX$5),'Данные, контроль'!Y21,0)</f>
        <v>0</v>
      </c>
      <c r="Z21" s="45">
        <f>IF(OR('Данные, контроль'!$H21='Данные, контроль'!$AS$5,'Данные, контроль'!$H21='Данные, контроль'!$AX$5),'Данные, контроль'!Z21,0)</f>
        <v>0</v>
      </c>
      <c r="AA21" s="45">
        <f>IF(OR('Данные, контроль'!$H21='Данные, контроль'!$AS$5,'Данные, контроль'!$H21='Данные, контроль'!$AX$5),'Данные, контроль'!AA21,0)</f>
        <v>0</v>
      </c>
      <c r="AB21" s="45">
        <f>IF(OR('Данные, контроль'!$H21='Данные, контроль'!$AS$5,'Данные, контроль'!$H21='Данные, контроль'!$AX$5),'Данные, контроль'!AB21,0)</f>
        <v>0</v>
      </c>
      <c r="AC21" s="45">
        <f>IF(OR('Данные, контроль'!$H21='Данные, контроль'!$AS$5,'Данные, контроль'!$H21='Данные, контроль'!$AX$5),'Данные, контроль'!AC21,0)</f>
        <v>0</v>
      </c>
      <c r="AD21" s="45">
        <f>IF(OR('Данные, контроль'!$H21='Данные, контроль'!$AS$5,'Данные, контроль'!$H21='Данные, контроль'!$AX$5),'Данные, контроль'!AD21,0)</f>
        <v>0</v>
      </c>
      <c r="AE21" s="45">
        <f>IF(OR('Данные, контроль'!$H21='Данные, контроль'!$AS$5,'Данные, контроль'!$H21='Данные, контроль'!$AX$5),'Данные, контроль'!AE21,0)</f>
        <v>0</v>
      </c>
      <c r="AF21" s="84">
        <f>IF(OR('Данные, контроль'!$H21='Данные, контроль'!$AS$5,'Данные, контроль'!$H21='Данные, контроль'!$AX$5),'Данные, контроль'!AF21,0)</f>
        <v>0</v>
      </c>
      <c r="AG21" s="5"/>
      <c r="AH21" s="5"/>
      <c r="AI21" s="5"/>
      <c r="AJ21" s="6">
        <f t="shared" si="7"/>
        <v>0</v>
      </c>
      <c r="AK21" s="6">
        <f t="shared" si="7"/>
        <v>0</v>
      </c>
      <c r="AL21" s="6">
        <f t="shared" si="7"/>
        <v>0</v>
      </c>
      <c r="AM21" s="6">
        <f t="shared" si="7"/>
        <v>0</v>
      </c>
      <c r="AN21" s="6">
        <f t="shared" si="7"/>
        <v>0</v>
      </c>
      <c r="AO21" s="6">
        <f t="shared" si="7"/>
        <v>0</v>
      </c>
      <c r="AP21" s="6">
        <f t="shared" si="7"/>
        <v>0</v>
      </c>
      <c r="AQ21" s="6">
        <f t="shared" si="7"/>
        <v>0</v>
      </c>
      <c r="AR21" s="6">
        <f t="shared" si="7"/>
        <v>0</v>
      </c>
      <c r="AS21" s="6">
        <f t="shared" si="7"/>
        <v>0</v>
      </c>
      <c r="AT21" s="6">
        <f t="shared" si="7"/>
        <v>0</v>
      </c>
      <c r="AU21" s="6">
        <f t="shared" si="7"/>
        <v>0</v>
      </c>
      <c r="AV21" s="6">
        <f t="shared" si="7"/>
        <v>0</v>
      </c>
      <c r="AW21" s="6">
        <f t="shared" si="7"/>
        <v>0</v>
      </c>
      <c r="AX21" s="6">
        <f t="shared" si="7"/>
        <v>0</v>
      </c>
      <c r="AY21" s="6">
        <f t="shared" si="7"/>
        <v>0</v>
      </c>
      <c r="AZ21" s="6">
        <f t="shared" si="19"/>
        <v>0</v>
      </c>
      <c r="BA21" s="6">
        <f t="shared" si="19"/>
        <v>0</v>
      </c>
      <c r="BB21" s="6">
        <f t="shared" si="19"/>
        <v>0</v>
      </c>
      <c r="BC21" s="6">
        <f t="shared" si="19"/>
        <v>0</v>
      </c>
      <c r="BD21" s="6">
        <f t="shared" si="19"/>
        <v>0</v>
      </c>
      <c r="BE21" s="6">
        <f t="shared" si="19"/>
        <v>0</v>
      </c>
      <c r="BF21" s="6">
        <f t="shared" si="19"/>
        <v>0</v>
      </c>
      <c r="BG21" s="6">
        <f t="shared" si="19"/>
        <v>0</v>
      </c>
      <c r="BH21" s="6">
        <f t="shared" si="19"/>
        <v>0</v>
      </c>
      <c r="BI21" s="6">
        <f t="shared" si="19"/>
        <v>0</v>
      </c>
      <c r="BJ21" s="6">
        <f t="shared" si="19"/>
        <v>0</v>
      </c>
      <c r="BK21" s="6">
        <f t="shared" si="19"/>
        <v>0</v>
      </c>
      <c r="BL21" s="6">
        <f t="shared" si="19"/>
        <v>0</v>
      </c>
      <c r="BM21" s="6">
        <f t="shared" si="19"/>
        <v>0</v>
      </c>
      <c r="BN21" s="6">
        <f t="shared" si="19"/>
        <v>0</v>
      </c>
      <c r="BO21" s="6">
        <f t="shared" si="19"/>
        <v>0</v>
      </c>
      <c r="BP21" s="6">
        <f t="shared" si="13"/>
        <v>0</v>
      </c>
      <c r="BQ21" s="6">
        <f t="shared" si="13"/>
        <v>0</v>
      </c>
      <c r="BR21" s="6">
        <f t="shared" si="13"/>
        <v>0</v>
      </c>
      <c r="BS21" s="6">
        <f t="shared" si="13"/>
        <v>0</v>
      </c>
      <c r="BT21" s="6">
        <f t="shared" si="13"/>
        <v>0</v>
      </c>
      <c r="BU21" s="6">
        <f t="shared" si="13"/>
        <v>0</v>
      </c>
      <c r="BV21" s="6">
        <f t="shared" si="13"/>
        <v>0</v>
      </c>
      <c r="BW21" s="6">
        <f t="shared" si="13"/>
        <v>0</v>
      </c>
      <c r="BX21" s="6">
        <f t="shared" si="13"/>
        <v>0</v>
      </c>
      <c r="BY21" s="6">
        <f t="shared" si="13"/>
        <v>0</v>
      </c>
      <c r="BZ21" s="6">
        <f t="shared" si="14"/>
        <v>0</v>
      </c>
      <c r="CA21" s="6">
        <f t="shared" si="14"/>
        <v>0</v>
      </c>
      <c r="CB21" s="6">
        <f t="shared" si="14"/>
        <v>0</v>
      </c>
      <c r="CC21" s="6">
        <f t="shared" si="14"/>
        <v>0</v>
      </c>
      <c r="CD21" s="6">
        <f t="shared" si="14"/>
        <v>0</v>
      </c>
      <c r="CE21" s="6">
        <f t="shared" si="14"/>
        <v>0</v>
      </c>
      <c r="CF21" s="6">
        <f t="shared" si="14"/>
        <v>0</v>
      </c>
      <c r="CG21" s="6">
        <f t="shared" si="14"/>
        <v>0</v>
      </c>
      <c r="CH21" s="6">
        <f t="shared" si="14"/>
        <v>0</v>
      </c>
      <c r="CI21" s="6">
        <f t="shared" si="14"/>
        <v>0</v>
      </c>
      <c r="CJ21" s="6">
        <f t="shared" si="14"/>
        <v>0</v>
      </c>
      <c r="CK21" s="6">
        <f t="shared" si="14"/>
        <v>0</v>
      </c>
      <c r="CL21" s="6">
        <f t="shared" si="14"/>
        <v>0</v>
      </c>
      <c r="CM21" s="6">
        <f t="shared" si="14"/>
        <v>0</v>
      </c>
      <c r="CN21" s="6">
        <f t="shared" si="14"/>
        <v>0</v>
      </c>
      <c r="CO21" s="6">
        <f t="shared" si="14"/>
        <v>0</v>
      </c>
      <c r="CP21" s="6">
        <f t="shared" si="15"/>
        <v>0</v>
      </c>
      <c r="CQ21" s="6">
        <f t="shared" si="15"/>
        <v>0</v>
      </c>
      <c r="CR21" s="6">
        <f t="shared" si="15"/>
        <v>0</v>
      </c>
      <c r="CS21" s="6">
        <f t="shared" si="15"/>
        <v>0</v>
      </c>
      <c r="CT21" s="6">
        <f t="shared" si="15"/>
        <v>0</v>
      </c>
      <c r="CU21" s="6">
        <f t="shared" si="15"/>
        <v>0</v>
      </c>
      <c r="CV21" s="6">
        <f t="shared" si="15"/>
        <v>0</v>
      </c>
      <c r="CW21" s="6">
        <f t="shared" si="15"/>
        <v>0</v>
      </c>
      <c r="CX21" s="6">
        <f t="shared" si="15"/>
        <v>0</v>
      </c>
      <c r="CY21" s="6">
        <f t="shared" si="15"/>
        <v>0</v>
      </c>
      <c r="CZ21" s="6">
        <f t="shared" si="15"/>
        <v>0</v>
      </c>
      <c r="DA21" s="6">
        <f t="shared" si="15"/>
        <v>0</v>
      </c>
      <c r="DB21" s="6">
        <f t="shared" si="15"/>
        <v>0</v>
      </c>
      <c r="DC21" s="6">
        <f t="shared" si="15"/>
        <v>0</v>
      </c>
      <c r="DD21" s="6">
        <f t="shared" si="15"/>
        <v>0</v>
      </c>
      <c r="DE21" s="6">
        <f t="shared" si="15"/>
        <v>0</v>
      </c>
      <c r="DF21" s="6">
        <f t="shared" si="21"/>
        <v>0</v>
      </c>
      <c r="DH21">
        <f t="shared" si="8"/>
        <v>0</v>
      </c>
      <c r="DI21">
        <f t="shared" si="8"/>
        <v>0</v>
      </c>
      <c r="DJ21">
        <f t="shared" si="8"/>
        <v>0</v>
      </c>
      <c r="DK21">
        <f t="shared" si="8"/>
        <v>0</v>
      </c>
      <c r="DL21">
        <f t="shared" si="8"/>
        <v>0</v>
      </c>
      <c r="DM21">
        <f t="shared" si="8"/>
        <v>0</v>
      </c>
      <c r="DN21">
        <f t="shared" si="8"/>
        <v>0</v>
      </c>
      <c r="DO21">
        <f t="shared" si="8"/>
        <v>0</v>
      </c>
      <c r="DP21">
        <f t="shared" si="8"/>
        <v>0</v>
      </c>
      <c r="DQ21">
        <f t="shared" si="8"/>
        <v>0</v>
      </c>
      <c r="DR21">
        <f t="shared" si="8"/>
        <v>0</v>
      </c>
      <c r="DS21">
        <f t="shared" si="8"/>
        <v>0</v>
      </c>
      <c r="DT21">
        <f t="shared" si="8"/>
        <v>0</v>
      </c>
      <c r="DU21">
        <f t="shared" si="8"/>
        <v>0</v>
      </c>
      <c r="DV21">
        <f t="shared" si="8"/>
        <v>0</v>
      </c>
      <c r="DW21">
        <f t="shared" si="8"/>
        <v>0</v>
      </c>
      <c r="DX21">
        <f t="shared" si="20"/>
        <v>0</v>
      </c>
      <c r="DY21">
        <f t="shared" si="20"/>
        <v>0</v>
      </c>
      <c r="DZ21">
        <f t="shared" si="20"/>
        <v>0</v>
      </c>
      <c r="EA21">
        <f t="shared" si="20"/>
        <v>0</v>
      </c>
      <c r="EB21">
        <f t="shared" si="20"/>
        <v>0</v>
      </c>
      <c r="EC21">
        <f t="shared" si="20"/>
        <v>0</v>
      </c>
      <c r="ED21">
        <f t="shared" si="20"/>
        <v>0</v>
      </c>
      <c r="EE21">
        <f t="shared" si="20"/>
        <v>0</v>
      </c>
      <c r="EF21">
        <f t="shared" si="20"/>
        <v>0</v>
      </c>
      <c r="EG21">
        <f t="shared" si="20"/>
        <v>0</v>
      </c>
      <c r="EH21">
        <f t="shared" si="20"/>
        <v>0</v>
      </c>
      <c r="EI21">
        <f t="shared" si="20"/>
        <v>0</v>
      </c>
      <c r="EJ21">
        <f t="shared" si="20"/>
        <v>0</v>
      </c>
      <c r="EK21">
        <f t="shared" si="20"/>
        <v>0</v>
      </c>
      <c r="EL21">
        <f t="shared" si="20"/>
        <v>0</v>
      </c>
      <c r="EM21">
        <f t="shared" si="20"/>
        <v>0</v>
      </c>
      <c r="EN21">
        <f t="shared" si="16"/>
        <v>0</v>
      </c>
      <c r="EO21">
        <f t="shared" si="16"/>
        <v>0</v>
      </c>
      <c r="EP21">
        <f t="shared" si="16"/>
        <v>0</v>
      </c>
      <c r="EQ21">
        <f t="shared" si="16"/>
        <v>0</v>
      </c>
      <c r="ER21">
        <f t="shared" si="16"/>
        <v>0</v>
      </c>
      <c r="ES21">
        <f t="shared" si="16"/>
        <v>0</v>
      </c>
      <c r="ET21">
        <f t="shared" si="16"/>
        <v>0</v>
      </c>
      <c r="EU21">
        <f t="shared" si="16"/>
        <v>0</v>
      </c>
      <c r="EV21">
        <f t="shared" si="16"/>
        <v>0</v>
      </c>
      <c r="EW21">
        <f t="shared" si="16"/>
        <v>0</v>
      </c>
      <c r="EX21">
        <f t="shared" si="17"/>
        <v>0</v>
      </c>
      <c r="EY21">
        <f t="shared" si="17"/>
        <v>0</v>
      </c>
      <c r="EZ21">
        <f t="shared" si="17"/>
        <v>0</v>
      </c>
      <c r="FA21">
        <f t="shared" si="17"/>
        <v>0</v>
      </c>
      <c r="FB21">
        <f t="shared" si="17"/>
        <v>0</v>
      </c>
      <c r="FC21">
        <f t="shared" si="17"/>
        <v>0</v>
      </c>
      <c r="FD21">
        <f t="shared" si="17"/>
        <v>0</v>
      </c>
      <c r="FE21">
        <f t="shared" si="17"/>
        <v>0</v>
      </c>
      <c r="FF21">
        <f t="shared" si="17"/>
        <v>0</v>
      </c>
      <c r="FG21">
        <f t="shared" si="17"/>
        <v>0</v>
      </c>
      <c r="FH21">
        <f t="shared" si="17"/>
        <v>0</v>
      </c>
      <c r="FI21">
        <f t="shared" si="17"/>
        <v>0</v>
      </c>
      <c r="FJ21">
        <f t="shared" si="17"/>
        <v>0</v>
      </c>
      <c r="FK21">
        <f t="shared" si="17"/>
        <v>0</v>
      </c>
      <c r="FL21">
        <f t="shared" si="17"/>
        <v>0</v>
      </c>
      <c r="FM21">
        <f t="shared" si="17"/>
        <v>0</v>
      </c>
      <c r="FN21">
        <f t="shared" si="18"/>
        <v>0</v>
      </c>
      <c r="FO21">
        <f t="shared" si="18"/>
        <v>0</v>
      </c>
      <c r="FP21">
        <f t="shared" si="18"/>
        <v>0</v>
      </c>
      <c r="FQ21">
        <f t="shared" si="18"/>
        <v>0</v>
      </c>
      <c r="FR21">
        <f t="shared" si="18"/>
        <v>0</v>
      </c>
      <c r="FS21">
        <f t="shared" si="18"/>
        <v>0</v>
      </c>
      <c r="FT21">
        <f t="shared" si="18"/>
        <v>0</v>
      </c>
      <c r="FU21">
        <f t="shared" si="18"/>
        <v>0</v>
      </c>
      <c r="FV21">
        <f t="shared" si="18"/>
        <v>0</v>
      </c>
      <c r="FW21">
        <f t="shared" si="18"/>
        <v>0</v>
      </c>
      <c r="FX21">
        <f t="shared" si="18"/>
        <v>0</v>
      </c>
      <c r="FY21">
        <f t="shared" si="18"/>
        <v>0</v>
      </c>
      <c r="FZ21">
        <f t="shared" si="18"/>
        <v>0</v>
      </c>
      <c r="GA21">
        <f t="shared" si="18"/>
        <v>0</v>
      </c>
      <c r="GB21">
        <f t="shared" si="18"/>
        <v>0</v>
      </c>
      <c r="GC21">
        <f t="shared" si="18"/>
        <v>0</v>
      </c>
      <c r="GD21">
        <f t="shared" si="22"/>
        <v>0</v>
      </c>
    </row>
    <row r="22" spans="1:186" x14ac:dyDescent="0.3">
      <c r="A22" s="45">
        <f>IF(OR('Данные, контроль'!$H22='Данные, контроль'!$AS$5,'Данные, контроль'!$H22='Данные, контроль'!$AX$5),'Данные, контроль'!A22,0)</f>
        <v>0</v>
      </c>
      <c r="B22" s="45">
        <f>IF(OR('Данные, контроль'!$H22='Данные, контроль'!$AS$5,'Данные, контроль'!$H22='Данные, контроль'!$AX$5),'Данные, контроль'!B22,0)</f>
        <v>0</v>
      </c>
      <c r="C22" s="45">
        <f>IF(OR('Данные, контроль'!$H22='Данные, контроль'!$AS$5,'Данные, контроль'!$H22='Данные, контроль'!$AX$5),'Данные, контроль'!C22,0)</f>
        <v>0</v>
      </c>
      <c r="D22" s="45">
        <f>IF(OR('Данные, контроль'!$H22='Данные, контроль'!$AS$5,'Данные, контроль'!$H22='Данные, контроль'!$AX$5),'Данные, контроль'!D22,0)</f>
        <v>0</v>
      </c>
      <c r="E22" s="45">
        <f>IF(OR('Данные, контроль'!$H22='Данные, контроль'!$AS$5,'Данные, контроль'!$H22='Данные, контроль'!$AX$5),'Данные, контроль'!E22,0)</f>
        <v>0</v>
      </c>
      <c r="F22" s="45">
        <f>IF(OR('Данные, контроль'!$H22='Данные, контроль'!$AS$5,'Данные, контроль'!$H22='Данные, контроль'!$AX$5),'Данные, контроль'!F22,0)</f>
        <v>0</v>
      </c>
      <c r="G22" s="45">
        <f>IF(OR('Данные, контроль'!$H22='Данные, контроль'!$AS$5,'Данные, контроль'!$H22='Данные, контроль'!$AX$5),'Данные, контроль'!G22,0)</f>
        <v>0</v>
      </c>
      <c r="H22" s="45">
        <f>IF(OR('Данные, контроль'!$H22='Данные, контроль'!$AS$5,'Данные, контроль'!$H22='Данные, контроль'!$AX$5),'Данные, контроль'!H22,0)</f>
        <v>0</v>
      </c>
      <c r="I22" s="45">
        <f>IF(OR('Данные, контроль'!$H22='Данные, контроль'!$AS$5,'Данные, контроль'!$H22='Данные, контроль'!$AX$5),'Данные, контроль'!I22,0)</f>
        <v>0</v>
      </c>
      <c r="J22" s="45">
        <f>IF(OR('Данные, контроль'!$H22='Данные, контроль'!$AS$5,'Данные, контроль'!$H22='Данные, контроль'!$AX$5),'Данные, контроль'!J22,0)</f>
        <v>0</v>
      </c>
      <c r="K22" s="45">
        <f>IF(OR('Данные, контроль'!$H22='Данные, контроль'!$AS$5,'Данные, контроль'!$H22='Данные, контроль'!$AX$5),'Данные, контроль'!K22,0)</f>
        <v>0</v>
      </c>
      <c r="L22" s="45">
        <f>IF(OR('Данные, контроль'!$H22='Данные, контроль'!$AS$5,'Данные, контроль'!$H22='Данные, контроль'!$AX$5),'Данные, контроль'!L22,0)</f>
        <v>0</v>
      </c>
      <c r="M22" s="45">
        <f>IF(OR('Данные, контроль'!$H22='Данные, контроль'!$AS$5,'Данные, контроль'!$H22='Данные, контроль'!$AX$5),'Данные, контроль'!M22,0)</f>
        <v>0</v>
      </c>
      <c r="N22" s="45">
        <f>IF(OR('Данные, контроль'!$H22='Данные, контроль'!$AS$5,'Данные, контроль'!$H22='Данные, контроль'!$AX$5),'Данные, контроль'!N22,0)</f>
        <v>0</v>
      </c>
      <c r="O22" s="45">
        <f>IF(OR('Данные, контроль'!$H22='Данные, контроль'!$AS$5,'Данные, контроль'!$H22='Данные, контроль'!$AX$5),'Данные, контроль'!O22,0)</f>
        <v>0</v>
      </c>
      <c r="P22" s="45">
        <f>IF(OR('Данные, контроль'!$H22='Данные, контроль'!$AS$5,'Данные, контроль'!$H22='Данные, контроль'!$AX$5),'Данные, контроль'!P22,0)</f>
        <v>0</v>
      </c>
      <c r="Q22" s="45">
        <f>IF(OR('Данные, контроль'!$H22='Данные, контроль'!$AS$5,'Данные, контроль'!$H22='Данные, контроль'!$AX$5),'Данные, контроль'!Q22,0)</f>
        <v>0</v>
      </c>
      <c r="R22" s="45">
        <f>IF(OR('Данные, контроль'!$H22='Данные, контроль'!$AS$5,'Данные, контроль'!$H22='Данные, контроль'!$AX$5),'Данные, контроль'!R22,0)</f>
        <v>0</v>
      </c>
      <c r="S22" s="45">
        <f>IF(OR('Данные, контроль'!$H22='Данные, контроль'!$AS$5,'Данные, контроль'!$H22='Данные, контроль'!$AX$5),'Данные, контроль'!S22,0)</f>
        <v>0</v>
      </c>
      <c r="T22" s="45">
        <f>IF(OR('Данные, контроль'!$H22='Данные, контроль'!$AS$5,'Данные, контроль'!$H22='Данные, контроль'!$AX$5),'Данные, контроль'!T22,0)</f>
        <v>0</v>
      </c>
      <c r="U22" s="45">
        <f>IF(OR('Данные, контроль'!$H22='Данные, контроль'!$AS$5,'Данные, контроль'!$H22='Данные, контроль'!$AX$5),'Данные, контроль'!U22,0)</f>
        <v>0</v>
      </c>
      <c r="V22" s="45">
        <f>IF(OR('Данные, контроль'!$H22='Данные, контроль'!$AS$5,'Данные, контроль'!$H22='Данные, контроль'!$AX$5),'Данные, контроль'!V22,0)</f>
        <v>0</v>
      </c>
      <c r="W22" s="45">
        <f>IF(OR('Данные, контроль'!$H22='Данные, контроль'!$AS$5,'Данные, контроль'!$H22='Данные, контроль'!$AX$5),'Данные, контроль'!W22,0)</f>
        <v>0</v>
      </c>
      <c r="X22" s="45">
        <f>IF(OR('Данные, контроль'!$H22='Данные, контроль'!$AS$5,'Данные, контроль'!$H22='Данные, контроль'!$AX$5),'Данные, контроль'!X22,0)</f>
        <v>0</v>
      </c>
      <c r="Y22" s="45">
        <f>IF(OR('Данные, контроль'!$H22='Данные, контроль'!$AS$5,'Данные, контроль'!$H22='Данные, контроль'!$AX$5),'Данные, контроль'!Y22,0)</f>
        <v>0</v>
      </c>
      <c r="Z22" s="45">
        <f>IF(OR('Данные, контроль'!$H22='Данные, контроль'!$AS$5,'Данные, контроль'!$H22='Данные, контроль'!$AX$5),'Данные, контроль'!Z22,0)</f>
        <v>0</v>
      </c>
      <c r="AA22" s="45">
        <f>IF(OR('Данные, контроль'!$H22='Данные, контроль'!$AS$5,'Данные, контроль'!$H22='Данные, контроль'!$AX$5),'Данные, контроль'!AA22,0)</f>
        <v>0</v>
      </c>
      <c r="AB22" s="45">
        <f>IF(OR('Данные, контроль'!$H22='Данные, контроль'!$AS$5,'Данные, контроль'!$H22='Данные, контроль'!$AX$5),'Данные, контроль'!AB22,0)</f>
        <v>0</v>
      </c>
      <c r="AC22" s="45">
        <f>IF(OR('Данные, контроль'!$H22='Данные, контроль'!$AS$5,'Данные, контроль'!$H22='Данные, контроль'!$AX$5),'Данные, контроль'!AC22,0)</f>
        <v>0</v>
      </c>
      <c r="AD22" s="45">
        <f>IF(OR('Данные, контроль'!$H22='Данные, контроль'!$AS$5,'Данные, контроль'!$H22='Данные, контроль'!$AX$5),'Данные, контроль'!AD22,0)</f>
        <v>0</v>
      </c>
      <c r="AE22" s="45">
        <f>IF(OR('Данные, контроль'!$H22='Данные, контроль'!$AS$5,'Данные, контроль'!$H22='Данные, контроль'!$AX$5),'Данные, контроль'!AE22,0)</f>
        <v>0</v>
      </c>
      <c r="AF22" s="84">
        <f>IF(OR('Данные, контроль'!$H22='Данные, контроль'!$AS$5,'Данные, контроль'!$H22='Данные, контроль'!$AX$5),'Данные, контроль'!AF22,0)</f>
        <v>0</v>
      </c>
      <c r="AG22" s="5"/>
      <c r="AH22" s="5"/>
      <c r="AI22" s="5"/>
      <c r="AJ22" s="6">
        <f t="shared" si="7"/>
        <v>0</v>
      </c>
      <c r="AK22" s="6">
        <f t="shared" si="7"/>
        <v>0</v>
      </c>
      <c r="AL22" s="6">
        <f t="shared" si="7"/>
        <v>0</v>
      </c>
      <c r="AM22" s="6">
        <f t="shared" si="7"/>
        <v>0</v>
      </c>
      <c r="AN22" s="6">
        <f t="shared" si="7"/>
        <v>0</v>
      </c>
      <c r="AO22" s="6">
        <f t="shared" si="7"/>
        <v>0</v>
      </c>
      <c r="AP22" s="6">
        <f t="shared" si="7"/>
        <v>0</v>
      </c>
      <c r="AQ22" s="6">
        <f t="shared" si="7"/>
        <v>0</v>
      </c>
      <c r="AR22" s="6">
        <f t="shared" si="7"/>
        <v>0</v>
      </c>
      <c r="AS22" s="6">
        <f t="shared" si="7"/>
        <v>0</v>
      </c>
      <c r="AT22" s="6">
        <f t="shared" si="7"/>
        <v>0</v>
      </c>
      <c r="AU22" s="6">
        <f t="shared" si="7"/>
        <v>0</v>
      </c>
      <c r="AV22" s="6">
        <f t="shared" ref="AV22:BK85" si="23">IF(AV$1=$D22,$AF22,0)</f>
        <v>0</v>
      </c>
      <c r="AW22" s="6">
        <f t="shared" si="23"/>
        <v>0</v>
      </c>
      <c r="AX22" s="6">
        <f t="shared" si="23"/>
        <v>0</v>
      </c>
      <c r="AY22" s="6">
        <f t="shared" si="23"/>
        <v>0</v>
      </c>
      <c r="AZ22" s="6">
        <f t="shared" si="19"/>
        <v>0</v>
      </c>
      <c r="BA22" s="6">
        <f t="shared" si="19"/>
        <v>0</v>
      </c>
      <c r="BB22" s="6">
        <f t="shared" si="19"/>
        <v>0</v>
      </c>
      <c r="BC22" s="6">
        <f t="shared" si="19"/>
        <v>0</v>
      </c>
      <c r="BD22" s="6">
        <f t="shared" si="19"/>
        <v>0</v>
      </c>
      <c r="BE22" s="6">
        <f t="shared" si="19"/>
        <v>0</v>
      </c>
      <c r="BF22" s="6">
        <f t="shared" si="19"/>
        <v>0</v>
      </c>
      <c r="BG22" s="6">
        <f t="shared" si="19"/>
        <v>0</v>
      </c>
      <c r="BH22" s="6">
        <f t="shared" si="19"/>
        <v>0</v>
      </c>
      <c r="BI22" s="6">
        <f t="shared" si="19"/>
        <v>0</v>
      </c>
      <c r="BJ22" s="6">
        <f t="shared" si="19"/>
        <v>0</v>
      </c>
      <c r="BK22" s="6">
        <f t="shared" si="19"/>
        <v>0</v>
      </c>
      <c r="BL22" s="6">
        <f t="shared" si="19"/>
        <v>0</v>
      </c>
      <c r="BM22" s="6">
        <f t="shared" si="19"/>
        <v>0</v>
      </c>
      <c r="BN22" s="6">
        <f t="shared" si="19"/>
        <v>0</v>
      </c>
      <c r="BO22" s="6">
        <f t="shared" si="19"/>
        <v>0</v>
      </c>
      <c r="BP22" s="6">
        <f t="shared" si="13"/>
        <v>0</v>
      </c>
      <c r="BQ22" s="6">
        <f t="shared" si="13"/>
        <v>0</v>
      </c>
      <c r="BR22" s="6">
        <f t="shared" si="13"/>
        <v>0</v>
      </c>
      <c r="BS22" s="6">
        <f t="shared" si="13"/>
        <v>0</v>
      </c>
      <c r="BT22" s="6">
        <f t="shared" si="13"/>
        <v>0</v>
      </c>
      <c r="BU22" s="6">
        <f t="shared" si="13"/>
        <v>0</v>
      </c>
      <c r="BV22" s="6">
        <f t="shared" si="13"/>
        <v>0</v>
      </c>
      <c r="BW22" s="6">
        <f t="shared" si="13"/>
        <v>0</v>
      </c>
      <c r="BX22" s="6">
        <f t="shared" si="13"/>
        <v>0</v>
      </c>
      <c r="BY22" s="6">
        <f t="shared" si="13"/>
        <v>0</v>
      </c>
      <c r="BZ22" s="6">
        <f t="shared" si="14"/>
        <v>0</v>
      </c>
      <c r="CA22" s="6">
        <f t="shared" si="14"/>
        <v>0</v>
      </c>
      <c r="CB22" s="6">
        <f t="shared" si="14"/>
        <v>0</v>
      </c>
      <c r="CC22" s="6">
        <f t="shared" si="14"/>
        <v>0</v>
      </c>
      <c r="CD22" s="6">
        <f t="shared" si="14"/>
        <v>0</v>
      </c>
      <c r="CE22" s="6">
        <f t="shared" si="14"/>
        <v>0</v>
      </c>
      <c r="CF22" s="6">
        <f t="shared" si="14"/>
        <v>0</v>
      </c>
      <c r="CG22" s="6">
        <f t="shared" si="14"/>
        <v>0</v>
      </c>
      <c r="CH22" s="6">
        <f t="shared" si="14"/>
        <v>0</v>
      </c>
      <c r="CI22" s="6">
        <f t="shared" si="14"/>
        <v>0</v>
      </c>
      <c r="CJ22" s="6">
        <f t="shared" si="14"/>
        <v>0</v>
      </c>
      <c r="CK22" s="6">
        <f t="shared" si="14"/>
        <v>0</v>
      </c>
      <c r="CL22" s="6">
        <f t="shared" si="14"/>
        <v>0</v>
      </c>
      <c r="CM22" s="6">
        <f t="shared" si="14"/>
        <v>0</v>
      </c>
      <c r="CN22" s="6">
        <f t="shared" si="14"/>
        <v>0</v>
      </c>
      <c r="CO22" s="6">
        <f t="shared" si="14"/>
        <v>0</v>
      </c>
      <c r="CP22" s="6">
        <f t="shared" si="15"/>
        <v>0</v>
      </c>
      <c r="CQ22" s="6">
        <f t="shared" si="15"/>
        <v>0</v>
      </c>
      <c r="CR22" s="6">
        <f t="shared" si="15"/>
        <v>0</v>
      </c>
      <c r="CS22" s="6">
        <f t="shared" si="15"/>
        <v>0</v>
      </c>
      <c r="CT22" s="6">
        <f t="shared" si="15"/>
        <v>0</v>
      </c>
      <c r="CU22" s="6">
        <f t="shared" si="15"/>
        <v>0</v>
      </c>
      <c r="CV22" s="6">
        <f t="shared" si="15"/>
        <v>0</v>
      </c>
      <c r="CW22" s="6">
        <f t="shared" si="15"/>
        <v>0</v>
      </c>
      <c r="CX22" s="6">
        <f t="shared" si="15"/>
        <v>0</v>
      </c>
      <c r="CY22" s="6">
        <f t="shared" si="15"/>
        <v>0</v>
      </c>
      <c r="CZ22" s="6">
        <f t="shared" si="15"/>
        <v>0</v>
      </c>
      <c r="DA22" s="6">
        <f t="shared" si="15"/>
        <v>0</v>
      </c>
      <c r="DB22" s="6">
        <f t="shared" si="15"/>
        <v>0</v>
      </c>
      <c r="DC22" s="6">
        <f t="shared" si="15"/>
        <v>0</v>
      </c>
      <c r="DD22" s="6">
        <f t="shared" si="15"/>
        <v>0</v>
      </c>
      <c r="DE22" s="6">
        <f t="shared" si="15"/>
        <v>0</v>
      </c>
      <c r="DF22" s="6">
        <f t="shared" si="21"/>
        <v>0</v>
      </c>
      <c r="DH22">
        <f t="shared" si="8"/>
        <v>0</v>
      </c>
      <c r="DI22">
        <f t="shared" si="8"/>
        <v>0</v>
      </c>
      <c r="DJ22">
        <f t="shared" si="8"/>
        <v>0</v>
      </c>
      <c r="DK22">
        <f t="shared" si="8"/>
        <v>0</v>
      </c>
      <c r="DL22">
        <f t="shared" si="8"/>
        <v>0</v>
      </c>
      <c r="DM22">
        <f t="shared" si="8"/>
        <v>0</v>
      </c>
      <c r="DN22">
        <f t="shared" si="8"/>
        <v>0</v>
      </c>
      <c r="DO22">
        <f t="shared" si="8"/>
        <v>0</v>
      </c>
      <c r="DP22">
        <f t="shared" si="8"/>
        <v>0</v>
      </c>
      <c r="DQ22">
        <f t="shared" si="8"/>
        <v>0</v>
      </c>
      <c r="DR22">
        <f t="shared" si="8"/>
        <v>0</v>
      </c>
      <c r="DS22">
        <f t="shared" si="8"/>
        <v>0</v>
      </c>
      <c r="DT22">
        <f t="shared" ref="DT22:EI85" si="24">IF(DT$1=$D22,$AE22,0)</f>
        <v>0</v>
      </c>
      <c r="DU22">
        <f t="shared" si="24"/>
        <v>0</v>
      </c>
      <c r="DV22">
        <f t="shared" si="24"/>
        <v>0</v>
      </c>
      <c r="DW22">
        <f t="shared" si="24"/>
        <v>0</v>
      </c>
      <c r="DX22">
        <f t="shared" si="20"/>
        <v>0</v>
      </c>
      <c r="DY22">
        <f t="shared" si="20"/>
        <v>0</v>
      </c>
      <c r="DZ22">
        <f t="shared" si="20"/>
        <v>0</v>
      </c>
      <c r="EA22">
        <f t="shared" si="20"/>
        <v>0</v>
      </c>
      <c r="EB22">
        <f t="shared" si="20"/>
        <v>0</v>
      </c>
      <c r="EC22">
        <f t="shared" si="20"/>
        <v>0</v>
      </c>
      <c r="ED22">
        <f t="shared" si="20"/>
        <v>0</v>
      </c>
      <c r="EE22">
        <f t="shared" si="20"/>
        <v>0</v>
      </c>
      <c r="EF22">
        <f t="shared" si="20"/>
        <v>0</v>
      </c>
      <c r="EG22">
        <f t="shared" si="20"/>
        <v>0</v>
      </c>
      <c r="EH22">
        <f t="shared" si="20"/>
        <v>0</v>
      </c>
      <c r="EI22">
        <f t="shared" si="20"/>
        <v>0</v>
      </c>
      <c r="EJ22">
        <f t="shared" si="20"/>
        <v>0</v>
      </c>
      <c r="EK22">
        <f t="shared" si="20"/>
        <v>0</v>
      </c>
      <c r="EL22">
        <f t="shared" si="20"/>
        <v>0</v>
      </c>
      <c r="EM22">
        <f t="shared" si="20"/>
        <v>0</v>
      </c>
      <c r="EN22">
        <f t="shared" si="16"/>
        <v>0</v>
      </c>
      <c r="EO22">
        <f t="shared" si="16"/>
        <v>0</v>
      </c>
      <c r="EP22">
        <f t="shared" si="16"/>
        <v>0</v>
      </c>
      <c r="EQ22">
        <f t="shared" si="16"/>
        <v>0</v>
      </c>
      <c r="ER22">
        <f t="shared" si="16"/>
        <v>0</v>
      </c>
      <c r="ES22">
        <f t="shared" si="16"/>
        <v>0</v>
      </c>
      <c r="ET22">
        <f t="shared" si="16"/>
        <v>0</v>
      </c>
      <c r="EU22">
        <f t="shared" si="16"/>
        <v>0</v>
      </c>
      <c r="EV22">
        <f t="shared" si="16"/>
        <v>0</v>
      </c>
      <c r="EW22">
        <f t="shared" si="16"/>
        <v>0</v>
      </c>
      <c r="EX22">
        <f t="shared" si="17"/>
        <v>0</v>
      </c>
      <c r="EY22">
        <f t="shared" si="17"/>
        <v>0</v>
      </c>
      <c r="EZ22">
        <f t="shared" si="17"/>
        <v>0</v>
      </c>
      <c r="FA22">
        <f t="shared" si="17"/>
        <v>0</v>
      </c>
      <c r="FB22">
        <f t="shared" si="17"/>
        <v>0</v>
      </c>
      <c r="FC22">
        <f t="shared" si="17"/>
        <v>0</v>
      </c>
      <c r="FD22">
        <f t="shared" si="17"/>
        <v>0</v>
      </c>
      <c r="FE22">
        <f t="shared" si="17"/>
        <v>0</v>
      </c>
      <c r="FF22">
        <f t="shared" si="17"/>
        <v>0</v>
      </c>
      <c r="FG22">
        <f t="shared" si="17"/>
        <v>0</v>
      </c>
      <c r="FH22">
        <f t="shared" si="17"/>
        <v>0</v>
      </c>
      <c r="FI22">
        <f t="shared" si="17"/>
        <v>0</v>
      </c>
      <c r="FJ22">
        <f t="shared" si="17"/>
        <v>0</v>
      </c>
      <c r="FK22">
        <f t="shared" si="17"/>
        <v>0</v>
      </c>
      <c r="FL22">
        <f t="shared" si="17"/>
        <v>0</v>
      </c>
      <c r="FM22">
        <f t="shared" si="17"/>
        <v>0</v>
      </c>
      <c r="FN22">
        <f t="shared" si="18"/>
        <v>0</v>
      </c>
      <c r="FO22">
        <f t="shared" si="18"/>
        <v>0</v>
      </c>
      <c r="FP22">
        <f t="shared" si="18"/>
        <v>0</v>
      </c>
      <c r="FQ22">
        <f t="shared" si="18"/>
        <v>0</v>
      </c>
      <c r="FR22">
        <f t="shared" si="18"/>
        <v>0</v>
      </c>
      <c r="FS22">
        <f t="shared" si="18"/>
        <v>0</v>
      </c>
      <c r="FT22">
        <f t="shared" si="18"/>
        <v>0</v>
      </c>
      <c r="FU22">
        <f t="shared" si="18"/>
        <v>0</v>
      </c>
      <c r="FV22">
        <f t="shared" si="18"/>
        <v>0</v>
      </c>
      <c r="FW22">
        <f t="shared" si="18"/>
        <v>0</v>
      </c>
      <c r="FX22">
        <f t="shared" si="18"/>
        <v>0</v>
      </c>
      <c r="FY22">
        <f t="shared" si="18"/>
        <v>0</v>
      </c>
      <c r="FZ22">
        <f t="shared" si="18"/>
        <v>0</v>
      </c>
      <c r="GA22">
        <f t="shared" si="18"/>
        <v>0</v>
      </c>
      <c r="GB22">
        <f t="shared" si="18"/>
        <v>0</v>
      </c>
      <c r="GC22">
        <f t="shared" si="18"/>
        <v>0</v>
      </c>
      <c r="GD22">
        <f t="shared" si="22"/>
        <v>0</v>
      </c>
    </row>
    <row r="23" spans="1:186" x14ac:dyDescent="0.3">
      <c r="A23" s="45">
        <f>IF(OR('Данные, контроль'!$H23='Данные, контроль'!$AS$5,'Данные, контроль'!$H23='Данные, контроль'!$AX$5),'Данные, контроль'!A23,0)</f>
        <v>0</v>
      </c>
      <c r="B23" s="45">
        <f>IF(OR('Данные, контроль'!$H23='Данные, контроль'!$AS$5,'Данные, контроль'!$H23='Данные, контроль'!$AX$5),'Данные, контроль'!B23,0)</f>
        <v>0</v>
      </c>
      <c r="C23" s="45">
        <f>IF(OR('Данные, контроль'!$H23='Данные, контроль'!$AS$5,'Данные, контроль'!$H23='Данные, контроль'!$AX$5),'Данные, контроль'!C23,0)</f>
        <v>0</v>
      </c>
      <c r="D23" s="45">
        <f>IF(OR('Данные, контроль'!$H23='Данные, контроль'!$AS$5,'Данные, контроль'!$H23='Данные, контроль'!$AX$5),'Данные, контроль'!D23,0)</f>
        <v>0</v>
      </c>
      <c r="E23" s="45">
        <f>IF(OR('Данные, контроль'!$H23='Данные, контроль'!$AS$5,'Данные, контроль'!$H23='Данные, контроль'!$AX$5),'Данные, контроль'!E23,0)</f>
        <v>0</v>
      </c>
      <c r="F23" s="45">
        <f>IF(OR('Данные, контроль'!$H23='Данные, контроль'!$AS$5,'Данные, контроль'!$H23='Данные, контроль'!$AX$5),'Данные, контроль'!F23,0)</f>
        <v>0</v>
      </c>
      <c r="G23" s="45">
        <f>IF(OR('Данные, контроль'!$H23='Данные, контроль'!$AS$5,'Данные, контроль'!$H23='Данные, контроль'!$AX$5),'Данные, контроль'!G23,0)</f>
        <v>0</v>
      </c>
      <c r="H23" s="45">
        <f>IF(OR('Данные, контроль'!$H23='Данные, контроль'!$AS$5,'Данные, контроль'!$H23='Данные, контроль'!$AX$5),'Данные, контроль'!H23,0)</f>
        <v>0</v>
      </c>
      <c r="I23" s="45">
        <f>IF(OR('Данные, контроль'!$H23='Данные, контроль'!$AS$5,'Данные, контроль'!$H23='Данные, контроль'!$AX$5),'Данные, контроль'!I23,0)</f>
        <v>0</v>
      </c>
      <c r="J23" s="45">
        <f>IF(OR('Данные, контроль'!$H23='Данные, контроль'!$AS$5,'Данные, контроль'!$H23='Данные, контроль'!$AX$5),'Данные, контроль'!J23,0)</f>
        <v>0</v>
      </c>
      <c r="K23" s="45">
        <f>IF(OR('Данные, контроль'!$H23='Данные, контроль'!$AS$5,'Данные, контроль'!$H23='Данные, контроль'!$AX$5),'Данные, контроль'!K23,0)</f>
        <v>0</v>
      </c>
      <c r="L23" s="45">
        <f>IF(OR('Данные, контроль'!$H23='Данные, контроль'!$AS$5,'Данные, контроль'!$H23='Данные, контроль'!$AX$5),'Данные, контроль'!L23,0)</f>
        <v>0</v>
      </c>
      <c r="M23" s="45">
        <f>IF(OR('Данные, контроль'!$H23='Данные, контроль'!$AS$5,'Данные, контроль'!$H23='Данные, контроль'!$AX$5),'Данные, контроль'!M23,0)</f>
        <v>0</v>
      </c>
      <c r="N23" s="45">
        <f>IF(OR('Данные, контроль'!$H23='Данные, контроль'!$AS$5,'Данные, контроль'!$H23='Данные, контроль'!$AX$5),'Данные, контроль'!N23,0)</f>
        <v>0</v>
      </c>
      <c r="O23" s="45">
        <f>IF(OR('Данные, контроль'!$H23='Данные, контроль'!$AS$5,'Данные, контроль'!$H23='Данные, контроль'!$AX$5),'Данные, контроль'!O23,0)</f>
        <v>0</v>
      </c>
      <c r="P23" s="45">
        <f>IF(OR('Данные, контроль'!$H23='Данные, контроль'!$AS$5,'Данные, контроль'!$H23='Данные, контроль'!$AX$5),'Данные, контроль'!P23,0)</f>
        <v>0</v>
      </c>
      <c r="Q23" s="45">
        <f>IF(OR('Данные, контроль'!$H23='Данные, контроль'!$AS$5,'Данные, контроль'!$H23='Данные, контроль'!$AX$5),'Данные, контроль'!Q23,0)</f>
        <v>0</v>
      </c>
      <c r="R23" s="45">
        <f>IF(OR('Данные, контроль'!$H23='Данные, контроль'!$AS$5,'Данные, контроль'!$H23='Данные, контроль'!$AX$5),'Данные, контроль'!R23,0)</f>
        <v>0</v>
      </c>
      <c r="S23" s="45">
        <f>IF(OR('Данные, контроль'!$H23='Данные, контроль'!$AS$5,'Данные, контроль'!$H23='Данные, контроль'!$AX$5),'Данные, контроль'!S23,0)</f>
        <v>0</v>
      </c>
      <c r="T23" s="45">
        <f>IF(OR('Данные, контроль'!$H23='Данные, контроль'!$AS$5,'Данные, контроль'!$H23='Данные, контроль'!$AX$5),'Данные, контроль'!T23,0)</f>
        <v>0</v>
      </c>
      <c r="U23" s="45">
        <f>IF(OR('Данные, контроль'!$H23='Данные, контроль'!$AS$5,'Данные, контроль'!$H23='Данные, контроль'!$AX$5),'Данные, контроль'!U23,0)</f>
        <v>0</v>
      </c>
      <c r="V23" s="45">
        <f>IF(OR('Данные, контроль'!$H23='Данные, контроль'!$AS$5,'Данные, контроль'!$H23='Данные, контроль'!$AX$5),'Данные, контроль'!V23,0)</f>
        <v>0</v>
      </c>
      <c r="W23" s="45">
        <f>IF(OR('Данные, контроль'!$H23='Данные, контроль'!$AS$5,'Данные, контроль'!$H23='Данные, контроль'!$AX$5),'Данные, контроль'!W23,0)</f>
        <v>0</v>
      </c>
      <c r="X23" s="45">
        <f>IF(OR('Данные, контроль'!$H23='Данные, контроль'!$AS$5,'Данные, контроль'!$H23='Данные, контроль'!$AX$5),'Данные, контроль'!X23,0)</f>
        <v>0</v>
      </c>
      <c r="Y23" s="45">
        <f>IF(OR('Данные, контроль'!$H23='Данные, контроль'!$AS$5,'Данные, контроль'!$H23='Данные, контроль'!$AX$5),'Данные, контроль'!Y23,0)</f>
        <v>0</v>
      </c>
      <c r="Z23" s="45">
        <f>IF(OR('Данные, контроль'!$H23='Данные, контроль'!$AS$5,'Данные, контроль'!$H23='Данные, контроль'!$AX$5),'Данные, контроль'!Z23,0)</f>
        <v>0</v>
      </c>
      <c r="AA23" s="45">
        <f>IF(OR('Данные, контроль'!$H23='Данные, контроль'!$AS$5,'Данные, контроль'!$H23='Данные, контроль'!$AX$5),'Данные, контроль'!AA23,0)</f>
        <v>0</v>
      </c>
      <c r="AB23" s="45">
        <f>IF(OR('Данные, контроль'!$H23='Данные, контроль'!$AS$5,'Данные, контроль'!$H23='Данные, контроль'!$AX$5),'Данные, контроль'!AB23,0)</f>
        <v>0</v>
      </c>
      <c r="AC23" s="45">
        <f>IF(OR('Данные, контроль'!$H23='Данные, контроль'!$AS$5,'Данные, контроль'!$H23='Данные, контроль'!$AX$5),'Данные, контроль'!AC23,0)</f>
        <v>0</v>
      </c>
      <c r="AD23" s="45">
        <f>IF(OR('Данные, контроль'!$H23='Данные, контроль'!$AS$5,'Данные, контроль'!$H23='Данные, контроль'!$AX$5),'Данные, контроль'!AD23,0)</f>
        <v>0</v>
      </c>
      <c r="AE23" s="45">
        <f>IF(OR('Данные, контроль'!$H23='Данные, контроль'!$AS$5,'Данные, контроль'!$H23='Данные, контроль'!$AX$5),'Данные, контроль'!AE23,0)</f>
        <v>0</v>
      </c>
      <c r="AF23" s="84">
        <f>IF(OR('Данные, контроль'!$H23='Данные, контроль'!$AS$5,'Данные, контроль'!$H23='Данные, контроль'!$AX$5),'Данные, контроль'!AF23,0)</f>
        <v>0</v>
      </c>
      <c r="AG23" s="5"/>
      <c r="AH23" s="5"/>
      <c r="AI23" s="5"/>
      <c r="AJ23" s="6">
        <f t="shared" ref="AJ23:AY86" si="25">IF(AJ$1=$D23,$AF23,0)</f>
        <v>0</v>
      </c>
      <c r="AK23" s="6">
        <f t="shared" si="25"/>
        <v>0</v>
      </c>
      <c r="AL23" s="6">
        <f t="shared" si="25"/>
        <v>0</v>
      </c>
      <c r="AM23" s="6">
        <f t="shared" si="25"/>
        <v>0</v>
      </c>
      <c r="AN23" s="6">
        <f t="shared" si="25"/>
        <v>0</v>
      </c>
      <c r="AO23" s="6">
        <f t="shared" si="25"/>
        <v>0</v>
      </c>
      <c r="AP23" s="6">
        <f t="shared" si="25"/>
        <v>0</v>
      </c>
      <c r="AQ23" s="6">
        <f t="shared" si="25"/>
        <v>0</v>
      </c>
      <c r="AR23" s="6">
        <f t="shared" si="25"/>
        <v>0</v>
      </c>
      <c r="AS23" s="6">
        <f t="shared" si="25"/>
        <v>0</v>
      </c>
      <c r="AT23" s="6">
        <f t="shared" si="25"/>
        <v>0</v>
      </c>
      <c r="AU23" s="6">
        <f t="shared" si="25"/>
        <v>0</v>
      </c>
      <c r="AV23" s="6">
        <f t="shared" si="25"/>
        <v>0</v>
      </c>
      <c r="AW23" s="6">
        <f t="shared" si="25"/>
        <v>0</v>
      </c>
      <c r="AX23" s="6">
        <f t="shared" si="25"/>
        <v>0</v>
      </c>
      <c r="AY23" s="6">
        <f t="shared" si="25"/>
        <v>0</v>
      </c>
      <c r="AZ23" s="6">
        <f t="shared" si="19"/>
        <v>0</v>
      </c>
      <c r="BA23" s="6">
        <f t="shared" si="19"/>
        <v>0</v>
      </c>
      <c r="BB23" s="6">
        <f t="shared" si="19"/>
        <v>0</v>
      </c>
      <c r="BC23" s="6">
        <f t="shared" si="19"/>
        <v>0</v>
      </c>
      <c r="BD23" s="6">
        <f t="shared" si="19"/>
        <v>0</v>
      </c>
      <c r="BE23" s="6">
        <f t="shared" si="19"/>
        <v>0</v>
      </c>
      <c r="BF23" s="6">
        <f t="shared" si="19"/>
        <v>0</v>
      </c>
      <c r="BG23" s="6">
        <f t="shared" si="19"/>
        <v>0</v>
      </c>
      <c r="BH23" s="6">
        <f t="shared" si="19"/>
        <v>0</v>
      </c>
      <c r="BI23" s="6">
        <f t="shared" si="19"/>
        <v>0</v>
      </c>
      <c r="BJ23" s="6">
        <f t="shared" si="19"/>
        <v>0</v>
      </c>
      <c r="BK23" s="6">
        <f t="shared" si="19"/>
        <v>0</v>
      </c>
      <c r="BL23" s="6">
        <f t="shared" si="19"/>
        <v>0</v>
      </c>
      <c r="BM23" s="6">
        <f t="shared" si="19"/>
        <v>0</v>
      </c>
      <c r="BN23" s="6">
        <f t="shared" si="19"/>
        <v>0</v>
      </c>
      <c r="BO23" s="6">
        <f t="shared" si="19"/>
        <v>0</v>
      </c>
      <c r="BP23" s="6">
        <f t="shared" si="13"/>
        <v>0</v>
      </c>
      <c r="BQ23" s="6">
        <f t="shared" si="13"/>
        <v>0</v>
      </c>
      <c r="BR23" s="6">
        <f t="shared" si="13"/>
        <v>0</v>
      </c>
      <c r="BS23" s="6">
        <f t="shared" si="13"/>
        <v>0</v>
      </c>
      <c r="BT23" s="6">
        <f t="shared" si="13"/>
        <v>0</v>
      </c>
      <c r="BU23" s="6">
        <f t="shared" si="13"/>
        <v>0</v>
      </c>
      <c r="BV23" s="6">
        <f t="shared" si="13"/>
        <v>0</v>
      </c>
      <c r="BW23" s="6">
        <f t="shared" si="13"/>
        <v>0</v>
      </c>
      <c r="BX23" s="6">
        <f t="shared" si="13"/>
        <v>0</v>
      </c>
      <c r="BY23" s="6">
        <f t="shared" si="13"/>
        <v>0</v>
      </c>
      <c r="BZ23" s="6">
        <f t="shared" si="14"/>
        <v>0</v>
      </c>
      <c r="CA23" s="6">
        <f t="shared" si="14"/>
        <v>0</v>
      </c>
      <c r="CB23" s="6">
        <f t="shared" si="14"/>
        <v>0</v>
      </c>
      <c r="CC23" s="6">
        <f t="shared" si="14"/>
        <v>0</v>
      </c>
      <c r="CD23" s="6">
        <f t="shared" si="14"/>
        <v>0</v>
      </c>
      <c r="CE23" s="6">
        <f t="shared" si="14"/>
        <v>0</v>
      </c>
      <c r="CF23" s="6">
        <f t="shared" si="14"/>
        <v>0</v>
      </c>
      <c r="CG23" s="6">
        <f t="shared" si="14"/>
        <v>0</v>
      </c>
      <c r="CH23" s="6">
        <f t="shared" si="14"/>
        <v>0</v>
      </c>
      <c r="CI23" s="6">
        <f t="shared" si="14"/>
        <v>0</v>
      </c>
      <c r="CJ23" s="6">
        <f t="shared" si="14"/>
        <v>0</v>
      </c>
      <c r="CK23" s="6">
        <f t="shared" si="14"/>
        <v>0</v>
      </c>
      <c r="CL23" s="6">
        <f t="shared" si="14"/>
        <v>0</v>
      </c>
      <c r="CM23" s="6">
        <f t="shared" si="14"/>
        <v>0</v>
      </c>
      <c r="CN23" s="6">
        <f t="shared" si="14"/>
        <v>0</v>
      </c>
      <c r="CO23" s="6">
        <f t="shared" si="14"/>
        <v>0</v>
      </c>
      <c r="CP23" s="6">
        <f t="shared" si="15"/>
        <v>0</v>
      </c>
      <c r="CQ23" s="6">
        <f t="shared" si="15"/>
        <v>0</v>
      </c>
      <c r="CR23" s="6">
        <f t="shared" si="15"/>
        <v>0</v>
      </c>
      <c r="CS23" s="6">
        <f t="shared" si="15"/>
        <v>0</v>
      </c>
      <c r="CT23" s="6">
        <f t="shared" si="15"/>
        <v>0</v>
      </c>
      <c r="CU23" s="6">
        <f t="shared" si="15"/>
        <v>0</v>
      </c>
      <c r="CV23" s="6">
        <f t="shared" si="15"/>
        <v>0</v>
      </c>
      <c r="CW23" s="6">
        <f t="shared" si="15"/>
        <v>0</v>
      </c>
      <c r="CX23" s="6">
        <f t="shared" si="15"/>
        <v>0</v>
      </c>
      <c r="CY23" s="6">
        <f t="shared" si="15"/>
        <v>0</v>
      </c>
      <c r="CZ23" s="6">
        <f t="shared" si="15"/>
        <v>0</v>
      </c>
      <c r="DA23" s="6">
        <f t="shared" si="15"/>
        <v>0</v>
      </c>
      <c r="DB23" s="6">
        <f t="shared" si="15"/>
        <v>0</v>
      </c>
      <c r="DC23" s="6">
        <f t="shared" si="15"/>
        <v>0</v>
      </c>
      <c r="DD23" s="6">
        <f t="shared" si="15"/>
        <v>0</v>
      </c>
      <c r="DE23" s="6">
        <f t="shared" si="15"/>
        <v>0</v>
      </c>
      <c r="DF23" s="6">
        <f t="shared" si="21"/>
        <v>0</v>
      </c>
      <c r="DH23">
        <f t="shared" ref="DH23:DW86" si="26">IF(DH$1=$D23,$AE23,0)</f>
        <v>0</v>
      </c>
      <c r="DI23">
        <f t="shared" si="26"/>
        <v>0</v>
      </c>
      <c r="DJ23">
        <f t="shared" si="26"/>
        <v>0</v>
      </c>
      <c r="DK23">
        <f t="shared" si="26"/>
        <v>0</v>
      </c>
      <c r="DL23">
        <f t="shared" si="26"/>
        <v>0</v>
      </c>
      <c r="DM23">
        <f t="shared" si="26"/>
        <v>0</v>
      </c>
      <c r="DN23">
        <f t="shared" si="26"/>
        <v>0</v>
      </c>
      <c r="DO23">
        <f t="shared" si="26"/>
        <v>0</v>
      </c>
      <c r="DP23">
        <f t="shared" si="26"/>
        <v>0</v>
      </c>
      <c r="DQ23">
        <f t="shared" si="26"/>
        <v>0</v>
      </c>
      <c r="DR23">
        <f t="shared" si="26"/>
        <v>0</v>
      </c>
      <c r="DS23">
        <f t="shared" si="26"/>
        <v>0</v>
      </c>
      <c r="DT23">
        <f t="shared" si="26"/>
        <v>0</v>
      </c>
      <c r="DU23">
        <f t="shared" si="26"/>
        <v>0</v>
      </c>
      <c r="DV23">
        <f t="shared" si="26"/>
        <v>0</v>
      </c>
      <c r="DW23">
        <f t="shared" si="26"/>
        <v>0</v>
      </c>
      <c r="DX23">
        <f t="shared" si="20"/>
        <v>0</v>
      </c>
      <c r="DY23">
        <f t="shared" si="20"/>
        <v>0</v>
      </c>
      <c r="DZ23">
        <f t="shared" si="20"/>
        <v>0</v>
      </c>
      <c r="EA23">
        <f t="shared" si="20"/>
        <v>0</v>
      </c>
      <c r="EB23">
        <f t="shared" si="20"/>
        <v>0</v>
      </c>
      <c r="EC23">
        <f t="shared" si="20"/>
        <v>0</v>
      </c>
      <c r="ED23">
        <f t="shared" si="20"/>
        <v>0</v>
      </c>
      <c r="EE23">
        <f t="shared" si="20"/>
        <v>0</v>
      </c>
      <c r="EF23">
        <f t="shared" si="20"/>
        <v>0</v>
      </c>
      <c r="EG23">
        <f t="shared" si="20"/>
        <v>0</v>
      </c>
      <c r="EH23">
        <f t="shared" si="20"/>
        <v>0</v>
      </c>
      <c r="EI23">
        <f t="shared" si="20"/>
        <v>0</v>
      </c>
      <c r="EJ23">
        <f t="shared" si="20"/>
        <v>0</v>
      </c>
      <c r="EK23">
        <f t="shared" si="20"/>
        <v>0</v>
      </c>
      <c r="EL23">
        <f t="shared" si="20"/>
        <v>0</v>
      </c>
      <c r="EM23">
        <f t="shared" si="20"/>
        <v>0</v>
      </c>
      <c r="EN23">
        <f t="shared" si="16"/>
        <v>0</v>
      </c>
      <c r="EO23">
        <f t="shared" si="16"/>
        <v>0</v>
      </c>
      <c r="EP23">
        <f t="shared" si="16"/>
        <v>0</v>
      </c>
      <c r="EQ23">
        <f t="shared" si="16"/>
        <v>0</v>
      </c>
      <c r="ER23">
        <f t="shared" si="16"/>
        <v>0</v>
      </c>
      <c r="ES23">
        <f t="shared" si="16"/>
        <v>0</v>
      </c>
      <c r="ET23">
        <f t="shared" si="16"/>
        <v>0</v>
      </c>
      <c r="EU23">
        <f t="shared" si="16"/>
        <v>0</v>
      </c>
      <c r="EV23">
        <f t="shared" si="16"/>
        <v>0</v>
      </c>
      <c r="EW23">
        <f t="shared" si="16"/>
        <v>0</v>
      </c>
      <c r="EX23">
        <f t="shared" si="17"/>
        <v>0</v>
      </c>
      <c r="EY23">
        <f t="shared" si="17"/>
        <v>0</v>
      </c>
      <c r="EZ23">
        <f t="shared" si="17"/>
        <v>0</v>
      </c>
      <c r="FA23">
        <f t="shared" si="17"/>
        <v>0</v>
      </c>
      <c r="FB23">
        <f t="shared" si="17"/>
        <v>0</v>
      </c>
      <c r="FC23">
        <f t="shared" si="17"/>
        <v>0</v>
      </c>
      <c r="FD23">
        <f t="shared" si="17"/>
        <v>0</v>
      </c>
      <c r="FE23">
        <f t="shared" si="17"/>
        <v>0</v>
      </c>
      <c r="FF23">
        <f t="shared" si="17"/>
        <v>0</v>
      </c>
      <c r="FG23">
        <f t="shared" si="17"/>
        <v>0</v>
      </c>
      <c r="FH23">
        <f t="shared" si="17"/>
        <v>0</v>
      </c>
      <c r="FI23">
        <f t="shared" si="17"/>
        <v>0</v>
      </c>
      <c r="FJ23">
        <f t="shared" si="17"/>
        <v>0</v>
      </c>
      <c r="FK23">
        <f t="shared" si="17"/>
        <v>0</v>
      </c>
      <c r="FL23">
        <f t="shared" si="17"/>
        <v>0</v>
      </c>
      <c r="FM23">
        <f t="shared" si="17"/>
        <v>0</v>
      </c>
      <c r="FN23">
        <f t="shared" si="18"/>
        <v>0</v>
      </c>
      <c r="FO23">
        <f t="shared" si="18"/>
        <v>0</v>
      </c>
      <c r="FP23">
        <f t="shared" si="18"/>
        <v>0</v>
      </c>
      <c r="FQ23">
        <f t="shared" si="18"/>
        <v>0</v>
      </c>
      <c r="FR23">
        <f t="shared" si="18"/>
        <v>0</v>
      </c>
      <c r="FS23">
        <f t="shared" si="18"/>
        <v>0</v>
      </c>
      <c r="FT23">
        <f t="shared" si="18"/>
        <v>0</v>
      </c>
      <c r="FU23">
        <f t="shared" si="18"/>
        <v>0</v>
      </c>
      <c r="FV23">
        <f t="shared" si="18"/>
        <v>0</v>
      </c>
      <c r="FW23">
        <f t="shared" si="18"/>
        <v>0</v>
      </c>
      <c r="FX23">
        <f t="shared" si="18"/>
        <v>0</v>
      </c>
      <c r="FY23">
        <f t="shared" si="18"/>
        <v>0</v>
      </c>
      <c r="FZ23">
        <f t="shared" si="18"/>
        <v>0</v>
      </c>
      <c r="GA23">
        <f t="shared" si="18"/>
        <v>0</v>
      </c>
      <c r="GB23">
        <f t="shared" si="18"/>
        <v>0</v>
      </c>
      <c r="GC23">
        <f t="shared" si="18"/>
        <v>0</v>
      </c>
      <c r="GD23">
        <f t="shared" si="22"/>
        <v>0</v>
      </c>
    </row>
    <row r="24" spans="1:186" x14ac:dyDescent="0.3">
      <c r="A24" s="45">
        <f>IF(OR('Данные, контроль'!$H24='Данные, контроль'!$AS$5,'Данные, контроль'!$H24='Данные, контроль'!$AX$5),'Данные, контроль'!A24,0)</f>
        <v>0</v>
      </c>
      <c r="B24" s="45">
        <f>IF(OR('Данные, контроль'!$H24='Данные, контроль'!$AS$5,'Данные, контроль'!$H24='Данные, контроль'!$AX$5),'Данные, контроль'!B24,0)</f>
        <v>0</v>
      </c>
      <c r="C24" s="45">
        <f>IF(OR('Данные, контроль'!$H24='Данные, контроль'!$AS$5,'Данные, контроль'!$H24='Данные, контроль'!$AX$5),'Данные, контроль'!C24,0)</f>
        <v>0</v>
      </c>
      <c r="D24" s="45">
        <f>IF(OR('Данные, контроль'!$H24='Данные, контроль'!$AS$5,'Данные, контроль'!$H24='Данные, контроль'!$AX$5),'Данные, контроль'!D24,0)</f>
        <v>0</v>
      </c>
      <c r="E24" s="45">
        <f>IF(OR('Данные, контроль'!$H24='Данные, контроль'!$AS$5,'Данные, контроль'!$H24='Данные, контроль'!$AX$5),'Данные, контроль'!E24,0)</f>
        <v>0</v>
      </c>
      <c r="F24" s="45">
        <f>IF(OR('Данные, контроль'!$H24='Данные, контроль'!$AS$5,'Данные, контроль'!$H24='Данные, контроль'!$AX$5),'Данные, контроль'!F24,0)</f>
        <v>0</v>
      </c>
      <c r="G24" s="45">
        <f>IF(OR('Данные, контроль'!$H24='Данные, контроль'!$AS$5,'Данные, контроль'!$H24='Данные, контроль'!$AX$5),'Данные, контроль'!G24,0)</f>
        <v>0</v>
      </c>
      <c r="H24" s="45">
        <f>IF(OR('Данные, контроль'!$H24='Данные, контроль'!$AS$5,'Данные, контроль'!$H24='Данные, контроль'!$AX$5),'Данные, контроль'!H24,0)</f>
        <v>0</v>
      </c>
      <c r="I24" s="45">
        <f>IF(OR('Данные, контроль'!$H24='Данные, контроль'!$AS$5,'Данные, контроль'!$H24='Данные, контроль'!$AX$5),'Данные, контроль'!I24,0)</f>
        <v>0</v>
      </c>
      <c r="J24" s="45">
        <f>IF(OR('Данные, контроль'!$H24='Данные, контроль'!$AS$5,'Данные, контроль'!$H24='Данные, контроль'!$AX$5),'Данные, контроль'!J24,0)</f>
        <v>0</v>
      </c>
      <c r="K24" s="45">
        <f>IF(OR('Данные, контроль'!$H24='Данные, контроль'!$AS$5,'Данные, контроль'!$H24='Данные, контроль'!$AX$5),'Данные, контроль'!K24,0)</f>
        <v>0</v>
      </c>
      <c r="L24" s="45">
        <f>IF(OR('Данные, контроль'!$H24='Данные, контроль'!$AS$5,'Данные, контроль'!$H24='Данные, контроль'!$AX$5),'Данные, контроль'!L24,0)</f>
        <v>0</v>
      </c>
      <c r="M24" s="45">
        <f>IF(OR('Данные, контроль'!$H24='Данные, контроль'!$AS$5,'Данные, контроль'!$H24='Данные, контроль'!$AX$5),'Данные, контроль'!M24,0)</f>
        <v>0</v>
      </c>
      <c r="N24" s="45">
        <f>IF(OR('Данные, контроль'!$H24='Данные, контроль'!$AS$5,'Данные, контроль'!$H24='Данные, контроль'!$AX$5),'Данные, контроль'!N24,0)</f>
        <v>0</v>
      </c>
      <c r="O24" s="45">
        <f>IF(OR('Данные, контроль'!$H24='Данные, контроль'!$AS$5,'Данные, контроль'!$H24='Данные, контроль'!$AX$5),'Данные, контроль'!O24,0)</f>
        <v>0</v>
      </c>
      <c r="P24" s="45">
        <f>IF(OR('Данные, контроль'!$H24='Данные, контроль'!$AS$5,'Данные, контроль'!$H24='Данные, контроль'!$AX$5),'Данные, контроль'!P24,0)</f>
        <v>0</v>
      </c>
      <c r="Q24" s="45">
        <f>IF(OR('Данные, контроль'!$H24='Данные, контроль'!$AS$5,'Данные, контроль'!$H24='Данные, контроль'!$AX$5),'Данные, контроль'!Q24,0)</f>
        <v>0</v>
      </c>
      <c r="R24" s="45">
        <f>IF(OR('Данные, контроль'!$H24='Данные, контроль'!$AS$5,'Данные, контроль'!$H24='Данные, контроль'!$AX$5),'Данные, контроль'!R24,0)</f>
        <v>0</v>
      </c>
      <c r="S24" s="45">
        <f>IF(OR('Данные, контроль'!$H24='Данные, контроль'!$AS$5,'Данные, контроль'!$H24='Данные, контроль'!$AX$5),'Данные, контроль'!S24,0)</f>
        <v>0</v>
      </c>
      <c r="T24" s="45">
        <f>IF(OR('Данные, контроль'!$H24='Данные, контроль'!$AS$5,'Данные, контроль'!$H24='Данные, контроль'!$AX$5),'Данные, контроль'!T24,0)</f>
        <v>0</v>
      </c>
      <c r="U24" s="45">
        <f>IF(OR('Данные, контроль'!$H24='Данные, контроль'!$AS$5,'Данные, контроль'!$H24='Данные, контроль'!$AX$5),'Данные, контроль'!U24,0)</f>
        <v>0</v>
      </c>
      <c r="V24" s="45">
        <f>IF(OR('Данные, контроль'!$H24='Данные, контроль'!$AS$5,'Данные, контроль'!$H24='Данные, контроль'!$AX$5),'Данные, контроль'!V24,0)</f>
        <v>0</v>
      </c>
      <c r="W24" s="45">
        <f>IF(OR('Данные, контроль'!$H24='Данные, контроль'!$AS$5,'Данные, контроль'!$H24='Данные, контроль'!$AX$5),'Данные, контроль'!W24,0)</f>
        <v>0</v>
      </c>
      <c r="X24" s="45">
        <f>IF(OR('Данные, контроль'!$H24='Данные, контроль'!$AS$5,'Данные, контроль'!$H24='Данные, контроль'!$AX$5),'Данные, контроль'!X24,0)</f>
        <v>0</v>
      </c>
      <c r="Y24" s="45">
        <f>IF(OR('Данные, контроль'!$H24='Данные, контроль'!$AS$5,'Данные, контроль'!$H24='Данные, контроль'!$AX$5),'Данные, контроль'!Y24,0)</f>
        <v>0</v>
      </c>
      <c r="Z24" s="45">
        <f>IF(OR('Данные, контроль'!$H24='Данные, контроль'!$AS$5,'Данные, контроль'!$H24='Данные, контроль'!$AX$5),'Данные, контроль'!Z24,0)</f>
        <v>0</v>
      </c>
      <c r="AA24" s="45">
        <f>IF(OR('Данные, контроль'!$H24='Данные, контроль'!$AS$5,'Данные, контроль'!$H24='Данные, контроль'!$AX$5),'Данные, контроль'!AA24,0)</f>
        <v>0</v>
      </c>
      <c r="AB24" s="45">
        <f>IF(OR('Данные, контроль'!$H24='Данные, контроль'!$AS$5,'Данные, контроль'!$H24='Данные, контроль'!$AX$5),'Данные, контроль'!AB24,0)</f>
        <v>0</v>
      </c>
      <c r="AC24" s="45">
        <f>IF(OR('Данные, контроль'!$H24='Данные, контроль'!$AS$5,'Данные, контроль'!$H24='Данные, контроль'!$AX$5),'Данные, контроль'!AC24,0)</f>
        <v>0</v>
      </c>
      <c r="AD24" s="45">
        <f>IF(OR('Данные, контроль'!$H24='Данные, контроль'!$AS$5,'Данные, контроль'!$H24='Данные, контроль'!$AX$5),'Данные, контроль'!AD24,0)</f>
        <v>0</v>
      </c>
      <c r="AE24" s="45">
        <f>IF(OR('Данные, контроль'!$H24='Данные, контроль'!$AS$5,'Данные, контроль'!$H24='Данные, контроль'!$AX$5),'Данные, контроль'!AE24,0)</f>
        <v>0</v>
      </c>
      <c r="AF24" s="84">
        <f>IF(OR('Данные, контроль'!$H24='Данные, контроль'!$AS$5,'Данные, контроль'!$H24='Данные, контроль'!$AX$5),'Данные, контроль'!AF24,0)</f>
        <v>0</v>
      </c>
      <c r="AG24" s="5"/>
      <c r="AH24" s="5"/>
      <c r="AI24" s="5"/>
      <c r="AJ24" s="6">
        <f t="shared" si="25"/>
        <v>0</v>
      </c>
      <c r="AK24" s="6">
        <f t="shared" si="25"/>
        <v>0</v>
      </c>
      <c r="AL24" s="6">
        <f t="shared" si="25"/>
        <v>0</v>
      </c>
      <c r="AM24" s="6">
        <f t="shared" si="25"/>
        <v>0</v>
      </c>
      <c r="AN24" s="6">
        <f t="shared" si="25"/>
        <v>0</v>
      </c>
      <c r="AO24" s="6">
        <f t="shared" si="25"/>
        <v>0</v>
      </c>
      <c r="AP24" s="6">
        <f t="shared" si="25"/>
        <v>0</v>
      </c>
      <c r="AQ24" s="6">
        <f t="shared" si="25"/>
        <v>0</v>
      </c>
      <c r="AR24" s="6">
        <f t="shared" si="25"/>
        <v>0</v>
      </c>
      <c r="AS24" s="6">
        <f t="shared" si="25"/>
        <v>0</v>
      </c>
      <c r="AT24" s="6">
        <f t="shared" si="25"/>
        <v>0</v>
      </c>
      <c r="AU24" s="6">
        <f t="shared" si="25"/>
        <v>0</v>
      </c>
      <c r="AV24" s="6">
        <f t="shared" si="25"/>
        <v>0</v>
      </c>
      <c r="AW24" s="6">
        <f t="shared" si="25"/>
        <v>0</v>
      </c>
      <c r="AX24" s="6">
        <f t="shared" si="25"/>
        <v>0</v>
      </c>
      <c r="AY24" s="6">
        <f t="shared" si="25"/>
        <v>0</v>
      </c>
      <c r="AZ24" s="6">
        <f t="shared" si="19"/>
        <v>0</v>
      </c>
      <c r="BA24" s="6">
        <f t="shared" si="19"/>
        <v>0</v>
      </c>
      <c r="BB24" s="6">
        <f t="shared" si="19"/>
        <v>0</v>
      </c>
      <c r="BC24" s="6">
        <f t="shared" si="19"/>
        <v>0</v>
      </c>
      <c r="BD24" s="6">
        <f t="shared" si="19"/>
        <v>0</v>
      </c>
      <c r="BE24" s="6">
        <f t="shared" si="19"/>
        <v>0</v>
      </c>
      <c r="BF24" s="6">
        <f t="shared" si="19"/>
        <v>0</v>
      </c>
      <c r="BG24" s="6">
        <f t="shared" si="19"/>
        <v>0</v>
      </c>
      <c r="BH24" s="6">
        <f t="shared" si="19"/>
        <v>0</v>
      </c>
      <c r="BI24" s="6">
        <f t="shared" si="19"/>
        <v>0</v>
      </c>
      <c r="BJ24" s="6">
        <f t="shared" si="19"/>
        <v>0</v>
      </c>
      <c r="BK24" s="6">
        <f t="shared" si="19"/>
        <v>0</v>
      </c>
      <c r="BL24" s="6">
        <f t="shared" si="19"/>
        <v>0</v>
      </c>
      <c r="BM24" s="6">
        <f t="shared" si="19"/>
        <v>0</v>
      </c>
      <c r="BN24" s="6">
        <f t="shared" si="19"/>
        <v>0</v>
      </c>
      <c r="BO24" s="6">
        <f t="shared" si="19"/>
        <v>0</v>
      </c>
      <c r="BP24" s="6">
        <f t="shared" si="13"/>
        <v>0</v>
      </c>
      <c r="BQ24" s="6">
        <f t="shared" si="13"/>
        <v>0</v>
      </c>
      <c r="BR24" s="6">
        <f t="shared" si="13"/>
        <v>0</v>
      </c>
      <c r="BS24" s="6">
        <f t="shared" si="13"/>
        <v>0</v>
      </c>
      <c r="BT24" s="6">
        <f t="shared" si="13"/>
        <v>0</v>
      </c>
      <c r="BU24" s="6">
        <f t="shared" si="13"/>
        <v>0</v>
      </c>
      <c r="BV24" s="6">
        <f t="shared" si="13"/>
        <v>0</v>
      </c>
      <c r="BW24" s="6">
        <f t="shared" si="13"/>
        <v>0</v>
      </c>
      <c r="BX24" s="6">
        <f t="shared" si="13"/>
        <v>0</v>
      </c>
      <c r="BY24" s="6">
        <f t="shared" si="13"/>
        <v>0</v>
      </c>
      <c r="BZ24" s="6">
        <f t="shared" si="14"/>
        <v>0</v>
      </c>
      <c r="CA24" s="6">
        <f t="shared" si="14"/>
        <v>0</v>
      </c>
      <c r="CB24" s="6">
        <f t="shared" si="14"/>
        <v>0</v>
      </c>
      <c r="CC24" s="6">
        <f t="shared" si="14"/>
        <v>0</v>
      </c>
      <c r="CD24" s="6">
        <f t="shared" si="14"/>
        <v>0</v>
      </c>
      <c r="CE24" s="6">
        <f t="shared" si="14"/>
        <v>0</v>
      </c>
      <c r="CF24" s="6">
        <f t="shared" si="14"/>
        <v>0</v>
      </c>
      <c r="CG24" s="6">
        <f t="shared" si="14"/>
        <v>0</v>
      </c>
      <c r="CH24" s="6">
        <f t="shared" si="14"/>
        <v>0</v>
      </c>
      <c r="CI24" s="6">
        <f t="shared" si="14"/>
        <v>0</v>
      </c>
      <c r="CJ24" s="6">
        <f t="shared" si="14"/>
        <v>0</v>
      </c>
      <c r="CK24" s="6">
        <f t="shared" si="14"/>
        <v>0</v>
      </c>
      <c r="CL24" s="6">
        <f t="shared" si="14"/>
        <v>0</v>
      </c>
      <c r="CM24" s="6">
        <f t="shared" si="14"/>
        <v>0</v>
      </c>
      <c r="CN24" s="6">
        <f t="shared" si="14"/>
        <v>0</v>
      </c>
      <c r="CO24" s="6">
        <f t="shared" si="14"/>
        <v>0</v>
      </c>
      <c r="CP24" s="6">
        <f t="shared" si="15"/>
        <v>0</v>
      </c>
      <c r="CQ24" s="6">
        <f t="shared" si="15"/>
        <v>0</v>
      </c>
      <c r="CR24" s="6">
        <f t="shared" si="15"/>
        <v>0</v>
      </c>
      <c r="CS24" s="6">
        <f t="shared" si="15"/>
        <v>0</v>
      </c>
      <c r="CT24" s="6">
        <f t="shared" si="15"/>
        <v>0</v>
      </c>
      <c r="CU24" s="6">
        <f t="shared" si="15"/>
        <v>0</v>
      </c>
      <c r="CV24" s="6">
        <f t="shared" si="15"/>
        <v>0</v>
      </c>
      <c r="CW24" s="6">
        <f t="shared" si="15"/>
        <v>0</v>
      </c>
      <c r="CX24" s="6">
        <f t="shared" si="15"/>
        <v>0</v>
      </c>
      <c r="CY24" s="6">
        <f t="shared" si="15"/>
        <v>0</v>
      </c>
      <c r="CZ24" s="6">
        <f t="shared" si="15"/>
        <v>0</v>
      </c>
      <c r="DA24" s="6">
        <f t="shared" si="15"/>
        <v>0</v>
      </c>
      <c r="DB24" s="6">
        <f t="shared" si="15"/>
        <v>0</v>
      </c>
      <c r="DC24" s="6">
        <f t="shared" si="15"/>
        <v>0</v>
      </c>
      <c r="DD24" s="6">
        <f t="shared" si="15"/>
        <v>0</v>
      </c>
      <c r="DE24" s="6">
        <f t="shared" si="15"/>
        <v>0</v>
      </c>
      <c r="DF24" s="6">
        <f t="shared" si="21"/>
        <v>0</v>
      </c>
      <c r="DH24">
        <f t="shared" si="26"/>
        <v>0</v>
      </c>
      <c r="DI24">
        <f t="shared" si="26"/>
        <v>0</v>
      </c>
      <c r="DJ24">
        <f t="shared" si="26"/>
        <v>0</v>
      </c>
      <c r="DK24">
        <f t="shared" si="26"/>
        <v>0</v>
      </c>
      <c r="DL24">
        <f t="shared" si="26"/>
        <v>0</v>
      </c>
      <c r="DM24">
        <f t="shared" si="26"/>
        <v>0</v>
      </c>
      <c r="DN24">
        <f t="shared" si="26"/>
        <v>0</v>
      </c>
      <c r="DO24">
        <f t="shared" si="26"/>
        <v>0</v>
      </c>
      <c r="DP24">
        <f t="shared" si="26"/>
        <v>0</v>
      </c>
      <c r="DQ24">
        <f t="shared" si="26"/>
        <v>0</v>
      </c>
      <c r="DR24">
        <f t="shared" si="26"/>
        <v>0</v>
      </c>
      <c r="DS24">
        <f t="shared" si="26"/>
        <v>0</v>
      </c>
      <c r="DT24">
        <f t="shared" si="26"/>
        <v>0</v>
      </c>
      <c r="DU24">
        <f t="shared" si="26"/>
        <v>0</v>
      </c>
      <c r="DV24">
        <f t="shared" si="26"/>
        <v>0</v>
      </c>
      <c r="DW24">
        <f t="shared" si="26"/>
        <v>0</v>
      </c>
      <c r="DX24">
        <f t="shared" si="20"/>
        <v>0</v>
      </c>
      <c r="DY24">
        <f t="shared" si="20"/>
        <v>0</v>
      </c>
      <c r="DZ24">
        <f t="shared" si="20"/>
        <v>0</v>
      </c>
      <c r="EA24">
        <f t="shared" si="20"/>
        <v>0</v>
      </c>
      <c r="EB24">
        <f t="shared" si="20"/>
        <v>0</v>
      </c>
      <c r="EC24">
        <f t="shared" si="20"/>
        <v>0</v>
      </c>
      <c r="ED24">
        <f t="shared" si="20"/>
        <v>0</v>
      </c>
      <c r="EE24">
        <f t="shared" si="20"/>
        <v>0</v>
      </c>
      <c r="EF24">
        <f t="shared" si="20"/>
        <v>0</v>
      </c>
      <c r="EG24">
        <f t="shared" si="20"/>
        <v>0</v>
      </c>
      <c r="EH24">
        <f t="shared" si="20"/>
        <v>0</v>
      </c>
      <c r="EI24">
        <f t="shared" si="20"/>
        <v>0</v>
      </c>
      <c r="EJ24">
        <f t="shared" si="20"/>
        <v>0</v>
      </c>
      <c r="EK24">
        <f t="shared" si="20"/>
        <v>0</v>
      </c>
      <c r="EL24">
        <f t="shared" si="20"/>
        <v>0</v>
      </c>
      <c r="EM24">
        <f t="shared" si="20"/>
        <v>0</v>
      </c>
      <c r="EN24">
        <f t="shared" si="16"/>
        <v>0</v>
      </c>
      <c r="EO24">
        <f t="shared" si="16"/>
        <v>0</v>
      </c>
      <c r="EP24">
        <f t="shared" si="16"/>
        <v>0</v>
      </c>
      <c r="EQ24">
        <f t="shared" si="16"/>
        <v>0</v>
      </c>
      <c r="ER24">
        <f t="shared" si="16"/>
        <v>0</v>
      </c>
      <c r="ES24">
        <f t="shared" si="16"/>
        <v>0</v>
      </c>
      <c r="ET24">
        <f t="shared" si="16"/>
        <v>0</v>
      </c>
      <c r="EU24">
        <f t="shared" si="16"/>
        <v>0</v>
      </c>
      <c r="EV24">
        <f t="shared" si="16"/>
        <v>0</v>
      </c>
      <c r="EW24">
        <f t="shared" si="16"/>
        <v>0</v>
      </c>
      <c r="EX24">
        <f t="shared" si="17"/>
        <v>0</v>
      </c>
      <c r="EY24">
        <f t="shared" si="17"/>
        <v>0</v>
      </c>
      <c r="EZ24">
        <f t="shared" si="17"/>
        <v>0</v>
      </c>
      <c r="FA24">
        <f t="shared" si="17"/>
        <v>0</v>
      </c>
      <c r="FB24">
        <f t="shared" si="17"/>
        <v>0</v>
      </c>
      <c r="FC24">
        <f t="shared" si="17"/>
        <v>0</v>
      </c>
      <c r="FD24">
        <f t="shared" si="17"/>
        <v>0</v>
      </c>
      <c r="FE24">
        <f t="shared" si="17"/>
        <v>0</v>
      </c>
      <c r="FF24">
        <f t="shared" si="17"/>
        <v>0</v>
      </c>
      <c r="FG24">
        <f t="shared" si="17"/>
        <v>0</v>
      </c>
      <c r="FH24">
        <f t="shared" si="17"/>
        <v>0</v>
      </c>
      <c r="FI24">
        <f t="shared" si="17"/>
        <v>0</v>
      </c>
      <c r="FJ24">
        <f t="shared" si="17"/>
        <v>0</v>
      </c>
      <c r="FK24">
        <f t="shared" si="17"/>
        <v>0</v>
      </c>
      <c r="FL24">
        <f t="shared" si="17"/>
        <v>0</v>
      </c>
      <c r="FM24">
        <f t="shared" si="17"/>
        <v>0</v>
      </c>
      <c r="FN24">
        <f t="shared" si="18"/>
        <v>0</v>
      </c>
      <c r="FO24">
        <f t="shared" si="18"/>
        <v>0</v>
      </c>
      <c r="FP24">
        <f t="shared" si="18"/>
        <v>0</v>
      </c>
      <c r="FQ24">
        <f t="shared" si="18"/>
        <v>0</v>
      </c>
      <c r="FR24">
        <f t="shared" si="18"/>
        <v>0</v>
      </c>
      <c r="FS24">
        <f t="shared" si="18"/>
        <v>0</v>
      </c>
      <c r="FT24">
        <f t="shared" si="18"/>
        <v>0</v>
      </c>
      <c r="FU24">
        <f t="shared" si="18"/>
        <v>0</v>
      </c>
      <c r="FV24">
        <f t="shared" si="18"/>
        <v>0</v>
      </c>
      <c r="FW24">
        <f t="shared" si="18"/>
        <v>0</v>
      </c>
      <c r="FX24">
        <f t="shared" si="18"/>
        <v>0</v>
      </c>
      <c r="FY24">
        <f t="shared" si="18"/>
        <v>0</v>
      </c>
      <c r="FZ24">
        <f t="shared" si="18"/>
        <v>0</v>
      </c>
      <c r="GA24">
        <f t="shared" si="18"/>
        <v>0</v>
      </c>
      <c r="GB24">
        <f t="shared" si="18"/>
        <v>0</v>
      </c>
      <c r="GC24">
        <f t="shared" si="18"/>
        <v>0</v>
      </c>
      <c r="GD24">
        <f t="shared" si="22"/>
        <v>0</v>
      </c>
    </row>
    <row r="25" spans="1:186" x14ac:dyDescent="0.3">
      <c r="A25" s="45">
        <f>IF(OR('Данные, контроль'!$H25='Данные, контроль'!$AS$5,'Данные, контроль'!$H25='Данные, контроль'!$AX$5),'Данные, контроль'!A25,0)</f>
        <v>0</v>
      </c>
      <c r="B25" s="45">
        <f>IF(OR('Данные, контроль'!$H25='Данные, контроль'!$AS$5,'Данные, контроль'!$H25='Данные, контроль'!$AX$5),'Данные, контроль'!B25,0)</f>
        <v>0</v>
      </c>
      <c r="C25" s="45">
        <f>IF(OR('Данные, контроль'!$H25='Данные, контроль'!$AS$5,'Данные, контроль'!$H25='Данные, контроль'!$AX$5),'Данные, контроль'!C25,0)</f>
        <v>0</v>
      </c>
      <c r="D25" s="45">
        <f>IF(OR('Данные, контроль'!$H25='Данные, контроль'!$AS$5,'Данные, контроль'!$H25='Данные, контроль'!$AX$5),'Данные, контроль'!D25,0)</f>
        <v>0</v>
      </c>
      <c r="E25" s="45">
        <f>IF(OR('Данные, контроль'!$H25='Данные, контроль'!$AS$5,'Данные, контроль'!$H25='Данные, контроль'!$AX$5),'Данные, контроль'!E25,0)</f>
        <v>0</v>
      </c>
      <c r="F25" s="45">
        <f>IF(OR('Данные, контроль'!$H25='Данные, контроль'!$AS$5,'Данные, контроль'!$H25='Данные, контроль'!$AX$5),'Данные, контроль'!F25,0)</f>
        <v>0</v>
      </c>
      <c r="G25" s="45">
        <f>IF(OR('Данные, контроль'!$H25='Данные, контроль'!$AS$5,'Данные, контроль'!$H25='Данные, контроль'!$AX$5),'Данные, контроль'!G25,0)</f>
        <v>0</v>
      </c>
      <c r="H25" s="45">
        <f>IF(OR('Данные, контроль'!$H25='Данные, контроль'!$AS$5,'Данные, контроль'!$H25='Данные, контроль'!$AX$5),'Данные, контроль'!H25,0)</f>
        <v>0</v>
      </c>
      <c r="I25" s="45">
        <f>IF(OR('Данные, контроль'!$H25='Данные, контроль'!$AS$5,'Данные, контроль'!$H25='Данные, контроль'!$AX$5),'Данные, контроль'!I25,0)</f>
        <v>0</v>
      </c>
      <c r="J25" s="45">
        <f>IF(OR('Данные, контроль'!$H25='Данные, контроль'!$AS$5,'Данные, контроль'!$H25='Данные, контроль'!$AX$5),'Данные, контроль'!J25,0)</f>
        <v>0</v>
      </c>
      <c r="K25" s="45">
        <f>IF(OR('Данные, контроль'!$H25='Данные, контроль'!$AS$5,'Данные, контроль'!$H25='Данные, контроль'!$AX$5),'Данные, контроль'!K25,0)</f>
        <v>0</v>
      </c>
      <c r="L25" s="45">
        <f>IF(OR('Данные, контроль'!$H25='Данные, контроль'!$AS$5,'Данные, контроль'!$H25='Данные, контроль'!$AX$5),'Данные, контроль'!L25,0)</f>
        <v>0</v>
      </c>
      <c r="M25" s="45">
        <f>IF(OR('Данные, контроль'!$H25='Данные, контроль'!$AS$5,'Данные, контроль'!$H25='Данные, контроль'!$AX$5),'Данные, контроль'!M25,0)</f>
        <v>0</v>
      </c>
      <c r="N25" s="45">
        <f>IF(OR('Данные, контроль'!$H25='Данные, контроль'!$AS$5,'Данные, контроль'!$H25='Данные, контроль'!$AX$5),'Данные, контроль'!N25,0)</f>
        <v>0</v>
      </c>
      <c r="O25" s="45">
        <f>IF(OR('Данные, контроль'!$H25='Данные, контроль'!$AS$5,'Данные, контроль'!$H25='Данные, контроль'!$AX$5),'Данные, контроль'!O25,0)</f>
        <v>0</v>
      </c>
      <c r="P25" s="45">
        <f>IF(OR('Данные, контроль'!$H25='Данные, контроль'!$AS$5,'Данные, контроль'!$H25='Данные, контроль'!$AX$5),'Данные, контроль'!P25,0)</f>
        <v>0</v>
      </c>
      <c r="Q25" s="45">
        <f>IF(OR('Данные, контроль'!$H25='Данные, контроль'!$AS$5,'Данные, контроль'!$H25='Данные, контроль'!$AX$5),'Данные, контроль'!Q25,0)</f>
        <v>0</v>
      </c>
      <c r="R25" s="45">
        <f>IF(OR('Данные, контроль'!$H25='Данные, контроль'!$AS$5,'Данные, контроль'!$H25='Данные, контроль'!$AX$5),'Данные, контроль'!R25,0)</f>
        <v>0</v>
      </c>
      <c r="S25" s="45">
        <f>IF(OR('Данные, контроль'!$H25='Данные, контроль'!$AS$5,'Данные, контроль'!$H25='Данные, контроль'!$AX$5),'Данные, контроль'!S25,0)</f>
        <v>0</v>
      </c>
      <c r="T25" s="45">
        <f>IF(OR('Данные, контроль'!$H25='Данные, контроль'!$AS$5,'Данные, контроль'!$H25='Данные, контроль'!$AX$5),'Данные, контроль'!T25,0)</f>
        <v>0</v>
      </c>
      <c r="U25" s="45">
        <f>IF(OR('Данные, контроль'!$H25='Данные, контроль'!$AS$5,'Данные, контроль'!$H25='Данные, контроль'!$AX$5),'Данные, контроль'!U25,0)</f>
        <v>0</v>
      </c>
      <c r="V25" s="45">
        <f>IF(OR('Данные, контроль'!$H25='Данные, контроль'!$AS$5,'Данные, контроль'!$H25='Данные, контроль'!$AX$5),'Данные, контроль'!V25,0)</f>
        <v>0</v>
      </c>
      <c r="W25" s="45">
        <f>IF(OR('Данные, контроль'!$H25='Данные, контроль'!$AS$5,'Данные, контроль'!$H25='Данные, контроль'!$AX$5),'Данные, контроль'!W25,0)</f>
        <v>0</v>
      </c>
      <c r="X25" s="45">
        <f>IF(OR('Данные, контроль'!$H25='Данные, контроль'!$AS$5,'Данные, контроль'!$H25='Данные, контроль'!$AX$5),'Данные, контроль'!X25,0)</f>
        <v>0</v>
      </c>
      <c r="Y25" s="45">
        <f>IF(OR('Данные, контроль'!$H25='Данные, контроль'!$AS$5,'Данные, контроль'!$H25='Данные, контроль'!$AX$5),'Данные, контроль'!Y25,0)</f>
        <v>0</v>
      </c>
      <c r="Z25" s="45">
        <f>IF(OR('Данные, контроль'!$H25='Данные, контроль'!$AS$5,'Данные, контроль'!$H25='Данные, контроль'!$AX$5),'Данные, контроль'!Z25,0)</f>
        <v>0</v>
      </c>
      <c r="AA25" s="45">
        <f>IF(OR('Данные, контроль'!$H25='Данные, контроль'!$AS$5,'Данные, контроль'!$H25='Данные, контроль'!$AX$5),'Данные, контроль'!AA25,0)</f>
        <v>0</v>
      </c>
      <c r="AB25" s="45">
        <f>IF(OR('Данные, контроль'!$H25='Данные, контроль'!$AS$5,'Данные, контроль'!$H25='Данные, контроль'!$AX$5),'Данные, контроль'!AB25,0)</f>
        <v>0</v>
      </c>
      <c r="AC25" s="45">
        <f>IF(OR('Данные, контроль'!$H25='Данные, контроль'!$AS$5,'Данные, контроль'!$H25='Данные, контроль'!$AX$5),'Данные, контроль'!AC25,0)</f>
        <v>0</v>
      </c>
      <c r="AD25" s="45">
        <f>IF(OR('Данные, контроль'!$H25='Данные, контроль'!$AS$5,'Данные, контроль'!$H25='Данные, контроль'!$AX$5),'Данные, контроль'!AD25,0)</f>
        <v>0</v>
      </c>
      <c r="AE25" s="45">
        <f>IF(OR('Данные, контроль'!$H25='Данные, контроль'!$AS$5,'Данные, контроль'!$H25='Данные, контроль'!$AX$5),'Данные, контроль'!AE25,0)</f>
        <v>0</v>
      </c>
      <c r="AF25" s="84">
        <f>IF(OR('Данные, контроль'!$H25='Данные, контроль'!$AS$5,'Данные, контроль'!$H25='Данные, контроль'!$AX$5),'Данные, контроль'!AF25,0)</f>
        <v>0</v>
      </c>
      <c r="AG25" s="5"/>
      <c r="AH25" s="5"/>
      <c r="AI25" s="5"/>
      <c r="AJ25" s="6">
        <f t="shared" si="25"/>
        <v>0</v>
      </c>
      <c r="AK25" s="6">
        <f t="shared" si="25"/>
        <v>0</v>
      </c>
      <c r="AL25" s="6">
        <f t="shared" si="25"/>
        <v>0</v>
      </c>
      <c r="AM25" s="6">
        <f t="shared" si="25"/>
        <v>0</v>
      </c>
      <c r="AN25" s="6">
        <f t="shared" si="25"/>
        <v>0</v>
      </c>
      <c r="AO25" s="6">
        <f t="shared" si="25"/>
        <v>0</v>
      </c>
      <c r="AP25" s="6">
        <f t="shared" si="25"/>
        <v>0</v>
      </c>
      <c r="AQ25" s="6">
        <f t="shared" si="25"/>
        <v>0</v>
      </c>
      <c r="AR25" s="6">
        <f t="shared" si="25"/>
        <v>0</v>
      </c>
      <c r="AS25" s="6">
        <f t="shared" si="25"/>
        <v>0</v>
      </c>
      <c r="AT25" s="6">
        <f t="shared" si="25"/>
        <v>0</v>
      </c>
      <c r="AU25" s="6">
        <f t="shared" si="25"/>
        <v>0</v>
      </c>
      <c r="AV25" s="6">
        <f t="shared" si="25"/>
        <v>0</v>
      </c>
      <c r="AW25" s="6">
        <f t="shared" si="25"/>
        <v>0</v>
      </c>
      <c r="AX25" s="6">
        <f t="shared" si="25"/>
        <v>0</v>
      </c>
      <c r="AY25" s="6">
        <f t="shared" si="25"/>
        <v>0</v>
      </c>
      <c r="AZ25" s="6">
        <f t="shared" si="19"/>
        <v>0</v>
      </c>
      <c r="BA25" s="6">
        <f t="shared" si="19"/>
        <v>0</v>
      </c>
      <c r="BB25" s="6">
        <f t="shared" si="19"/>
        <v>0</v>
      </c>
      <c r="BC25" s="6">
        <f t="shared" si="19"/>
        <v>0</v>
      </c>
      <c r="BD25" s="6">
        <f t="shared" si="19"/>
        <v>0</v>
      </c>
      <c r="BE25" s="6">
        <f t="shared" si="19"/>
        <v>0</v>
      </c>
      <c r="BF25" s="6">
        <f t="shared" si="19"/>
        <v>0</v>
      </c>
      <c r="BG25" s="6">
        <f t="shared" si="19"/>
        <v>0</v>
      </c>
      <c r="BH25" s="6">
        <f t="shared" si="19"/>
        <v>0</v>
      </c>
      <c r="BI25" s="6">
        <f t="shared" si="19"/>
        <v>0</v>
      </c>
      <c r="BJ25" s="6">
        <f t="shared" si="19"/>
        <v>0</v>
      </c>
      <c r="BK25" s="6">
        <f t="shared" si="19"/>
        <v>0</v>
      </c>
      <c r="BL25" s="6">
        <f t="shared" si="19"/>
        <v>0</v>
      </c>
      <c r="BM25" s="6">
        <f t="shared" si="19"/>
        <v>0</v>
      </c>
      <c r="BN25" s="6">
        <f t="shared" si="19"/>
        <v>0</v>
      </c>
      <c r="BO25" s="6">
        <f t="shared" si="19"/>
        <v>0</v>
      </c>
      <c r="BP25" s="6">
        <f t="shared" si="13"/>
        <v>0</v>
      </c>
      <c r="BQ25" s="6">
        <f t="shared" si="13"/>
        <v>0</v>
      </c>
      <c r="BR25" s="6">
        <f t="shared" si="13"/>
        <v>0</v>
      </c>
      <c r="BS25" s="6">
        <f t="shared" si="13"/>
        <v>0</v>
      </c>
      <c r="BT25" s="6">
        <f t="shared" si="13"/>
        <v>0</v>
      </c>
      <c r="BU25" s="6">
        <f t="shared" si="13"/>
        <v>0</v>
      </c>
      <c r="BV25" s="6">
        <f t="shared" si="13"/>
        <v>0</v>
      </c>
      <c r="BW25" s="6">
        <f t="shared" si="13"/>
        <v>0</v>
      </c>
      <c r="BX25" s="6">
        <f t="shared" si="13"/>
        <v>0</v>
      </c>
      <c r="BY25" s="6">
        <f t="shared" si="13"/>
        <v>0</v>
      </c>
      <c r="BZ25" s="6">
        <f t="shared" si="14"/>
        <v>0</v>
      </c>
      <c r="CA25" s="6">
        <f t="shared" si="14"/>
        <v>0</v>
      </c>
      <c r="CB25" s="6">
        <f t="shared" si="14"/>
        <v>0</v>
      </c>
      <c r="CC25" s="6">
        <f t="shared" si="14"/>
        <v>0</v>
      </c>
      <c r="CD25" s="6">
        <f t="shared" si="14"/>
        <v>0</v>
      </c>
      <c r="CE25" s="6">
        <f t="shared" si="14"/>
        <v>0</v>
      </c>
      <c r="CF25" s="6">
        <f t="shared" si="14"/>
        <v>0</v>
      </c>
      <c r="CG25" s="6">
        <f t="shared" si="14"/>
        <v>0</v>
      </c>
      <c r="CH25" s="6">
        <f t="shared" si="14"/>
        <v>0</v>
      </c>
      <c r="CI25" s="6">
        <f t="shared" si="14"/>
        <v>0</v>
      </c>
      <c r="CJ25" s="6">
        <f t="shared" si="14"/>
        <v>0</v>
      </c>
      <c r="CK25" s="6">
        <f t="shared" si="14"/>
        <v>0</v>
      </c>
      <c r="CL25" s="6">
        <f t="shared" si="14"/>
        <v>0</v>
      </c>
      <c r="CM25" s="6">
        <f t="shared" si="14"/>
        <v>0</v>
      </c>
      <c r="CN25" s="6">
        <f t="shared" si="14"/>
        <v>0</v>
      </c>
      <c r="CO25" s="6">
        <f t="shared" si="14"/>
        <v>0</v>
      </c>
      <c r="CP25" s="6">
        <f t="shared" si="15"/>
        <v>0</v>
      </c>
      <c r="CQ25" s="6">
        <f t="shared" si="15"/>
        <v>0</v>
      </c>
      <c r="CR25" s="6">
        <f t="shared" si="15"/>
        <v>0</v>
      </c>
      <c r="CS25" s="6">
        <f t="shared" si="15"/>
        <v>0</v>
      </c>
      <c r="CT25" s="6">
        <f t="shared" si="15"/>
        <v>0</v>
      </c>
      <c r="CU25" s="6">
        <f t="shared" si="15"/>
        <v>0</v>
      </c>
      <c r="CV25" s="6">
        <f t="shared" si="15"/>
        <v>0</v>
      </c>
      <c r="CW25" s="6">
        <f t="shared" si="15"/>
        <v>0</v>
      </c>
      <c r="CX25" s="6">
        <f t="shared" si="15"/>
        <v>0</v>
      </c>
      <c r="CY25" s="6">
        <f t="shared" si="15"/>
        <v>0</v>
      </c>
      <c r="CZ25" s="6">
        <f t="shared" si="15"/>
        <v>0</v>
      </c>
      <c r="DA25" s="6">
        <f t="shared" si="15"/>
        <v>0</v>
      </c>
      <c r="DB25" s="6">
        <f t="shared" si="15"/>
        <v>0</v>
      </c>
      <c r="DC25" s="6">
        <f t="shared" si="15"/>
        <v>0</v>
      </c>
      <c r="DD25" s="6">
        <f t="shared" si="15"/>
        <v>0</v>
      </c>
      <c r="DE25" s="6">
        <f t="shared" si="15"/>
        <v>0</v>
      </c>
      <c r="DF25" s="6">
        <f t="shared" si="21"/>
        <v>0</v>
      </c>
      <c r="DH25">
        <f t="shared" si="26"/>
        <v>0</v>
      </c>
      <c r="DI25">
        <f t="shared" si="26"/>
        <v>0</v>
      </c>
      <c r="DJ25">
        <f t="shared" si="26"/>
        <v>0</v>
      </c>
      <c r="DK25">
        <f t="shared" si="26"/>
        <v>0</v>
      </c>
      <c r="DL25">
        <f t="shared" si="26"/>
        <v>0</v>
      </c>
      <c r="DM25">
        <f t="shared" si="26"/>
        <v>0</v>
      </c>
      <c r="DN25">
        <f t="shared" si="26"/>
        <v>0</v>
      </c>
      <c r="DO25">
        <f t="shared" si="26"/>
        <v>0</v>
      </c>
      <c r="DP25">
        <f t="shared" si="26"/>
        <v>0</v>
      </c>
      <c r="DQ25">
        <f t="shared" si="26"/>
        <v>0</v>
      </c>
      <c r="DR25">
        <f t="shared" si="26"/>
        <v>0</v>
      </c>
      <c r="DS25">
        <f t="shared" si="26"/>
        <v>0</v>
      </c>
      <c r="DT25">
        <f t="shared" si="26"/>
        <v>0</v>
      </c>
      <c r="DU25">
        <f t="shared" si="26"/>
        <v>0</v>
      </c>
      <c r="DV25">
        <f t="shared" si="26"/>
        <v>0</v>
      </c>
      <c r="DW25">
        <f t="shared" si="26"/>
        <v>0</v>
      </c>
      <c r="DX25">
        <f t="shared" si="20"/>
        <v>0</v>
      </c>
      <c r="DY25">
        <f t="shared" si="20"/>
        <v>0</v>
      </c>
      <c r="DZ25">
        <f t="shared" si="20"/>
        <v>0</v>
      </c>
      <c r="EA25">
        <f t="shared" si="20"/>
        <v>0</v>
      </c>
      <c r="EB25">
        <f t="shared" si="20"/>
        <v>0</v>
      </c>
      <c r="EC25">
        <f t="shared" si="20"/>
        <v>0</v>
      </c>
      <c r="ED25">
        <f t="shared" si="20"/>
        <v>0</v>
      </c>
      <c r="EE25">
        <f t="shared" si="20"/>
        <v>0</v>
      </c>
      <c r="EF25">
        <f t="shared" si="20"/>
        <v>0</v>
      </c>
      <c r="EG25">
        <f t="shared" si="20"/>
        <v>0</v>
      </c>
      <c r="EH25">
        <f t="shared" si="20"/>
        <v>0</v>
      </c>
      <c r="EI25">
        <f t="shared" si="20"/>
        <v>0</v>
      </c>
      <c r="EJ25">
        <f t="shared" si="20"/>
        <v>0</v>
      </c>
      <c r="EK25">
        <f t="shared" si="20"/>
        <v>0</v>
      </c>
      <c r="EL25">
        <f t="shared" si="20"/>
        <v>0</v>
      </c>
      <c r="EM25">
        <f t="shared" si="20"/>
        <v>0</v>
      </c>
      <c r="EN25">
        <f t="shared" si="16"/>
        <v>0</v>
      </c>
      <c r="EO25">
        <f t="shared" si="16"/>
        <v>0</v>
      </c>
      <c r="EP25">
        <f t="shared" si="16"/>
        <v>0</v>
      </c>
      <c r="EQ25">
        <f t="shared" si="16"/>
        <v>0</v>
      </c>
      <c r="ER25">
        <f t="shared" si="16"/>
        <v>0</v>
      </c>
      <c r="ES25">
        <f t="shared" si="16"/>
        <v>0</v>
      </c>
      <c r="ET25">
        <f t="shared" si="16"/>
        <v>0</v>
      </c>
      <c r="EU25">
        <f t="shared" si="16"/>
        <v>0</v>
      </c>
      <c r="EV25">
        <f t="shared" si="16"/>
        <v>0</v>
      </c>
      <c r="EW25">
        <f t="shared" si="16"/>
        <v>0</v>
      </c>
      <c r="EX25">
        <f t="shared" si="17"/>
        <v>0</v>
      </c>
      <c r="EY25">
        <f t="shared" si="17"/>
        <v>0</v>
      </c>
      <c r="EZ25">
        <f t="shared" si="17"/>
        <v>0</v>
      </c>
      <c r="FA25">
        <f t="shared" si="17"/>
        <v>0</v>
      </c>
      <c r="FB25">
        <f t="shared" si="17"/>
        <v>0</v>
      </c>
      <c r="FC25">
        <f t="shared" si="17"/>
        <v>0</v>
      </c>
      <c r="FD25">
        <f t="shared" si="17"/>
        <v>0</v>
      </c>
      <c r="FE25">
        <f t="shared" si="17"/>
        <v>0</v>
      </c>
      <c r="FF25">
        <f t="shared" si="17"/>
        <v>0</v>
      </c>
      <c r="FG25">
        <f t="shared" si="17"/>
        <v>0</v>
      </c>
      <c r="FH25">
        <f t="shared" si="17"/>
        <v>0</v>
      </c>
      <c r="FI25">
        <f t="shared" si="17"/>
        <v>0</v>
      </c>
      <c r="FJ25">
        <f t="shared" si="17"/>
        <v>0</v>
      </c>
      <c r="FK25">
        <f t="shared" si="17"/>
        <v>0</v>
      </c>
      <c r="FL25">
        <f t="shared" si="17"/>
        <v>0</v>
      </c>
      <c r="FM25">
        <f t="shared" si="17"/>
        <v>0</v>
      </c>
      <c r="FN25">
        <f t="shared" si="18"/>
        <v>0</v>
      </c>
      <c r="FO25">
        <f t="shared" si="18"/>
        <v>0</v>
      </c>
      <c r="FP25">
        <f t="shared" si="18"/>
        <v>0</v>
      </c>
      <c r="FQ25">
        <f t="shared" si="18"/>
        <v>0</v>
      </c>
      <c r="FR25">
        <f t="shared" si="18"/>
        <v>0</v>
      </c>
      <c r="FS25">
        <f t="shared" si="18"/>
        <v>0</v>
      </c>
      <c r="FT25">
        <f t="shared" si="18"/>
        <v>0</v>
      </c>
      <c r="FU25">
        <f t="shared" si="18"/>
        <v>0</v>
      </c>
      <c r="FV25">
        <f t="shared" si="18"/>
        <v>0</v>
      </c>
      <c r="FW25">
        <f t="shared" si="18"/>
        <v>0</v>
      </c>
      <c r="FX25">
        <f t="shared" si="18"/>
        <v>0</v>
      </c>
      <c r="FY25">
        <f t="shared" si="18"/>
        <v>0</v>
      </c>
      <c r="FZ25">
        <f t="shared" si="18"/>
        <v>0</v>
      </c>
      <c r="GA25">
        <f t="shared" si="18"/>
        <v>0</v>
      </c>
      <c r="GB25">
        <f t="shared" si="18"/>
        <v>0</v>
      </c>
      <c r="GC25">
        <f t="shared" si="18"/>
        <v>0</v>
      </c>
      <c r="GD25">
        <f t="shared" si="22"/>
        <v>0</v>
      </c>
    </row>
    <row r="26" spans="1:186" x14ac:dyDescent="0.3">
      <c r="A26" s="45">
        <f>IF(OR('Данные, контроль'!$H26='Данные, контроль'!$AS$5,'Данные, контроль'!$H26='Данные, контроль'!$AX$5),'Данные, контроль'!A26,0)</f>
        <v>0</v>
      </c>
      <c r="B26" s="45">
        <f>IF(OR('Данные, контроль'!$H26='Данные, контроль'!$AS$5,'Данные, контроль'!$H26='Данные, контроль'!$AX$5),'Данные, контроль'!B26,0)</f>
        <v>0</v>
      </c>
      <c r="C26" s="45">
        <f>IF(OR('Данные, контроль'!$H26='Данные, контроль'!$AS$5,'Данные, контроль'!$H26='Данные, контроль'!$AX$5),'Данные, контроль'!C26,0)</f>
        <v>0</v>
      </c>
      <c r="D26" s="45">
        <f>IF(OR('Данные, контроль'!$H26='Данные, контроль'!$AS$5,'Данные, контроль'!$H26='Данные, контроль'!$AX$5),'Данные, контроль'!D26,0)</f>
        <v>0</v>
      </c>
      <c r="E26" s="45">
        <f>IF(OR('Данные, контроль'!$H26='Данные, контроль'!$AS$5,'Данные, контроль'!$H26='Данные, контроль'!$AX$5),'Данные, контроль'!E26,0)</f>
        <v>0</v>
      </c>
      <c r="F26" s="45">
        <f>IF(OR('Данные, контроль'!$H26='Данные, контроль'!$AS$5,'Данные, контроль'!$H26='Данные, контроль'!$AX$5),'Данные, контроль'!F26,0)</f>
        <v>0</v>
      </c>
      <c r="G26" s="45">
        <f>IF(OR('Данные, контроль'!$H26='Данные, контроль'!$AS$5,'Данные, контроль'!$H26='Данные, контроль'!$AX$5),'Данные, контроль'!G26,0)</f>
        <v>0</v>
      </c>
      <c r="H26" s="45">
        <f>IF(OR('Данные, контроль'!$H26='Данные, контроль'!$AS$5,'Данные, контроль'!$H26='Данные, контроль'!$AX$5),'Данные, контроль'!H26,0)</f>
        <v>0</v>
      </c>
      <c r="I26" s="45">
        <f>IF(OR('Данные, контроль'!$H26='Данные, контроль'!$AS$5,'Данные, контроль'!$H26='Данные, контроль'!$AX$5),'Данные, контроль'!I26,0)</f>
        <v>0</v>
      </c>
      <c r="J26" s="45">
        <f>IF(OR('Данные, контроль'!$H26='Данные, контроль'!$AS$5,'Данные, контроль'!$H26='Данные, контроль'!$AX$5),'Данные, контроль'!J26,0)</f>
        <v>0</v>
      </c>
      <c r="K26" s="45">
        <f>IF(OR('Данные, контроль'!$H26='Данные, контроль'!$AS$5,'Данные, контроль'!$H26='Данные, контроль'!$AX$5),'Данные, контроль'!K26,0)</f>
        <v>0</v>
      </c>
      <c r="L26" s="45">
        <f>IF(OR('Данные, контроль'!$H26='Данные, контроль'!$AS$5,'Данные, контроль'!$H26='Данные, контроль'!$AX$5),'Данные, контроль'!L26,0)</f>
        <v>0</v>
      </c>
      <c r="M26" s="45">
        <f>IF(OR('Данные, контроль'!$H26='Данные, контроль'!$AS$5,'Данные, контроль'!$H26='Данные, контроль'!$AX$5),'Данные, контроль'!M26,0)</f>
        <v>0</v>
      </c>
      <c r="N26" s="45">
        <f>IF(OR('Данные, контроль'!$H26='Данные, контроль'!$AS$5,'Данные, контроль'!$H26='Данные, контроль'!$AX$5),'Данные, контроль'!N26,0)</f>
        <v>0</v>
      </c>
      <c r="O26" s="45">
        <f>IF(OR('Данные, контроль'!$H26='Данные, контроль'!$AS$5,'Данные, контроль'!$H26='Данные, контроль'!$AX$5),'Данные, контроль'!O26,0)</f>
        <v>0</v>
      </c>
      <c r="P26" s="45">
        <f>IF(OR('Данные, контроль'!$H26='Данные, контроль'!$AS$5,'Данные, контроль'!$H26='Данные, контроль'!$AX$5),'Данные, контроль'!P26,0)</f>
        <v>0</v>
      </c>
      <c r="Q26" s="45">
        <f>IF(OR('Данные, контроль'!$H26='Данные, контроль'!$AS$5,'Данные, контроль'!$H26='Данные, контроль'!$AX$5),'Данные, контроль'!Q26,0)</f>
        <v>0</v>
      </c>
      <c r="R26" s="45">
        <f>IF(OR('Данные, контроль'!$H26='Данные, контроль'!$AS$5,'Данные, контроль'!$H26='Данные, контроль'!$AX$5),'Данные, контроль'!R26,0)</f>
        <v>0</v>
      </c>
      <c r="S26" s="45">
        <f>IF(OR('Данные, контроль'!$H26='Данные, контроль'!$AS$5,'Данные, контроль'!$H26='Данные, контроль'!$AX$5),'Данные, контроль'!S26,0)</f>
        <v>0</v>
      </c>
      <c r="T26" s="45">
        <f>IF(OR('Данные, контроль'!$H26='Данные, контроль'!$AS$5,'Данные, контроль'!$H26='Данные, контроль'!$AX$5),'Данные, контроль'!T26,0)</f>
        <v>0</v>
      </c>
      <c r="U26" s="45">
        <f>IF(OR('Данные, контроль'!$H26='Данные, контроль'!$AS$5,'Данные, контроль'!$H26='Данные, контроль'!$AX$5),'Данные, контроль'!U26,0)</f>
        <v>0</v>
      </c>
      <c r="V26" s="45">
        <f>IF(OR('Данные, контроль'!$H26='Данные, контроль'!$AS$5,'Данные, контроль'!$H26='Данные, контроль'!$AX$5),'Данные, контроль'!V26,0)</f>
        <v>0</v>
      </c>
      <c r="W26" s="45">
        <f>IF(OR('Данные, контроль'!$H26='Данные, контроль'!$AS$5,'Данные, контроль'!$H26='Данные, контроль'!$AX$5),'Данные, контроль'!W26,0)</f>
        <v>0</v>
      </c>
      <c r="X26" s="45">
        <f>IF(OR('Данные, контроль'!$H26='Данные, контроль'!$AS$5,'Данные, контроль'!$H26='Данные, контроль'!$AX$5),'Данные, контроль'!X26,0)</f>
        <v>0</v>
      </c>
      <c r="Y26" s="45">
        <f>IF(OR('Данные, контроль'!$H26='Данные, контроль'!$AS$5,'Данные, контроль'!$H26='Данные, контроль'!$AX$5),'Данные, контроль'!Y26,0)</f>
        <v>0</v>
      </c>
      <c r="Z26" s="45">
        <f>IF(OR('Данные, контроль'!$H26='Данные, контроль'!$AS$5,'Данные, контроль'!$H26='Данные, контроль'!$AX$5),'Данные, контроль'!Z26,0)</f>
        <v>0</v>
      </c>
      <c r="AA26" s="45">
        <f>IF(OR('Данные, контроль'!$H26='Данные, контроль'!$AS$5,'Данные, контроль'!$H26='Данные, контроль'!$AX$5),'Данные, контроль'!AA26,0)</f>
        <v>0</v>
      </c>
      <c r="AB26" s="45">
        <f>IF(OR('Данные, контроль'!$H26='Данные, контроль'!$AS$5,'Данные, контроль'!$H26='Данные, контроль'!$AX$5),'Данные, контроль'!AB26,0)</f>
        <v>0</v>
      </c>
      <c r="AC26" s="45">
        <f>IF(OR('Данные, контроль'!$H26='Данные, контроль'!$AS$5,'Данные, контроль'!$H26='Данные, контроль'!$AX$5),'Данные, контроль'!AC26,0)</f>
        <v>0</v>
      </c>
      <c r="AD26" s="45">
        <f>IF(OR('Данные, контроль'!$H26='Данные, контроль'!$AS$5,'Данные, контроль'!$H26='Данные, контроль'!$AX$5),'Данные, контроль'!AD26,0)</f>
        <v>0</v>
      </c>
      <c r="AE26" s="45">
        <f>IF(OR('Данные, контроль'!$H26='Данные, контроль'!$AS$5,'Данные, контроль'!$H26='Данные, контроль'!$AX$5),'Данные, контроль'!AE26,0)</f>
        <v>0</v>
      </c>
      <c r="AF26" s="84">
        <f>IF(OR('Данные, контроль'!$H26='Данные, контроль'!$AS$5,'Данные, контроль'!$H26='Данные, контроль'!$AX$5),'Данные, контроль'!AF26,0)</f>
        <v>0</v>
      </c>
      <c r="AG26" s="5"/>
      <c r="AH26" s="5"/>
      <c r="AI26" s="5"/>
      <c r="AJ26" s="6">
        <f t="shared" si="25"/>
        <v>0</v>
      </c>
      <c r="AK26" s="6">
        <f t="shared" si="25"/>
        <v>0</v>
      </c>
      <c r="AL26" s="6">
        <f t="shared" si="25"/>
        <v>0</v>
      </c>
      <c r="AM26" s="6">
        <f t="shared" si="25"/>
        <v>0</v>
      </c>
      <c r="AN26" s="6">
        <f t="shared" si="25"/>
        <v>0</v>
      </c>
      <c r="AO26" s="6">
        <f t="shared" si="25"/>
        <v>0</v>
      </c>
      <c r="AP26" s="6">
        <f t="shared" si="25"/>
        <v>0</v>
      </c>
      <c r="AQ26" s="6">
        <f t="shared" si="25"/>
        <v>0</v>
      </c>
      <c r="AR26" s="6">
        <f t="shared" si="25"/>
        <v>0</v>
      </c>
      <c r="AS26" s="6">
        <f t="shared" si="25"/>
        <v>0</v>
      </c>
      <c r="AT26" s="6">
        <f t="shared" si="25"/>
        <v>0</v>
      </c>
      <c r="AU26" s="6">
        <f t="shared" si="25"/>
        <v>0</v>
      </c>
      <c r="AV26" s="6">
        <f t="shared" si="25"/>
        <v>0</v>
      </c>
      <c r="AW26" s="6">
        <f t="shared" si="25"/>
        <v>0</v>
      </c>
      <c r="AX26" s="6">
        <f t="shared" si="25"/>
        <v>0</v>
      </c>
      <c r="AY26" s="6">
        <f t="shared" si="25"/>
        <v>0</v>
      </c>
      <c r="AZ26" s="6">
        <f t="shared" si="19"/>
        <v>0</v>
      </c>
      <c r="BA26" s="6">
        <f t="shared" si="19"/>
        <v>0</v>
      </c>
      <c r="BB26" s="6">
        <f t="shared" si="19"/>
        <v>0</v>
      </c>
      <c r="BC26" s="6">
        <f t="shared" si="19"/>
        <v>0</v>
      </c>
      <c r="BD26" s="6">
        <f t="shared" si="19"/>
        <v>0</v>
      </c>
      <c r="BE26" s="6">
        <f t="shared" si="19"/>
        <v>0</v>
      </c>
      <c r="BF26" s="6">
        <f t="shared" si="19"/>
        <v>0</v>
      </c>
      <c r="BG26" s="6">
        <f t="shared" si="19"/>
        <v>0</v>
      </c>
      <c r="BH26" s="6">
        <f t="shared" si="19"/>
        <v>0</v>
      </c>
      <c r="BI26" s="6">
        <f t="shared" si="19"/>
        <v>0</v>
      </c>
      <c r="BJ26" s="6">
        <f t="shared" si="19"/>
        <v>0</v>
      </c>
      <c r="BK26" s="6">
        <f t="shared" si="19"/>
        <v>0</v>
      </c>
      <c r="BL26" s="6">
        <f t="shared" si="19"/>
        <v>0</v>
      </c>
      <c r="BM26" s="6">
        <f t="shared" si="19"/>
        <v>0</v>
      </c>
      <c r="BN26" s="6">
        <f t="shared" si="19"/>
        <v>0</v>
      </c>
      <c r="BO26" s="6">
        <f t="shared" si="19"/>
        <v>0</v>
      </c>
      <c r="BP26" s="6">
        <f t="shared" si="13"/>
        <v>0</v>
      </c>
      <c r="BQ26" s="6">
        <f t="shared" si="13"/>
        <v>0</v>
      </c>
      <c r="BR26" s="6">
        <f t="shared" si="13"/>
        <v>0</v>
      </c>
      <c r="BS26" s="6">
        <f t="shared" si="13"/>
        <v>0</v>
      </c>
      <c r="BT26" s="6">
        <f t="shared" si="13"/>
        <v>0</v>
      </c>
      <c r="BU26" s="6">
        <f t="shared" si="13"/>
        <v>0</v>
      </c>
      <c r="BV26" s="6">
        <f t="shared" si="13"/>
        <v>0</v>
      </c>
      <c r="BW26" s="6">
        <f t="shared" si="13"/>
        <v>0</v>
      </c>
      <c r="BX26" s="6">
        <f t="shared" si="13"/>
        <v>0</v>
      </c>
      <c r="BY26" s="6">
        <f t="shared" si="13"/>
        <v>0</v>
      </c>
      <c r="BZ26" s="6">
        <f t="shared" si="14"/>
        <v>0</v>
      </c>
      <c r="CA26" s="6">
        <f t="shared" si="14"/>
        <v>0</v>
      </c>
      <c r="CB26" s="6">
        <f t="shared" si="14"/>
        <v>0</v>
      </c>
      <c r="CC26" s="6">
        <f t="shared" si="14"/>
        <v>0</v>
      </c>
      <c r="CD26" s="6">
        <f t="shared" si="14"/>
        <v>0</v>
      </c>
      <c r="CE26" s="6">
        <f t="shared" si="14"/>
        <v>0</v>
      </c>
      <c r="CF26" s="6">
        <f t="shared" si="14"/>
        <v>0</v>
      </c>
      <c r="CG26" s="6">
        <f t="shared" si="14"/>
        <v>0</v>
      </c>
      <c r="CH26" s="6">
        <f t="shared" si="14"/>
        <v>0</v>
      </c>
      <c r="CI26" s="6">
        <f t="shared" si="14"/>
        <v>0</v>
      </c>
      <c r="CJ26" s="6">
        <f t="shared" si="14"/>
        <v>0</v>
      </c>
      <c r="CK26" s="6">
        <f t="shared" si="14"/>
        <v>0</v>
      </c>
      <c r="CL26" s="6">
        <f t="shared" si="14"/>
        <v>0</v>
      </c>
      <c r="CM26" s="6">
        <f t="shared" si="14"/>
        <v>0</v>
      </c>
      <c r="CN26" s="6">
        <f t="shared" si="14"/>
        <v>0</v>
      </c>
      <c r="CO26" s="6">
        <f t="shared" si="14"/>
        <v>0</v>
      </c>
      <c r="CP26" s="6">
        <f t="shared" si="15"/>
        <v>0</v>
      </c>
      <c r="CQ26" s="6">
        <f t="shared" si="15"/>
        <v>0</v>
      </c>
      <c r="CR26" s="6">
        <f t="shared" si="15"/>
        <v>0</v>
      </c>
      <c r="CS26" s="6">
        <f t="shared" si="15"/>
        <v>0</v>
      </c>
      <c r="CT26" s="6">
        <f t="shared" si="15"/>
        <v>0</v>
      </c>
      <c r="CU26" s="6">
        <f t="shared" si="15"/>
        <v>0</v>
      </c>
      <c r="CV26" s="6">
        <f t="shared" si="15"/>
        <v>0</v>
      </c>
      <c r="CW26" s="6">
        <f t="shared" si="15"/>
        <v>0</v>
      </c>
      <c r="CX26" s="6">
        <f t="shared" si="15"/>
        <v>0</v>
      </c>
      <c r="CY26" s="6">
        <f t="shared" si="15"/>
        <v>0</v>
      </c>
      <c r="CZ26" s="6">
        <f t="shared" si="15"/>
        <v>0</v>
      </c>
      <c r="DA26" s="6">
        <f t="shared" si="15"/>
        <v>0</v>
      </c>
      <c r="DB26" s="6">
        <f t="shared" si="15"/>
        <v>0</v>
      </c>
      <c r="DC26" s="6">
        <f t="shared" si="15"/>
        <v>0</v>
      </c>
      <c r="DD26" s="6">
        <f t="shared" si="15"/>
        <v>0</v>
      </c>
      <c r="DE26" s="6">
        <f t="shared" si="15"/>
        <v>0</v>
      </c>
      <c r="DF26" s="6">
        <f t="shared" si="21"/>
        <v>0</v>
      </c>
      <c r="DH26">
        <f t="shared" si="26"/>
        <v>0</v>
      </c>
      <c r="DI26">
        <f t="shared" si="26"/>
        <v>0</v>
      </c>
      <c r="DJ26">
        <f t="shared" si="26"/>
        <v>0</v>
      </c>
      <c r="DK26">
        <f t="shared" si="26"/>
        <v>0</v>
      </c>
      <c r="DL26">
        <f t="shared" si="26"/>
        <v>0</v>
      </c>
      <c r="DM26">
        <f t="shared" si="26"/>
        <v>0</v>
      </c>
      <c r="DN26">
        <f t="shared" si="26"/>
        <v>0</v>
      </c>
      <c r="DO26">
        <f t="shared" si="26"/>
        <v>0</v>
      </c>
      <c r="DP26">
        <f t="shared" si="26"/>
        <v>0</v>
      </c>
      <c r="DQ26">
        <f t="shared" si="26"/>
        <v>0</v>
      </c>
      <c r="DR26">
        <f t="shared" si="26"/>
        <v>0</v>
      </c>
      <c r="DS26">
        <f t="shared" si="26"/>
        <v>0</v>
      </c>
      <c r="DT26">
        <f t="shared" si="26"/>
        <v>0</v>
      </c>
      <c r="DU26">
        <f t="shared" si="26"/>
        <v>0</v>
      </c>
      <c r="DV26">
        <f t="shared" si="26"/>
        <v>0</v>
      </c>
      <c r="DW26">
        <f t="shared" si="26"/>
        <v>0</v>
      </c>
      <c r="DX26">
        <f t="shared" si="20"/>
        <v>0</v>
      </c>
      <c r="DY26">
        <f t="shared" si="20"/>
        <v>0</v>
      </c>
      <c r="DZ26">
        <f t="shared" si="20"/>
        <v>0</v>
      </c>
      <c r="EA26">
        <f t="shared" si="20"/>
        <v>0</v>
      </c>
      <c r="EB26">
        <f t="shared" si="20"/>
        <v>0</v>
      </c>
      <c r="EC26">
        <f t="shared" si="20"/>
        <v>0</v>
      </c>
      <c r="ED26">
        <f t="shared" si="20"/>
        <v>0</v>
      </c>
      <c r="EE26">
        <f t="shared" si="20"/>
        <v>0</v>
      </c>
      <c r="EF26">
        <f t="shared" si="20"/>
        <v>0</v>
      </c>
      <c r="EG26">
        <f t="shared" si="20"/>
        <v>0</v>
      </c>
      <c r="EH26">
        <f t="shared" si="20"/>
        <v>0</v>
      </c>
      <c r="EI26">
        <f t="shared" si="20"/>
        <v>0</v>
      </c>
      <c r="EJ26">
        <f t="shared" si="20"/>
        <v>0</v>
      </c>
      <c r="EK26">
        <f t="shared" si="20"/>
        <v>0</v>
      </c>
      <c r="EL26">
        <f t="shared" si="20"/>
        <v>0</v>
      </c>
      <c r="EM26">
        <f t="shared" si="20"/>
        <v>0</v>
      </c>
      <c r="EN26">
        <f t="shared" si="16"/>
        <v>0</v>
      </c>
      <c r="EO26">
        <f t="shared" si="16"/>
        <v>0</v>
      </c>
      <c r="EP26">
        <f t="shared" si="16"/>
        <v>0</v>
      </c>
      <c r="EQ26">
        <f t="shared" si="16"/>
        <v>0</v>
      </c>
      <c r="ER26">
        <f t="shared" si="16"/>
        <v>0</v>
      </c>
      <c r="ES26">
        <f t="shared" si="16"/>
        <v>0</v>
      </c>
      <c r="ET26">
        <f t="shared" si="16"/>
        <v>0</v>
      </c>
      <c r="EU26">
        <f t="shared" si="16"/>
        <v>0</v>
      </c>
      <c r="EV26">
        <f t="shared" si="16"/>
        <v>0</v>
      </c>
      <c r="EW26">
        <f t="shared" si="16"/>
        <v>0</v>
      </c>
      <c r="EX26">
        <f t="shared" si="17"/>
        <v>0</v>
      </c>
      <c r="EY26">
        <f t="shared" si="17"/>
        <v>0</v>
      </c>
      <c r="EZ26">
        <f t="shared" si="17"/>
        <v>0</v>
      </c>
      <c r="FA26">
        <f t="shared" si="17"/>
        <v>0</v>
      </c>
      <c r="FB26">
        <f t="shared" si="17"/>
        <v>0</v>
      </c>
      <c r="FC26">
        <f t="shared" si="17"/>
        <v>0</v>
      </c>
      <c r="FD26">
        <f t="shared" si="17"/>
        <v>0</v>
      </c>
      <c r="FE26">
        <f t="shared" si="17"/>
        <v>0</v>
      </c>
      <c r="FF26">
        <f t="shared" si="17"/>
        <v>0</v>
      </c>
      <c r="FG26">
        <f t="shared" si="17"/>
        <v>0</v>
      </c>
      <c r="FH26">
        <f t="shared" si="17"/>
        <v>0</v>
      </c>
      <c r="FI26">
        <f t="shared" si="17"/>
        <v>0</v>
      </c>
      <c r="FJ26">
        <f t="shared" si="17"/>
        <v>0</v>
      </c>
      <c r="FK26">
        <f t="shared" si="17"/>
        <v>0</v>
      </c>
      <c r="FL26">
        <f t="shared" si="17"/>
        <v>0</v>
      </c>
      <c r="FM26">
        <f t="shared" si="17"/>
        <v>0</v>
      </c>
      <c r="FN26">
        <f t="shared" si="18"/>
        <v>0</v>
      </c>
      <c r="FO26">
        <f t="shared" si="18"/>
        <v>0</v>
      </c>
      <c r="FP26">
        <f t="shared" si="18"/>
        <v>0</v>
      </c>
      <c r="FQ26">
        <f t="shared" si="18"/>
        <v>0</v>
      </c>
      <c r="FR26">
        <f t="shared" si="18"/>
        <v>0</v>
      </c>
      <c r="FS26">
        <f t="shared" si="18"/>
        <v>0</v>
      </c>
      <c r="FT26">
        <f t="shared" si="18"/>
        <v>0</v>
      </c>
      <c r="FU26">
        <f t="shared" si="18"/>
        <v>0</v>
      </c>
      <c r="FV26">
        <f t="shared" si="18"/>
        <v>0</v>
      </c>
      <c r="FW26">
        <f t="shared" si="18"/>
        <v>0</v>
      </c>
      <c r="FX26">
        <f t="shared" si="18"/>
        <v>0</v>
      </c>
      <c r="FY26">
        <f t="shared" si="18"/>
        <v>0</v>
      </c>
      <c r="FZ26">
        <f t="shared" si="18"/>
        <v>0</v>
      </c>
      <c r="GA26">
        <f t="shared" si="18"/>
        <v>0</v>
      </c>
      <c r="GB26">
        <f t="shared" si="18"/>
        <v>0</v>
      </c>
      <c r="GC26">
        <f t="shared" si="18"/>
        <v>0</v>
      </c>
      <c r="GD26">
        <f t="shared" si="22"/>
        <v>0</v>
      </c>
    </row>
    <row r="27" spans="1:186" x14ac:dyDescent="0.3">
      <c r="A27" s="45">
        <f>IF(OR('Данные, контроль'!$H27='Данные, контроль'!$AS$5,'Данные, контроль'!$H27='Данные, контроль'!$AX$5),'Данные, контроль'!A27,0)</f>
        <v>0</v>
      </c>
      <c r="B27" s="45">
        <f>IF(OR('Данные, контроль'!$H27='Данные, контроль'!$AS$5,'Данные, контроль'!$H27='Данные, контроль'!$AX$5),'Данные, контроль'!B27,0)</f>
        <v>0</v>
      </c>
      <c r="C27" s="45">
        <f>IF(OR('Данные, контроль'!$H27='Данные, контроль'!$AS$5,'Данные, контроль'!$H27='Данные, контроль'!$AX$5),'Данные, контроль'!C27,0)</f>
        <v>0</v>
      </c>
      <c r="D27" s="45">
        <f>IF(OR('Данные, контроль'!$H27='Данные, контроль'!$AS$5,'Данные, контроль'!$H27='Данные, контроль'!$AX$5),'Данные, контроль'!D27,0)</f>
        <v>0</v>
      </c>
      <c r="E27" s="45">
        <f>IF(OR('Данные, контроль'!$H27='Данные, контроль'!$AS$5,'Данные, контроль'!$H27='Данные, контроль'!$AX$5),'Данные, контроль'!E27,0)</f>
        <v>0</v>
      </c>
      <c r="F27" s="45">
        <f>IF(OR('Данные, контроль'!$H27='Данные, контроль'!$AS$5,'Данные, контроль'!$H27='Данные, контроль'!$AX$5),'Данные, контроль'!F27,0)</f>
        <v>0</v>
      </c>
      <c r="G27" s="45">
        <f>IF(OR('Данные, контроль'!$H27='Данные, контроль'!$AS$5,'Данные, контроль'!$H27='Данные, контроль'!$AX$5),'Данные, контроль'!G27,0)</f>
        <v>0</v>
      </c>
      <c r="H27" s="45">
        <f>IF(OR('Данные, контроль'!$H27='Данные, контроль'!$AS$5,'Данные, контроль'!$H27='Данные, контроль'!$AX$5),'Данные, контроль'!H27,0)</f>
        <v>0</v>
      </c>
      <c r="I27" s="45">
        <f>IF(OR('Данные, контроль'!$H27='Данные, контроль'!$AS$5,'Данные, контроль'!$H27='Данные, контроль'!$AX$5),'Данные, контроль'!I27,0)</f>
        <v>0</v>
      </c>
      <c r="J27" s="45">
        <f>IF(OR('Данные, контроль'!$H27='Данные, контроль'!$AS$5,'Данные, контроль'!$H27='Данные, контроль'!$AX$5),'Данные, контроль'!J27,0)</f>
        <v>0</v>
      </c>
      <c r="K27" s="45">
        <f>IF(OR('Данные, контроль'!$H27='Данные, контроль'!$AS$5,'Данные, контроль'!$H27='Данные, контроль'!$AX$5),'Данные, контроль'!K27,0)</f>
        <v>0</v>
      </c>
      <c r="L27" s="45">
        <f>IF(OR('Данные, контроль'!$H27='Данные, контроль'!$AS$5,'Данные, контроль'!$H27='Данные, контроль'!$AX$5),'Данные, контроль'!L27,0)</f>
        <v>0</v>
      </c>
      <c r="M27" s="45">
        <f>IF(OR('Данные, контроль'!$H27='Данные, контроль'!$AS$5,'Данные, контроль'!$H27='Данные, контроль'!$AX$5),'Данные, контроль'!M27,0)</f>
        <v>0</v>
      </c>
      <c r="N27" s="45">
        <f>IF(OR('Данные, контроль'!$H27='Данные, контроль'!$AS$5,'Данные, контроль'!$H27='Данные, контроль'!$AX$5),'Данные, контроль'!N27,0)</f>
        <v>0</v>
      </c>
      <c r="O27" s="45">
        <f>IF(OR('Данные, контроль'!$H27='Данные, контроль'!$AS$5,'Данные, контроль'!$H27='Данные, контроль'!$AX$5),'Данные, контроль'!O27,0)</f>
        <v>0</v>
      </c>
      <c r="P27" s="45">
        <f>IF(OR('Данные, контроль'!$H27='Данные, контроль'!$AS$5,'Данные, контроль'!$H27='Данные, контроль'!$AX$5),'Данные, контроль'!P27,0)</f>
        <v>0</v>
      </c>
      <c r="Q27" s="45">
        <f>IF(OR('Данные, контроль'!$H27='Данные, контроль'!$AS$5,'Данные, контроль'!$H27='Данные, контроль'!$AX$5),'Данные, контроль'!Q27,0)</f>
        <v>0</v>
      </c>
      <c r="R27" s="45">
        <f>IF(OR('Данные, контроль'!$H27='Данные, контроль'!$AS$5,'Данные, контроль'!$H27='Данные, контроль'!$AX$5),'Данные, контроль'!R27,0)</f>
        <v>0</v>
      </c>
      <c r="S27" s="45">
        <f>IF(OR('Данные, контроль'!$H27='Данные, контроль'!$AS$5,'Данные, контроль'!$H27='Данные, контроль'!$AX$5),'Данные, контроль'!S27,0)</f>
        <v>0</v>
      </c>
      <c r="T27" s="45">
        <f>IF(OR('Данные, контроль'!$H27='Данные, контроль'!$AS$5,'Данные, контроль'!$H27='Данные, контроль'!$AX$5),'Данные, контроль'!T27,0)</f>
        <v>0</v>
      </c>
      <c r="U27" s="45">
        <f>IF(OR('Данные, контроль'!$H27='Данные, контроль'!$AS$5,'Данные, контроль'!$H27='Данные, контроль'!$AX$5),'Данные, контроль'!U27,0)</f>
        <v>0</v>
      </c>
      <c r="V27" s="45">
        <f>IF(OR('Данные, контроль'!$H27='Данные, контроль'!$AS$5,'Данные, контроль'!$H27='Данные, контроль'!$AX$5),'Данные, контроль'!V27,0)</f>
        <v>0</v>
      </c>
      <c r="W27" s="45">
        <f>IF(OR('Данные, контроль'!$H27='Данные, контроль'!$AS$5,'Данные, контроль'!$H27='Данные, контроль'!$AX$5),'Данные, контроль'!W27,0)</f>
        <v>0</v>
      </c>
      <c r="X27" s="45">
        <f>IF(OR('Данные, контроль'!$H27='Данные, контроль'!$AS$5,'Данные, контроль'!$H27='Данные, контроль'!$AX$5),'Данные, контроль'!X27,0)</f>
        <v>0</v>
      </c>
      <c r="Y27" s="45">
        <f>IF(OR('Данные, контроль'!$H27='Данные, контроль'!$AS$5,'Данные, контроль'!$H27='Данные, контроль'!$AX$5),'Данные, контроль'!Y27,0)</f>
        <v>0</v>
      </c>
      <c r="Z27" s="45">
        <f>IF(OR('Данные, контроль'!$H27='Данные, контроль'!$AS$5,'Данные, контроль'!$H27='Данные, контроль'!$AX$5),'Данные, контроль'!Z27,0)</f>
        <v>0</v>
      </c>
      <c r="AA27" s="45">
        <f>IF(OR('Данные, контроль'!$H27='Данные, контроль'!$AS$5,'Данные, контроль'!$H27='Данные, контроль'!$AX$5),'Данные, контроль'!AA27,0)</f>
        <v>0</v>
      </c>
      <c r="AB27" s="45">
        <f>IF(OR('Данные, контроль'!$H27='Данные, контроль'!$AS$5,'Данные, контроль'!$H27='Данные, контроль'!$AX$5),'Данные, контроль'!AB27,0)</f>
        <v>0</v>
      </c>
      <c r="AC27" s="45">
        <f>IF(OR('Данные, контроль'!$H27='Данные, контроль'!$AS$5,'Данные, контроль'!$H27='Данные, контроль'!$AX$5),'Данные, контроль'!AC27,0)</f>
        <v>0</v>
      </c>
      <c r="AD27" s="45">
        <f>IF(OR('Данные, контроль'!$H27='Данные, контроль'!$AS$5,'Данные, контроль'!$H27='Данные, контроль'!$AX$5),'Данные, контроль'!AD27,0)</f>
        <v>0</v>
      </c>
      <c r="AE27" s="45">
        <f>IF(OR('Данные, контроль'!$H27='Данные, контроль'!$AS$5,'Данные, контроль'!$H27='Данные, контроль'!$AX$5),'Данные, контроль'!AE27,0)</f>
        <v>0</v>
      </c>
      <c r="AF27" s="84">
        <f>IF(OR('Данные, контроль'!$H27='Данные, контроль'!$AS$5,'Данные, контроль'!$H27='Данные, контроль'!$AX$5),'Данные, контроль'!AF27,0)</f>
        <v>0</v>
      </c>
      <c r="AG27" s="5"/>
      <c r="AH27" s="5"/>
      <c r="AI27" s="5"/>
      <c r="AJ27" s="6">
        <f t="shared" si="25"/>
        <v>0</v>
      </c>
      <c r="AK27" s="6">
        <f t="shared" si="25"/>
        <v>0</v>
      </c>
      <c r="AL27" s="6">
        <f t="shared" si="25"/>
        <v>0</v>
      </c>
      <c r="AM27" s="6">
        <f t="shared" si="25"/>
        <v>0</v>
      </c>
      <c r="AN27" s="6">
        <f t="shared" si="25"/>
        <v>0</v>
      </c>
      <c r="AO27" s="6">
        <f t="shared" si="25"/>
        <v>0</v>
      </c>
      <c r="AP27" s="6">
        <f t="shared" si="25"/>
        <v>0</v>
      </c>
      <c r="AQ27" s="6">
        <f t="shared" si="25"/>
        <v>0</v>
      </c>
      <c r="AR27" s="6">
        <f t="shared" si="25"/>
        <v>0</v>
      </c>
      <c r="AS27" s="6">
        <f t="shared" si="25"/>
        <v>0</v>
      </c>
      <c r="AT27" s="6">
        <f t="shared" si="25"/>
        <v>0</v>
      </c>
      <c r="AU27" s="6">
        <f t="shared" si="25"/>
        <v>0</v>
      </c>
      <c r="AV27" s="6">
        <f t="shared" si="25"/>
        <v>0</v>
      </c>
      <c r="AW27" s="6">
        <f t="shared" si="25"/>
        <v>0</v>
      </c>
      <c r="AX27" s="6">
        <f t="shared" si="25"/>
        <v>0</v>
      </c>
      <c r="AY27" s="6">
        <f t="shared" si="25"/>
        <v>0</v>
      </c>
      <c r="AZ27" s="6">
        <f t="shared" si="19"/>
        <v>0</v>
      </c>
      <c r="BA27" s="6">
        <f t="shared" si="19"/>
        <v>0</v>
      </c>
      <c r="BB27" s="6">
        <f t="shared" si="19"/>
        <v>0</v>
      </c>
      <c r="BC27" s="6">
        <f t="shared" si="19"/>
        <v>0</v>
      </c>
      <c r="BD27" s="6">
        <f t="shared" si="19"/>
        <v>0</v>
      </c>
      <c r="BE27" s="6">
        <f t="shared" si="19"/>
        <v>0</v>
      </c>
      <c r="BF27" s="6">
        <f t="shared" si="19"/>
        <v>0</v>
      </c>
      <c r="BG27" s="6">
        <f t="shared" si="19"/>
        <v>0</v>
      </c>
      <c r="BH27" s="6">
        <f t="shared" si="19"/>
        <v>0</v>
      </c>
      <c r="BI27" s="6">
        <f t="shared" si="19"/>
        <v>0</v>
      </c>
      <c r="BJ27" s="6">
        <f t="shared" si="19"/>
        <v>0</v>
      </c>
      <c r="BK27" s="6">
        <f t="shared" si="19"/>
        <v>0</v>
      </c>
      <c r="BL27" s="6">
        <f t="shared" si="19"/>
        <v>0</v>
      </c>
      <c r="BM27" s="6">
        <f t="shared" si="19"/>
        <v>0</v>
      </c>
      <c r="BN27" s="6">
        <f t="shared" si="19"/>
        <v>0</v>
      </c>
      <c r="BO27" s="6">
        <f t="shared" si="19"/>
        <v>0</v>
      </c>
      <c r="BP27" s="6">
        <f t="shared" si="13"/>
        <v>0</v>
      </c>
      <c r="BQ27" s="6">
        <f t="shared" si="13"/>
        <v>0</v>
      </c>
      <c r="BR27" s="6">
        <f t="shared" si="13"/>
        <v>0</v>
      </c>
      <c r="BS27" s="6">
        <f t="shared" si="13"/>
        <v>0</v>
      </c>
      <c r="BT27" s="6">
        <f t="shared" si="13"/>
        <v>0</v>
      </c>
      <c r="BU27" s="6">
        <f t="shared" si="13"/>
        <v>0</v>
      </c>
      <c r="BV27" s="6">
        <f t="shared" si="13"/>
        <v>0</v>
      </c>
      <c r="BW27" s="6">
        <f t="shared" si="13"/>
        <v>0</v>
      </c>
      <c r="BX27" s="6">
        <f t="shared" si="13"/>
        <v>0</v>
      </c>
      <c r="BY27" s="6">
        <f t="shared" si="13"/>
        <v>0</v>
      </c>
      <c r="BZ27" s="6">
        <f t="shared" si="14"/>
        <v>0</v>
      </c>
      <c r="CA27" s="6">
        <f t="shared" si="14"/>
        <v>0</v>
      </c>
      <c r="CB27" s="6">
        <f t="shared" si="14"/>
        <v>0</v>
      </c>
      <c r="CC27" s="6">
        <f t="shared" si="14"/>
        <v>0</v>
      </c>
      <c r="CD27" s="6">
        <f t="shared" si="14"/>
        <v>0</v>
      </c>
      <c r="CE27" s="6">
        <f t="shared" si="14"/>
        <v>0</v>
      </c>
      <c r="CF27" s="6">
        <f t="shared" si="14"/>
        <v>0</v>
      </c>
      <c r="CG27" s="6">
        <f t="shared" si="14"/>
        <v>0</v>
      </c>
      <c r="CH27" s="6">
        <f t="shared" si="14"/>
        <v>0</v>
      </c>
      <c r="CI27" s="6">
        <f t="shared" si="14"/>
        <v>0</v>
      </c>
      <c r="CJ27" s="6">
        <f t="shared" si="14"/>
        <v>0</v>
      </c>
      <c r="CK27" s="6">
        <f t="shared" si="14"/>
        <v>0</v>
      </c>
      <c r="CL27" s="6">
        <f t="shared" si="14"/>
        <v>0</v>
      </c>
      <c r="CM27" s="6">
        <f t="shared" si="14"/>
        <v>0</v>
      </c>
      <c r="CN27" s="6">
        <f t="shared" si="14"/>
        <v>0</v>
      </c>
      <c r="CO27" s="6">
        <f t="shared" ref="CO27:DD90" si="27">IF(CO$1=$D27,$AF27,0)</f>
        <v>0</v>
      </c>
      <c r="CP27" s="6">
        <f t="shared" si="27"/>
        <v>0</v>
      </c>
      <c r="CQ27" s="6">
        <f t="shared" si="27"/>
        <v>0</v>
      </c>
      <c r="CR27" s="6">
        <f t="shared" si="27"/>
        <v>0</v>
      </c>
      <c r="CS27" s="6">
        <f t="shared" si="27"/>
        <v>0</v>
      </c>
      <c r="CT27" s="6">
        <f t="shared" si="27"/>
        <v>0</v>
      </c>
      <c r="CU27" s="6">
        <f t="shared" si="15"/>
        <v>0</v>
      </c>
      <c r="CV27" s="6">
        <f t="shared" si="15"/>
        <v>0</v>
      </c>
      <c r="CW27" s="6">
        <f t="shared" si="15"/>
        <v>0</v>
      </c>
      <c r="CX27" s="6">
        <f t="shared" si="15"/>
        <v>0</v>
      </c>
      <c r="CY27" s="6">
        <f t="shared" si="15"/>
        <v>0</v>
      </c>
      <c r="CZ27" s="6">
        <f t="shared" si="15"/>
        <v>0</v>
      </c>
      <c r="DA27" s="6">
        <f t="shared" si="15"/>
        <v>0</v>
      </c>
      <c r="DB27" s="6">
        <f t="shared" si="15"/>
        <v>0</v>
      </c>
      <c r="DC27" s="6">
        <f t="shared" si="15"/>
        <v>0</v>
      </c>
      <c r="DD27" s="6">
        <f t="shared" si="15"/>
        <v>0</v>
      </c>
      <c r="DE27" s="6">
        <f t="shared" si="15"/>
        <v>0</v>
      </c>
      <c r="DF27" s="6">
        <f t="shared" si="21"/>
        <v>0</v>
      </c>
      <c r="DH27">
        <f t="shared" si="26"/>
        <v>0</v>
      </c>
      <c r="DI27">
        <f t="shared" si="26"/>
        <v>0</v>
      </c>
      <c r="DJ27">
        <f t="shared" si="26"/>
        <v>0</v>
      </c>
      <c r="DK27">
        <f t="shared" si="26"/>
        <v>0</v>
      </c>
      <c r="DL27">
        <f t="shared" si="26"/>
        <v>0</v>
      </c>
      <c r="DM27">
        <f t="shared" si="26"/>
        <v>0</v>
      </c>
      <c r="DN27">
        <f t="shared" si="26"/>
        <v>0</v>
      </c>
      <c r="DO27">
        <f t="shared" si="26"/>
        <v>0</v>
      </c>
      <c r="DP27">
        <f t="shared" si="26"/>
        <v>0</v>
      </c>
      <c r="DQ27">
        <f t="shared" si="26"/>
        <v>0</v>
      </c>
      <c r="DR27">
        <f t="shared" si="26"/>
        <v>0</v>
      </c>
      <c r="DS27">
        <f t="shared" si="26"/>
        <v>0</v>
      </c>
      <c r="DT27">
        <f t="shared" si="26"/>
        <v>0</v>
      </c>
      <c r="DU27">
        <f t="shared" si="26"/>
        <v>0</v>
      </c>
      <c r="DV27">
        <f t="shared" si="26"/>
        <v>0</v>
      </c>
      <c r="DW27">
        <f t="shared" si="26"/>
        <v>0</v>
      </c>
      <c r="DX27">
        <f t="shared" si="20"/>
        <v>0</v>
      </c>
      <c r="DY27">
        <f t="shared" si="20"/>
        <v>0</v>
      </c>
      <c r="DZ27">
        <f t="shared" si="20"/>
        <v>0</v>
      </c>
      <c r="EA27">
        <f t="shared" si="20"/>
        <v>0</v>
      </c>
      <c r="EB27">
        <f t="shared" si="20"/>
        <v>0</v>
      </c>
      <c r="EC27">
        <f t="shared" si="20"/>
        <v>0</v>
      </c>
      <c r="ED27">
        <f t="shared" si="20"/>
        <v>0</v>
      </c>
      <c r="EE27">
        <f t="shared" si="20"/>
        <v>0</v>
      </c>
      <c r="EF27">
        <f t="shared" si="20"/>
        <v>0</v>
      </c>
      <c r="EG27">
        <f t="shared" si="20"/>
        <v>0</v>
      </c>
      <c r="EH27">
        <f t="shared" si="20"/>
        <v>0</v>
      </c>
      <c r="EI27">
        <f t="shared" si="20"/>
        <v>0</v>
      </c>
      <c r="EJ27">
        <f t="shared" si="20"/>
        <v>0</v>
      </c>
      <c r="EK27">
        <f t="shared" si="20"/>
        <v>0</v>
      </c>
      <c r="EL27">
        <f t="shared" si="20"/>
        <v>0</v>
      </c>
      <c r="EM27">
        <f t="shared" si="20"/>
        <v>0</v>
      </c>
      <c r="EN27">
        <f t="shared" si="16"/>
        <v>0</v>
      </c>
      <c r="EO27">
        <f t="shared" si="16"/>
        <v>0</v>
      </c>
      <c r="EP27">
        <f t="shared" si="16"/>
        <v>0</v>
      </c>
      <c r="EQ27">
        <f t="shared" si="16"/>
        <v>0</v>
      </c>
      <c r="ER27">
        <f t="shared" si="16"/>
        <v>0</v>
      </c>
      <c r="ES27">
        <f t="shared" si="16"/>
        <v>0</v>
      </c>
      <c r="ET27">
        <f t="shared" si="16"/>
        <v>0</v>
      </c>
      <c r="EU27">
        <f t="shared" si="16"/>
        <v>0</v>
      </c>
      <c r="EV27">
        <f t="shared" si="16"/>
        <v>0</v>
      </c>
      <c r="EW27">
        <f t="shared" si="16"/>
        <v>0</v>
      </c>
      <c r="EX27">
        <f t="shared" si="17"/>
        <v>0</v>
      </c>
      <c r="EY27">
        <f t="shared" si="17"/>
        <v>0</v>
      </c>
      <c r="EZ27">
        <f t="shared" si="17"/>
        <v>0</v>
      </c>
      <c r="FA27">
        <f t="shared" si="17"/>
        <v>0</v>
      </c>
      <c r="FB27">
        <f t="shared" si="17"/>
        <v>0</v>
      </c>
      <c r="FC27">
        <f t="shared" si="17"/>
        <v>0</v>
      </c>
      <c r="FD27">
        <f t="shared" si="17"/>
        <v>0</v>
      </c>
      <c r="FE27">
        <f t="shared" si="17"/>
        <v>0</v>
      </c>
      <c r="FF27">
        <f t="shared" si="17"/>
        <v>0</v>
      </c>
      <c r="FG27">
        <f t="shared" si="17"/>
        <v>0</v>
      </c>
      <c r="FH27">
        <f t="shared" si="17"/>
        <v>0</v>
      </c>
      <c r="FI27">
        <f t="shared" si="17"/>
        <v>0</v>
      </c>
      <c r="FJ27">
        <f t="shared" si="17"/>
        <v>0</v>
      </c>
      <c r="FK27">
        <f t="shared" si="17"/>
        <v>0</v>
      </c>
      <c r="FL27">
        <f t="shared" si="17"/>
        <v>0</v>
      </c>
      <c r="FM27">
        <f t="shared" ref="FM27:GB90" si="28">IF(FM$1=$D27,$AE27,0)</f>
        <v>0</v>
      </c>
      <c r="FN27">
        <f t="shared" si="28"/>
        <v>0</v>
      </c>
      <c r="FO27">
        <f t="shared" si="28"/>
        <v>0</v>
      </c>
      <c r="FP27">
        <f t="shared" si="28"/>
        <v>0</v>
      </c>
      <c r="FQ27">
        <f t="shared" si="28"/>
        <v>0</v>
      </c>
      <c r="FR27">
        <f t="shared" si="28"/>
        <v>0</v>
      </c>
      <c r="FS27">
        <f t="shared" si="18"/>
        <v>0</v>
      </c>
      <c r="FT27">
        <f t="shared" si="18"/>
        <v>0</v>
      </c>
      <c r="FU27">
        <f t="shared" si="18"/>
        <v>0</v>
      </c>
      <c r="FV27">
        <f t="shared" si="18"/>
        <v>0</v>
      </c>
      <c r="FW27">
        <f t="shared" si="18"/>
        <v>0</v>
      </c>
      <c r="FX27">
        <f t="shared" si="18"/>
        <v>0</v>
      </c>
      <c r="FY27">
        <f t="shared" si="18"/>
        <v>0</v>
      </c>
      <c r="FZ27">
        <f t="shared" si="18"/>
        <v>0</v>
      </c>
      <c r="GA27">
        <f t="shared" si="18"/>
        <v>0</v>
      </c>
      <c r="GB27">
        <f t="shared" si="18"/>
        <v>0</v>
      </c>
      <c r="GC27">
        <f t="shared" si="18"/>
        <v>0</v>
      </c>
      <c r="GD27">
        <f t="shared" si="22"/>
        <v>0</v>
      </c>
    </row>
    <row r="28" spans="1:186" x14ac:dyDescent="0.3">
      <c r="A28" s="45">
        <f>IF(OR('Данные, контроль'!$H28='Данные, контроль'!$AS$5,'Данные, контроль'!$H28='Данные, контроль'!$AX$5),'Данные, контроль'!A28,0)</f>
        <v>0</v>
      </c>
      <c r="B28" s="45">
        <f>IF(OR('Данные, контроль'!$H28='Данные, контроль'!$AS$5,'Данные, контроль'!$H28='Данные, контроль'!$AX$5),'Данные, контроль'!B28,0)</f>
        <v>0</v>
      </c>
      <c r="C28" s="45">
        <f>IF(OR('Данные, контроль'!$H28='Данные, контроль'!$AS$5,'Данные, контроль'!$H28='Данные, контроль'!$AX$5),'Данные, контроль'!C28,0)</f>
        <v>0</v>
      </c>
      <c r="D28" s="45">
        <f>IF(OR('Данные, контроль'!$H28='Данные, контроль'!$AS$5,'Данные, контроль'!$H28='Данные, контроль'!$AX$5),'Данные, контроль'!D28,0)</f>
        <v>0</v>
      </c>
      <c r="E28" s="45">
        <f>IF(OR('Данные, контроль'!$H28='Данные, контроль'!$AS$5,'Данные, контроль'!$H28='Данные, контроль'!$AX$5),'Данные, контроль'!E28,0)</f>
        <v>0</v>
      </c>
      <c r="F28" s="45">
        <f>IF(OR('Данные, контроль'!$H28='Данные, контроль'!$AS$5,'Данные, контроль'!$H28='Данные, контроль'!$AX$5),'Данные, контроль'!F28,0)</f>
        <v>0</v>
      </c>
      <c r="G28" s="45">
        <f>IF(OR('Данные, контроль'!$H28='Данные, контроль'!$AS$5,'Данные, контроль'!$H28='Данные, контроль'!$AX$5),'Данные, контроль'!G28,0)</f>
        <v>0</v>
      </c>
      <c r="H28" s="45">
        <f>IF(OR('Данные, контроль'!$H28='Данные, контроль'!$AS$5,'Данные, контроль'!$H28='Данные, контроль'!$AX$5),'Данные, контроль'!H28,0)</f>
        <v>0</v>
      </c>
      <c r="I28" s="45">
        <f>IF(OR('Данные, контроль'!$H28='Данные, контроль'!$AS$5,'Данные, контроль'!$H28='Данные, контроль'!$AX$5),'Данные, контроль'!I28,0)</f>
        <v>0</v>
      </c>
      <c r="J28" s="45">
        <f>IF(OR('Данные, контроль'!$H28='Данные, контроль'!$AS$5,'Данные, контроль'!$H28='Данные, контроль'!$AX$5),'Данные, контроль'!J28,0)</f>
        <v>0</v>
      </c>
      <c r="K28" s="45">
        <f>IF(OR('Данные, контроль'!$H28='Данные, контроль'!$AS$5,'Данные, контроль'!$H28='Данные, контроль'!$AX$5),'Данные, контроль'!K28,0)</f>
        <v>0</v>
      </c>
      <c r="L28" s="45">
        <f>IF(OR('Данные, контроль'!$H28='Данные, контроль'!$AS$5,'Данные, контроль'!$H28='Данные, контроль'!$AX$5),'Данные, контроль'!L28,0)</f>
        <v>0</v>
      </c>
      <c r="M28" s="45">
        <f>IF(OR('Данные, контроль'!$H28='Данные, контроль'!$AS$5,'Данные, контроль'!$H28='Данные, контроль'!$AX$5),'Данные, контроль'!M28,0)</f>
        <v>0</v>
      </c>
      <c r="N28" s="45">
        <f>IF(OR('Данные, контроль'!$H28='Данные, контроль'!$AS$5,'Данные, контроль'!$H28='Данные, контроль'!$AX$5),'Данные, контроль'!N28,0)</f>
        <v>0</v>
      </c>
      <c r="O28" s="45">
        <f>IF(OR('Данные, контроль'!$H28='Данные, контроль'!$AS$5,'Данные, контроль'!$H28='Данные, контроль'!$AX$5),'Данные, контроль'!O28,0)</f>
        <v>0</v>
      </c>
      <c r="P28" s="45">
        <f>IF(OR('Данные, контроль'!$H28='Данные, контроль'!$AS$5,'Данные, контроль'!$H28='Данные, контроль'!$AX$5),'Данные, контроль'!P28,0)</f>
        <v>0</v>
      </c>
      <c r="Q28" s="45">
        <f>IF(OR('Данные, контроль'!$H28='Данные, контроль'!$AS$5,'Данные, контроль'!$H28='Данные, контроль'!$AX$5),'Данные, контроль'!Q28,0)</f>
        <v>0</v>
      </c>
      <c r="R28" s="45">
        <f>IF(OR('Данные, контроль'!$H28='Данные, контроль'!$AS$5,'Данные, контроль'!$H28='Данные, контроль'!$AX$5),'Данные, контроль'!R28,0)</f>
        <v>0</v>
      </c>
      <c r="S28" s="45">
        <f>IF(OR('Данные, контроль'!$H28='Данные, контроль'!$AS$5,'Данные, контроль'!$H28='Данные, контроль'!$AX$5),'Данные, контроль'!S28,0)</f>
        <v>0</v>
      </c>
      <c r="T28" s="45">
        <f>IF(OR('Данные, контроль'!$H28='Данные, контроль'!$AS$5,'Данные, контроль'!$H28='Данные, контроль'!$AX$5),'Данные, контроль'!T28,0)</f>
        <v>0</v>
      </c>
      <c r="U28" s="45">
        <f>IF(OR('Данные, контроль'!$H28='Данные, контроль'!$AS$5,'Данные, контроль'!$H28='Данные, контроль'!$AX$5),'Данные, контроль'!U28,0)</f>
        <v>0</v>
      </c>
      <c r="V28" s="45">
        <f>IF(OR('Данные, контроль'!$H28='Данные, контроль'!$AS$5,'Данные, контроль'!$H28='Данные, контроль'!$AX$5),'Данные, контроль'!V28,0)</f>
        <v>0</v>
      </c>
      <c r="W28" s="45">
        <f>IF(OR('Данные, контроль'!$H28='Данные, контроль'!$AS$5,'Данные, контроль'!$H28='Данные, контроль'!$AX$5),'Данные, контроль'!W28,0)</f>
        <v>0</v>
      </c>
      <c r="X28" s="45">
        <f>IF(OR('Данные, контроль'!$H28='Данные, контроль'!$AS$5,'Данные, контроль'!$H28='Данные, контроль'!$AX$5),'Данные, контроль'!X28,0)</f>
        <v>0</v>
      </c>
      <c r="Y28" s="45">
        <f>IF(OR('Данные, контроль'!$H28='Данные, контроль'!$AS$5,'Данные, контроль'!$H28='Данные, контроль'!$AX$5),'Данные, контроль'!Y28,0)</f>
        <v>0</v>
      </c>
      <c r="Z28" s="45">
        <f>IF(OR('Данные, контроль'!$H28='Данные, контроль'!$AS$5,'Данные, контроль'!$H28='Данные, контроль'!$AX$5),'Данные, контроль'!Z28,0)</f>
        <v>0</v>
      </c>
      <c r="AA28" s="45">
        <f>IF(OR('Данные, контроль'!$H28='Данные, контроль'!$AS$5,'Данные, контроль'!$H28='Данные, контроль'!$AX$5),'Данные, контроль'!AA28,0)</f>
        <v>0</v>
      </c>
      <c r="AB28" s="45">
        <f>IF(OR('Данные, контроль'!$H28='Данные, контроль'!$AS$5,'Данные, контроль'!$H28='Данные, контроль'!$AX$5),'Данные, контроль'!AB28,0)</f>
        <v>0</v>
      </c>
      <c r="AC28" s="45">
        <f>IF(OR('Данные, контроль'!$H28='Данные, контроль'!$AS$5,'Данные, контроль'!$H28='Данные, контроль'!$AX$5),'Данные, контроль'!AC28,0)</f>
        <v>0</v>
      </c>
      <c r="AD28" s="45">
        <f>IF(OR('Данные, контроль'!$H28='Данные, контроль'!$AS$5,'Данные, контроль'!$H28='Данные, контроль'!$AX$5),'Данные, контроль'!AD28,0)</f>
        <v>0</v>
      </c>
      <c r="AE28" s="45">
        <f>IF(OR('Данные, контроль'!$H28='Данные, контроль'!$AS$5,'Данные, контроль'!$H28='Данные, контроль'!$AX$5),'Данные, контроль'!AE28,0)</f>
        <v>0</v>
      </c>
      <c r="AF28" s="84">
        <f>IF(OR('Данные, контроль'!$H28='Данные, контроль'!$AS$5,'Данные, контроль'!$H28='Данные, контроль'!$AX$5),'Данные, контроль'!AF28,0)</f>
        <v>0</v>
      </c>
      <c r="AG28" s="5"/>
      <c r="AH28" s="5"/>
      <c r="AI28" s="5"/>
      <c r="AJ28" s="6">
        <f t="shared" si="25"/>
        <v>0</v>
      </c>
      <c r="AK28" s="6">
        <f t="shared" si="25"/>
        <v>0</v>
      </c>
      <c r="AL28" s="6">
        <f t="shared" si="25"/>
        <v>0</v>
      </c>
      <c r="AM28" s="6">
        <f t="shared" si="25"/>
        <v>0</v>
      </c>
      <c r="AN28" s="6">
        <f t="shared" si="25"/>
        <v>0</v>
      </c>
      <c r="AO28" s="6">
        <f t="shared" si="25"/>
        <v>0</v>
      </c>
      <c r="AP28" s="6">
        <f t="shared" si="25"/>
        <v>0</v>
      </c>
      <c r="AQ28" s="6">
        <f t="shared" si="25"/>
        <v>0</v>
      </c>
      <c r="AR28" s="6">
        <f t="shared" si="25"/>
        <v>0</v>
      </c>
      <c r="AS28" s="6">
        <f t="shared" si="25"/>
        <v>0</v>
      </c>
      <c r="AT28" s="6">
        <f t="shared" si="25"/>
        <v>0</v>
      </c>
      <c r="AU28" s="6">
        <f t="shared" si="25"/>
        <v>0</v>
      </c>
      <c r="AV28" s="6">
        <f t="shared" si="25"/>
        <v>0</v>
      </c>
      <c r="AW28" s="6">
        <f t="shared" si="25"/>
        <v>0</v>
      </c>
      <c r="AX28" s="6">
        <f t="shared" si="25"/>
        <v>0</v>
      </c>
      <c r="AY28" s="6">
        <f t="shared" si="25"/>
        <v>0</v>
      </c>
      <c r="AZ28" s="6">
        <f t="shared" si="19"/>
        <v>0</v>
      </c>
      <c r="BA28" s="6">
        <f t="shared" si="19"/>
        <v>0</v>
      </c>
      <c r="BB28" s="6">
        <f t="shared" si="19"/>
        <v>0</v>
      </c>
      <c r="BC28" s="6">
        <f t="shared" si="19"/>
        <v>0</v>
      </c>
      <c r="BD28" s="6">
        <f t="shared" si="19"/>
        <v>0</v>
      </c>
      <c r="BE28" s="6">
        <f t="shared" si="19"/>
        <v>0</v>
      </c>
      <c r="BF28" s="6">
        <f t="shared" si="19"/>
        <v>0</v>
      </c>
      <c r="BG28" s="6">
        <f t="shared" si="19"/>
        <v>0</v>
      </c>
      <c r="BH28" s="6">
        <f t="shared" si="19"/>
        <v>0</v>
      </c>
      <c r="BI28" s="6">
        <f t="shared" si="19"/>
        <v>0</v>
      </c>
      <c r="BJ28" s="6">
        <f t="shared" si="19"/>
        <v>0</v>
      </c>
      <c r="BK28" s="6">
        <f t="shared" si="19"/>
        <v>0</v>
      </c>
      <c r="BL28" s="6">
        <f t="shared" si="19"/>
        <v>0</v>
      </c>
      <c r="BM28" s="6">
        <f t="shared" si="19"/>
        <v>0</v>
      </c>
      <c r="BN28" s="6">
        <f t="shared" si="19"/>
        <v>0</v>
      </c>
      <c r="BO28" s="6">
        <f t="shared" ref="BO28:CD91" si="29">IF(BO$1=$D28,$AF28,0)</f>
        <v>0</v>
      </c>
      <c r="BP28" s="6">
        <f t="shared" si="29"/>
        <v>0</v>
      </c>
      <c r="BQ28" s="6">
        <f t="shared" si="29"/>
        <v>0</v>
      </c>
      <c r="BR28" s="6">
        <f t="shared" si="29"/>
        <v>0</v>
      </c>
      <c r="BS28" s="6">
        <f t="shared" si="29"/>
        <v>0</v>
      </c>
      <c r="BT28" s="6">
        <f t="shared" si="29"/>
        <v>0</v>
      </c>
      <c r="BU28" s="6">
        <f t="shared" si="29"/>
        <v>0</v>
      </c>
      <c r="BV28" s="6">
        <f t="shared" si="29"/>
        <v>0</v>
      </c>
      <c r="BW28" s="6">
        <f t="shared" si="29"/>
        <v>0</v>
      </c>
      <c r="BX28" s="6">
        <f t="shared" si="13"/>
        <v>0</v>
      </c>
      <c r="BY28" s="6">
        <f t="shared" si="13"/>
        <v>0</v>
      </c>
      <c r="BZ28" s="6">
        <f t="shared" ref="BZ28:CO91" si="30">IF(BZ$1=$D28,$AF28,0)</f>
        <v>0</v>
      </c>
      <c r="CA28" s="6">
        <f t="shared" si="30"/>
        <v>0</v>
      </c>
      <c r="CB28" s="6">
        <f t="shared" si="30"/>
        <v>0</v>
      </c>
      <c r="CC28" s="6">
        <f t="shared" si="30"/>
        <v>0</v>
      </c>
      <c r="CD28" s="6">
        <f t="shared" si="30"/>
        <v>0</v>
      </c>
      <c r="CE28" s="6">
        <f t="shared" si="30"/>
        <v>0</v>
      </c>
      <c r="CF28" s="6">
        <f t="shared" si="30"/>
        <v>0</v>
      </c>
      <c r="CG28" s="6">
        <f t="shared" si="30"/>
        <v>0</v>
      </c>
      <c r="CH28" s="6">
        <f t="shared" si="30"/>
        <v>0</v>
      </c>
      <c r="CI28" s="6">
        <f t="shared" si="30"/>
        <v>0</v>
      </c>
      <c r="CJ28" s="6">
        <f t="shared" si="30"/>
        <v>0</v>
      </c>
      <c r="CK28" s="6">
        <f t="shared" si="30"/>
        <v>0</v>
      </c>
      <c r="CL28" s="6">
        <f t="shared" si="30"/>
        <v>0</v>
      </c>
      <c r="CM28" s="6">
        <f t="shared" si="30"/>
        <v>0</v>
      </c>
      <c r="CN28" s="6">
        <f t="shared" si="30"/>
        <v>0</v>
      </c>
      <c r="CO28" s="6">
        <f t="shared" si="30"/>
        <v>0</v>
      </c>
      <c r="CP28" s="6">
        <f t="shared" si="27"/>
        <v>0</v>
      </c>
      <c r="CQ28" s="6">
        <f t="shared" si="27"/>
        <v>0</v>
      </c>
      <c r="CR28" s="6">
        <f t="shared" si="27"/>
        <v>0</v>
      </c>
      <c r="CS28" s="6">
        <f t="shared" si="27"/>
        <v>0</v>
      </c>
      <c r="CT28" s="6">
        <f t="shared" si="27"/>
        <v>0</v>
      </c>
      <c r="CU28" s="6">
        <f t="shared" si="15"/>
        <v>0</v>
      </c>
      <c r="CV28" s="6">
        <f t="shared" si="15"/>
        <v>0</v>
      </c>
      <c r="CW28" s="6">
        <f t="shared" si="15"/>
        <v>0</v>
      </c>
      <c r="CX28" s="6">
        <f t="shared" si="15"/>
        <v>0</v>
      </c>
      <c r="CY28" s="6">
        <f t="shared" si="15"/>
        <v>0</v>
      </c>
      <c r="CZ28" s="6">
        <f t="shared" si="15"/>
        <v>0</v>
      </c>
      <c r="DA28" s="6">
        <f t="shared" si="15"/>
        <v>0</v>
      </c>
      <c r="DB28" s="6">
        <f t="shared" si="15"/>
        <v>0</v>
      </c>
      <c r="DC28" s="6">
        <f t="shared" si="15"/>
        <v>0</v>
      </c>
      <c r="DD28" s="6">
        <f t="shared" si="15"/>
        <v>0</v>
      </c>
      <c r="DE28" s="6">
        <f t="shared" si="15"/>
        <v>0</v>
      </c>
      <c r="DF28" s="6">
        <f t="shared" si="21"/>
        <v>0</v>
      </c>
      <c r="DH28">
        <f t="shared" si="26"/>
        <v>0</v>
      </c>
      <c r="DI28">
        <f t="shared" si="26"/>
        <v>0</v>
      </c>
      <c r="DJ28">
        <f t="shared" si="26"/>
        <v>0</v>
      </c>
      <c r="DK28">
        <f t="shared" si="26"/>
        <v>0</v>
      </c>
      <c r="DL28">
        <f t="shared" si="26"/>
        <v>0</v>
      </c>
      <c r="DM28">
        <f t="shared" si="26"/>
        <v>0</v>
      </c>
      <c r="DN28">
        <f t="shared" si="26"/>
        <v>0</v>
      </c>
      <c r="DO28">
        <f t="shared" si="26"/>
        <v>0</v>
      </c>
      <c r="DP28">
        <f t="shared" si="26"/>
        <v>0</v>
      </c>
      <c r="DQ28">
        <f t="shared" si="26"/>
        <v>0</v>
      </c>
      <c r="DR28">
        <f t="shared" si="26"/>
        <v>0</v>
      </c>
      <c r="DS28">
        <f t="shared" si="26"/>
        <v>0</v>
      </c>
      <c r="DT28">
        <f t="shared" si="26"/>
        <v>0</v>
      </c>
      <c r="DU28">
        <f t="shared" si="26"/>
        <v>0</v>
      </c>
      <c r="DV28">
        <f t="shared" si="26"/>
        <v>0</v>
      </c>
      <c r="DW28">
        <f t="shared" si="26"/>
        <v>0</v>
      </c>
      <c r="DX28">
        <f t="shared" si="20"/>
        <v>0</v>
      </c>
      <c r="DY28">
        <f t="shared" si="20"/>
        <v>0</v>
      </c>
      <c r="DZ28">
        <f t="shared" si="20"/>
        <v>0</v>
      </c>
      <c r="EA28">
        <f t="shared" si="20"/>
        <v>0</v>
      </c>
      <c r="EB28">
        <f t="shared" si="20"/>
        <v>0</v>
      </c>
      <c r="EC28">
        <f t="shared" si="20"/>
        <v>0</v>
      </c>
      <c r="ED28">
        <f t="shared" si="20"/>
        <v>0</v>
      </c>
      <c r="EE28">
        <f t="shared" si="20"/>
        <v>0</v>
      </c>
      <c r="EF28">
        <f t="shared" si="20"/>
        <v>0</v>
      </c>
      <c r="EG28">
        <f t="shared" si="20"/>
        <v>0</v>
      </c>
      <c r="EH28">
        <f t="shared" si="20"/>
        <v>0</v>
      </c>
      <c r="EI28">
        <f t="shared" si="20"/>
        <v>0</v>
      </c>
      <c r="EJ28">
        <f t="shared" si="20"/>
        <v>0</v>
      </c>
      <c r="EK28">
        <f t="shared" si="20"/>
        <v>0</v>
      </c>
      <c r="EL28">
        <f t="shared" si="20"/>
        <v>0</v>
      </c>
      <c r="EM28">
        <f t="shared" ref="EM28:FB91" si="31">IF(EM$1=$D28,$AE28,0)</f>
        <v>0</v>
      </c>
      <c r="EN28">
        <f t="shared" si="31"/>
        <v>0</v>
      </c>
      <c r="EO28">
        <f t="shared" si="31"/>
        <v>0</v>
      </c>
      <c r="EP28">
        <f t="shared" si="31"/>
        <v>0</v>
      </c>
      <c r="EQ28">
        <f t="shared" si="31"/>
        <v>0</v>
      </c>
      <c r="ER28">
        <f t="shared" si="31"/>
        <v>0</v>
      </c>
      <c r="ES28">
        <f t="shared" si="31"/>
        <v>0</v>
      </c>
      <c r="ET28">
        <f t="shared" si="31"/>
        <v>0</v>
      </c>
      <c r="EU28">
        <f t="shared" si="31"/>
        <v>0</v>
      </c>
      <c r="EV28">
        <f t="shared" si="16"/>
        <v>0</v>
      </c>
      <c r="EW28">
        <f t="shared" si="16"/>
        <v>0</v>
      </c>
      <c r="EX28">
        <f t="shared" ref="EX28:FM91" si="32">IF(EX$1=$D28,$AE28,0)</f>
        <v>0</v>
      </c>
      <c r="EY28">
        <f t="shared" si="32"/>
        <v>0</v>
      </c>
      <c r="EZ28">
        <f t="shared" si="32"/>
        <v>0</v>
      </c>
      <c r="FA28">
        <f t="shared" si="32"/>
        <v>0</v>
      </c>
      <c r="FB28">
        <f t="shared" si="32"/>
        <v>0</v>
      </c>
      <c r="FC28">
        <f t="shared" si="32"/>
        <v>0</v>
      </c>
      <c r="FD28">
        <f t="shared" si="32"/>
        <v>0</v>
      </c>
      <c r="FE28">
        <f t="shared" si="32"/>
        <v>0</v>
      </c>
      <c r="FF28">
        <f t="shared" si="32"/>
        <v>0</v>
      </c>
      <c r="FG28">
        <f t="shared" si="32"/>
        <v>0</v>
      </c>
      <c r="FH28">
        <f t="shared" si="32"/>
        <v>0</v>
      </c>
      <c r="FI28">
        <f t="shared" si="32"/>
        <v>0</v>
      </c>
      <c r="FJ28">
        <f t="shared" si="32"/>
        <v>0</v>
      </c>
      <c r="FK28">
        <f t="shared" si="32"/>
        <v>0</v>
      </c>
      <c r="FL28">
        <f t="shared" si="32"/>
        <v>0</v>
      </c>
      <c r="FM28">
        <f t="shared" si="32"/>
        <v>0</v>
      </c>
      <c r="FN28">
        <f t="shared" si="28"/>
        <v>0</v>
      </c>
      <c r="FO28">
        <f t="shared" si="28"/>
        <v>0</v>
      </c>
      <c r="FP28">
        <f t="shared" si="28"/>
        <v>0</v>
      </c>
      <c r="FQ28">
        <f t="shared" si="28"/>
        <v>0</v>
      </c>
      <c r="FR28">
        <f t="shared" si="28"/>
        <v>0</v>
      </c>
      <c r="FS28">
        <f t="shared" si="18"/>
        <v>0</v>
      </c>
      <c r="FT28">
        <f t="shared" si="18"/>
        <v>0</v>
      </c>
      <c r="FU28">
        <f t="shared" si="18"/>
        <v>0</v>
      </c>
      <c r="FV28">
        <f t="shared" si="18"/>
        <v>0</v>
      </c>
      <c r="FW28">
        <f t="shared" si="18"/>
        <v>0</v>
      </c>
      <c r="FX28">
        <f t="shared" si="18"/>
        <v>0</v>
      </c>
      <c r="FY28">
        <f t="shared" si="18"/>
        <v>0</v>
      </c>
      <c r="FZ28">
        <f t="shared" si="18"/>
        <v>0</v>
      </c>
      <c r="GA28">
        <f t="shared" si="18"/>
        <v>0</v>
      </c>
      <c r="GB28">
        <f t="shared" si="18"/>
        <v>0</v>
      </c>
      <c r="GC28">
        <f t="shared" si="18"/>
        <v>0</v>
      </c>
      <c r="GD28">
        <f t="shared" si="22"/>
        <v>0</v>
      </c>
    </row>
    <row r="29" spans="1:186" x14ac:dyDescent="0.3">
      <c r="A29" s="45">
        <f>IF(OR('Данные, контроль'!$H29='Данные, контроль'!$AS$5,'Данные, контроль'!$H29='Данные, контроль'!$AX$5),'Данные, контроль'!A29,0)</f>
        <v>0</v>
      </c>
      <c r="B29" s="45">
        <f>IF(OR('Данные, контроль'!$H29='Данные, контроль'!$AS$5,'Данные, контроль'!$H29='Данные, контроль'!$AX$5),'Данные, контроль'!B29,0)</f>
        <v>0</v>
      </c>
      <c r="C29" s="45">
        <f>IF(OR('Данные, контроль'!$H29='Данные, контроль'!$AS$5,'Данные, контроль'!$H29='Данные, контроль'!$AX$5),'Данные, контроль'!C29,0)</f>
        <v>0</v>
      </c>
      <c r="D29" s="45">
        <f>IF(OR('Данные, контроль'!$H29='Данные, контроль'!$AS$5,'Данные, контроль'!$H29='Данные, контроль'!$AX$5),'Данные, контроль'!D29,0)</f>
        <v>0</v>
      </c>
      <c r="E29" s="45">
        <f>IF(OR('Данные, контроль'!$H29='Данные, контроль'!$AS$5,'Данные, контроль'!$H29='Данные, контроль'!$AX$5),'Данные, контроль'!E29,0)</f>
        <v>0</v>
      </c>
      <c r="F29" s="45">
        <f>IF(OR('Данные, контроль'!$H29='Данные, контроль'!$AS$5,'Данные, контроль'!$H29='Данные, контроль'!$AX$5),'Данные, контроль'!F29,0)</f>
        <v>0</v>
      </c>
      <c r="G29" s="45">
        <f>IF(OR('Данные, контроль'!$H29='Данные, контроль'!$AS$5,'Данные, контроль'!$H29='Данные, контроль'!$AX$5),'Данные, контроль'!G29,0)</f>
        <v>0</v>
      </c>
      <c r="H29" s="45">
        <f>IF(OR('Данные, контроль'!$H29='Данные, контроль'!$AS$5,'Данные, контроль'!$H29='Данные, контроль'!$AX$5),'Данные, контроль'!H29,0)</f>
        <v>0</v>
      </c>
      <c r="I29" s="45">
        <f>IF(OR('Данные, контроль'!$H29='Данные, контроль'!$AS$5,'Данные, контроль'!$H29='Данные, контроль'!$AX$5),'Данные, контроль'!I29,0)</f>
        <v>0</v>
      </c>
      <c r="J29" s="45">
        <f>IF(OR('Данные, контроль'!$H29='Данные, контроль'!$AS$5,'Данные, контроль'!$H29='Данные, контроль'!$AX$5),'Данные, контроль'!J29,0)</f>
        <v>0</v>
      </c>
      <c r="K29" s="45">
        <f>IF(OR('Данные, контроль'!$H29='Данные, контроль'!$AS$5,'Данные, контроль'!$H29='Данные, контроль'!$AX$5),'Данные, контроль'!K29,0)</f>
        <v>0</v>
      </c>
      <c r="L29" s="45">
        <f>IF(OR('Данные, контроль'!$H29='Данные, контроль'!$AS$5,'Данные, контроль'!$H29='Данные, контроль'!$AX$5),'Данные, контроль'!L29,0)</f>
        <v>0</v>
      </c>
      <c r="M29" s="45">
        <f>IF(OR('Данные, контроль'!$H29='Данные, контроль'!$AS$5,'Данные, контроль'!$H29='Данные, контроль'!$AX$5),'Данные, контроль'!M29,0)</f>
        <v>0</v>
      </c>
      <c r="N29" s="45">
        <f>IF(OR('Данные, контроль'!$H29='Данные, контроль'!$AS$5,'Данные, контроль'!$H29='Данные, контроль'!$AX$5),'Данные, контроль'!N29,0)</f>
        <v>0</v>
      </c>
      <c r="O29" s="45">
        <f>IF(OR('Данные, контроль'!$H29='Данные, контроль'!$AS$5,'Данные, контроль'!$H29='Данные, контроль'!$AX$5),'Данные, контроль'!O29,0)</f>
        <v>0</v>
      </c>
      <c r="P29" s="45">
        <f>IF(OR('Данные, контроль'!$H29='Данные, контроль'!$AS$5,'Данные, контроль'!$H29='Данные, контроль'!$AX$5),'Данные, контроль'!P29,0)</f>
        <v>0</v>
      </c>
      <c r="Q29" s="45">
        <f>IF(OR('Данные, контроль'!$H29='Данные, контроль'!$AS$5,'Данные, контроль'!$H29='Данные, контроль'!$AX$5),'Данные, контроль'!Q29,0)</f>
        <v>0</v>
      </c>
      <c r="R29" s="45">
        <f>IF(OR('Данные, контроль'!$H29='Данные, контроль'!$AS$5,'Данные, контроль'!$H29='Данные, контроль'!$AX$5),'Данные, контроль'!R29,0)</f>
        <v>0</v>
      </c>
      <c r="S29" s="45">
        <f>IF(OR('Данные, контроль'!$H29='Данные, контроль'!$AS$5,'Данные, контроль'!$H29='Данные, контроль'!$AX$5),'Данные, контроль'!S29,0)</f>
        <v>0</v>
      </c>
      <c r="T29" s="45">
        <f>IF(OR('Данные, контроль'!$H29='Данные, контроль'!$AS$5,'Данные, контроль'!$H29='Данные, контроль'!$AX$5),'Данные, контроль'!T29,0)</f>
        <v>0</v>
      </c>
      <c r="U29" s="45">
        <f>IF(OR('Данные, контроль'!$H29='Данные, контроль'!$AS$5,'Данные, контроль'!$H29='Данные, контроль'!$AX$5),'Данные, контроль'!U29,0)</f>
        <v>0</v>
      </c>
      <c r="V29" s="45">
        <f>IF(OR('Данные, контроль'!$H29='Данные, контроль'!$AS$5,'Данные, контроль'!$H29='Данные, контроль'!$AX$5),'Данные, контроль'!V29,0)</f>
        <v>0</v>
      </c>
      <c r="W29" s="45">
        <f>IF(OR('Данные, контроль'!$H29='Данные, контроль'!$AS$5,'Данные, контроль'!$H29='Данные, контроль'!$AX$5),'Данные, контроль'!W29,0)</f>
        <v>0</v>
      </c>
      <c r="X29" s="45">
        <f>IF(OR('Данные, контроль'!$H29='Данные, контроль'!$AS$5,'Данные, контроль'!$H29='Данные, контроль'!$AX$5),'Данные, контроль'!X29,0)</f>
        <v>0</v>
      </c>
      <c r="Y29" s="45">
        <f>IF(OR('Данные, контроль'!$H29='Данные, контроль'!$AS$5,'Данные, контроль'!$H29='Данные, контроль'!$AX$5),'Данные, контроль'!Y29,0)</f>
        <v>0</v>
      </c>
      <c r="Z29" s="45">
        <f>IF(OR('Данные, контроль'!$H29='Данные, контроль'!$AS$5,'Данные, контроль'!$H29='Данные, контроль'!$AX$5),'Данные, контроль'!Z29,0)</f>
        <v>0</v>
      </c>
      <c r="AA29" s="45">
        <f>IF(OR('Данные, контроль'!$H29='Данные, контроль'!$AS$5,'Данные, контроль'!$H29='Данные, контроль'!$AX$5),'Данные, контроль'!AA29,0)</f>
        <v>0</v>
      </c>
      <c r="AB29" s="45">
        <f>IF(OR('Данные, контроль'!$H29='Данные, контроль'!$AS$5,'Данные, контроль'!$H29='Данные, контроль'!$AX$5),'Данные, контроль'!AB29,0)</f>
        <v>0</v>
      </c>
      <c r="AC29" s="45">
        <f>IF(OR('Данные, контроль'!$H29='Данные, контроль'!$AS$5,'Данные, контроль'!$H29='Данные, контроль'!$AX$5),'Данные, контроль'!AC29,0)</f>
        <v>0</v>
      </c>
      <c r="AD29" s="45">
        <f>IF(OR('Данные, контроль'!$H29='Данные, контроль'!$AS$5,'Данные, контроль'!$H29='Данные, контроль'!$AX$5),'Данные, контроль'!AD29,0)</f>
        <v>0</v>
      </c>
      <c r="AE29" s="45">
        <f>IF(OR('Данные, контроль'!$H29='Данные, контроль'!$AS$5,'Данные, контроль'!$H29='Данные, контроль'!$AX$5),'Данные, контроль'!AE29,0)</f>
        <v>0</v>
      </c>
      <c r="AF29" s="84">
        <f>IF(OR('Данные, контроль'!$H29='Данные, контроль'!$AS$5,'Данные, контроль'!$H29='Данные, контроль'!$AX$5),'Данные, контроль'!AF29,0)</f>
        <v>0</v>
      </c>
      <c r="AG29" s="5"/>
      <c r="AH29" s="5"/>
      <c r="AI29" s="5"/>
      <c r="AJ29" s="6">
        <f t="shared" si="25"/>
        <v>0</v>
      </c>
      <c r="AK29" s="6">
        <f t="shared" si="25"/>
        <v>0</v>
      </c>
      <c r="AL29" s="6">
        <f t="shared" si="25"/>
        <v>0</v>
      </c>
      <c r="AM29" s="6">
        <f t="shared" si="25"/>
        <v>0</v>
      </c>
      <c r="AN29" s="6">
        <f t="shared" si="25"/>
        <v>0</v>
      </c>
      <c r="AO29" s="6">
        <f t="shared" si="25"/>
        <v>0</v>
      </c>
      <c r="AP29" s="6">
        <f t="shared" si="25"/>
        <v>0</v>
      </c>
      <c r="AQ29" s="6">
        <f t="shared" si="25"/>
        <v>0</v>
      </c>
      <c r="AR29" s="6">
        <f t="shared" si="25"/>
        <v>0</v>
      </c>
      <c r="AS29" s="6">
        <f t="shared" si="25"/>
        <v>0</v>
      </c>
      <c r="AT29" s="6">
        <f t="shared" si="25"/>
        <v>0</v>
      </c>
      <c r="AU29" s="6">
        <f t="shared" si="25"/>
        <v>0</v>
      </c>
      <c r="AV29" s="6">
        <f t="shared" si="25"/>
        <v>0</v>
      </c>
      <c r="AW29" s="6">
        <f t="shared" si="25"/>
        <v>0</v>
      </c>
      <c r="AX29" s="6">
        <f t="shared" si="25"/>
        <v>0</v>
      </c>
      <c r="AY29" s="6">
        <f t="shared" si="25"/>
        <v>0</v>
      </c>
      <c r="AZ29" s="6">
        <f t="shared" ref="AZ29:BO92" si="33">IF(AZ$1=$D29,$AF29,0)</f>
        <v>0</v>
      </c>
      <c r="BA29" s="6">
        <f t="shared" si="33"/>
        <v>0</v>
      </c>
      <c r="BB29" s="6">
        <f t="shared" si="33"/>
        <v>0</v>
      </c>
      <c r="BC29" s="6">
        <f t="shared" si="33"/>
        <v>0</v>
      </c>
      <c r="BD29" s="6">
        <f t="shared" si="33"/>
        <v>0</v>
      </c>
      <c r="BE29" s="6">
        <f t="shared" si="33"/>
        <v>0</v>
      </c>
      <c r="BF29" s="6">
        <f t="shared" si="33"/>
        <v>0</v>
      </c>
      <c r="BG29" s="6">
        <f t="shared" si="33"/>
        <v>0</v>
      </c>
      <c r="BH29" s="6">
        <f t="shared" si="33"/>
        <v>0</v>
      </c>
      <c r="BI29" s="6">
        <f t="shared" si="33"/>
        <v>0</v>
      </c>
      <c r="BJ29" s="6">
        <f t="shared" si="33"/>
        <v>0</v>
      </c>
      <c r="BK29" s="6">
        <f t="shared" si="33"/>
        <v>0</v>
      </c>
      <c r="BL29" s="6">
        <f t="shared" si="33"/>
        <v>0</v>
      </c>
      <c r="BM29" s="6">
        <f t="shared" si="33"/>
        <v>0</v>
      </c>
      <c r="BN29" s="6">
        <f t="shared" si="33"/>
        <v>0</v>
      </c>
      <c r="BO29" s="6">
        <f t="shared" si="33"/>
        <v>0</v>
      </c>
      <c r="BP29" s="6">
        <f t="shared" si="29"/>
        <v>0</v>
      </c>
      <c r="BQ29" s="6">
        <f t="shared" si="29"/>
        <v>0</v>
      </c>
      <c r="BR29" s="6">
        <f t="shared" si="29"/>
        <v>0</v>
      </c>
      <c r="BS29" s="6">
        <f t="shared" si="29"/>
        <v>0</v>
      </c>
      <c r="BT29" s="6">
        <f t="shared" si="29"/>
        <v>0</v>
      </c>
      <c r="BU29" s="6">
        <f t="shared" si="29"/>
        <v>0</v>
      </c>
      <c r="BV29" s="6">
        <f t="shared" si="29"/>
        <v>0</v>
      </c>
      <c r="BW29" s="6">
        <f t="shared" si="29"/>
        <v>0</v>
      </c>
      <c r="BX29" s="6">
        <f t="shared" si="13"/>
        <v>0</v>
      </c>
      <c r="BY29" s="6">
        <f t="shared" si="13"/>
        <v>0</v>
      </c>
      <c r="BZ29" s="6">
        <f t="shared" si="30"/>
        <v>0</v>
      </c>
      <c r="CA29" s="6">
        <f t="shared" si="30"/>
        <v>0</v>
      </c>
      <c r="CB29" s="6">
        <f t="shared" si="30"/>
        <v>0</v>
      </c>
      <c r="CC29" s="6">
        <f t="shared" si="30"/>
        <v>0</v>
      </c>
      <c r="CD29" s="6">
        <f t="shared" si="30"/>
        <v>0</v>
      </c>
      <c r="CE29" s="6">
        <f t="shared" si="30"/>
        <v>0</v>
      </c>
      <c r="CF29" s="6">
        <f t="shared" si="30"/>
        <v>0</v>
      </c>
      <c r="CG29" s="6">
        <f t="shared" si="30"/>
        <v>0</v>
      </c>
      <c r="CH29" s="6">
        <f t="shared" si="30"/>
        <v>0</v>
      </c>
      <c r="CI29" s="6">
        <f t="shared" si="30"/>
        <v>0</v>
      </c>
      <c r="CJ29" s="6">
        <f t="shared" si="30"/>
        <v>0</v>
      </c>
      <c r="CK29" s="6">
        <f t="shared" si="30"/>
        <v>0</v>
      </c>
      <c r="CL29" s="6">
        <f t="shared" si="30"/>
        <v>0</v>
      </c>
      <c r="CM29" s="6">
        <f t="shared" si="30"/>
        <v>0</v>
      </c>
      <c r="CN29" s="6">
        <f t="shared" si="30"/>
        <v>0</v>
      </c>
      <c r="CO29" s="6">
        <f t="shared" si="30"/>
        <v>0</v>
      </c>
      <c r="CP29" s="6">
        <f t="shared" si="27"/>
        <v>0</v>
      </c>
      <c r="CQ29" s="6">
        <f t="shared" si="27"/>
        <v>0</v>
      </c>
      <c r="CR29" s="6">
        <f t="shared" si="27"/>
        <v>0</v>
      </c>
      <c r="CS29" s="6">
        <f t="shared" si="27"/>
        <v>0</v>
      </c>
      <c r="CT29" s="6">
        <f t="shared" si="27"/>
        <v>0</v>
      </c>
      <c r="CU29" s="6">
        <f t="shared" si="15"/>
        <v>0</v>
      </c>
      <c r="CV29" s="6">
        <f t="shared" si="15"/>
        <v>0</v>
      </c>
      <c r="CW29" s="6">
        <f t="shared" si="15"/>
        <v>0</v>
      </c>
      <c r="CX29" s="6">
        <f t="shared" si="15"/>
        <v>0</v>
      </c>
      <c r="CY29" s="6">
        <f t="shared" si="15"/>
        <v>0</v>
      </c>
      <c r="CZ29" s="6">
        <f t="shared" si="15"/>
        <v>0</v>
      </c>
      <c r="DA29" s="6">
        <f t="shared" si="15"/>
        <v>0</v>
      </c>
      <c r="DB29" s="6">
        <f t="shared" si="15"/>
        <v>0</v>
      </c>
      <c r="DC29" s="6">
        <f t="shared" si="15"/>
        <v>0</v>
      </c>
      <c r="DD29" s="6">
        <f t="shared" si="15"/>
        <v>0</v>
      </c>
      <c r="DE29" s="6">
        <f t="shared" si="15"/>
        <v>0</v>
      </c>
      <c r="DF29" s="6">
        <f t="shared" si="21"/>
        <v>0</v>
      </c>
      <c r="DH29">
        <f t="shared" si="26"/>
        <v>0</v>
      </c>
      <c r="DI29">
        <f t="shared" si="26"/>
        <v>0</v>
      </c>
      <c r="DJ29">
        <f t="shared" si="26"/>
        <v>0</v>
      </c>
      <c r="DK29">
        <f t="shared" si="26"/>
        <v>0</v>
      </c>
      <c r="DL29">
        <f t="shared" si="26"/>
        <v>0</v>
      </c>
      <c r="DM29">
        <f t="shared" si="26"/>
        <v>0</v>
      </c>
      <c r="DN29">
        <f t="shared" si="26"/>
        <v>0</v>
      </c>
      <c r="DO29">
        <f t="shared" si="26"/>
        <v>0</v>
      </c>
      <c r="DP29">
        <f t="shared" si="26"/>
        <v>0</v>
      </c>
      <c r="DQ29">
        <f t="shared" si="26"/>
        <v>0</v>
      </c>
      <c r="DR29">
        <f t="shared" si="26"/>
        <v>0</v>
      </c>
      <c r="DS29">
        <f t="shared" si="26"/>
        <v>0</v>
      </c>
      <c r="DT29">
        <f t="shared" si="26"/>
        <v>0</v>
      </c>
      <c r="DU29">
        <f t="shared" si="26"/>
        <v>0</v>
      </c>
      <c r="DV29">
        <f t="shared" si="26"/>
        <v>0</v>
      </c>
      <c r="DW29">
        <f t="shared" si="26"/>
        <v>0</v>
      </c>
      <c r="DX29">
        <f t="shared" ref="DX29:EM92" si="34">IF(DX$1=$D29,$AE29,0)</f>
        <v>0</v>
      </c>
      <c r="DY29">
        <f t="shared" si="34"/>
        <v>0</v>
      </c>
      <c r="DZ29">
        <f t="shared" si="34"/>
        <v>0</v>
      </c>
      <c r="EA29">
        <f t="shared" si="34"/>
        <v>0</v>
      </c>
      <c r="EB29">
        <f t="shared" si="34"/>
        <v>0</v>
      </c>
      <c r="EC29">
        <f t="shared" si="34"/>
        <v>0</v>
      </c>
      <c r="ED29">
        <f t="shared" si="34"/>
        <v>0</v>
      </c>
      <c r="EE29">
        <f t="shared" si="34"/>
        <v>0</v>
      </c>
      <c r="EF29">
        <f t="shared" si="34"/>
        <v>0</v>
      </c>
      <c r="EG29">
        <f t="shared" si="34"/>
        <v>0</v>
      </c>
      <c r="EH29">
        <f t="shared" si="34"/>
        <v>0</v>
      </c>
      <c r="EI29">
        <f t="shared" si="34"/>
        <v>0</v>
      </c>
      <c r="EJ29">
        <f t="shared" si="34"/>
        <v>0</v>
      </c>
      <c r="EK29">
        <f t="shared" si="34"/>
        <v>0</v>
      </c>
      <c r="EL29">
        <f t="shared" si="34"/>
        <v>0</v>
      </c>
      <c r="EM29">
        <f t="shared" si="34"/>
        <v>0</v>
      </c>
      <c r="EN29">
        <f t="shared" si="31"/>
        <v>0</v>
      </c>
      <c r="EO29">
        <f t="shared" si="31"/>
        <v>0</v>
      </c>
      <c r="EP29">
        <f t="shared" si="31"/>
        <v>0</v>
      </c>
      <c r="EQ29">
        <f t="shared" si="31"/>
        <v>0</v>
      </c>
      <c r="ER29">
        <f t="shared" si="31"/>
        <v>0</v>
      </c>
      <c r="ES29">
        <f t="shared" si="31"/>
        <v>0</v>
      </c>
      <c r="ET29">
        <f t="shared" si="31"/>
        <v>0</v>
      </c>
      <c r="EU29">
        <f t="shared" si="31"/>
        <v>0</v>
      </c>
      <c r="EV29">
        <f t="shared" si="16"/>
        <v>0</v>
      </c>
      <c r="EW29">
        <f t="shared" si="16"/>
        <v>0</v>
      </c>
      <c r="EX29">
        <f t="shared" si="32"/>
        <v>0</v>
      </c>
      <c r="EY29">
        <f t="shared" si="32"/>
        <v>0</v>
      </c>
      <c r="EZ29">
        <f t="shared" si="32"/>
        <v>0</v>
      </c>
      <c r="FA29">
        <f t="shared" si="32"/>
        <v>0</v>
      </c>
      <c r="FB29">
        <f t="shared" si="32"/>
        <v>0</v>
      </c>
      <c r="FC29">
        <f t="shared" si="32"/>
        <v>0</v>
      </c>
      <c r="FD29">
        <f t="shared" si="32"/>
        <v>0</v>
      </c>
      <c r="FE29">
        <f t="shared" si="32"/>
        <v>0</v>
      </c>
      <c r="FF29">
        <f t="shared" si="32"/>
        <v>0</v>
      </c>
      <c r="FG29">
        <f t="shared" si="32"/>
        <v>0</v>
      </c>
      <c r="FH29">
        <f t="shared" si="32"/>
        <v>0</v>
      </c>
      <c r="FI29">
        <f t="shared" si="32"/>
        <v>0</v>
      </c>
      <c r="FJ29">
        <f t="shared" si="32"/>
        <v>0</v>
      </c>
      <c r="FK29">
        <f t="shared" si="32"/>
        <v>0</v>
      </c>
      <c r="FL29">
        <f t="shared" si="32"/>
        <v>0</v>
      </c>
      <c r="FM29">
        <f t="shared" si="32"/>
        <v>0</v>
      </c>
      <c r="FN29">
        <f t="shared" si="28"/>
        <v>0</v>
      </c>
      <c r="FO29">
        <f t="shared" si="28"/>
        <v>0</v>
      </c>
      <c r="FP29">
        <f t="shared" si="28"/>
        <v>0</v>
      </c>
      <c r="FQ29">
        <f t="shared" si="28"/>
        <v>0</v>
      </c>
      <c r="FR29">
        <f t="shared" si="28"/>
        <v>0</v>
      </c>
      <c r="FS29">
        <f t="shared" si="18"/>
        <v>0</v>
      </c>
      <c r="FT29">
        <f t="shared" si="18"/>
        <v>0</v>
      </c>
      <c r="FU29">
        <f t="shared" si="18"/>
        <v>0</v>
      </c>
      <c r="FV29">
        <f t="shared" si="18"/>
        <v>0</v>
      </c>
      <c r="FW29">
        <f t="shared" si="18"/>
        <v>0</v>
      </c>
      <c r="FX29">
        <f t="shared" si="18"/>
        <v>0</v>
      </c>
      <c r="FY29">
        <f t="shared" si="18"/>
        <v>0</v>
      </c>
      <c r="FZ29">
        <f t="shared" si="18"/>
        <v>0</v>
      </c>
      <c r="GA29">
        <f t="shared" si="18"/>
        <v>0</v>
      </c>
      <c r="GB29">
        <f t="shared" si="18"/>
        <v>0</v>
      </c>
      <c r="GC29">
        <f t="shared" si="18"/>
        <v>0</v>
      </c>
      <c r="GD29">
        <f t="shared" si="22"/>
        <v>0</v>
      </c>
    </row>
    <row r="30" spans="1:186" x14ac:dyDescent="0.3">
      <c r="A30" s="45">
        <f>IF(OR('Данные, контроль'!$H30='Данные, контроль'!$AS$5,'Данные, контроль'!$H30='Данные, контроль'!$AX$5),'Данные, контроль'!A30,0)</f>
        <v>0</v>
      </c>
      <c r="B30" s="45">
        <f>IF(OR('Данные, контроль'!$H30='Данные, контроль'!$AS$5,'Данные, контроль'!$H30='Данные, контроль'!$AX$5),'Данные, контроль'!B30,0)</f>
        <v>0</v>
      </c>
      <c r="C30" s="45">
        <f>IF(OR('Данные, контроль'!$H30='Данные, контроль'!$AS$5,'Данные, контроль'!$H30='Данные, контроль'!$AX$5),'Данные, контроль'!C30,0)</f>
        <v>0</v>
      </c>
      <c r="D30" s="45">
        <f>IF(OR('Данные, контроль'!$H30='Данные, контроль'!$AS$5,'Данные, контроль'!$H30='Данные, контроль'!$AX$5),'Данные, контроль'!D30,0)</f>
        <v>0</v>
      </c>
      <c r="E30" s="45">
        <f>IF(OR('Данные, контроль'!$H30='Данные, контроль'!$AS$5,'Данные, контроль'!$H30='Данные, контроль'!$AX$5),'Данные, контроль'!E30,0)</f>
        <v>0</v>
      </c>
      <c r="F30" s="45">
        <f>IF(OR('Данные, контроль'!$H30='Данные, контроль'!$AS$5,'Данные, контроль'!$H30='Данные, контроль'!$AX$5),'Данные, контроль'!F30,0)</f>
        <v>0</v>
      </c>
      <c r="G30" s="45">
        <f>IF(OR('Данные, контроль'!$H30='Данные, контроль'!$AS$5,'Данные, контроль'!$H30='Данные, контроль'!$AX$5),'Данные, контроль'!G30,0)</f>
        <v>0</v>
      </c>
      <c r="H30" s="45">
        <f>IF(OR('Данные, контроль'!$H30='Данные, контроль'!$AS$5,'Данные, контроль'!$H30='Данные, контроль'!$AX$5),'Данные, контроль'!H30,0)</f>
        <v>0</v>
      </c>
      <c r="I30" s="45">
        <f>IF(OR('Данные, контроль'!$H30='Данные, контроль'!$AS$5,'Данные, контроль'!$H30='Данные, контроль'!$AX$5),'Данные, контроль'!I30,0)</f>
        <v>0</v>
      </c>
      <c r="J30" s="45">
        <f>IF(OR('Данные, контроль'!$H30='Данные, контроль'!$AS$5,'Данные, контроль'!$H30='Данные, контроль'!$AX$5),'Данные, контроль'!J30,0)</f>
        <v>0</v>
      </c>
      <c r="K30" s="45">
        <f>IF(OR('Данные, контроль'!$H30='Данные, контроль'!$AS$5,'Данные, контроль'!$H30='Данные, контроль'!$AX$5),'Данные, контроль'!K30,0)</f>
        <v>0</v>
      </c>
      <c r="L30" s="45">
        <f>IF(OR('Данные, контроль'!$H30='Данные, контроль'!$AS$5,'Данные, контроль'!$H30='Данные, контроль'!$AX$5),'Данные, контроль'!L30,0)</f>
        <v>0</v>
      </c>
      <c r="M30" s="45">
        <f>IF(OR('Данные, контроль'!$H30='Данные, контроль'!$AS$5,'Данные, контроль'!$H30='Данные, контроль'!$AX$5),'Данные, контроль'!M30,0)</f>
        <v>0</v>
      </c>
      <c r="N30" s="45">
        <f>IF(OR('Данные, контроль'!$H30='Данные, контроль'!$AS$5,'Данные, контроль'!$H30='Данные, контроль'!$AX$5),'Данные, контроль'!N30,0)</f>
        <v>0</v>
      </c>
      <c r="O30" s="45">
        <f>IF(OR('Данные, контроль'!$H30='Данные, контроль'!$AS$5,'Данные, контроль'!$H30='Данные, контроль'!$AX$5),'Данные, контроль'!O30,0)</f>
        <v>0</v>
      </c>
      <c r="P30" s="45">
        <f>IF(OR('Данные, контроль'!$H30='Данные, контроль'!$AS$5,'Данные, контроль'!$H30='Данные, контроль'!$AX$5),'Данные, контроль'!P30,0)</f>
        <v>0</v>
      </c>
      <c r="Q30" s="45">
        <f>IF(OR('Данные, контроль'!$H30='Данные, контроль'!$AS$5,'Данные, контроль'!$H30='Данные, контроль'!$AX$5),'Данные, контроль'!Q30,0)</f>
        <v>0</v>
      </c>
      <c r="R30" s="45">
        <f>IF(OR('Данные, контроль'!$H30='Данные, контроль'!$AS$5,'Данные, контроль'!$H30='Данные, контроль'!$AX$5),'Данные, контроль'!R30,0)</f>
        <v>0</v>
      </c>
      <c r="S30" s="45">
        <f>IF(OR('Данные, контроль'!$H30='Данные, контроль'!$AS$5,'Данные, контроль'!$H30='Данные, контроль'!$AX$5),'Данные, контроль'!S30,0)</f>
        <v>0</v>
      </c>
      <c r="T30" s="45">
        <f>IF(OR('Данные, контроль'!$H30='Данные, контроль'!$AS$5,'Данные, контроль'!$H30='Данные, контроль'!$AX$5),'Данные, контроль'!T30,0)</f>
        <v>0</v>
      </c>
      <c r="U30" s="45">
        <f>IF(OR('Данные, контроль'!$H30='Данные, контроль'!$AS$5,'Данные, контроль'!$H30='Данные, контроль'!$AX$5),'Данные, контроль'!U30,0)</f>
        <v>0</v>
      </c>
      <c r="V30" s="45">
        <f>IF(OR('Данные, контроль'!$H30='Данные, контроль'!$AS$5,'Данные, контроль'!$H30='Данные, контроль'!$AX$5),'Данные, контроль'!V30,0)</f>
        <v>0</v>
      </c>
      <c r="W30" s="45">
        <f>IF(OR('Данные, контроль'!$H30='Данные, контроль'!$AS$5,'Данные, контроль'!$H30='Данные, контроль'!$AX$5),'Данные, контроль'!W30,0)</f>
        <v>0</v>
      </c>
      <c r="X30" s="45">
        <f>IF(OR('Данные, контроль'!$H30='Данные, контроль'!$AS$5,'Данные, контроль'!$H30='Данные, контроль'!$AX$5),'Данные, контроль'!X30,0)</f>
        <v>0</v>
      </c>
      <c r="Y30" s="45">
        <f>IF(OR('Данные, контроль'!$H30='Данные, контроль'!$AS$5,'Данные, контроль'!$H30='Данные, контроль'!$AX$5),'Данные, контроль'!Y30,0)</f>
        <v>0</v>
      </c>
      <c r="Z30" s="45">
        <f>IF(OR('Данные, контроль'!$H30='Данные, контроль'!$AS$5,'Данные, контроль'!$H30='Данные, контроль'!$AX$5),'Данные, контроль'!Z30,0)</f>
        <v>0</v>
      </c>
      <c r="AA30" s="45">
        <f>IF(OR('Данные, контроль'!$H30='Данные, контроль'!$AS$5,'Данные, контроль'!$H30='Данные, контроль'!$AX$5),'Данные, контроль'!AA30,0)</f>
        <v>0</v>
      </c>
      <c r="AB30" s="45">
        <f>IF(OR('Данные, контроль'!$H30='Данные, контроль'!$AS$5,'Данные, контроль'!$H30='Данные, контроль'!$AX$5),'Данные, контроль'!AB30,0)</f>
        <v>0</v>
      </c>
      <c r="AC30" s="45">
        <f>IF(OR('Данные, контроль'!$H30='Данные, контроль'!$AS$5,'Данные, контроль'!$H30='Данные, контроль'!$AX$5),'Данные, контроль'!AC30,0)</f>
        <v>0</v>
      </c>
      <c r="AD30" s="45">
        <f>IF(OR('Данные, контроль'!$H30='Данные, контроль'!$AS$5,'Данные, контроль'!$H30='Данные, контроль'!$AX$5),'Данные, контроль'!AD30,0)</f>
        <v>0</v>
      </c>
      <c r="AE30" s="45">
        <f>IF(OR('Данные, контроль'!$H30='Данные, контроль'!$AS$5,'Данные, контроль'!$H30='Данные, контроль'!$AX$5),'Данные, контроль'!AE30,0)</f>
        <v>0</v>
      </c>
      <c r="AF30" s="84">
        <f>IF(OR('Данные, контроль'!$H30='Данные, контроль'!$AS$5,'Данные, контроль'!$H30='Данные, контроль'!$AX$5),'Данные, контроль'!AF30,0)</f>
        <v>0</v>
      </c>
      <c r="AG30" s="5"/>
      <c r="AH30" s="5"/>
      <c r="AI30" s="5"/>
      <c r="AJ30" s="6">
        <f t="shared" si="25"/>
        <v>0</v>
      </c>
      <c r="AK30" s="6">
        <f t="shared" si="25"/>
        <v>0</v>
      </c>
      <c r="AL30" s="6">
        <f t="shared" si="25"/>
        <v>0</v>
      </c>
      <c r="AM30" s="6">
        <f t="shared" si="25"/>
        <v>0</v>
      </c>
      <c r="AN30" s="6">
        <f t="shared" si="25"/>
        <v>0</v>
      </c>
      <c r="AO30" s="6">
        <f t="shared" si="25"/>
        <v>0</v>
      </c>
      <c r="AP30" s="6">
        <f t="shared" si="25"/>
        <v>0</v>
      </c>
      <c r="AQ30" s="6">
        <f t="shared" si="25"/>
        <v>0</v>
      </c>
      <c r="AR30" s="6">
        <f t="shared" si="25"/>
        <v>0</v>
      </c>
      <c r="AS30" s="6">
        <f t="shared" si="25"/>
        <v>0</v>
      </c>
      <c r="AT30" s="6">
        <f t="shared" si="25"/>
        <v>0</v>
      </c>
      <c r="AU30" s="6">
        <f t="shared" si="25"/>
        <v>0</v>
      </c>
      <c r="AV30" s="6">
        <f t="shared" si="25"/>
        <v>0</v>
      </c>
      <c r="AW30" s="6">
        <f t="shared" si="25"/>
        <v>0</v>
      </c>
      <c r="AX30" s="6">
        <f t="shared" si="25"/>
        <v>0</v>
      </c>
      <c r="AY30" s="6">
        <f t="shared" si="25"/>
        <v>0</v>
      </c>
      <c r="AZ30" s="6">
        <f t="shared" si="33"/>
        <v>0</v>
      </c>
      <c r="BA30" s="6">
        <f t="shared" si="33"/>
        <v>0</v>
      </c>
      <c r="BB30" s="6">
        <f t="shared" si="33"/>
        <v>0</v>
      </c>
      <c r="BC30" s="6">
        <f t="shared" si="33"/>
        <v>0</v>
      </c>
      <c r="BD30" s="6">
        <f t="shared" si="33"/>
        <v>0</v>
      </c>
      <c r="BE30" s="6">
        <f t="shared" si="33"/>
        <v>0</v>
      </c>
      <c r="BF30" s="6">
        <f t="shared" si="33"/>
        <v>0</v>
      </c>
      <c r="BG30" s="6">
        <f t="shared" si="33"/>
        <v>0</v>
      </c>
      <c r="BH30" s="6">
        <f t="shared" si="33"/>
        <v>0</v>
      </c>
      <c r="BI30" s="6">
        <f t="shared" si="33"/>
        <v>0</v>
      </c>
      <c r="BJ30" s="6">
        <f t="shared" si="33"/>
        <v>0</v>
      </c>
      <c r="BK30" s="6">
        <f t="shared" si="33"/>
        <v>0</v>
      </c>
      <c r="BL30" s="6">
        <f t="shared" si="33"/>
        <v>0</v>
      </c>
      <c r="BM30" s="6">
        <f t="shared" si="33"/>
        <v>0</v>
      </c>
      <c r="BN30" s="6">
        <f t="shared" si="33"/>
        <v>0</v>
      </c>
      <c r="BO30" s="6">
        <f t="shared" si="33"/>
        <v>0</v>
      </c>
      <c r="BP30" s="6">
        <f t="shared" si="29"/>
        <v>0</v>
      </c>
      <c r="BQ30" s="6">
        <f t="shared" si="29"/>
        <v>0</v>
      </c>
      <c r="BR30" s="6">
        <f t="shared" si="29"/>
        <v>0</v>
      </c>
      <c r="BS30" s="6">
        <f t="shared" si="29"/>
        <v>0</v>
      </c>
      <c r="BT30" s="6">
        <f t="shared" si="29"/>
        <v>0</v>
      </c>
      <c r="BU30" s="6">
        <f t="shared" si="29"/>
        <v>0</v>
      </c>
      <c r="BV30" s="6">
        <f t="shared" si="29"/>
        <v>0</v>
      </c>
      <c r="BW30" s="6">
        <f t="shared" si="29"/>
        <v>0</v>
      </c>
      <c r="BX30" s="6">
        <f t="shared" si="13"/>
        <v>0</v>
      </c>
      <c r="BY30" s="6">
        <f t="shared" si="13"/>
        <v>0</v>
      </c>
      <c r="BZ30" s="6">
        <f t="shared" si="30"/>
        <v>0</v>
      </c>
      <c r="CA30" s="6">
        <f t="shared" si="30"/>
        <v>0</v>
      </c>
      <c r="CB30" s="6">
        <f t="shared" si="30"/>
        <v>0</v>
      </c>
      <c r="CC30" s="6">
        <f t="shared" si="30"/>
        <v>0</v>
      </c>
      <c r="CD30" s="6">
        <f t="shared" si="30"/>
        <v>0</v>
      </c>
      <c r="CE30" s="6">
        <f t="shared" si="30"/>
        <v>0</v>
      </c>
      <c r="CF30" s="6">
        <f t="shared" si="30"/>
        <v>0</v>
      </c>
      <c r="CG30" s="6">
        <f t="shared" si="30"/>
        <v>0</v>
      </c>
      <c r="CH30" s="6">
        <f t="shared" si="30"/>
        <v>0</v>
      </c>
      <c r="CI30" s="6">
        <f t="shared" si="30"/>
        <v>0</v>
      </c>
      <c r="CJ30" s="6">
        <f t="shared" si="30"/>
        <v>0</v>
      </c>
      <c r="CK30" s="6">
        <f t="shared" si="30"/>
        <v>0</v>
      </c>
      <c r="CL30" s="6">
        <f t="shared" si="30"/>
        <v>0</v>
      </c>
      <c r="CM30" s="6">
        <f t="shared" si="30"/>
        <v>0</v>
      </c>
      <c r="CN30" s="6">
        <f t="shared" si="30"/>
        <v>0</v>
      </c>
      <c r="CO30" s="6">
        <f t="shared" si="30"/>
        <v>0</v>
      </c>
      <c r="CP30" s="6">
        <f t="shared" si="27"/>
        <v>0</v>
      </c>
      <c r="CQ30" s="6">
        <f t="shared" si="27"/>
        <v>0</v>
      </c>
      <c r="CR30" s="6">
        <f t="shared" si="27"/>
        <v>0</v>
      </c>
      <c r="CS30" s="6">
        <f t="shared" si="27"/>
        <v>0</v>
      </c>
      <c r="CT30" s="6">
        <f t="shared" si="27"/>
        <v>0</v>
      </c>
      <c r="CU30" s="6">
        <f t="shared" si="15"/>
        <v>0</v>
      </c>
      <c r="CV30" s="6">
        <f t="shared" si="15"/>
        <v>0</v>
      </c>
      <c r="CW30" s="6">
        <f t="shared" si="15"/>
        <v>0</v>
      </c>
      <c r="CX30" s="6">
        <f t="shared" si="15"/>
        <v>0</v>
      </c>
      <c r="CY30" s="6">
        <f t="shared" si="15"/>
        <v>0</v>
      </c>
      <c r="CZ30" s="6">
        <f t="shared" si="15"/>
        <v>0</v>
      </c>
      <c r="DA30" s="6">
        <f t="shared" si="15"/>
        <v>0</v>
      </c>
      <c r="DB30" s="6">
        <f t="shared" si="15"/>
        <v>0</v>
      </c>
      <c r="DC30" s="6">
        <f t="shared" si="15"/>
        <v>0</v>
      </c>
      <c r="DD30" s="6">
        <f t="shared" si="15"/>
        <v>0</v>
      </c>
      <c r="DE30" s="6">
        <f t="shared" si="15"/>
        <v>0</v>
      </c>
      <c r="DF30" s="6">
        <f t="shared" si="21"/>
        <v>0</v>
      </c>
      <c r="DH30">
        <f t="shared" si="26"/>
        <v>0</v>
      </c>
      <c r="DI30">
        <f t="shared" si="26"/>
        <v>0</v>
      </c>
      <c r="DJ30">
        <f t="shared" si="26"/>
        <v>0</v>
      </c>
      <c r="DK30">
        <f t="shared" si="26"/>
        <v>0</v>
      </c>
      <c r="DL30">
        <f t="shared" si="26"/>
        <v>0</v>
      </c>
      <c r="DM30">
        <f t="shared" si="26"/>
        <v>0</v>
      </c>
      <c r="DN30">
        <f t="shared" si="26"/>
        <v>0</v>
      </c>
      <c r="DO30">
        <f t="shared" si="26"/>
        <v>0</v>
      </c>
      <c r="DP30">
        <f t="shared" si="26"/>
        <v>0</v>
      </c>
      <c r="DQ30">
        <f t="shared" si="26"/>
        <v>0</v>
      </c>
      <c r="DR30">
        <f t="shared" si="26"/>
        <v>0</v>
      </c>
      <c r="DS30">
        <f t="shared" si="26"/>
        <v>0</v>
      </c>
      <c r="DT30">
        <f t="shared" si="26"/>
        <v>0</v>
      </c>
      <c r="DU30">
        <f t="shared" si="26"/>
        <v>0</v>
      </c>
      <c r="DV30">
        <f t="shared" si="26"/>
        <v>0</v>
      </c>
      <c r="DW30">
        <f t="shared" si="26"/>
        <v>0</v>
      </c>
      <c r="DX30">
        <f t="shared" si="34"/>
        <v>0</v>
      </c>
      <c r="DY30">
        <f t="shared" si="34"/>
        <v>0</v>
      </c>
      <c r="DZ30">
        <f t="shared" si="34"/>
        <v>0</v>
      </c>
      <c r="EA30">
        <f t="shared" si="34"/>
        <v>0</v>
      </c>
      <c r="EB30">
        <f t="shared" si="34"/>
        <v>0</v>
      </c>
      <c r="EC30">
        <f t="shared" si="34"/>
        <v>0</v>
      </c>
      <c r="ED30">
        <f t="shared" si="34"/>
        <v>0</v>
      </c>
      <c r="EE30">
        <f t="shared" si="34"/>
        <v>0</v>
      </c>
      <c r="EF30">
        <f t="shared" si="34"/>
        <v>0</v>
      </c>
      <c r="EG30">
        <f t="shared" si="34"/>
        <v>0</v>
      </c>
      <c r="EH30">
        <f t="shared" si="34"/>
        <v>0</v>
      </c>
      <c r="EI30">
        <f t="shared" si="34"/>
        <v>0</v>
      </c>
      <c r="EJ30">
        <f t="shared" si="34"/>
        <v>0</v>
      </c>
      <c r="EK30">
        <f t="shared" si="34"/>
        <v>0</v>
      </c>
      <c r="EL30">
        <f t="shared" si="34"/>
        <v>0</v>
      </c>
      <c r="EM30">
        <f t="shared" si="34"/>
        <v>0</v>
      </c>
      <c r="EN30">
        <f t="shared" si="31"/>
        <v>0</v>
      </c>
      <c r="EO30">
        <f t="shared" si="31"/>
        <v>0</v>
      </c>
      <c r="EP30">
        <f t="shared" si="31"/>
        <v>0</v>
      </c>
      <c r="EQ30">
        <f t="shared" si="31"/>
        <v>0</v>
      </c>
      <c r="ER30">
        <f t="shared" si="31"/>
        <v>0</v>
      </c>
      <c r="ES30">
        <f t="shared" si="31"/>
        <v>0</v>
      </c>
      <c r="ET30">
        <f t="shared" si="31"/>
        <v>0</v>
      </c>
      <c r="EU30">
        <f t="shared" si="31"/>
        <v>0</v>
      </c>
      <c r="EV30">
        <f t="shared" si="16"/>
        <v>0</v>
      </c>
      <c r="EW30">
        <f t="shared" si="16"/>
        <v>0</v>
      </c>
      <c r="EX30">
        <f t="shared" si="32"/>
        <v>0</v>
      </c>
      <c r="EY30">
        <f t="shared" si="32"/>
        <v>0</v>
      </c>
      <c r="EZ30">
        <f t="shared" si="32"/>
        <v>0</v>
      </c>
      <c r="FA30">
        <f t="shared" si="32"/>
        <v>0</v>
      </c>
      <c r="FB30">
        <f t="shared" si="32"/>
        <v>0</v>
      </c>
      <c r="FC30">
        <f t="shared" si="32"/>
        <v>0</v>
      </c>
      <c r="FD30">
        <f t="shared" si="32"/>
        <v>0</v>
      </c>
      <c r="FE30">
        <f t="shared" si="32"/>
        <v>0</v>
      </c>
      <c r="FF30">
        <f t="shared" si="32"/>
        <v>0</v>
      </c>
      <c r="FG30">
        <f t="shared" si="32"/>
        <v>0</v>
      </c>
      <c r="FH30">
        <f t="shared" si="32"/>
        <v>0</v>
      </c>
      <c r="FI30">
        <f t="shared" si="32"/>
        <v>0</v>
      </c>
      <c r="FJ30">
        <f t="shared" si="32"/>
        <v>0</v>
      </c>
      <c r="FK30">
        <f t="shared" si="32"/>
        <v>0</v>
      </c>
      <c r="FL30">
        <f t="shared" si="32"/>
        <v>0</v>
      </c>
      <c r="FM30">
        <f t="shared" si="32"/>
        <v>0</v>
      </c>
      <c r="FN30">
        <f t="shared" si="28"/>
        <v>0</v>
      </c>
      <c r="FO30">
        <f t="shared" si="28"/>
        <v>0</v>
      </c>
      <c r="FP30">
        <f t="shared" si="28"/>
        <v>0</v>
      </c>
      <c r="FQ30">
        <f t="shared" si="28"/>
        <v>0</v>
      </c>
      <c r="FR30">
        <f t="shared" si="28"/>
        <v>0</v>
      </c>
      <c r="FS30">
        <f t="shared" si="18"/>
        <v>0</v>
      </c>
      <c r="FT30">
        <f t="shared" si="18"/>
        <v>0</v>
      </c>
      <c r="FU30">
        <f t="shared" si="18"/>
        <v>0</v>
      </c>
      <c r="FV30">
        <f t="shared" si="18"/>
        <v>0</v>
      </c>
      <c r="FW30">
        <f t="shared" si="18"/>
        <v>0</v>
      </c>
      <c r="FX30">
        <f t="shared" si="18"/>
        <v>0</v>
      </c>
      <c r="FY30">
        <f t="shared" si="18"/>
        <v>0</v>
      </c>
      <c r="FZ30">
        <f t="shared" si="18"/>
        <v>0</v>
      </c>
      <c r="GA30">
        <f t="shared" si="18"/>
        <v>0</v>
      </c>
      <c r="GB30">
        <f t="shared" si="18"/>
        <v>0</v>
      </c>
      <c r="GC30">
        <f t="shared" si="18"/>
        <v>0</v>
      </c>
      <c r="GD30">
        <f t="shared" si="22"/>
        <v>0</v>
      </c>
    </row>
    <row r="31" spans="1:186" x14ac:dyDescent="0.3">
      <c r="A31" s="45">
        <f>IF(OR('Данные, контроль'!$H31='Данные, контроль'!$AS$5,'Данные, контроль'!$H31='Данные, контроль'!$AX$5),'Данные, контроль'!A31,0)</f>
        <v>0</v>
      </c>
      <c r="B31" s="45">
        <f>IF(OR('Данные, контроль'!$H31='Данные, контроль'!$AS$5,'Данные, контроль'!$H31='Данные, контроль'!$AX$5),'Данные, контроль'!B31,0)</f>
        <v>0</v>
      </c>
      <c r="C31" s="45">
        <f>IF(OR('Данные, контроль'!$H31='Данные, контроль'!$AS$5,'Данные, контроль'!$H31='Данные, контроль'!$AX$5),'Данные, контроль'!C31,0)</f>
        <v>0</v>
      </c>
      <c r="D31" s="45">
        <f>IF(OR('Данные, контроль'!$H31='Данные, контроль'!$AS$5,'Данные, контроль'!$H31='Данные, контроль'!$AX$5),'Данные, контроль'!D31,0)</f>
        <v>0</v>
      </c>
      <c r="E31" s="45">
        <f>IF(OR('Данные, контроль'!$H31='Данные, контроль'!$AS$5,'Данные, контроль'!$H31='Данные, контроль'!$AX$5),'Данные, контроль'!E31,0)</f>
        <v>0</v>
      </c>
      <c r="F31" s="45">
        <f>IF(OR('Данные, контроль'!$H31='Данные, контроль'!$AS$5,'Данные, контроль'!$H31='Данные, контроль'!$AX$5),'Данные, контроль'!F31,0)</f>
        <v>0</v>
      </c>
      <c r="G31" s="45">
        <f>IF(OR('Данные, контроль'!$H31='Данные, контроль'!$AS$5,'Данные, контроль'!$H31='Данные, контроль'!$AX$5),'Данные, контроль'!G31,0)</f>
        <v>0</v>
      </c>
      <c r="H31" s="45">
        <f>IF(OR('Данные, контроль'!$H31='Данные, контроль'!$AS$5,'Данные, контроль'!$H31='Данные, контроль'!$AX$5),'Данные, контроль'!H31,0)</f>
        <v>0</v>
      </c>
      <c r="I31" s="45">
        <f>IF(OR('Данные, контроль'!$H31='Данные, контроль'!$AS$5,'Данные, контроль'!$H31='Данные, контроль'!$AX$5),'Данные, контроль'!I31,0)</f>
        <v>0</v>
      </c>
      <c r="J31" s="45">
        <f>IF(OR('Данные, контроль'!$H31='Данные, контроль'!$AS$5,'Данные, контроль'!$H31='Данные, контроль'!$AX$5),'Данные, контроль'!J31,0)</f>
        <v>0</v>
      </c>
      <c r="K31" s="45">
        <f>IF(OR('Данные, контроль'!$H31='Данные, контроль'!$AS$5,'Данные, контроль'!$H31='Данные, контроль'!$AX$5),'Данные, контроль'!K31,0)</f>
        <v>0</v>
      </c>
      <c r="L31" s="45">
        <f>IF(OR('Данные, контроль'!$H31='Данные, контроль'!$AS$5,'Данные, контроль'!$H31='Данные, контроль'!$AX$5),'Данные, контроль'!L31,0)</f>
        <v>0</v>
      </c>
      <c r="M31" s="45">
        <f>IF(OR('Данные, контроль'!$H31='Данные, контроль'!$AS$5,'Данные, контроль'!$H31='Данные, контроль'!$AX$5),'Данные, контроль'!M31,0)</f>
        <v>0</v>
      </c>
      <c r="N31" s="45">
        <f>IF(OR('Данные, контроль'!$H31='Данные, контроль'!$AS$5,'Данные, контроль'!$H31='Данные, контроль'!$AX$5),'Данные, контроль'!N31,0)</f>
        <v>0</v>
      </c>
      <c r="O31" s="45">
        <f>IF(OR('Данные, контроль'!$H31='Данные, контроль'!$AS$5,'Данные, контроль'!$H31='Данные, контроль'!$AX$5),'Данные, контроль'!O31,0)</f>
        <v>0</v>
      </c>
      <c r="P31" s="45">
        <f>IF(OR('Данные, контроль'!$H31='Данные, контроль'!$AS$5,'Данные, контроль'!$H31='Данные, контроль'!$AX$5),'Данные, контроль'!P31,0)</f>
        <v>0</v>
      </c>
      <c r="Q31" s="45">
        <f>IF(OR('Данные, контроль'!$H31='Данные, контроль'!$AS$5,'Данные, контроль'!$H31='Данные, контроль'!$AX$5),'Данные, контроль'!Q31,0)</f>
        <v>0</v>
      </c>
      <c r="R31" s="45">
        <f>IF(OR('Данные, контроль'!$H31='Данные, контроль'!$AS$5,'Данные, контроль'!$H31='Данные, контроль'!$AX$5),'Данные, контроль'!R31,0)</f>
        <v>0</v>
      </c>
      <c r="S31" s="45">
        <f>IF(OR('Данные, контроль'!$H31='Данные, контроль'!$AS$5,'Данные, контроль'!$H31='Данные, контроль'!$AX$5),'Данные, контроль'!S31,0)</f>
        <v>0</v>
      </c>
      <c r="T31" s="45">
        <f>IF(OR('Данные, контроль'!$H31='Данные, контроль'!$AS$5,'Данные, контроль'!$H31='Данные, контроль'!$AX$5),'Данные, контроль'!T31,0)</f>
        <v>0</v>
      </c>
      <c r="U31" s="45">
        <f>IF(OR('Данные, контроль'!$H31='Данные, контроль'!$AS$5,'Данные, контроль'!$H31='Данные, контроль'!$AX$5),'Данные, контроль'!U31,0)</f>
        <v>0</v>
      </c>
      <c r="V31" s="45">
        <f>IF(OR('Данные, контроль'!$H31='Данные, контроль'!$AS$5,'Данные, контроль'!$H31='Данные, контроль'!$AX$5),'Данные, контроль'!V31,0)</f>
        <v>0</v>
      </c>
      <c r="W31" s="45">
        <f>IF(OR('Данные, контроль'!$H31='Данные, контроль'!$AS$5,'Данные, контроль'!$H31='Данные, контроль'!$AX$5),'Данные, контроль'!W31,0)</f>
        <v>0</v>
      </c>
      <c r="X31" s="45">
        <f>IF(OR('Данные, контроль'!$H31='Данные, контроль'!$AS$5,'Данные, контроль'!$H31='Данные, контроль'!$AX$5),'Данные, контроль'!X31,0)</f>
        <v>0</v>
      </c>
      <c r="Y31" s="45">
        <f>IF(OR('Данные, контроль'!$H31='Данные, контроль'!$AS$5,'Данные, контроль'!$H31='Данные, контроль'!$AX$5),'Данные, контроль'!Y31,0)</f>
        <v>0</v>
      </c>
      <c r="Z31" s="45">
        <f>IF(OR('Данные, контроль'!$H31='Данные, контроль'!$AS$5,'Данные, контроль'!$H31='Данные, контроль'!$AX$5),'Данные, контроль'!Z31,0)</f>
        <v>0</v>
      </c>
      <c r="AA31" s="45">
        <f>IF(OR('Данные, контроль'!$H31='Данные, контроль'!$AS$5,'Данные, контроль'!$H31='Данные, контроль'!$AX$5),'Данные, контроль'!AA31,0)</f>
        <v>0</v>
      </c>
      <c r="AB31" s="45">
        <f>IF(OR('Данные, контроль'!$H31='Данные, контроль'!$AS$5,'Данные, контроль'!$H31='Данные, контроль'!$AX$5),'Данные, контроль'!AB31,0)</f>
        <v>0</v>
      </c>
      <c r="AC31" s="45">
        <f>IF(OR('Данные, контроль'!$H31='Данные, контроль'!$AS$5,'Данные, контроль'!$H31='Данные, контроль'!$AX$5),'Данные, контроль'!AC31,0)</f>
        <v>0</v>
      </c>
      <c r="AD31" s="45">
        <f>IF(OR('Данные, контроль'!$H31='Данные, контроль'!$AS$5,'Данные, контроль'!$H31='Данные, контроль'!$AX$5),'Данные, контроль'!AD31,0)</f>
        <v>0</v>
      </c>
      <c r="AE31" s="45">
        <f>IF(OR('Данные, контроль'!$H31='Данные, контроль'!$AS$5,'Данные, контроль'!$H31='Данные, контроль'!$AX$5),'Данные, контроль'!AE31,0)</f>
        <v>0</v>
      </c>
      <c r="AF31" s="84">
        <f>IF(OR('Данные, контроль'!$H31='Данные, контроль'!$AS$5,'Данные, контроль'!$H31='Данные, контроль'!$AX$5),'Данные, контроль'!AF31,0)</f>
        <v>0</v>
      </c>
      <c r="AG31" s="5"/>
      <c r="AH31" s="5"/>
      <c r="AI31" s="5"/>
      <c r="AJ31" s="6">
        <f t="shared" si="25"/>
        <v>0</v>
      </c>
      <c r="AK31" s="6">
        <f t="shared" si="25"/>
        <v>0</v>
      </c>
      <c r="AL31" s="6">
        <f t="shared" si="25"/>
        <v>0</v>
      </c>
      <c r="AM31" s="6">
        <f t="shared" si="25"/>
        <v>0</v>
      </c>
      <c r="AN31" s="6">
        <f t="shared" si="25"/>
        <v>0</v>
      </c>
      <c r="AO31" s="6">
        <f t="shared" si="25"/>
        <v>0</v>
      </c>
      <c r="AP31" s="6">
        <f t="shared" si="25"/>
        <v>0</v>
      </c>
      <c r="AQ31" s="6">
        <f t="shared" si="25"/>
        <v>0</v>
      </c>
      <c r="AR31" s="6">
        <f t="shared" si="25"/>
        <v>0</v>
      </c>
      <c r="AS31" s="6">
        <f t="shared" si="25"/>
        <v>0</v>
      </c>
      <c r="AT31" s="6">
        <f t="shared" si="25"/>
        <v>0</v>
      </c>
      <c r="AU31" s="6">
        <f t="shared" si="25"/>
        <v>0</v>
      </c>
      <c r="AV31" s="6">
        <f t="shared" si="25"/>
        <v>0</v>
      </c>
      <c r="AW31" s="6">
        <f t="shared" si="25"/>
        <v>0</v>
      </c>
      <c r="AX31" s="6">
        <f t="shared" si="25"/>
        <v>0</v>
      </c>
      <c r="AY31" s="6">
        <f t="shared" si="25"/>
        <v>0</v>
      </c>
      <c r="AZ31" s="6">
        <f t="shared" si="33"/>
        <v>0</v>
      </c>
      <c r="BA31" s="6">
        <f t="shared" si="33"/>
        <v>0</v>
      </c>
      <c r="BB31" s="6">
        <f t="shared" si="33"/>
        <v>0</v>
      </c>
      <c r="BC31" s="6">
        <f t="shared" si="33"/>
        <v>0</v>
      </c>
      <c r="BD31" s="6">
        <f t="shared" si="33"/>
        <v>0</v>
      </c>
      <c r="BE31" s="6">
        <f t="shared" si="33"/>
        <v>0</v>
      </c>
      <c r="BF31" s="6">
        <f t="shared" si="33"/>
        <v>0</v>
      </c>
      <c r="BG31" s="6">
        <f t="shared" si="33"/>
        <v>0</v>
      </c>
      <c r="BH31" s="6">
        <f t="shared" si="33"/>
        <v>0</v>
      </c>
      <c r="BI31" s="6">
        <f t="shared" si="33"/>
        <v>0</v>
      </c>
      <c r="BJ31" s="6">
        <f t="shared" si="33"/>
        <v>0</v>
      </c>
      <c r="BK31" s="6">
        <f t="shared" si="33"/>
        <v>0</v>
      </c>
      <c r="BL31" s="6">
        <f t="shared" si="33"/>
        <v>0</v>
      </c>
      <c r="BM31" s="6">
        <f t="shared" si="33"/>
        <v>0</v>
      </c>
      <c r="BN31" s="6">
        <f t="shared" si="33"/>
        <v>0</v>
      </c>
      <c r="BO31" s="6">
        <f t="shared" si="33"/>
        <v>0</v>
      </c>
      <c r="BP31" s="6">
        <f t="shared" si="29"/>
        <v>0</v>
      </c>
      <c r="BQ31" s="6">
        <f t="shared" si="29"/>
        <v>0</v>
      </c>
      <c r="BR31" s="6">
        <f t="shared" si="29"/>
        <v>0</v>
      </c>
      <c r="BS31" s="6">
        <f t="shared" si="29"/>
        <v>0</v>
      </c>
      <c r="BT31" s="6">
        <f t="shared" si="29"/>
        <v>0</v>
      </c>
      <c r="BU31" s="6">
        <f t="shared" si="29"/>
        <v>0</v>
      </c>
      <c r="BV31" s="6">
        <f t="shared" si="29"/>
        <v>0</v>
      </c>
      <c r="BW31" s="6">
        <f t="shared" si="29"/>
        <v>0</v>
      </c>
      <c r="BX31" s="6">
        <f t="shared" si="13"/>
        <v>0</v>
      </c>
      <c r="BY31" s="6">
        <f t="shared" si="13"/>
        <v>0</v>
      </c>
      <c r="BZ31" s="6">
        <f t="shared" si="30"/>
        <v>0</v>
      </c>
      <c r="CA31" s="6">
        <f t="shared" si="30"/>
        <v>0</v>
      </c>
      <c r="CB31" s="6">
        <f t="shared" si="30"/>
        <v>0</v>
      </c>
      <c r="CC31" s="6">
        <f t="shared" si="30"/>
        <v>0</v>
      </c>
      <c r="CD31" s="6">
        <f t="shared" si="30"/>
        <v>0</v>
      </c>
      <c r="CE31" s="6">
        <f t="shared" si="30"/>
        <v>0</v>
      </c>
      <c r="CF31" s="6">
        <f t="shared" si="30"/>
        <v>0</v>
      </c>
      <c r="CG31" s="6">
        <f t="shared" si="30"/>
        <v>0</v>
      </c>
      <c r="CH31" s="6">
        <f t="shared" si="30"/>
        <v>0</v>
      </c>
      <c r="CI31" s="6">
        <f t="shared" si="30"/>
        <v>0</v>
      </c>
      <c r="CJ31" s="6">
        <f t="shared" si="30"/>
        <v>0</v>
      </c>
      <c r="CK31" s="6">
        <f t="shared" si="30"/>
        <v>0</v>
      </c>
      <c r="CL31" s="6">
        <f t="shared" si="30"/>
        <v>0</v>
      </c>
      <c r="CM31" s="6">
        <f t="shared" si="30"/>
        <v>0</v>
      </c>
      <c r="CN31" s="6">
        <f t="shared" si="30"/>
        <v>0</v>
      </c>
      <c r="CO31" s="6">
        <f t="shared" si="30"/>
        <v>0</v>
      </c>
      <c r="CP31" s="6">
        <f t="shared" si="27"/>
        <v>0</v>
      </c>
      <c r="CQ31" s="6">
        <f t="shared" si="27"/>
        <v>0</v>
      </c>
      <c r="CR31" s="6">
        <f t="shared" si="27"/>
        <v>0</v>
      </c>
      <c r="CS31" s="6">
        <f t="shared" si="27"/>
        <v>0</v>
      </c>
      <c r="CT31" s="6">
        <f t="shared" si="27"/>
        <v>0</v>
      </c>
      <c r="CU31" s="6">
        <f t="shared" si="15"/>
        <v>0</v>
      </c>
      <c r="CV31" s="6">
        <f t="shared" si="15"/>
        <v>0</v>
      </c>
      <c r="CW31" s="6">
        <f t="shared" si="15"/>
        <v>0</v>
      </c>
      <c r="CX31" s="6">
        <f t="shared" si="15"/>
        <v>0</v>
      </c>
      <c r="CY31" s="6">
        <f t="shared" si="15"/>
        <v>0</v>
      </c>
      <c r="CZ31" s="6">
        <f t="shared" si="15"/>
        <v>0</v>
      </c>
      <c r="DA31" s="6">
        <f t="shared" si="15"/>
        <v>0</v>
      </c>
      <c r="DB31" s="6">
        <f t="shared" si="15"/>
        <v>0</v>
      </c>
      <c r="DC31" s="6">
        <f t="shared" si="15"/>
        <v>0</v>
      </c>
      <c r="DD31" s="6">
        <f t="shared" si="15"/>
        <v>0</v>
      </c>
      <c r="DE31" s="6">
        <f t="shared" si="15"/>
        <v>0</v>
      </c>
      <c r="DF31" s="6">
        <f t="shared" si="21"/>
        <v>0</v>
      </c>
      <c r="DH31">
        <f t="shared" si="26"/>
        <v>0</v>
      </c>
      <c r="DI31">
        <f t="shared" si="26"/>
        <v>0</v>
      </c>
      <c r="DJ31">
        <f t="shared" si="26"/>
        <v>0</v>
      </c>
      <c r="DK31">
        <f t="shared" si="26"/>
        <v>0</v>
      </c>
      <c r="DL31">
        <f t="shared" si="26"/>
        <v>0</v>
      </c>
      <c r="DM31">
        <f t="shared" si="26"/>
        <v>0</v>
      </c>
      <c r="DN31">
        <f t="shared" si="26"/>
        <v>0</v>
      </c>
      <c r="DO31">
        <f t="shared" si="26"/>
        <v>0</v>
      </c>
      <c r="DP31">
        <f t="shared" si="26"/>
        <v>0</v>
      </c>
      <c r="DQ31">
        <f t="shared" si="26"/>
        <v>0</v>
      </c>
      <c r="DR31">
        <f t="shared" si="26"/>
        <v>0</v>
      </c>
      <c r="DS31">
        <f t="shared" si="26"/>
        <v>0</v>
      </c>
      <c r="DT31">
        <f t="shared" si="26"/>
        <v>0</v>
      </c>
      <c r="DU31">
        <f t="shared" si="26"/>
        <v>0</v>
      </c>
      <c r="DV31">
        <f t="shared" si="26"/>
        <v>0</v>
      </c>
      <c r="DW31">
        <f t="shared" si="26"/>
        <v>0</v>
      </c>
      <c r="DX31">
        <f t="shared" si="34"/>
        <v>0</v>
      </c>
      <c r="DY31">
        <f t="shared" si="34"/>
        <v>0</v>
      </c>
      <c r="DZ31">
        <f t="shared" si="34"/>
        <v>0</v>
      </c>
      <c r="EA31">
        <f t="shared" si="34"/>
        <v>0</v>
      </c>
      <c r="EB31">
        <f t="shared" si="34"/>
        <v>0</v>
      </c>
      <c r="EC31">
        <f t="shared" si="34"/>
        <v>0</v>
      </c>
      <c r="ED31">
        <f t="shared" si="34"/>
        <v>0</v>
      </c>
      <c r="EE31">
        <f t="shared" si="34"/>
        <v>0</v>
      </c>
      <c r="EF31">
        <f t="shared" si="34"/>
        <v>0</v>
      </c>
      <c r="EG31">
        <f t="shared" si="34"/>
        <v>0</v>
      </c>
      <c r="EH31">
        <f t="shared" si="34"/>
        <v>0</v>
      </c>
      <c r="EI31">
        <f t="shared" si="34"/>
        <v>0</v>
      </c>
      <c r="EJ31">
        <f t="shared" si="34"/>
        <v>0</v>
      </c>
      <c r="EK31">
        <f t="shared" si="34"/>
        <v>0</v>
      </c>
      <c r="EL31">
        <f t="shared" si="34"/>
        <v>0</v>
      </c>
      <c r="EM31">
        <f t="shared" si="34"/>
        <v>0</v>
      </c>
      <c r="EN31">
        <f t="shared" si="31"/>
        <v>0</v>
      </c>
      <c r="EO31">
        <f t="shared" si="31"/>
        <v>0</v>
      </c>
      <c r="EP31">
        <f t="shared" si="31"/>
        <v>0</v>
      </c>
      <c r="EQ31">
        <f t="shared" si="31"/>
        <v>0</v>
      </c>
      <c r="ER31">
        <f t="shared" si="31"/>
        <v>0</v>
      </c>
      <c r="ES31">
        <f t="shared" si="31"/>
        <v>0</v>
      </c>
      <c r="ET31">
        <f t="shared" si="31"/>
        <v>0</v>
      </c>
      <c r="EU31">
        <f t="shared" si="31"/>
        <v>0</v>
      </c>
      <c r="EV31">
        <f t="shared" si="16"/>
        <v>0</v>
      </c>
      <c r="EW31">
        <f t="shared" si="16"/>
        <v>0</v>
      </c>
      <c r="EX31">
        <f t="shared" si="32"/>
        <v>0</v>
      </c>
      <c r="EY31">
        <f t="shared" si="32"/>
        <v>0</v>
      </c>
      <c r="EZ31">
        <f t="shared" si="32"/>
        <v>0</v>
      </c>
      <c r="FA31">
        <f t="shared" si="32"/>
        <v>0</v>
      </c>
      <c r="FB31">
        <f t="shared" si="32"/>
        <v>0</v>
      </c>
      <c r="FC31">
        <f t="shared" si="32"/>
        <v>0</v>
      </c>
      <c r="FD31">
        <f t="shared" si="32"/>
        <v>0</v>
      </c>
      <c r="FE31">
        <f t="shared" si="32"/>
        <v>0</v>
      </c>
      <c r="FF31">
        <f t="shared" si="32"/>
        <v>0</v>
      </c>
      <c r="FG31">
        <f t="shared" si="32"/>
        <v>0</v>
      </c>
      <c r="FH31">
        <f t="shared" si="32"/>
        <v>0</v>
      </c>
      <c r="FI31">
        <f t="shared" si="32"/>
        <v>0</v>
      </c>
      <c r="FJ31">
        <f t="shared" si="32"/>
        <v>0</v>
      </c>
      <c r="FK31">
        <f t="shared" si="32"/>
        <v>0</v>
      </c>
      <c r="FL31">
        <f t="shared" si="32"/>
        <v>0</v>
      </c>
      <c r="FM31">
        <f t="shared" si="32"/>
        <v>0</v>
      </c>
      <c r="FN31">
        <f t="shared" si="28"/>
        <v>0</v>
      </c>
      <c r="FO31">
        <f t="shared" si="28"/>
        <v>0</v>
      </c>
      <c r="FP31">
        <f t="shared" si="28"/>
        <v>0</v>
      </c>
      <c r="FQ31">
        <f t="shared" si="28"/>
        <v>0</v>
      </c>
      <c r="FR31">
        <f t="shared" si="28"/>
        <v>0</v>
      </c>
      <c r="FS31">
        <f t="shared" si="18"/>
        <v>0</v>
      </c>
      <c r="FT31">
        <f t="shared" si="18"/>
        <v>0</v>
      </c>
      <c r="FU31">
        <f t="shared" si="18"/>
        <v>0</v>
      </c>
      <c r="FV31">
        <f t="shared" si="18"/>
        <v>0</v>
      </c>
      <c r="FW31">
        <f t="shared" si="18"/>
        <v>0</v>
      </c>
      <c r="FX31">
        <f t="shared" si="18"/>
        <v>0</v>
      </c>
      <c r="FY31">
        <f t="shared" si="18"/>
        <v>0</v>
      </c>
      <c r="FZ31">
        <f t="shared" si="18"/>
        <v>0</v>
      </c>
      <c r="GA31">
        <f t="shared" si="18"/>
        <v>0</v>
      </c>
      <c r="GB31">
        <f t="shared" si="18"/>
        <v>0</v>
      </c>
      <c r="GC31">
        <f t="shared" si="18"/>
        <v>0</v>
      </c>
      <c r="GD31">
        <f t="shared" si="22"/>
        <v>0</v>
      </c>
    </row>
    <row r="32" spans="1:186" x14ac:dyDescent="0.3">
      <c r="A32" s="45">
        <f>IF(OR('Данные, контроль'!$H32='Данные, контроль'!$AS$5,'Данные, контроль'!$H32='Данные, контроль'!$AX$5),'Данные, контроль'!A32,0)</f>
        <v>0</v>
      </c>
      <c r="B32" s="45">
        <f>IF(OR('Данные, контроль'!$H32='Данные, контроль'!$AS$5,'Данные, контроль'!$H32='Данные, контроль'!$AX$5),'Данные, контроль'!B32,0)</f>
        <v>0</v>
      </c>
      <c r="C32" s="45">
        <f>IF(OR('Данные, контроль'!$H32='Данные, контроль'!$AS$5,'Данные, контроль'!$H32='Данные, контроль'!$AX$5),'Данные, контроль'!C32,0)</f>
        <v>0</v>
      </c>
      <c r="D32" s="45">
        <f>IF(OR('Данные, контроль'!$H32='Данные, контроль'!$AS$5,'Данные, контроль'!$H32='Данные, контроль'!$AX$5),'Данные, контроль'!D32,0)</f>
        <v>0</v>
      </c>
      <c r="E32" s="45">
        <f>IF(OR('Данные, контроль'!$H32='Данные, контроль'!$AS$5,'Данные, контроль'!$H32='Данные, контроль'!$AX$5),'Данные, контроль'!E32,0)</f>
        <v>0</v>
      </c>
      <c r="F32" s="45">
        <f>IF(OR('Данные, контроль'!$H32='Данные, контроль'!$AS$5,'Данные, контроль'!$H32='Данные, контроль'!$AX$5),'Данные, контроль'!F32,0)</f>
        <v>0</v>
      </c>
      <c r="G32" s="45">
        <f>IF(OR('Данные, контроль'!$H32='Данные, контроль'!$AS$5,'Данные, контроль'!$H32='Данные, контроль'!$AX$5),'Данные, контроль'!G32,0)</f>
        <v>0</v>
      </c>
      <c r="H32" s="45">
        <f>IF(OR('Данные, контроль'!$H32='Данные, контроль'!$AS$5,'Данные, контроль'!$H32='Данные, контроль'!$AX$5),'Данные, контроль'!H32,0)</f>
        <v>0</v>
      </c>
      <c r="I32" s="45">
        <f>IF(OR('Данные, контроль'!$H32='Данные, контроль'!$AS$5,'Данные, контроль'!$H32='Данные, контроль'!$AX$5),'Данные, контроль'!I32,0)</f>
        <v>0</v>
      </c>
      <c r="J32" s="45">
        <f>IF(OR('Данные, контроль'!$H32='Данные, контроль'!$AS$5,'Данные, контроль'!$H32='Данные, контроль'!$AX$5),'Данные, контроль'!J32,0)</f>
        <v>0</v>
      </c>
      <c r="K32" s="45">
        <f>IF(OR('Данные, контроль'!$H32='Данные, контроль'!$AS$5,'Данные, контроль'!$H32='Данные, контроль'!$AX$5),'Данные, контроль'!K32,0)</f>
        <v>0</v>
      </c>
      <c r="L32" s="45">
        <f>IF(OR('Данные, контроль'!$H32='Данные, контроль'!$AS$5,'Данные, контроль'!$H32='Данные, контроль'!$AX$5),'Данные, контроль'!L32,0)</f>
        <v>0</v>
      </c>
      <c r="M32" s="45">
        <f>IF(OR('Данные, контроль'!$H32='Данные, контроль'!$AS$5,'Данные, контроль'!$H32='Данные, контроль'!$AX$5),'Данные, контроль'!M32,0)</f>
        <v>0</v>
      </c>
      <c r="N32" s="45">
        <f>IF(OR('Данные, контроль'!$H32='Данные, контроль'!$AS$5,'Данные, контроль'!$H32='Данные, контроль'!$AX$5),'Данные, контроль'!N32,0)</f>
        <v>0</v>
      </c>
      <c r="O32" s="45">
        <f>IF(OR('Данные, контроль'!$H32='Данные, контроль'!$AS$5,'Данные, контроль'!$H32='Данные, контроль'!$AX$5),'Данные, контроль'!O32,0)</f>
        <v>0</v>
      </c>
      <c r="P32" s="45">
        <f>IF(OR('Данные, контроль'!$H32='Данные, контроль'!$AS$5,'Данные, контроль'!$H32='Данные, контроль'!$AX$5),'Данные, контроль'!P32,0)</f>
        <v>0</v>
      </c>
      <c r="Q32" s="45">
        <f>IF(OR('Данные, контроль'!$H32='Данные, контроль'!$AS$5,'Данные, контроль'!$H32='Данные, контроль'!$AX$5),'Данные, контроль'!Q32,0)</f>
        <v>0</v>
      </c>
      <c r="R32" s="45">
        <f>IF(OR('Данные, контроль'!$H32='Данные, контроль'!$AS$5,'Данные, контроль'!$H32='Данные, контроль'!$AX$5),'Данные, контроль'!R32,0)</f>
        <v>0</v>
      </c>
      <c r="S32" s="45">
        <f>IF(OR('Данные, контроль'!$H32='Данные, контроль'!$AS$5,'Данные, контроль'!$H32='Данные, контроль'!$AX$5),'Данные, контроль'!S32,0)</f>
        <v>0</v>
      </c>
      <c r="T32" s="45">
        <f>IF(OR('Данные, контроль'!$H32='Данные, контроль'!$AS$5,'Данные, контроль'!$H32='Данные, контроль'!$AX$5),'Данные, контроль'!T32,0)</f>
        <v>0</v>
      </c>
      <c r="U32" s="45">
        <f>IF(OR('Данные, контроль'!$H32='Данные, контроль'!$AS$5,'Данные, контроль'!$H32='Данные, контроль'!$AX$5),'Данные, контроль'!U32,0)</f>
        <v>0</v>
      </c>
      <c r="V32" s="45">
        <f>IF(OR('Данные, контроль'!$H32='Данные, контроль'!$AS$5,'Данные, контроль'!$H32='Данные, контроль'!$AX$5),'Данные, контроль'!V32,0)</f>
        <v>0</v>
      </c>
      <c r="W32" s="45">
        <f>IF(OR('Данные, контроль'!$H32='Данные, контроль'!$AS$5,'Данные, контроль'!$H32='Данные, контроль'!$AX$5),'Данные, контроль'!W32,0)</f>
        <v>0</v>
      </c>
      <c r="X32" s="45">
        <f>IF(OR('Данные, контроль'!$H32='Данные, контроль'!$AS$5,'Данные, контроль'!$H32='Данные, контроль'!$AX$5),'Данные, контроль'!X32,0)</f>
        <v>0</v>
      </c>
      <c r="Y32" s="45">
        <f>IF(OR('Данные, контроль'!$H32='Данные, контроль'!$AS$5,'Данные, контроль'!$H32='Данные, контроль'!$AX$5),'Данные, контроль'!Y32,0)</f>
        <v>0</v>
      </c>
      <c r="Z32" s="45">
        <f>IF(OR('Данные, контроль'!$H32='Данные, контроль'!$AS$5,'Данные, контроль'!$H32='Данные, контроль'!$AX$5),'Данные, контроль'!Z32,0)</f>
        <v>0</v>
      </c>
      <c r="AA32" s="45">
        <f>IF(OR('Данные, контроль'!$H32='Данные, контроль'!$AS$5,'Данные, контроль'!$H32='Данные, контроль'!$AX$5),'Данные, контроль'!AA32,0)</f>
        <v>0</v>
      </c>
      <c r="AB32" s="45">
        <f>IF(OR('Данные, контроль'!$H32='Данные, контроль'!$AS$5,'Данные, контроль'!$H32='Данные, контроль'!$AX$5),'Данные, контроль'!AB32,0)</f>
        <v>0</v>
      </c>
      <c r="AC32" s="45">
        <f>IF(OR('Данные, контроль'!$H32='Данные, контроль'!$AS$5,'Данные, контроль'!$H32='Данные, контроль'!$AX$5),'Данные, контроль'!AC32,0)</f>
        <v>0</v>
      </c>
      <c r="AD32" s="45">
        <f>IF(OR('Данные, контроль'!$H32='Данные, контроль'!$AS$5,'Данные, контроль'!$H32='Данные, контроль'!$AX$5),'Данные, контроль'!AD32,0)</f>
        <v>0</v>
      </c>
      <c r="AE32" s="45">
        <f>IF(OR('Данные, контроль'!$H32='Данные, контроль'!$AS$5,'Данные, контроль'!$H32='Данные, контроль'!$AX$5),'Данные, контроль'!AE32,0)</f>
        <v>0</v>
      </c>
      <c r="AF32" s="84">
        <f>IF(OR('Данные, контроль'!$H32='Данные, контроль'!$AS$5,'Данные, контроль'!$H32='Данные, контроль'!$AX$5),'Данные, контроль'!AF32,0)</f>
        <v>0</v>
      </c>
      <c r="AG32" s="5"/>
      <c r="AH32" s="5"/>
      <c r="AI32" s="5"/>
      <c r="AJ32" s="6">
        <f t="shared" si="25"/>
        <v>0</v>
      </c>
      <c r="AK32" s="6">
        <f t="shared" si="25"/>
        <v>0</v>
      </c>
      <c r="AL32" s="6">
        <f t="shared" si="25"/>
        <v>0</v>
      </c>
      <c r="AM32" s="6">
        <f t="shared" si="25"/>
        <v>0</v>
      </c>
      <c r="AN32" s="6">
        <f t="shared" si="25"/>
        <v>0</v>
      </c>
      <c r="AO32" s="6">
        <f t="shared" si="25"/>
        <v>0</v>
      </c>
      <c r="AP32" s="6">
        <f t="shared" si="25"/>
        <v>0</v>
      </c>
      <c r="AQ32" s="6">
        <f t="shared" si="25"/>
        <v>0</v>
      </c>
      <c r="AR32" s="6">
        <f t="shared" si="25"/>
        <v>0</v>
      </c>
      <c r="AS32" s="6">
        <f t="shared" si="25"/>
        <v>0</v>
      </c>
      <c r="AT32" s="6">
        <f t="shared" si="25"/>
        <v>0</v>
      </c>
      <c r="AU32" s="6">
        <f t="shared" si="25"/>
        <v>0</v>
      </c>
      <c r="AV32" s="6">
        <f t="shared" si="25"/>
        <v>0</v>
      </c>
      <c r="AW32" s="6">
        <f t="shared" si="25"/>
        <v>0</v>
      </c>
      <c r="AX32" s="6">
        <f t="shared" si="25"/>
        <v>0</v>
      </c>
      <c r="AY32" s="6">
        <f t="shared" si="25"/>
        <v>0</v>
      </c>
      <c r="AZ32" s="6">
        <f t="shared" si="33"/>
        <v>0</v>
      </c>
      <c r="BA32" s="6">
        <f t="shared" si="33"/>
        <v>0</v>
      </c>
      <c r="BB32" s="6">
        <f t="shared" si="33"/>
        <v>0</v>
      </c>
      <c r="BC32" s="6">
        <f t="shared" si="33"/>
        <v>0</v>
      </c>
      <c r="BD32" s="6">
        <f t="shared" si="33"/>
        <v>0</v>
      </c>
      <c r="BE32" s="6">
        <f t="shared" si="33"/>
        <v>0</v>
      </c>
      <c r="BF32" s="6">
        <f t="shared" si="33"/>
        <v>0</v>
      </c>
      <c r="BG32" s="6">
        <f t="shared" si="33"/>
        <v>0</v>
      </c>
      <c r="BH32" s="6">
        <f t="shared" si="33"/>
        <v>0</v>
      </c>
      <c r="BI32" s="6">
        <f t="shared" si="33"/>
        <v>0</v>
      </c>
      <c r="BJ32" s="6">
        <f t="shared" si="33"/>
        <v>0</v>
      </c>
      <c r="BK32" s="6">
        <f t="shared" si="33"/>
        <v>0</v>
      </c>
      <c r="BL32" s="6">
        <f t="shared" si="33"/>
        <v>0</v>
      </c>
      <c r="BM32" s="6">
        <f t="shared" si="33"/>
        <v>0</v>
      </c>
      <c r="BN32" s="6">
        <f t="shared" si="33"/>
        <v>0</v>
      </c>
      <c r="BO32" s="6">
        <f t="shared" si="33"/>
        <v>0</v>
      </c>
      <c r="BP32" s="6">
        <f t="shared" si="29"/>
        <v>0</v>
      </c>
      <c r="BQ32" s="6">
        <f t="shared" si="29"/>
        <v>0</v>
      </c>
      <c r="BR32" s="6">
        <f t="shared" si="29"/>
        <v>0</v>
      </c>
      <c r="BS32" s="6">
        <f t="shared" si="29"/>
        <v>0</v>
      </c>
      <c r="BT32" s="6">
        <f t="shared" si="29"/>
        <v>0</v>
      </c>
      <c r="BU32" s="6">
        <f t="shared" si="29"/>
        <v>0</v>
      </c>
      <c r="BV32" s="6">
        <f t="shared" si="29"/>
        <v>0</v>
      </c>
      <c r="BW32" s="6">
        <f t="shared" si="29"/>
        <v>0</v>
      </c>
      <c r="BX32" s="6">
        <f t="shared" si="13"/>
        <v>0</v>
      </c>
      <c r="BY32" s="6">
        <f t="shared" si="13"/>
        <v>0</v>
      </c>
      <c r="BZ32" s="6">
        <f t="shared" si="30"/>
        <v>0</v>
      </c>
      <c r="CA32" s="6">
        <f t="shared" si="30"/>
        <v>0</v>
      </c>
      <c r="CB32" s="6">
        <f t="shared" si="30"/>
        <v>0</v>
      </c>
      <c r="CC32" s="6">
        <f t="shared" si="30"/>
        <v>0</v>
      </c>
      <c r="CD32" s="6">
        <f t="shared" si="30"/>
        <v>0</v>
      </c>
      <c r="CE32" s="6">
        <f t="shared" si="30"/>
        <v>0</v>
      </c>
      <c r="CF32" s="6">
        <f t="shared" si="30"/>
        <v>0</v>
      </c>
      <c r="CG32" s="6">
        <f t="shared" si="30"/>
        <v>0</v>
      </c>
      <c r="CH32" s="6">
        <f t="shared" si="30"/>
        <v>0</v>
      </c>
      <c r="CI32" s="6">
        <f t="shared" si="30"/>
        <v>0</v>
      </c>
      <c r="CJ32" s="6">
        <f t="shared" si="30"/>
        <v>0</v>
      </c>
      <c r="CK32" s="6">
        <f t="shared" si="30"/>
        <v>0</v>
      </c>
      <c r="CL32" s="6">
        <f t="shared" si="30"/>
        <v>0</v>
      </c>
      <c r="CM32" s="6">
        <f t="shared" si="30"/>
        <v>0</v>
      </c>
      <c r="CN32" s="6">
        <f t="shared" si="30"/>
        <v>0</v>
      </c>
      <c r="CO32" s="6">
        <f t="shared" si="30"/>
        <v>0</v>
      </c>
      <c r="CP32" s="6">
        <f t="shared" si="27"/>
        <v>0</v>
      </c>
      <c r="CQ32" s="6">
        <f t="shared" si="27"/>
        <v>0</v>
      </c>
      <c r="CR32" s="6">
        <f t="shared" si="27"/>
        <v>0</v>
      </c>
      <c r="CS32" s="6">
        <f t="shared" si="27"/>
        <v>0</v>
      </c>
      <c r="CT32" s="6">
        <f t="shared" si="27"/>
        <v>0</v>
      </c>
      <c r="CU32" s="6">
        <f t="shared" si="15"/>
        <v>0</v>
      </c>
      <c r="CV32" s="6">
        <f t="shared" si="15"/>
        <v>0</v>
      </c>
      <c r="CW32" s="6">
        <f t="shared" si="15"/>
        <v>0</v>
      </c>
      <c r="CX32" s="6">
        <f t="shared" si="15"/>
        <v>0</v>
      </c>
      <c r="CY32" s="6">
        <f t="shared" si="15"/>
        <v>0</v>
      </c>
      <c r="CZ32" s="6">
        <f t="shared" si="15"/>
        <v>0</v>
      </c>
      <c r="DA32" s="6">
        <f t="shared" si="15"/>
        <v>0</v>
      </c>
      <c r="DB32" s="6">
        <f t="shared" si="15"/>
        <v>0</v>
      </c>
      <c r="DC32" s="6">
        <f t="shared" si="15"/>
        <v>0</v>
      </c>
      <c r="DD32" s="6">
        <f t="shared" si="15"/>
        <v>0</v>
      </c>
      <c r="DE32" s="6">
        <f t="shared" si="15"/>
        <v>0</v>
      </c>
      <c r="DF32" s="6">
        <f t="shared" si="21"/>
        <v>0</v>
      </c>
      <c r="DH32">
        <f t="shared" si="26"/>
        <v>0</v>
      </c>
      <c r="DI32">
        <f t="shared" si="26"/>
        <v>0</v>
      </c>
      <c r="DJ32">
        <f t="shared" si="26"/>
        <v>0</v>
      </c>
      <c r="DK32">
        <f t="shared" si="26"/>
        <v>0</v>
      </c>
      <c r="DL32">
        <f t="shared" si="26"/>
        <v>0</v>
      </c>
      <c r="DM32">
        <f t="shared" si="26"/>
        <v>0</v>
      </c>
      <c r="DN32">
        <f t="shared" si="26"/>
        <v>0</v>
      </c>
      <c r="DO32">
        <f t="shared" si="26"/>
        <v>0</v>
      </c>
      <c r="DP32">
        <f t="shared" si="26"/>
        <v>0</v>
      </c>
      <c r="DQ32">
        <f t="shared" si="26"/>
        <v>0</v>
      </c>
      <c r="DR32">
        <f t="shared" si="26"/>
        <v>0</v>
      </c>
      <c r="DS32">
        <f t="shared" si="26"/>
        <v>0</v>
      </c>
      <c r="DT32">
        <f t="shared" si="26"/>
        <v>0</v>
      </c>
      <c r="DU32">
        <f t="shared" si="26"/>
        <v>0</v>
      </c>
      <c r="DV32">
        <f t="shared" si="26"/>
        <v>0</v>
      </c>
      <c r="DW32">
        <f t="shared" si="26"/>
        <v>0</v>
      </c>
      <c r="DX32">
        <f t="shared" si="34"/>
        <v>0</v>
      </c>
      <c r="DY32">
        <f t="shared" si="34"/>
        <v>0</v>
      </c>
      <c r="DZ32">
        <f t="shared" si="34"/>
        <v>0</v>
      </c>
      <c r="EA32">
        <f t="shared" si="34"/>
        <v>0</v>
      </c>
      <c r="EB32">
        <f t="shared" si="34"/>
        <v>0</v>
      </c>
      <c r="EC32">
        <f t="shared" si="34"/>
        <v>0</v>
      </c>
      <c r="ED32">
        <f t="shared" si="34"/>
        <v>0</v>
      </c>
      <c r="EE32">
        <f t="shared" si="34"/>
        <v>0</v>
      </c>
      <c r="EF32">
        <f t="shared" si="34"/>
        <v>0</v>
      </c>
      <c r="EG32">
        <f t="shared" si="34"/>
        <v>0</v>
      </c>
      <c r="EH32">
        <f t="shared" si="34"/>
        <v>0</v>
      </c>
      <c r="EI32">
        <f t="shared" si="34"/>
        <v>0</v>
      </c>
      <c r="EJ32">
        <f t="shared" si="34"/>
        <v>0</v>
      </c>
      <c r="EK32">
        <f t="shared" si="34"/>
        <v>0</v>
      </c>
      <c r="EL32">
        <f t="shared" si="34"/>
        <v>0</v>
      </c>
      <c r="EM32">
        <f t="shared" si="34"/>
        <v>0</v>
      </c>
      <c r="EN32">
        <f t="shared" si="31"/>
        <v>0</v>
      </c>
      <c r="EO32">
        <f t="shared" si="31"/>
        <v>0</v>
      </c>
      <c r="EP32">
        <f t="shared" si="31"/>
        <v>0</v>
      </c>
      <c r="EQ32">
        <f t="shared" si="31"/>
        <v>0</v>
      </c>
      <c r="ER32">
        <f t="shared" si="31"/>
        <v>0</v>
      </c>
      <c r="ES32">
        <f t="shared" si="31"/>
        <v>0</v>
      </c>
      <c r="ET32">
        <f t="shared" si="31"/>
        <v>0</v>
      </c>
      <c r="EU32">
        <f t="shared" si="31"/>
        <v>0</v>
      </c>
      <c r="EV32">
        <f t="shared" si="16"/>
        <v>0</v>
      </c>
      <c r="EW32">
        <f t="shared" si="16"/>
        <v>0</v>
      </c>
      <c r="EX32">
        <f t="shared" si="32"/>
        <v>0</v>
      </c>
      <c r="EY32">
        <f t="shared" si="32"/>
        <v>0</v>
      </c>
      <c r="EZ32">
        <f t="shared" si="32"/>
        <v>0</v>
      </c>
      <c r="FA32">
        <f t="shared" si="32"/>
        <v>0</v>
      </c>
      <c r="FB32">
        <f t="shared" si="32"/>
        <v>0</v>
      </c>
      <c r="FC32">
        <f t="shared" si="32"/>
        <v>0</v>
      </c>
      <c r="FD32">
        <f t="shared" si="32"/>
        <v>0</v>
      </c>
      <c r="FE32">
        <f t="shared" si="32"/>
        <v>0</v>
      </c>
      <c r="FF32">
        <f t="shared" si="32"/>
        <v>0</v>
      </c>
      <c r="FG32">
        <f t="shared" si="32"/>
        <v>0</v>
      </c>
      <c r="FH32">
        <f t="shared" si="32"/>
        <v>0</v>
      </c>
      <c r="FI32">
        <f t="shared" si="32"/>
        <v>0</v>
      </c>
      <c r="FJ32">
        <f t="shared" si="32"/>
        <v>0</v>
      </c>
      <c r="FK32">
        <f t="shared" si="32"/>
        <v>0</v>
      </c>
      <c r="FL32">
        <f t="shared" si="32"/>
        <v>0</v>
      </c>
      <c r="FM32">
        <f t="shared" si="32"/>
        <v>0</v>
      </c>
      <c r="FN32">
        <f t="shared" si="28"/>
        <v>0</v>
      </c>
      <c r="FO32">
        <f t="shared" si="28"/>
        <v>0</v>
      </c>
      <c r="FP32">
        <f t="shared" si="28"/>
        <v>0</v>
      </c>
      <c r="FQ32">
        <f t="shared" si="28"/>
        <v>0</v>
      </c>
      <c r="FR32">
        <f t="shared" si="28"/>
        <v>0</v>
      </c>
      <c r="FS32">
        <f t="shared" si="18"/>
        <v>0</v>
      </c>
      <c r="FT32">
        <f t="shared" si="18"/>
        <v>0</v>
      </c>
      <c r="FU32">
        <f t="shared" si="18"/>
        <v>0</v>
      </c>
      <c r="FV32">
        <f t="shared" si="18"/>
        <v>0</v>
      </c>
      <c r="FW32">
        <f t="shared" si="18"/>
        <v>0</v>
      </c>
      <c r="FX32">
        <f t="shared" si="18"/>
        <v>0</v>
      </c>
      <c r="FY32">
        <f t="shared" si="18"/>
        <v>0</v>
      </c>
      <c r="FZ32">
        <f t="shared" si="18"/>
        <v>0</v>
      </c>
      <c r="GA32">
        <f t="shared" si="18"/>
        <v>0</v>
      </c>
      <c r="GB32">
        <f t="shared" si="18"/>
        <v>0</v>
      </c>
      <c r="GC32">
        <f t="shared" si="18"/>
        <v>0</v>
      </c>
      <c r="GD32">
        <f t="shared" si="22"/>
        <v>0</v>
      </c>
    </row>
    <row r="33" spans="1:186" x14ac:dyDescent="0.3">
      <c r="A33" s="45">
        <f>IF(OR('Данные, контроль'!$H33='Данные, контроль'!$AS$5,'Данные, контроль'!$H33='Данные, контроль'!$AX$5),'Данные, контроль'!A33,0)</f>
        <v>0</v>
      </c>
      <c r="B33" s="45">
        <f>IF(OR('Данные, контроль'!$H33='Данные, контроль'!$AS$5,'Данные, контроль'!$H33='Данные, контроль'!$AX$5),'Данные, контроль'!B33,0)</f>
        <v>0</v>
      </c>
      <c r="C33" s="45">
        <f>IF(OR('Данные, контроль'!$H33='Данные, контроль'!$AS$5,'Данные, контроль'!$H33='Данные, контроль'!$AX$5),'Данные, контроль'!C33,0)</f>
        <v>0</v>
      </c>
      <c r="D33" s="45">
        <f>IF(OR('Данные, контроль'!$H33='Данные, контроль'!$AS$5,'Данные, контроль'!$H33='Данные, контроль'!$AX$5),'Данные, контроль'!D33,0)</f>
        <v>0</v>
      </c>
      <c r="E33" s="45">
        <f>IF(OR('Данные, контроль'!$H33='Данные, контроль'!$AS$5,'Данные, контроль'!$H33='Данные, контроль'!$AX$5),'Данные, контроль'!E33,0)</f>
        <v>0</v>
      </c>
      <c r="F33" s="45">
        <f>IF(OR('Данные, контроль'!$H33='Данные, контроль'!$AS$5,'Данные, контроль'!$H33='Данные, контроль'!$AX$5),'Данные, контроль'!F33,0)</f>
        <v>0</v>
      </c>
      <c r="G33" s="45">
        <f>IF(OR('Данные, контроль'!$H33='Данные, контроль'!$AS$5,'Данные, контроль'!$H33='Данные, контроль'!$AX$5),'Данные, контроль'!G33,0)</f>
        <v>0</v>
      </c>
      <c r="H33" s="45">
        <f>IF(OR('Данные, контроль'!$H33='Данные, контроль'!$AS$5,'Данные, контроль'!$H33='Данные, контроль'!$AX$5),'Данные, контроль'!H33,0)</f>
        <v>0</v>
      </c>
      <c r="I33" s="45">
        <f>IF(OR('Данные, контроль'!$H33='Данные, контроль'!$AS$5,'Данные, контроль'!$H33='Данные, контроль'!$AX$5),'Данные, контроль'!I33,0)</f>
        <v>0</v>
      </c>
      <c r="J33" s="45">
        <f>IF(OR('Данные, контроль'!$H33='Данные, контроль'!$AS$5,'Данные, контроль'!$H33='Данные, контроль'!$AX$5),'Данные, контроль'!J33,0)</f>
        <v>0</v>
      </c>
      <c r="K33" s="45">
        <f>IF(OR('Данные, контроль'!$H33='Данные, контроль'!$AS$5,'Данные, контроль'!$H33='Данные, контроль'!$AX$5),'Данные, контроль'!K33,0)</f>
        <v>0</v>
      </c>
      <c r="L33" s="45">
        <f>IF(OR('Данные, контроль'!$H33='Данные, контроль'!$AS$5,'Данные, контроль'!$H33='Данные, контроль'!$AX$5),'Данные, контроль'!L33,0)</f>
        <v>0</v>
      </c>
      <c r="M33" s="45">
        <f>IF(OR('Данные, контроль'!$H33='Данные, контроль'!$AS$5,'Данные, контроль'!$H33='Данные, контроль'!$AX$5),'Данные, контроль'!M33,0)</f>
        <v>0</v>
      </c>
      <c r="N33" s="45">
        <f>IF(OR('Данные, контроль'!$H33='Данные, контроль'!$AS$5,'Данные, контроль'!$H33='Данные, контроль'!$AX$5),'Данные, контроль'!N33,0)</f>
        <v>0</v>
      </c>
      <c r="O33" s="45">
        <f>IF(OR('Данные, контроль'!$H33='Данные, контроль'!$AS$5,'Данные, контроль'!$H33='Данные, контроль'!$AX$5),'Данные, контроль'!O33,0)</f>
        <v>0</v>
      </c>
      <c r="P33" s="45">
        <f>IF(OR('Данные, контроль'!$H33='Данные, контроль'!$AS$5,'Данные, контроль'!$H33='Данные, контроль'!$AX$5),'Данные, контроль'!P33,0)</f>
        <v>0</v>
      </c>
      <c r="Q33" s="45">
        <f>IF(OR('Данные, контроль'!$H33='Данные, контроль'!$AS$5,'Данные, контроль'!$H33='Данные, контроль'!$AX$5),'Данные, контроль'!Q33,0)</f>
        <v>0</v>
      </c>
      <c r="R33" s="45">
        <f>IF(OR('Данные, контроль'!$H33='Данные, контроль'!$AS$5,'Данные, контроль'!$H33='Данные, контроль'!$AX$5),'Данные, контроль'!R33,0)</f>
        <v>0</v>
      </c>
      <c r="S33" s="45">
        <f>IF(OR('Данные, контроль'!$H33='Данные, контроль'!$AS$5,'Данные, контроль'!$H33='Данные, контроль'!$AX$5),'Данные, контроль'!S33,0)</f>
        <v>0</v>
      </c>
      <c r="T33" s="45">
        <f>IF(OR('Данные, контроль'!$H33='Данные, контроль'!$AS$5,'Данные, контроль'!$H33='Данные, контроль'!$AX$5),'Данные, контроль'!T33,0)</f>
        <v>0</v>
      </c>
      <c r="U33" s="45">
        <f>IF(OR('Данные, контроль'!$H33='Данные, контроль'!$AS$5,'Данные, контроль'!$H33='Данные, контроль'!$AX$5),'Данные, контроль'!U33,0)</f>
        <v>0</v>
      </c>
      <c r="V33" s="45">
        <f>IF(OR('Данные, контроль'!$H33='Данные, контроль'!$AS$5,'Данные, контроль'!$H33='Данные, контроль'!$AX$5),'Данные, контроль'!V33,0)</f>
        <v>0</v>
      </c>
      <c r="W33" s="45">
        <f>IF(OR('Данные, контроль'!$H33='Данные, контроль'!$AS$5,'Данные, контроль'!$H33='Данные, контроль'!$AX$5),'Данные, контроль'!W33,0)</f>
        <v>0</v>
      </c>
      <c r="X33" s="45">
        <f>IF(OR('Данные, контроль'!$H33='Данные, контроль'!$AS$5,'Данные, контроль'!$H33='Данные, контроль'!$AX$5),'Данные, контроль'!X33,0)</f>
        <v>0</v>
      </c>
      <c r="Y33" s="45">
        <f>IF(OR('Данные, контроль'!$H33='Данные, контроль'!$AS$5,'Данные, контроль'!$H33='Данные, контроль'!$AX$5),'Данные, контроль'!Y33,0)</f>
        <v>0</v>
      </c>
      <c r="Z33" s="45">
        <f>IF(OR('Данные, контроль'!$H33='Данные, контроль'!$AS$5,'Данные, контроль'!$H33='Данные, контроль'!$AX$5),'Данные, контроль'!Z33,0)</f>
        <v>0</v>
      </c>
      <c r="AA33" s="45">
        <f>IF(OR('Данные, контроль'!$H33='Данные, контроль'!$AS$5,'Данные, контроль'!$H33='Данные, контроль'!$AX$5),'Данные, контроль'!AA33,0)</f>
        <v>0</v>
      </c>
      <c r="AB33" s="45">
        <f>IF(OR('Данные, контроль'!$H33='Данные, контроль'!$AS$5,'Данные, контроль'!$H33='Данные, контроль'!$AX$5),'Данные, контроль'!AB33,0)</f>
        <v>0</v>
      </c>
      <c r="AC33" s="45">
        <f>IF(OR('Данные, контроль'!$H33='Данные, контроль'!$AS$5,'Данные, контроль'!$H33='Данные, контроль'!$AX$5),'Данные, контроль'!AC33,0)</f>
        <v>0</v>
      </c>
      <c r="AD33" s="45">
        <f>IF(OR('Данные, контроль'!$H33='Данные, контроль'!$AS$5,'Данные, контроль'!$H33='Данные, контроль'!$AX$5),'Данные, контроль'!AD33,0)</f>
        <v>0</v>
      </c>
      <c r="AE33" s="45">
        <f>IF(OR('Данные, контроль'!$H33='Данные, контроль'!$AS$5,'Данные, контроль'!$H33='Данные, контроль'!$AX$5),'Данные, контроль'!AE33,0)</f>
        <v>0</v>
      </c>
      <c r="AF33" s="84">
        <f>IF(OR('Данные, контроль'!$H33='Данные, контроль'!$AS$5,'Данные, контроль'!$H33='Данные, контроль'!$AX$5),'Данные, контроль'!AF33,0)</f>
        <v>0</v>
      </c>
      <c r="AG33" s="5"/>
      <c r="AH33" s="5"/>
      <c r="AI33" s="5"/>
      <c r="AJ33" s="6">
        <f t="shared" si="25"/>
        <v>0</v>
      </c>
      <c r="AK33" s="6">
        <f t="shared" si="25"/>
        <v>0</v>
      </c>
      <c r="AL33" s="6">
        <f t="shared" si="25"/>
        <v>0</v>
      </c>
      <c r="AM33" s="6">
        <f t="shared" si="25"/>
        <v>0</v>
      </c>
      <c r="AN33" s="6">
        <f t="shared" si="25"/>
        <v>0</v>
      </c>
      <c r="AO33" s="6">
        <f t="shared" si="25"/>
        <v>0</v>
      </c>
      <c r="AP33" s="6">
        <f t="shared" si="25"/>
        <v>0</v>
      </c>
      <c r="AQ33" s="6">
        <f t="shared" si="25"/>
        <v>0</v>
      </c>
      <c r="AR33" s="6">
        <f t="shared" si="25"/>
        <v>0</v>
      </c>
      <c r="AS33" s="6">
        <f t="shared" si="25"/>
        <v>0</v>
      </c>
      <c r="AT33" s="6">
        <f t="shared" si="25"/>
        <v>0</v>
      </c>
      <c r="AU33" s="6">
        <f t="shared" si="25"/>
        <v>0</v>
      </c>
      <c r="AV33" s="6">
        <f t="shared" si="25"/>
        <v>0</v>
      </c>
      <c r="AW33" s="6">
        <f t="shared" si="25"/>
        <v>0</v>
      </c>
      <c r="AX33" s="6">
        <f t="shared" si="25"/>
        <v>0</v>
      </c>
      <c r="AY33" s="6">
        <f t="shared" si="25"/>
        <v>0</v>
      </c>
      <c r="AZ33" s="6">
        <f t="shared" si="33"/>
        <v>0</v>
      </c>
      <c r="BA33" s="6">
        <f t="shared" si="33"/>
        <v>0</v>
      </c>
      <c r="BB33" s="6">
        <f t="shared" si="33"/>
        <v>0</v>
      </c>
      <c r="BC33" s="6">
        <f t="shared" si="33"/>
        <v>0</v>
      </c>
      <c r="BD33" s="6">
        <f t="shared" si="33"/>
        <v>0</v>
      </c>
      <c r="BE33" s="6">
        <f t="shared" si="33"/>
        <v>0</v>
      </c>
      <c r="BF33" s="6">
        <f t="shared" si="33"/>
        <v>0</v>
      </c>
      <c r="BG33" s="6">
        <f t="shared" si="33"/>
        <v>0</v>
      </c>
      <c r="BH33" s="6">
        <f t="shared" si="33"/>
        <v>0</v>
      </c>
      <c r="BI33" s="6">
        <f t="shared" si="33"/>
        <v>0</v>
      </c>
      <c r="BJ33" s="6">
        <f t="shared" si="33"/>
        <v>0</v>
      </c>
      <c r="BK33" s="6">
        <f t="shared" si="33"/>
        <v>0</v>
      </c>
      <c r="BL33" s="6">
        <f t="shared" si="33"/>
        <v>0</v>
      </c>
      <c r="BM33" s="6">
        <f t="shared" si="33"/>
        <v>0</v>
      </c>
      <c r="BN33" s="6">
        <f t="shared" si="33"/>
        <v>0</v>
      </c>
      <c r="BO33" s="6">
        <f t="shared" si="33"/>
        <v>0</v>
      </c>
      <c r="BP33" s="6">
        <f t="shared" si="29"/>
        <v>0</v>
      </c>
      <c r="BQ33" s="6">
        <f t="shared" si="29"/>
        <v>0</v>
      </c>
      <c r="BR33" s="6">
        <f t="shared" si="29"/>
        <v>0</v>
      </c>
      <c r="BS33" s="6">
        <f t="shared" si="29"/>
        <v>0</v>
      </c>
      <c r="BT33" s="6">
        <f t="shared" si="29"/>
        <v>0</v>
      </c>
      <c r="BU33" s="6">
        <f t="shared" si="29"/>
        <v>0</v>
      </c>
      <c r="BV33" s="6">
        <f t="shared" si="29"/>
        <v>0</v>
      </c>
      <c r="BW33" s="6">
        <f t="shared" si="29"/>
        <v>0</v>
      </c>
      <c r="BX33" s="6">
        <f t="shared" si="13"/>
        <v>0</v>
      </c>
      <c r="BY33" s="6">
        <f t="shared" si="13"/>
        <v>0</v>
      </c>
      <c r="BZ33" s="6">
        <f t="shared" si="30"/>
        <v>0</v>
      </c>
      <c r="CA33" s="6">
        <f t="shared" si="30"/>
        <v>0</v>
      </c>
      <c r="CB33" s="6">
        <f t="shared" si="30"/>
        <v>0</v>
      </c>
      <c r="CC33" s="6">
        <f t="shared" si="30"/>
        <v>0</v>
      </c>
      <c r="CD33" s="6">
        <f t="shared" si="30"/>
        <v>0</v>
      </c>
      <c r="CE33" s="6">
        <f t="shared" si="30"/>
        <v>0</v>
      </c>
      <c r="CF33" s="6">
        <f t="shared" si="30"/>
        <v>0</v>
      </c>
      <c r="CG33" s="6">
        <f t="shared" si="30"/>
        <v>0</v>
      </c>
      <c r="CH33" s="6">
        <f t="shared" si="30"/>
        <v>0</v>
      </c>
      <c r="CI33" s="6">
        <f t="shared" si="30"/>
        <v>0</v>
      </c>
      <c r="CJ33" s="6">
        <f t="shared" si="30"/>
        <v>0</v>
      </c>
      <c r="CK33" s="6">
        <f t="shared" si="30"/>
        <v>0</v>
      </c>
      <c r="CL33" s="6">
        <f t="shared" si="30"/>
        <v>0</v>
      </c>
      <c r="CM33" s="6">
        <f t="shared" si="30"/>
        <v>0</v>
      </c>
      <c r="CN33" s="6">
        <f t="shared" si="30"/>
        <v>0</v>
      </c>
      <c r="CO33" s="6">
        <f t="shared" si="30"/>
        <v>0</v>
      </c>
      <c r="CP33" s="6">
        <f t="shared" si="27"/>
        <v>0</v>
      </c>
      <c r="CQ33" s="6">
        <f t="shared" si="27"/>
        <v>0</v>
      </c>
      <c r="CR33" s="6">
        <f t="shared" si="27"/>
        <v>0</v>
      </c>
      <c r="CS33" s="6">
        <f t="shared" si="27"/>
        <v>0</v>
      </c>
      <c r="CT33" s="6">
        <f t="shared" si="27"/>
        <v>0</v>
      </c>
      <c r="CU33" s="6">
        <f t="shared" si="15"/>
        <v>0</v>
      </c>
      <c r="CV33" s="6">
        <f t="shared" si="15"/>
        <v>0</v>
      </c>
      <c r="CW33" s="6">
        <f t="shared" si="15"/>
        <v>0</v>
      </c>
      <c r="CX33" s="6">
        <f t="shared" si="15"/>
        <v>0</v>
      </c>
      <c r="CY33" s="6">
        <f t="shared" si="15"/>
        <v>0</v>
      </c>
      <c r="CZ33" s="6">
        <f t="shared" si="15"/>
        <v>0</v>
      </c>
      <c r="DA33" s="6">
        <f t="shared" si="15"/>
        <v>0</v>
      </c>
      <c r="DB33" s="6">
        <f t="shared" si="15"/>
        <v>0</v>
      </c>
      <c r="DC33" s="6">
        <f t="shared" si="15"/>
        <v>0</v>
      </c>
      <c r="DD33" s="6">
        <f t="shared" si="15"/>
        <v>0</v>
      </c>
      <c r="DE33" s="6">
        <f t="shared" si="15"/>
        <v>0</v>
      </c>
      <c r="DF33" s="6">
        <f t="shared" si="21"/>
        <v>0</v>
      </c>
      <c r="DH33">
        <f t="shared" si="26"/>
        <v>0</v>
      </c>
      <c r="DI33">
        <f t="shared" si="26"/>
        <v>0</v>
      </c>
      <c r="DJ33">
        <f t="shared" si="26"/>
        <v>0</v>
      </c>
      <c r="DK33">
        <f t="shared" si="26"/>
        <v>0</v>
      </c>
      <c r="DL33">
        <f t="shared" si="26"/>
        <v>0</v>
      </c>
      <c r="DM33">
        <f t="shared" si="26"/>
        <v>0</v>
      </c>
      <c r="DN33">
        <f t="shared" si="26"/>
        <v>0</v>
      </c>
      <c r="DO33">
        <f t="shared" si="26"/>
        <v>0</v>
      </c>
      <c r="DP33">
        <f t="shared" si="26"/>
        <v>0</v>
      </c>
      <c r="DQ33">
        <f t="shared" si="26"/>
        <v>0</v>
      </c>
      <c r="DR33">
        <f t="shared" si="26"/>
        <v>0</v>
      </c>
      <c r="DS33">
        <f t="shared" si="26"/>
        <v>0</v>
      </c>
      <c r="DT33">
        <f t="shared" si="26"/>
        <v>0</v>
      </c>
      <c r="DU33">
        <f t="shared" si="26"/>
        <v>0</v>
      </c>
      <c r="DV33">
        <f t="shared" si="26"/>
        <v>0</v>
      </c>
      <c r="DW33">
        <f t="shared" si="26"/>
        <v>0</v>
      </c>
      <c r="DX33">
        <f t="shared" si="34"/>
        <v>0</v>
      </c>
      <c r="DY33">
        <f t="shared" si="34"/>
        <v>0</v>
      </c>
      <c r="DZ33">
        <f t="shared" si="34"/>
        <v>0</v>
      </c>
      <c r="EA33">
        <f t="shared" si="34"/>
        <v>0</v>
      </c>
      <c r="EB33">
        <f t="shared" si="34"/>
        <v>0</v>
      </c>
      <c r="EC33">
        <f t="shared" si="34"/>
        <v>0</v>
      </c>
      <c r="ED33">
        <f t="shared" si="34"/>
        <v>0</v>
      </c>
      <c r="EE33">
        <f t="shared" si="34"/>
        <v>0</v>
      </c>
      <c r="EF33">
        <f t="shared" si="34"/>
        <v>0</v>
      </c>
      <c r="EG33">
        <f t="shared" si="34"/>
        <v>0</v>
      </c>
      <c r="EH33">
        <f t="shared" si="34"/>
        <v>0</v>
      </c>
      <c r="EI33">
        <f t="shared" si="34"/>
        <v>0</v>
      </c>
      <c r="EJ33">
        <f t="shared" si="34"/>
        <v>0</v>
      </c>
      <c r="EK33">
        <f t="shared" si="34"/>
        <v>0</v>
      </c>
      <c r="EL33">
        <f t="shared" si="34"/>
        <v>0</v>
      </c>
      <c r="EM33">
        <f t="shared" si="34"/>
        <v>0</v>
      </c>
      <c r="EN33">
        <f t="shared" si="31"/>
        <v>0</v>
      </c>
      <c r="EO33">
        <f t="shared" si="31"/>
        <v>0</v>
      </c>
      <c r="EP33">
        <f t="shared" si="31"/>
        <v>0</v>
      </c>
      <c r="EQ33">
        <f t="shared" si="31"/>
        <v>0</v>
      </c>
      <c r="ER33">
        <f t="shared" si="31"/>
        <v>0</v>
      </c>
      <c r="ES33">
        <f t="shared" si="31"/>
        <v>0</v>
      </c>
      <c r="ET33">
        <f t="shared" si="31"/>
        <v>0</v>
      </c>
      <c r="EU33">
        <f t="shared" si="31"/>
        <v>0</v>
      </c>
      <c r="EV33">
        <f t="shared" si="16"/>
        <v>0</v>
      </c>
      <c r="EW33">
        <f t="shared" si="16"/>
        <v>0</v>
      </c>
      <c r="EX33">
        <f t="shared" si="32"/>
        <v>0</v>
      </c>
      <c r="EY33">
        <f t="shared" si="32"/>
        <v>0</v>
      </c>
      <c r="EZ33">
        <f t="shared" si="32"/>
        <v>0</v>
      </c>
      <c r="FA33">
        <f t="shared" si="32"/>
        <v>0</v>
      </c>
      <c r="FB33">
        <f t="shared" si="32"/>
        <v>0</v>
      </c>
      <c r="FC33">
        <f t="shared" si="32"/>
        <v>0</v>
      </c>
      <c r="FD33">
        <f t="shared" si="32"/>
        <v>0</v>
      </c>
      <c r="FE33">
        <f t="shared" si="32"/>
        <v>0</v>
      </c>
      <c r="FF33">
        <f t="shared" si="32"/>
        <v>0</v>
      </c>
      <c r="FG33">
        <f t="shared" si="32"/>
        <v>0</v>
      </c>
      <c r="FH33">
        <f t="shared" si="32"/>
        <v>0</v>
      </c>
      <c r="FI33">
        <f t="shared" si="32"/>
        <v>0</v>
      </c>
      <c r="FJ33">
        <f t="shared" si="32"/>
        <v>0</v>
      </c>
      <c r="FK33">
        <f t="shared" si="32"/>
        <v>0</v>
      </c>
      <c r="FL33">
        <f t="shared" si="32"/>
        <v>0</v>
      </c>
      <c r="FM33">
        <f t="shared" si="32"/>
        <v>0</v>
      </c>
      <c r="FN33">
        <f t="shared" si="28"/>
        <v>0</v>
      </c>
      <c r="FO33">
        <f t="shared" si="28"/>
        <v>0</v>
      </c>
      <c r="FP33">
        <f t="shared" si="28"/>
        <v>0</v>
      </c>
      <c r="FQ33">
        <f t="shared" si="28"/>
        <v>0</v>
      </c>
      <c r="FR33">
        <f t="shared" si="28"/>
        <v>0</v>
      </c>
      <c r="FS33">
        <f t="shared" si="18"/>
        <v>0</v>
      </c>
      <c r="FT33">
        <f t="shared" si="18"/>
        <v>0</v>
      </c>
      <c r="FU33">
        <f t="shared" si="18"/>
        <v>0</v>
      </c>
      <c r="FV33">
        <f t="shared" si="18"/>
        <v>0</v>
      </c>
      <c r="FW33">
        <f t="shared" si="18"/>
        <v>0</v>
      </c>
      <c r="FX33">
        <f t="shared" si="18"/>
        <v>0</v>
      </c>
      <c r="FY33">
        <f t="shared" si="18"/>
        <v>0</v>
      </c>
      <c r="FZ33">
        <f t="shared" si="18"/>
        <v>0</v>
      </c>
      <c r="GA33">
        <f t="shared" si="18"/>
        <v>0</v>
      </c>
      <c r="GB33">
        <f t="shared" si="18"/>
        <v>0</v>
      </c>
      <c r="GC33">
        <f t="shared" si="18"/>
        <v>0</v>
      </c>
      <c r="GD33">
        <f t="shared" si="22"/>
        <v>0</v>
      </c>
    </row>
    <row r="34" spans="1:186" x14ac:dyDescent="0.3">
      <c r="A34" s="45">
        <f>IF(OR('Данные, контроль'!$H34='Данные, контроль'!$AS$5,'Данные, контроль'!$H34='Данные, контроль'!$AX$5),'Данные, контроль'!A34,0)</f>
        <v>0</v>
      </c>
      <c r="B34" s="45">
        <f>IF(OR('Данные, контроль'!$H34='Данные, контроль'!$AS$5,'Данные, контроль'!$H34='Данные, контроль'!$AX$5),'Данные, контроль'!B34,0)</f>
        <v>0</v>
      </c>
      <c r="C34" s="45">
        <f>IF(OR('Данные, контроль'!$H34='Данные, контроль'!$AS$5,'Данные, контроль'!$H34='Данные, контроль'!$AX$5),'Данные, контроль'!C34,0)</f>
        <v>0</v>
      </c>
      <c r="D34" s="45">
        <f>IF(OR('Данные, контроль'!$H34='Данные, контроль'!$AS$5,'Данные, контроль'!$H34='Данные, контроль'!$AX$5),'Данные, контроль'!D34,0)</f>
        <v>0</v>
      </c>
      <c r="E34" s="45">
        <f>IF(OR('Данные, контроль'!$H34='Данные, контроль'!$AS$5,'Данные, контроль'!$H34='Данные, контроль'!$AX$5),'Данные, контроль'!E34,0)</f>
        <v>0</v>
      </c>
      <c r="F34" s="45">
        <f>IF(OR('Данные, контроль'!$H34='Данные, контроль'!$AS$5,'Данные, контроль'!$H34='Данные, контроль'!$AX$5),'Данные, контроль'!F34,0)</f>
        <v>0</v>
      </c>
      <c r="G34" s="45">
        <f>IF(OR('Данные, контроль'!$H34='Данные, контроль'!$AS$5,'Данные, контроль'!$H34='Данные, контроль'!$AX$5),'Данные, контроль'!G34,0)</f>
        <v>0</v>
      </c>
      <c r="H34" s="45">
        <f>IF(OR('Данные, контроль'!$H34='Данные, контроль'!$AS$5,'Данные, контроль'!$H34='Данные, контроль'!$AX$5),'Данные, контроль'!H34,0)</f>
        <v>0</v>
      </c>
      <c r="I34" s="45">
        <f>IF(OR('Данные, контроль'!$H34='Данные, контроль'!$AS$5,'Данные, контроль'!$H34='Данные, контроль'!$AX$5),'Данные, контроль'!I34,0)</f>
        <v>0</v>
      </c>
      <c r="J34" s="45">
        <f>IF(OR('Данные, контроль'!$H34='Данные, контроль'!$AS$5,'Данные, контроль'!$H34='Данные, контроль'!$AX$5),'Данные, контроль'!J34,0)</f>
        <v>0</v>
      </c>
      <c r="K34" s="45">
        <f>IF(OR('Данные, контроль'!$H34='Данные, контроль'!$AS$5,'Данные, контроль'!$H34='Данные, контроль'!$AX$5),'Данные, контроль'!K34,0)</f>
        <v>0</v>
      </c>
      <c r="L34" s="45">
        <f>IF(OR('Данные, контроль'!$H34='Данные, контроль'!$AS$5,'Данные, контроль'!$H34='Данные, контроль'!$AX$5),'Данные, контроль'!L34,0)</f>
        <v>0</v>
      </c>
      <c r="M34" s="45">
        <f>IF(OR('Данные, контроль'!$H34='Данные, контроль'!$AS$5,'Данные, контроль'!$H34='Данные, контроль'!$AX$5),'Данные, контроль'!M34,0)</f>
        <v>0</v>
      </c>
      <c r="N34" s="45">
        <f>IF(OR('Данные, контроль'!$H34='Данные, контроль'!$AS$5,'Данные, контроль'!$H34='Данные, контроль'!$AX$5),'Данные, контроль'!N34,0)</f>
        <v>0</v>
      </c>
      <c r="O34" s="45">
        <f>IF(OR('Данные, контроль'!$H34='Данные, контроль'!$AS$5,'Данные, контроль'!$H34='Данные, контроль'!$AX$5),'Данные, контроль'!O34,0)</f>
        <v>0</v>
      </c>
      <c r="P34" s="45">
        <f>IF(OR('Данные, контроль'!$H34='Данные, контроль'!$AS$5,'Данные, контроль'!$H34='Данные, контроль'!$AX$5),'Данные, контроль'!P34,0)</f>
        <v>0</v>
      </c>
      <c r="Q34" s="45">
        <f>IF(OR('Данные, контроль'!$H34='Данные, контроль'!$AS$5,'Данные, контроль'!$H34='Данные, контроль'!$AX$5),'Данные, контроль'!Q34,0)</f>
        <v>0</v>
      </c>
      <c r="R34" s="45">
        <f>IF(OR('Данные, контроль'!$H34='Данные, контроль'!$AS$5,'Данные, контроль'!$H34='Данные, контроль'!$AX$5),'Данные, контроль'!R34,0)</f>
        <v>0</v>
      </c>
      <c r="S34" s="45">
        <f>IF(OR('Данные, контроль'!$H34='Данные, контроль'!$AS$5,'Данные, контроль'!$H34='Данные, контроль'!$AX$5),'Данные, контроль'!S34,0)</f>
        <v>0</v>
      </c>
      <c r="T34" s="45">
        <f>IF(OR('Данные, контроль'!$H34='Данные, контроль'!$AS$5,'Данные, контроль'!$H34='Данные, контроль'!$AX$5),'Данные, контроль'!T34,0)</f>
        <v>0</v>
      </c>
      <c r="U34" s="45">
        <f>IF(OR('Данные, контроль'!$H34='Данные, контроль'!$AS$5,'Данные, контроль'!$H34='Данные, контроль'!$AX$5),'Данные, контроль'!U34,0)</f>
        <v>0</v>
      </c>
      <c r="V34" s="45">
        <f>IF(OR('Данные, контроль'!$H34='Данные, контроль'!$AS$5,'Данные, контроль'!$H34='Данные, контроль'!$AX$5),'Данные, контроль'!V34,0)</f>
        <v>0</v>
      </c>
      <c r="W34" s="45">
        <f>IF(OR('Данные, контроль'!$H34='Данные, контроль'!$AS$5,'Данные, контроль'!$H34='Данные, контроль'!$AX$5),'Данные, контроль'!W34,0)</f>
        <v>0</v>
      </c>
      <c r="X34" s="45">
        <f>IF(OR('Данные, контроль'!$H34='Данные, контроль'!$AS$5,'Данные, контроль'!$H34='Данные, контроль'!$AX$5),'Данные, контроль'!X34,0)</f>
        <v>0</v>
      </c>
      <c r="Y34" s="45">
        <f>IF(OR('Данные, контроль'!$H34='Данные, контроль'!$AS$5,'Данные, контроль'!$H34='Данные, контроль'!$AX$5),'Данные, контроль'!Y34,0)</f>
        <v>0</v>
      </c>
      <c r="Z34" s="45">
        <f>IF(OR('Данные, контроль'!$H34='Данные, контроль'!$AS$5,'Данные, контроль'!$H34='Данные, контроль'!$AX$5),'Данные, контроль'!Z34,0)</f>
        <v>0</v>
      </c>
      <c r="AA34" s="45">
        <f>IF(OR('Данные, контроль'!$H34='Данные, контроль'!$AS$5,'Данные, контроль'!$H34='Данные, контроль'!$AX$5),'Данные, контроль'!AA34,0)</f>
        <v>0</v>
      </c>
      <c r="AB34" s="45">
        <f>IF(OR('Данные, контроль'!$H34='Данные, контроль'!$AS$5,'Данные, контроль'!$H34='Данные, контроль'!$AX$5),'Данные, контроль'!AB34,0)</f>
        <v>0</v>
      </c>
      <c r="AC34" s="45">
        <f>IF(OR('Данные, контроль'!$H34='Данные, контроль'!$AS$5,'Данные, контроль'!$H34='Данные, контроль'!$AX$5),'Данные, контроль'!AC34,0)</f>
        <v>0</v>
      </c>
      <c r="AD34" s="45">
        <f>IF(OR('Данные, контроль'!$H34='Данные, контроль'!$AS$5,'Данные, контроль'!$H34='Данные, контроль'!$AX$5),'Данные, контроль'!AD34,0)</f>
        <v>0</v>
      </c>
      <c r="AE34" s="45">
        <f>IF(OR('Данные, контроль'!$H34='Данные, контроль'!$AS$5,'Данные, контроль'!$H34='Данные, контроль'!$AX$5),'Данные, контроль'!AE34,0)</f>
        <v>0</v>
      </c>
      <c r="AF34" s="84">
        <f>IF(OR('Данные, контроль'!$H34='Данные, контроль'!$AS$5,'Данные, контроль'!$H34='Данные, контроль'!$AX$5),'Данные, контроль'!AF34,0)</f>
        <v>0</v>
      </c>
      <c r="AG34" s="5"/>
      <c r="AH34" s="5"/>
      <c r="AI34" s="5"/>
      <c r="AJ34" s="6">
        <f t="shared" si="25"/>
        <v>0</v>
      </c>
      <c r="AK34" s="6">
        <f t="shared" si="25"/>
        <v>0</v>
      </c>
      <c r="AL34" s="6">
        <f t="shared" si="25"/>
        <v>0</v>
      </c>
      <c r="AM34" s="6">
        <f t="shared" si="25"/>
        <v>0</v>
      </c>
      <c r="AN34" s="6">
        <f t="shared" si="25"/>
        <v>0</v>
      </c>
      <c r="AO34" s="6">
        <f t="shared" si="25"/>
        <v>0</v>
      </c>
      <c r="AP34" s="6">
        <f t="shared" si="25"/>
        <v>0</v>
      </c>
      <c r="AQ34" s="6">
        <f t="shared" si="25"/>
        <v>0</v>
      </c>
      <c r="AR34" s="6">
        <f t="shared" si="25"/>
        <v>0</v>
      </c>
      <c r="AS34" s="6">
        <f t="shared" si="25"/>
        <v>0</v>
      </c>
      <c r="AT34" s="6">
        <f t="shared" si="25"/>
        <v>0</v>
      </c>
      <c r="AU34" s="6">
        <f t="shared" si="25"/>
        <v>0</v>
      </c>
      <c r="AV34" s="6">
        <f t="shared" si="25"/>
        <v>0</v>
      </c>
      <c r="AW34" s="6">
        <f t="shared" si="25"/>
        <v>0</v>
      </c>
      <c r="AX34" s="6">
        <f t="shared" si="25"/>
        <v>0</v>
      </c>
      <c r="AY34" s="6">
        <f t="shared" si="25"/>
        <v>0</v>
      </c>
      <c r="AZ34" s="6">
        <f t="shared" si="33"/>
        <v>0</v>
      </c>
      <c r="BA34" s="6">
        <f t="shared" si="33"/>
        <v>0</v>
      </c>
      <c r="BB34" s="6">
        <f t="shared" si="33"/>
        <v>0</v>
      </c>
      <c r="BC34" s="6">
        <f t="shared" si="33"/>
        <v>0</v>
      </c>
      <c r="BD34" s="6">
        <f t="shared" si="33"/>
        <v>0</v>
      </c>
      <c r="BE34" s="6">
        <f t="shared" si="33"/>
        <v>0</v>
      </c>
      <c r="BF34" s="6">
        <f t="shared" si="33"/>
        <v>0</v>
      </c>
      <c r="BG34" s="6">
        <f t="shared" si="33"/>
        <v>0</v>
      </c>
      <c r="BH34" s="6">
        <f t="shared" si="33"/>
        <v>0</v>
      </c>
      <c r="BI34" s="6">
        <f t="shared" si="33"/>
        <v>0</v>
      </c>
      <c r="BJ34" s="6">
        <f t="shared" si="33"/>
        <v>0</v>
      </c>
      <c r="BK34" s="6">
        <f t="shared" si="33"/>
        <v>0</v>
      </c>
      <c r="BL34" s="6">
        <f t="shared" si="33"/>
        <v>0</v>
      </c>
      <c r="BM34" s="6">
        <f t="shared" si="33"/>
        <v>0</v>
      </c>
      <c r="BN34" s="6">
        <f t="shared" si="33"/>
        <v>0</v>
      </c>
      <c r="BO34" s="6">
        <f t="shared" si="33"/>
        <v>0</v>
      </c>
      <c r="BP34" s="6">
        <f t="shared" si="29"/>
        <v>0</v>
      </c>
      <c r="BQ34" s="6">
        <f t="shared" si="29"/>
        <v>0</v>
      </c>
      <c r="BR34" s="6">
        <f t="shared" si="29"/>
        <v>0</v>
      </c>
      <c r="BS34" s="6">
        <f t="shared" si="29"/>
        <v>0</v>
      </c>
      <c r="BT34" s="6">
        <f t="shared" si="29"/>
        <v>0</v>
      </c>
      <c r="BU34" s="6">
        <f t="shared" si="29"/>
        <v>0</v>
      </c>
      <c r="BV34" s="6">
        <f t="shared" si="29"/>
        <v>0</v>
      </c>
      <c r="BW34" s="6">
        <f t="shared" si="29"/>
        <v>0</v>
      </c>
      <c r="BX34" s="6">
        <f t="shared" si="13"/>
        <v>0</v>
      </c>
      <c r="BY34" s="6">
        <f t="shared" si="13"/>
        <v>0</v>
      </c>
      <c r="BZ34" s="6">
        <f t="shared" si="30"/>
        <v>0</v>
      </c>
      <c r="CA34" s="6">
        <f t="shared" si="30"/>
        <v>0</v>
      </c>
      <c r="CB34" s="6">
        <f t="shared" si="30"/>
        <v>0</v>
      </c>
      <c r="CC34" s="6">
        <f t="shared" si="30"/>
        <v>0</v>
      </c>
      <c r="CD34" s="6">
        <f t="shared" si="30"/>
        <v>0</v>
      </c>
      <c r="CE34" s="6">
        <f t="shared" si="30"/>
        <v>0</v>
      </c>
      <c r="CF34" s="6">
        <f t="shared" si="30"/>
        <v>0</v>
      </c>
      <c r="CG34" s="6">
        <f t="shared" si="30"/>
        <v>0</v>
      </c>
      <c r="CH34" s="6">
        <f t="shared" si="30"/>
        <v>0</v>
      </c>
      <c r="CI34" s="6">
        <f t="shared" si="30"/>
        <v>0</v>
      </c>
      <c r="CJ34" s="6">
        <f t="shared" si="30"/>
        <v>0</v>
      </c>
      <c r="CK34" s="6">
        <f t="shared" si="30"/>
        <v>0</v>
      </c>
      <c r="CL34" s="6">
        <f t="shared" si="30"/>
        <v>0</v>
      </c>
      <c r="CM34" s="6">
        <f t="shared" si="30"/>
        <v>0</v>
      </c>
      <c r="CN34" s="6">
        <f t="shared" si="30"/>
        <v>0</v>
      </c>
      <c r="CO34" s="6">
        <f t="shared" si="30"/>
        <v>0</v>
      </c>
      <c r="CP34" s="6">
        <f t="shared" si="27"/>
        <v>0</v>
      </c>
      <c r="CQ34" s="6">
        <f t="shared" si="27"/>
        <v>0</v>
      </c>
      <c r="CR34" s="6">
        <f t="shared" si="27"/>
        <v>0</v>
      </c>
      <c r="CS34" s="6">
        <f t="shared" si="27"/>
        <v>0</v>
      </c>
      <c r="CT34" s="6">
        <f t="shared" si="27"/>
        <v>0</v>
      </c>
      <c r="CU34" s="6">
        <f t="shared" si="15"/>
        <v>0</v>
      </c>
      <c r="CV34" s="6">
        <f t="shared" ref="CV34:DG97" si="35">IF(CV$1=$D34,$AF34,0)</f>
        <v>0</v>
      </c>
      <c r="CW34" s="6">
        <f t="shared" si="35"/>
        <v>0</v>
      </c>
      <c r="CX34" s="6">
        <f t="shared" si="35"/>
        <v>0</v>
      </c>
      <c r="CY34" s="6">
        <f t="shared" si="35"/>
        <v>0</v>
      </c>
      <c r="CZ34" s="6">
        <f t="shared" si="35"/>
        <v>0</v>
      </c>
      <c r="DA34" s="6">
        <f t="shared" si="35"/>
        <v>0</v>
      </c>
      <c r="DB34" s="6">
        <f t="shared" si="35"/>
        <v>0</v>
      </c>
      <c r="DC34" s="6">
        <f t="shared" si="35"/>
        <v>0</v>
      </c>
      <c r="DD34" s="6">
        <f t="shared" si="35"/>
        <v>0</v>
      </c>
      <c r="DE34" s="6">
        <f t="shared" si="35"/>
        <v>0</v>
      </c>
      <c r="DF34" s="6">
        <f t="shared" si="35"/>
        <v>0</v>
      </c>
      <c r="DH34">
        <f t="shared" si="26"/>
        <v>0</v>
      </c>
      <c r="DI34">
        <f t="shared" si="26"/>
        <v>0</v>
      </c>
      <c r="DJ34">
        <f t="shared" si="26"/>
        <v>0</v>
      </c>
      <c r="DK34">
        <f t="shared" si="26"/>
        <v>0</v>
      </c>
      <c r="DL34">
        <f t="shared" si="26"/>
        <v>0</v>
      </c>
      <c r="DM34">
        <f t="shared" si="26"/>
        <v>0</v>
      </c>
      <c r="DN34">
        <f t="shared" si="26"/>
        <v>0</v>
      </c>
      <c r="DO34">
        <f t="shared" si="26"/>
        <v>0</v>
      </c>
      <c r="DP34">
        <f t="shared" si="26"/>
        <v>0</v>
      </c>
      <c r="DQ34">
        <f t="shared" si="26"/>
        <v>0</v>
      </c>
      <c r="DR34">
        <f t="shared" si="26"/>
        <v>0</v>
      </c>
      <c r="DS34">
        <f t="shared" si="26"/>
        <v>0</v>
      </c>
      <c r="DT34">
        <f t="shared" si="26"/>
        <v>0</v>
      </c>
      <c r="DU34">
        <f t="shared" si="26"/>
        <v>0</v>
      </c>
      <c r="DV34">
        <f t="shared" si="26"/>
        <v>0</v>
      </c>
      <c r="DW34">
        <f t="shared" si="26"/>
        <v>0</v>
      </c>
      <c r="DX34">
        <f t="shared" si="34"/>
        <v>0</v>
      </c>
      <c r="DY34">
        <f t="shared" si="34"/>
        <v>0</v>
      </c>
      <c r="DZ34">
        <f t="shared" si="34"/>
        <v>0</v>
      </c>
      <c r="EA34">
        <f t="shared" si="34"/>
        <v>0</v>
      </c>
      <c r="EB34">
        <f t="shared" si="34"/>
        <v>0</v>
      </c>
      <c r="EC34">
        <f t="shared" si="34"/>
        <v>0</v>
      </c>
      <c r="ED34">
        <f t="shared" si="34"/>
        <v>0</v>
      </c>
      <c r="EE34">
        <f t="shared" si="34"/>
        <v>0</v>
      </c>
      <c r="EF34">
        <f t="shared" si="34"/>
        <v>0</v>
      </c>
      <c r="EG34">
        <f t="shared" si="34"/>
        <v>0</v>
      </c>
      <c r="EH34">
        <f t="shared" si="34"/>
        <v>0</v>
      </c>
      <c r="EI34">
        <f t="shared" si="34"/>
        <v>0</v>
      </c>
      <c r="EJ34">
        <f t="shared" si="34"/>
        <v>0</v>
      </c>
      <c r="EK34">
        <f t="shared" si="34"/>
        <v>0</v>
      </c>
      <c r="EL34">
        <f t="shared" si="34"/>
        <v>0</v>
      </c>
      <c r="EM34">
        <f t="shared" si="34"/>
        <v>0</v>
      </c>
      <c r="EN34">
        <f t="shared" si="31"/>
        <v>0</v>
      </c>
      <c r="EO34">
        <f t="shared" si="31"/>
        <v>0</v>
      </c>
      <c r="EP34">
        <f t="shared" si="31"/>
        <v>0</v>
      </c>
      <c r="EQ34">
        <f t="shared" si="31"/>
        <v>0</v>
      </c>
      <c r="ER34">
        <f t="shared" si="31"/>
        <v>0</v>
      </c>
      <c r="ES34">
        <f t="shared" si="31"/>
        <v>0</v>
      </c>
      <c r="ET34">
        <f t="shared" si="31"/>
        <v>0</v>
      </c>
      <c r="EU34">
        <f t="shared" si="31"/>
        <v>0</v>
      </c>
      <c r="EV34">
        <f t="shared" si="16"/>
        <v>0</v>
      </c>
      <c r="EW34">
        <f t="shared" si="16"/>
        <v>0</v>
      </c>
      <c r="EX34">
        <f t="shared" si="32"/>
        <v>0</v>
      </c>
      <c r="EY34">
        <f t="shared" si="32"/>
        <v>0</v>
      </c>
      <c r="EZ34">
        <f t="shared" si="32"/>
        <v>0</v>
      </c>
      <c r="FA34">
        <f t="shared" si="32"/>
        <v>0</v>
      </c>
      <c r="FB34">
        <f t="shared" si="32"/>
        <v>0</v>
      </c>
      <c r="FC34">
        <f t="shared" si="32"/>
        <v>0</v>
      </c>
      <c r="FD34">
        <f t="shared" si="32"/>
        <v>0</v>
      </c>
      <c r="FE34">
        <f t="shared" si="32"/>
        <v>0</v>
      </c>
      <c r="FF34">
        <f t="shared" si="32"/>
        <v>0</v>
      </c>
      <c r="FG34">
        <f t="shared" si="32"/>
        <v>0</v>
      </c>
      <c r="FH34">
        <f t="shared" si="32"/>
        <v>0</v>
      </c>
      <c r="FI34">
        <f t="shared" si="32"/>
        <v>0</v>
      </c>
      <c r="FJ34">
        <f t="shared" si="32"/>
        <v>0</v>
      </c>
      <c r="FK34">
        <f t="shared" si="32"/>
        <v>0</v>
      </c>
      <c r="FL34">
        <f t="shared" si="32"/>
        <v>0</v>
      </c>
      <c r="FM34">
        <f t="shared" si="32"/>
        <v>0</v>
      </c>
      <c r="FN34">
        <f t="shared" si="28"/>
        <v>0</v>
      </c>
      <c r="FO34">
        <f t="shared" si="28"/>
        <v>0</v>
      </c>
      <c r="FP34">
        <f t="shared" si="28"/>
        <v>0</v>
      </c>
      <c r="FQ34">
        <f t="shared" si="28"/>
        <v>0</v>
      </c>
      <c r="FR34">
        <f t="shared" si="28"/>
        <v>0</v>
      </c>
      <c r="FS34">
        <f t="shared" si="18"/>
        <v>0</v>
      </c>
      <c r="FT34">
        <f t="shared" ref="FT34:GE97" si="36">IF(FT$1=$D34,$AE34,0)</f>
        <v>0</v>
      </c>
      <c r="FU34">
        <f t="shared" si="36"/>
        <v>0</v>
      </c>
      <c r="FV34">
        <f t="shared" si="36"/>
        <v>0</v>
      </c>
      <c r="FW34">
        <f t="shared" si="36"/>
        <v>0</v>
      </c>
      <c r="FX34">
        <f t="shared" si="36"/>
        <v>0</v>
      </c>
      <c r="FY34">
        <f t="shared" si="36"/>
        <v>0</v>
      </c>
      <c r="FZ34">
        <f t="shared" si="36"/>
        <v>0</v>
      </c>
      <c r="GA34">
        <f t="shared" si="36"/>
        <v>0</v>
      </c>
      <c r="GB34">
        <f t="shared" si="36"/>
        <v>0</v>
      </c>
      <c r="GC34">
        <f t="shared" si="36"/>
        <v>0</v>
      </c>
      <c r="GD34">
        <f t="shared" si="36"/>
        <v>0</v>
      </c>
    </row>
    <row r="35" spans="1:186" x14ac:dyDescent="0.3">
      <c r="A35" s="45">
        <f>IF(OR('Данные, контроль'!$H35='Данные, контроль'!$AS$5,'Данные, контроль'!$H35='Данные, контроль'!$AX$5),'Данные, контроль'!A35,0)</f>
        <v>0</v>
      </c>
      <c r="B35" s="45">
        <f>IF(OR('Данные, контроль'!$H35='Данные, контроль'!$AS$5,'Данные, контроль'!$H35='Данные, контроль'!$AX$5),'Данные, контроль'!B35,0)</f>
        <v>0</v>
      </c>
      <c r="C35" s="45">
        <f>IF(OR('Данные, контроль'!$H35='Данные, контроль'!$AS$5,'Данные, контроль'!$H35='Данные, контроль'!$AX$5),'Данные, контроль'!C35,0)</f>
        <v>0</v>
      </c>
      <c r="D35" s="45">
        <f>IF(OR('Данные, контроль'!$H35='Данные, контроль'!$AS$5,'Данные, контроль'!$H35='Данные, контроль'!$AX$5),'Данные, контроль'!D35,0)</f>
        <v>0</v>
      </c>
      <c r="E35" s="45">
        <f>IF(OR('Данные, контроль'!$H35='Данные, контроль'!$AS$5,'Данные, контроль'!$H35='Данные, контроль'!$AX$5),'Данные, контроль'!E35,0)</f>
        <v>0</v>
      </c>
      <c r="F35" s="45">
        <f>IF(OR('Данные, контроль'!$H35='Данные, контроль'!$AS$5,'Данные, контроль'!$H35='Данные, контроль'!$AX$5),'Данные, контроль'!F35,0)</f>
        <v>0</v>
      </c>
      <c r="G35" s="45">
        <f>IF(OR('Данные, контроль'!$H35='Данные, контроль'!$AS$5,'Данные, контроль'!$H35='Данные, контроль'!$AX$5),'Данные, контроль'!G35,0)</f>
        <v>0</v>
      </c>
      <c r="H35" s="45">
        <f>IF(OR('Данные, контроль'!$H35='Данные, контроль'!$AS$5,'Данные, контроль'!$H35='Данные, контроль'!$AX$5),'Данные, контроль'!H35,0)</f>
        <v>0</v>
      </c>
      <c r="I35" s="45">
        <f>IF(OR('Данные, контроль'!$H35='Данные, контроль'!$AS$5,'Данные, контроль'!$H35='Данные, контроль'!$AX$5),'Данные, контроль'!I35,0)</f>
        <v>0</v>
      </c>
      <c r="J35" s="45">
        <f>IF(OR('Данные, контроль'!$H35='Данные, контроль'!$AS$5,'Данные, контроль'!$H35='Данные, контроль'!$AX$5),'Данные, контроль'!J35,0)</f>
        <v>0</v>
      </c>
      <c r="K35" s="45">
        <f>IF(OR('Данные, контроль'!$H35='Данные, контроль'!$AS$5,'Данные, контроль'!$H35='Данные, контроль'!$AX$5),'Данные, контроль'!K35,0)</f>
        <v>0</v>
      </c>
      <c r="L35" s="45">
        <f>IF(OR('Данные, контроль'!$H35='Данные, контроль'!$AS$5,'Данные, контроль'!$H35='Данные, контроль'!$AX$5),'Данные, контроль'!L35,0)</f>
        <v>0</v>
      </c>
      <c r="M35" s="45">
        <f>IF(OR('Данные, контроль'!$H35='Данные, контроль'!$AS$5,'Данные, контроль'!$H35='Данные, контроль'!$AX$5),'Данные, контроль'!M35,0)</f>
        <v>0</v>
      </c>
      <c r="N35" s="45">
        <f>IF(OR('Данные, контроль'!$H35='Данные, контроль'!$AS$5,'Данные, контроль'!$H35='Данные, контроль'!$AX$5),'Данные, контроль'!N35,0)</f>
        <v>0</v>
      </c>
      <c r="O35" s="45">
        <f>IF(OR('Данные, контроль'!$H35='Данные, контроль'!$AS$5,'Данные, контроль'!$H35='Данные, контроль'!$AX$5),'Данные, контроль'!O35,0)</f>
        <v>0</v>
      </c>
      <c r="P35" s="45">
        <f>IF(OR('Данные, контроль'!$H35='Данные, контроль'!$AS$5,'Данные, контроль'!$H35='Данные, контроль'!$AX$5),'Данные, контроль'!P35,0)</f>
        <v>0</v>
      </c>
      <c r="Q35" s="45">
        <f>IF(OR('Данные, контроль'!$H35='Данные, контроль'!$AS$5,'Данные, контроль'!$H35='Данные, контроль'!$AX$5),'Данные, контроль'!Q35,0)</f>
        <v>0</v>
      </c>
      <c r="R35" s="45">
        <f>IF(OR('Данные, контроль'!$H35='Данные, контроль'!$AS$5,'Данные, контроль'!$H35='Данные, контроль'!$AX$5),'Данные, контроль'!R35,0)</f>
        <v>0</v>
      </c>
      <c r="S35" s="45">
        <f>IF(OR('Данные, контроль'!$H35='Данные, контроль'!$AS$5,'Данные, контроль'!$H35='Данные, контроль'!$AX$5),'Данные, контроль'!S35,0)</f>
        <v>0</v>
      </c>
      <c r="T35" s="45">
        <f>IF(OR('Данные, контроль'!$H35='Данные, контроль'!$AS$5,'Данные, контроль'!$H35='Данные, контроль'!$AX$5),'Данные, контроль'!T35,0)</f>
        <v>0</v>
      </c>
      <c r="U35" s="45">
        <f>IF(OR('Данные, контроль'!$H35='Данные, контроль'!$AS$5,'Данные, контроль'!$H35='Данные, контроль'!$AX$5),'Данные, контроль'!U35,0)</f>
        <v>0</v>
      </c>
      <c r="V35" s="45">
        <f>IF(OR('Данные, контроль'!$H35='Данные, контроль'!$AS$5,'Данные, контроль'!$H35='Данные, контроль'!$AX$5),'Данные, контроль'!V35,0)</f>
        <v>0</v>
      </c>
      <c r="W35" s="45">
        <f>IF(OR('Данные, контроль'!$H35='Данные, контроль'!$AS$5,'Данные, контроль'!$H35='Данные, контроль'!$AX$5),'Данные, контроль'!W35,0)</f>
        <v>0</v>
      </c>
      <c r="X35" s="45">
        <f>IF(OR('Данные, контроль'!$H35='Данные, контроль'!$AS$5,'Данные, контроль'!$H35='Данные, контроль'!$AX$5),'Данные, контроль'!X35,0)</f>
        <v>0</v>
      </c>
      <c r="Y35" s="45">
        <f>IF(OR('Данные, контроль'!$H35='Данные, контроль'!$AS$5,'Данные, контроль'!$H35='Данные, контроль'!$AX$5),'Данные, контроль'!Y35,0)</f>
        <v>0</v>
      </c>
      <c r="Z35" s="45">
        <f>IF(OR('Данные, контроль'!$H35='Данные, контроль'!$AS$5,'Данные, контроль'!$H35='Данные, контроль'!$AX$5),'Данные, контроль'!Z35,0)</f>
        <v>0</v>
      </c>
      <c r="AA35" s="45">
        <f>IF(OR('Данные, контроль'!$H35='Данные, контроль'!$AS$5,'Данные, контроль'!$H35='Данные, контроль'!$AX$5),'Данные, контроль'!AA35,0)</f>
        <v>0</v>
      </c>
      <c r="AB35" s="45">
        <f>IF(OR('Данные, контроль'!$H35='Данные, контроль'!$AS$5,'Данные, контроль'!$H35='Данные, контроль'!$AX$5),'Данные, контроль'!AB35,0)</f>
        <v>0</v>
      </c>
      <c r="AC35" s="45">
        <f>IF(OR('Данные, контроль'!$H35='Данные, контроль'!$AS$5,'Данные, контроль'!$H35='Данные, контроль'!$AX$5),'Данные, контроль'!AC35,0)</f>
        <v>0</v>
      </c>
      <c r="AD35" s="45">
        <f>IF(OR('Данные, контроль'!$H35='Данные, контроль'!$AS$5,'Данные, контроль'!$H35='Данные, контроль'!$AX$5),'Данные, контроль'!AD35,0)</f>
        <v>0</v>
      </c>
      <c r="AE35" s="45">
        <f>IF(OR('Данные, контроль'!$H35='Данные, контроль'!$AS$5,'Данные, контроль'!$H35='Данные, контроль'!$AX$5),'Данные, контроль'!AE35,0)</f>
        <v>0</v>
      </c>
      <c r="AF35" s="84">
        <f>IF(OR('Данные, контроль'!$H35='Данные, контроль'!$AS$5,'Данные, контроль'!$H35='Данные, контроль'!$AX$5),'Данные, контроль'!AF35,0)</f>
        <v>0</v>
      </c>
      <c r="AG35" s="5"/>
      <c r="AH35" s="5"/>
      <c r="AI35" s="5"/>
      <c r="AJ35" s="6">
        <f t="shared" si="25"/>
        <v>0</v>
      </c>
      <c r="AK35" s="6">
        <f t="shared" si="25"/>
        <v>0</v>
      </c>
      <c r="AL35" s="6">
        <f t="shared" si="25"/>
        <v>0</v>
      </c>
      <c r="AM35" s="6">
        <f t="shared" si="25"/>
        <v>0</v>
      </c>
      <c r="AN35" s="6">
        <f t="shared" si="25"/>
        <v>0</v>
      </c>
      <c r="AO35" s="6">
        <f t="shared" si="25"/>
        <v>0</v>
      </c>
      <c r="AP35" s="6">
        <f t="shared" si="25"/>
        <v>0</v>
      </c>
      <c r="AQ35" s="6">
        <f t="shared" si="25"/>
        <v>0</v>
      </c>
      <c r="AR35" s="6">
        <f t="shared" si="25"/>
        <v>0</v>
      </c>
      <c r="AS35" s="6">
        <f t="shared" si="25"/>
        <v>0</v>
      </c>
      <c r="AT35" s="6">
        <f t="shared" si="25"/>
        <v>0</v>
      </c>
      <c r="AU35" s="6">
        <f t="shared" si="25"/>
        <v>0</v>
      </c>
      <c r="AV35" s="6">
        <f t="shared" si="25"/>
        <v>0</v>
      </c>
      <c r="AW35" s="6">
        <f t="shared" si="25"/>
        <v>0</v>
      </c>
      <c r="AX35" s="6">
        <f t="shared" si="25"/>
        <v>0</v>
      </c>
      <c r="AY35" s="6">
        <f t="shared" si="25"/>
        <v>0</v>
      </c>
      <c r="AZ35" s="6">
        <f t="shared" si="33"/>
        <v>0</v>
      </c>
      <c r="BA35" s="6">
        <f t="shared" si="33"/>
        <v>0</v>
      </c>
      <c r="BB35" s="6">
        <f t="shared" si="33"/>
        <v>0</v>
      </c>
      <c r="BC35" s="6">
        <f t="shared" si="33"/>
        <v>0</v>
      </c>
      <c r="BD35" s="6">
        <f t="shared" si="33"/>
        <v>0</v>
      </c>
      <c r="BE35" s="6">
        <f t="shared" si="33"/>
        <v>0</v>
      </c>
      <c r="BF35" s="6">
        <f t="shared" si="33"/>
        <v>0</v>
      </c>
      <c r="BG35" s="6">
        <f t="shared" si="33"/>
        <v>0</v>
      </c>
      <c r="BH35" s="6">
        <f t="shared" si="33"/>
        <v>0</v>
      </c>
      <c r="BI35" s="6">
        <f t="shared" si="33"/>
        <v>0</v>
      </c>
      <c r="BJ35" s="6">
        <f t="shared" si="33"/>
        <v>0</v>
      </c>
      <c r="BK35" s="6">
        <f t="shared" si="33"/>
        <v>0</v>
      </c>
      <c r="BL35" s="6">
        <f t="shared" si="33"/>
        <v>0</v>
      </c>
      <c r="BM35" s="6">
        <f t="shared" si="33"/>
        <v>0</v>
      </c>
      <c r="BN35" s="6">
        <f t="shared" si="33"/>
        <v>0</v>
      </c>
      <c r="BO35" s="6">
        <f t="shared" si="33"/>
        <v>0</v>
      </c>
      <c r="BP35" s="6">
        <f t="shared" si="29"/>
        <v>0</v>
      </c>
      <c r="BQ35" s="6">
        <f t="shared" si="29"/>
        <v>0</v>
      </c>
      <c r="BR35" s="6">
        <f t="shared" si="29"/>
        <v>0</v>
      </c>
      <c r="BS35" s="6">
        <f t="shared" si="29"/>
        <v>0</v>
      </c>
      <c r="BT35" s="6">
        <f t="shared" si="29"/>
        <v>0</v>
      </c>
      <c r="BU35" s="6">
        <f t="shared" si="29"/>
        <v>0</v>
      </c>
      <c r="BV35" s="6">
        <f t="shared" si="29"/>
        <v>0</v>
      </c>
      <c r="BW35" s="6">
        <f t="shared" si="29"/>
        <v>0</v>
      </c>
      <c r="BX35" s="6">
        <f t="shared" si="13"/>
        <v>0</v>
      </c>
      <c r="BY35" s="6">
        <f t="shared" si="13"/>
        <v>0</v>
      </c>
      <c r="BZ35" s="6">
        <f t="shared" si="30"/>
        <v>0</v>
      </c>
      <c r="CA35" s="6">
        <f t="shared" si="30"/>
        <v>0</v>
      </c>
      <c r="CB35" s="6">
        <f t="shared" si="30"/>
        <v>0</v>
      </c>
      <c r="CC35" s="6">
        <f t="shared" si="30"/>
        <v>0</v>
      </c>
      <c r="CD35" s="6">
        <f t="shared" si="30"/>
        <v>0</v>
      </c>
      <c r="CE35" s="6">
        <f t="shared" si="30"/>
        <v>0</v>
      </c>
      <c r="CF35" s="6">
        <f t="shared" si="30"/>
        <v>0</v>
      </c>
      <c r="CG35" s="6">
        <f t="shared" si="30"/>
        <v>0</v>
      </c>
      <c r="CH35" s="6">
        <f t="shared" si="30"/>
        <v>0</v>
      </c>
      <c r="CI35" s="6">
        <f t="shared" si="30"/>
        <v>0</v>
      </c>
      <c r="CJ35" s="6">
        <f t="shared" si="30"/>
        <v>0</v>
      </c>
      <c r="CK35" s="6">
        <f t="shared" si="30"/>
        <v>0</v>
      </c>
      <c r="CL35" s="6">
        <f t="shared" si="30"/>
        <v>0</v>
      </c>
      <c r="CM35" s="6">
        <f t="shared" si="30"/>
        <v>0</v>
      </c>
      <c r="CN35" s="6">
        <f t="shared" si="30"/>
        <v>0</v>
      </c>
      <c r="CO35" s="6">
        <f t="shared" si="30"/>
        <v>0</v>
      </c>
      <c r="CP35" s="6">
        <f t="shared" si="27"/>
        <v>0</v>
      </c>
      <c r="CQ35" s="6">
        <f t="shared" si="27"/>
        <v>0</v>
      </c>
      <c r="CR35" s="6">
        <f t="shared" si="27"/>
        <v>0</v>
      </c>
      <c r="CS35" s="6">
        <f t="shared" si="27"/>
        <v>0</v>
      </c>
      <c r="CT35" s="6">
        <f t="shared" si="27"/>
        <v>0</v>
      </c>
      <c r="CU35" s="6">
        <f t="shared" si="27"/>
        <v>0</v>
      </c>
      <c r="CV35" s="6">
        <f t="shared" si="35"/>
        <v>0</v>
      </c>
      <c r="CW35" s="6">
        <f t="shared" si="35"/>
        <v>0</v>
      </c>
      <c r="CX35" s="6">
        <f t="shared" si="35"/>
        <v>0</v>
      </c>
      <c r="CY35" s="6">
        <f t="shared" si="35"/>
        <v>0</v>
      </c>
      <c r="CZ35" s="6">
        <f t="shared" si="35"/>
        <v>0</v>
      </c>
      <c r="DA35" s="6">
        <f t="shared" si="35"/>
        <v>0</v>
      </c>
      <c r="DB35" s="6">
        <f t="shared" si="35"/>
        <v>0</v>
      </c>
      <c r="DC35" s="6">
        <f t="shared" si="35"/>
        <v>0</v>
      </c>
      <c r="DD35" s="6">
        <f t="shared" si="35"/>
        <v>0</v>
      </c>
      <c r="DE35" s="6">
        <f t="shared" si="35"/>
        <v>0</v>
      </c>
      <c r="DF35" s="6">
        <f t="shared" si="35"/>
        <v>0</v>
      </c>
      <c r="DH35">
        <f t="shared" si="26"/>
        <v>0</v>
      </c>
      <c r="DI35">
        <f t="shared" si="26"/>
        <v>0</v>
      </c>
      <c r="DJ35">
        <f t="shared" si="26"/>
        <v>0</v>
      </c>
      <c r="DK35">
        <f t="shared" si="26"/>
        <v>0</v>
      </c>
      <c r="DL35">
        <f t="shared" si="26"/>
        <v>0</v>
      </c>
      <c r="DM35">
        <f t="shared" si="26"/>
        <v>0</v>
      </c>
      <c r="DN35">
        <f t="shared" si="26"/>
        <v>0</v>
      </c>
      <c r="DO35">
        <f t="shared" si="26"/>
        <v>0</v>
      </c>
      <c r="DP35">
        <f t="shared" si="26"/>
        <v>0</v>
      </c>
      <c r="DQ35">
        <f t="shared" si="26"/>
        <v>0</v>
      </c>
      <c r="DR35">
        <f t="shared" si="26"/>
        <v>0</v>
      </c>
      <c r="DS35">
        <f t="shared" si="26"/>
        <v>0</v>
      </c>
      <c r="DT35">
        <f t="shared" si="26"/>
        <v>0</v>
      </c>
      <c r="DU35">
        <f t="shared" si="26"/>
        <v>0</v>
      </c>
      <c r="DV35">
        <f t="shared" si="26"/>
        <v>0</v>
      </c>
      <c r="DW35">
        <f t="shared" si="26"/>
        <v>0</v>
      </c>
      <c r="DX35">
        <f t="shared" si="34"/>
        <v>0</v>
      </c>
      <c r="DY35">
        <f t="shared" si="34"/>
        <v>0</v>
      </c>
      <c r="DZ35">
        <f t="shared" si="34"/>
        <v>0</v>
      </c>
      <c r="EA35">
        <f t="shared" si="34"/>
        <v>0</v>
      </c>
      <c r="EB35">
        <f t="shared" si="34"/>
        <v>0</v>
      </c>
      <c r="EC35">
        <f t="shared" si="34"/>
        <v>0</v>
      </c>
      <c r="ED35">
        <f t="shared" si="34"/>
        <v>0</v>
      </c>
      <c r="EE35">
        <f t="shared" si="34"/>
        <v>0</v>
      </c>
      <c r="EF35">
        <f t="shared" si="34"/>
        <v>0</v>
      </c>
      <c r="EG35">
        <f t="shared" si="34"/>
        <v>0</v>
      </c>
      <c r="EH35">
        <f t="shared" si="34"/>
        <v>0</v>
      </c>
      <c r="EI35">
        <f t="shared" si="34"/>
        <v>0</v>
      </c>
      <c r="EJ35">
        <f t="shared" si="34"/>
        <v>0</v>
      </c>
      <c r="EK35">
        <f t="shared" si="34"/>
        <v>0</v>
      </c>
      <c r="EL35">
        <f t="shared" si="34"/>
        <v>0</v>
      </c>
      <c r="EM35">
        <f t="shared" si="34"/>
        <v>0</v>
      </c>
      <c r="EN35">
        <f t="shared" si="31"/>
        <v>0</v>
      </c>
      <c r="EO35">
        <f t="shared" si="31"/>
        <v>0</v>
      </c>
      <c r="EP35">
        <f t="shared" si="31"/>
        <v>0</v>
      </c>
      <c r="EQ35">
        <f t="shared" si="31"/>
        <v>0</v>
      </c>
      <c r="ER35">
        <f t="shared" si="31"/>
        <v>0</v>
      </c>
      <c r="ES35">
        <f t="shared" si="31"/>
        <v>0</v>
      </c>
      <c r="ET35">
        <f t="shared" si="31"/>
        <v>0</v>
      </c>
      <c r="EU35">
        <f t="shared" si="31"/>
        <v>0</v>
      </c>
      <c r="EV35">
        <f t="shared" si="16"/>
        <v>0</v>
      </c>
      <c r="EW35">
        <f t="shared" si="16"/>
        <v>0</v>
      </c>
      <c r="EX35">
        <f t="shared" si="32"/>
        <v>0</v>
      </c>
      <c r="EY35">
        <f t="shared" si="32"/>
        <v>0</v>
      </c>
      <c r="EZ35">
        <f t="shared" si="32"/>
        <v>0</v>
      </c>
      <c r="FA35">
        <f t="shared" si="32"/>
        <v>0</v>
      </c>
      <c r="FB35">
        <f t="shared" si="32"/>
        <v>0</v>
      </c>
      <c r="FC35">
        <f t="shared" si="32"/>
        <v>0</v>
      </c>
      <c r="FD35">
        <f t="shared" si="32"/>
        <v>0</v>
      </c>
      <c r="FE35">
        <f t="shared" si="32"/>
        <v>0</v>
      </c>
      <c r="FF35">
        <f t="shared" si="32"/>
        <v>0</v>
      </c>
      <c r="FG35">
        <f t="shared" si="32"/>
        <v>0</v>
      </c>
      <c r="FH35">
        <f t="shared" si="32"/>
        <v>0</v>
      </c>
      <c r="FI35">
        <f t="shared" si="32"/>
        <v>0</v>
      </c>
      <c r="FJ35">
        <f t="shared" si="32"/>
        <v>0</v>
      </c>
      <c r="FK35">
        <f t="shared" si="32"/>
        <v>0</v>
      </c>
      <c r="FL35">
        <f t="shared" si="32"/>
        <v>0</v>
      </c>
      <c r="FM35">
        <f t="shared" si="32"/>
        <v>0</v>
      </c>
      <c r="FN35">
        <f t="shared" si="28"/>
        <v>0</v>
      </c>
      <c r="FO35">
        <f t="shared" si="28"/>
        <v>0</v>
      </c>
      <c r="FP35">
        <f t="shared" si="28"/>
        <v>0</v>
      </c>
      <c r="FQ35">
        <f t="shared" si="28"/>
        <v>0</v>
      </c>
      <c r="FR35">
        <f t="shared" si="28"/>
        <v>0</v>
      </c>
      <c r="FS35">
        <f t="shared" si="28"/>
        <v>0</v>
      </c>
      <c r="FT35">
        <f t="shared" si="36"/>
        <v>0</v>
      </c>
      <c r="FU35">
        <f t="shared" si="36"/>
        <v>0</v>
      </c>
      <c r="FV35">
        <f t="shared" si="36"/>
        <v>0</v>
      </c>
      <c r="FW35">
        <f t="shared" si="36"/>
        <v>0</v>
      </c>
      <c r="FX35">
        <f t="shared" si="36"/>
        <v>0</v>
      </c>
      <c r="FY35">
        <f t="shared" si="36"/>
        <v>0</v>
      </c>
      <c r="FZ35">
        <f t="shared" si="36"/>
        <v>0</v>
      </c>
      <c r="GA35">
        <f t="shared" si="36"/>
        <v>0</v>
      </c>
      <c r="GB35">
        <f t="shared" si="36"/>
        <v>0</v>
      </c>
      <c r="GC35">
        <f t="shared" si="36"/>
        <v>0</v>
      </c>
      <c r="GD35">
        <f t="shared" si="36"/>
        <v>0</v>
      </c>
    </row>
    <row r="36" spans="1:186" x14ac:dyDescent="0.3">
      <c r="A36" s="45">
        <f>IF(OR('Данные, контроль'!$H36='Данные, контроль'!$AS$5,'Данные, контроль'!$H36='Данные, контроль'!$AX$5),'Данные, контроль'!A36,0)</f>
        <v>0</v>
      </c>
      <c r="B36" s="45">
        <f>IF(OR('Данные, контроль'!$H36='Данные, контроль'!$AS$5,'Данные, контроль'!$H36='Данные, контроль'!$AX$5),'Данные, контроль'!B36,0)</f>
        <v>0</v>
      </c>
      <c r="C36" s="45">
        <f>IF(OR('Данные, контроль'!$H36='Данные, контроль'!$AS$5,'Данные, контроль'!$H36='Данные, контроль'!$AX$5),'Данные, контроль'!C36,0)</f>
        <v>0</v>
      </c>
      <c r="D36" s="45">
        <f>IF(OR('Данные, контроль'!$H36='Данные, контроль'!$AS$5,'Данные, контроль'!$H36='Данные, контроль'!$AX$5),'Данные, контроль'!D36,0)</f>
        <v>0</v>
      </c>
      <c r="E36" s="45">
        <f>IF(OR('Данные, контроль'!$H36='Данные, контроль'!$AS$5,'Данные, контроль'!$H36='Данные, контроль'!$AX$5),'Данные, контроль'!E36,0)</f>
        <v>0</v>
      </c>
      <c r="F36" s="45">
        <f>IF(OR('Данные, контроль'!$H36='Данные, контроль'!$AS$5,'Данные, контроль'!$H36='Данные, контроль'!$AX$5),'Данные, контроль'!F36,0)</f>
        <v>0</v>
      </c>
      <c r="G36" s="45">
        <f>IF(OR('Данные, контроль'!$H36='Данные, контроль'!$AS$5,'Данные, контроль'!$H36='Данные, контроль'!$AX$5),'Данные, контроль'!G36,0)</f>
        <v>0</v>
      </c>
      <c r="H36" s="45">
        <f>IF(OR('Данные, контроль'!$H36='Данные, контроль'!$AS$5,'Данные, контроль'!$H36='Данные, контроль'!$AX$5),'Данные, контроль'!H36,0)</f>
        <v>0</v>
      </c>
      <c r="I36" s="45">
        <f>IF(OR('Данные, контроль'!$H36='Данные, контроль'!$AS$5,'Данные, контроль'!$H36='Данные, контроль'!$AX$5),'Данные, контроль'!I36,0)</f>
        <v>0</v>
      </c>
      <c r="J36" s="45">
        <f>IF(OR('Данные, контроль'!$H36='Данные, контроль'!$AS$5,'Данные, контроль'!$H36='Данные, контроль'!$AX$5),'Данные, контроль'!J36,0)</f>
        <v>0</v>
      </c>
      <c r="K36" s="45">
        <f>IF(OR('Данные, контроль'!$H36='Данные, контроль'!$AS$5,'Данные, контроль'!$H36='Данные, контроль'!$AX$5),'Данные, контроль'!K36,0)</f>
        <v>0</v>
      </c>
      <c r="L36" s="45">
        <f>IF(OR('Данные, контроль'!$H36='Данные, контроль'!$AS$5,'Данные, контроль'!$H36='Данные, контроль'!$AX$5),'Данные, контроль'!L36,0)</f>
        <v>0</v>
      </c>
      <c r="M36" s="45">
        <f>IF(OR('Данные, контроль'!$H36='Данные, контроль'!$AS$5,'Данные, контроль'!$H36='Данные, контроль'!$AX$5),'Данные, контроль'!M36,0)</f>
        <v>0</v>
      </c>
      <c r="N36" s="45">
        <f>IF(OR('Данные, контроль'!$H36='Данные, контроль'!$AS$5,'Данные, контроль'!$H36='Данные, контроль'!$AX$5),'Данные, контроль'!N36,0)</f>
        <v>0</v>
      </c>
      <c r="O36" s="45">
        <f>IF(OR('Данные, контроль'!$H36='Данные, контроль'!$AS$5,'Данные, контроль'!$H36='Данные, контроль'!$AX$5),'Данные, контроль'!O36,0)</f>
        <v>0</v>
      </c>
      <c r="P36" s="45">
        <f>IF(OR('Данные, контроль'!$H36='Данные, контроль'!$AS$5,'Данные, контроль'!$H36='Данные, контроль'!$AX$5),'Данные, контроль'!P36,0)</f>
        <v>0</v>
      </c>
      <c r="Q36" s="45">
        <f>IF(OR('Данные, контроль'!$H36='Данные, контроль'!$AS$5,'Данные, контроль'!$H36='Данные, контроль'!$AX$5),'Данные, контроль'!Q36,0)</f>
        <v>0</v>
      </c>
      <c r="R36" s="45">
        <f>IF(OR('Данные, контроль'!$H36='Данные, контроль'!$AS$5,'Данные, контроль'!$H36='Данные, контроль'!$AX$5),'Данные, контроль'!R36,0)</f>
        <v>0</v>
      </c>
      <c r="S36" s="45">
        <f>IF(OR('Данные, контроль'!$H36='Данные, контроль'!$AS$5,'Данные, контроль'!$H36='Данные, контроль'!$AX$5),'Данные, контроль'!S36,0)</f>
        <v>0</v>
      </c>
      <c r="T36" s="45">
        <f>IF(OR('Данные, контроль'!$H36='Данные, контроль'!$AS$5,'Данные, контроль'!$H36='Данные, контроль'!$AX$5),'Данные, контроль'!T36,0)</f>
        <v>0</v>
      </c>
      <c r="U36" s="45">
        <f>IF(OR('Данные, контроль'!$H36='Данные, контроль'!$AS$5,'Данные, контроль'!$H36='Данные, контроль'!$AX$5),'Данные, контроль'!U36,0)</f>
        <v>0</v>
      </c>
      <c r="V36" s="45">
        <f>IF(OR('Данные, контроль'!$H36='Данные, контроль'!$AS$5,'Данные, контроль'!$H36='Данные, контроль'!$AX$5),'Данные, контроль'!V36,0)</f>
        <v>0</v>
      </c>
      <c r="W36" s="45">
        <f>IF(OR('Данные, контроль'!$H36='Данные, контроль'!$AS$5,'Данные, контроль'!$H36='Данные, контроль'!$AX$5),'Данные, контроль'!W36,0)</f>
        <v>0</v>
      </c>
      <c r="X36" s="45">
        <f>IF(OR('Данные, контроль'!$H36='Данные, контроль'!$AS$5,'Данные, контроль'!$H36='Данные, контроль'!$AX$5),'Данные, контроль'!X36,0)</f>
        <v>0</v>
      </c>
      <c r="Y36" s="45">
        <f>IF(OR('Данные, контроль'!$H36='Данные, контроль'!$AS$5,'Данные, контроль'!$H36='Данные, контроль'!$AX$5),'Данные, контроль'!Y36,0)</f>
        <v>0</v>
      </c>
      <c r="Z36" s="45">
        <f>IF(OR('Данные, контроль'!$H36='Данные, контроль'!$AS$5,'Данные, контроль'!$H36='Данные, контроль'!$AX$5),'Данные, контроль'!Z36,0)</f>
        <v>0</v>
      </c>
      <c r="AA36" s="45">
        <f>IF(OR('Данные, контроль'!$H36='Данные, контроль'!$AS$5,'Данные, контроль'!$H36='Данные, контроль'!$AX$5),'Данные, контроль'!AA36,0)</f>
        <v>0</v>
      </c>
      <c r="AB36" s="45">
        <f>IF(OR('Данные, контроль'!$H36='Данные, контроль'!$AS$5,'Данные, контроль'!$H36='Данные, контроль'!$AX$5),'Данные, контроль'!AB36,0)</f>
        <v>0</v>
      </c>
      <c r="AC36" s="45">
        <f>IF(OR('Данные, контроль'!$H36='Данные, контроль'!$AS$5,'Данные, контроль'!$H36='Данные, контроль'!$AX$5),'Данные, контроль'!AC36,0)</f>
        <v>0</v>
      </c>
      <c r="AD36" s="45">
        <f>IF(OR('Данные, контроль'!$H36='Данные, контроль'!$AS$5,'Данные, контроль'!$H36='Данные, контроль'!$AX$5),'Данные, контроль'!AD36,0)</f>
        <v>0</v>
      </c>
      <c r="AE36" s="45">
        <f>IF(OR('Данные, контроль'!$H36='Данные, контроль'!$AS$5,'Данные, контроль'!$H36='Данные, контроль'!$AX$5),'Данные, контроль'!AE36,0)</f>
        <v>0</v>
      </c>
      <c r="AF36" s="84">
        <f>IF(OR('Данные, контроль'!$H36='Данные, контроль'!$AS$5,'Данные, контроль'!$H36='Данные, контроль'!$AX$5),'Данные, контроль'!AF36,0)</f>
        <v>0</v>
      </c>
      <c r="AG36" s="5"/>
      <c r="AH36" s="5"/>
      <c r="AI36" s="5"/>
      <c r="AJ36" s="6">
        <f t="shared" si="25"/>
        <v>0</v>
      </c>
      <c r="AK36" s="6">
        <f t="shared" si="25"/>
        <v>0</v>
      </c>
      <c r="AL36" s="6">
        <f t="shared" si="25"/>
        <v>0</v>
      </c>
      <c r="AM36" s="6">
        <f t="shared" si="25"/>
        <v>0</v>
      </c>
      <c r="AN36" s="6">
        <f t="shared" si="25"/>
        <v>0</v>
      </c>
      <c r="AO36" s="6">
        <f t="shared" si="25"/>
        <v>0</v>
      </c>
      <c r="AP36" s="6">
        <f t="shared" si="25"/>
        <v>0</v>
      </c>
      <c r="AQ36" s="6">
        <f t="shared" si="25"/>
        <v>0</v>
      </c>
      <c r="AR36" s="6">
        <f t="shared" si="25"/>
        <v>0</v>
      </c>
      <c r="AS36" s="6">
        <f t="shared" si="25"/>
        <v>0</v>
      </c>
      <c r="AT36" s="6">
        <f t="shared" si="25"/>
        <v>0</v>
      </c>
      <c r="AU36" s="6">
        <f t="shared" si="25"/>
        <v>0</v>
      </c>
      <c r="AV36" s="6">
        <f t="shared" si="25"/>
        <v>0</v>
      </c>
      <c r="AW36" s="6">
        <f t="shared" si="25"/>
        <v>0</v>
      </c>
      <c r="AX36" s="6">
        <f t="shared" si="25"/>
        <v>0</v>
      </c>
      <c r="AY36" s="6">
        <f t="shared" si="25"/>
        <v>0</v>
      </c>
      <c r="AZ36" s="6">
        <f t="shared" si="33"/>
        <v>0</v>
      </c>
      <c r="BA36" s="6">
        <f t="shared" si="33"/>
        <v>0</v>
      </c>
      <c r="BB36" s="6">
        <f t="shared" si="33"/>
        <v>0</v>
      </c>
      <c r="BC36" s="6">
        <f t="shared" si="33"/>
        <v>0</v>
      </c>
      <c r="BD36" s="6">
        <f t="shared" si="33"/>
        <v>0</v>
      </c>
      <c r="BE36" s="6">
        <f t="shared" si="33"/>
        <v>0</v>
      </c>
      <c r="BF36" s="6">
        <f t="shared" si="33"/>
        <v>0</v>
      </c>
      <c r="BG36" s="6">
        <f t="shared" si="33"/>
        <v>0</v>
      </c>
      <c r="BH36" s="6">
        <f t="shared" si="33"/>
        <v>0</v>
      </c>
      <c r="BI36" s="6">
        <f t="shared" si="33"/>
        <v>0</v>
      </c>
      <c r="BJ36" s="6">
        <f t="shared" si="33"/>
        <v>0</v>
      </c>
      <c r="BK36" s="6">
        <f t="shared" si="33"/>
        <v>0</v>
      </c>
      <c r="BL36" s="6">
        <f t="shared" si="33"/>
        <v>0</v>
      </c>
      <c r="BM36" s="6">
        <f t="shared" si="33"/>
        <v>0</v>
      </c>
      <c r="BN36" s="6">
        <f t="shared" si="33"/>
        <v>0</v>
      </c>
      <c r="BO36" s="6">
        <f t="shared" si="33"/>
        <v>0</v>
      </c>
      <c r="BP36" s="6">
        <f t="shared" si="29"/>
        <v>0</v>
      </c>
      <c r="BQ36" s="6">
        <f t="shared" si="29"/>
        <v>0</v>
      </c>
      <c r="BR36" s="6">
        <f t="shared" si="29"/>
        <v>0</v>
      </c>
      <c r="BS36" s="6">
        <f t="shared" si="29"/>
        <v>0</v>
      </c>
      <c r="BT36" s="6">
        <f t="shared" si="29"/>
        <v>0</v>
      </c>
      <c r="BU36" s="6">
        <f t="shared" si="29"/>
        <v>0</v>
      </c>
      <c r="BV36" s="6">
        <f t="shared" si="29"/>
        <v>0</v>
      </c>
      <c r="BW36" s="6">
        <f t="shared" si="29"/>
        <v>0</v>
      </c>
      <c r="BX36" s="6">
        <f t="shared" si="13"/>
        <v>0</v>
      </c>
      <c r="BY36" s="6">
        <f t="shared" si="13"/>
        <v>0</v>
      </c>
      <c r="BZ36" s="6">
        <f t="shared" si="30"/>
        <v>0</v>
      </c>
      <c r="CA36" s="6">
        <f t="shared" si="30"/>
        <v>0</v>
      </c>
      <c r="CB36" s="6">
        <f t="shared" si="30"/>
        <v>0</v>
      </c>
      <c r="CC36" s="6">
        <f t="shared" si="30"/>
        <v>0</v>
      </c>
      <c r="CD36" s="6">
        <f t="shared" si="30"/>
        <v>0</v>
      </c>
      <c r="CE36" s="6">
        <f t="shared" si="30"/>
        <v>0</v>
      </c>
      <c r="CF36" s="6">
        <f t="shared" si="30"/>
        <v>0</v>
      </c>
      <c r="CG36" s="6">
        <f t="shared" si="30"/>
        <v>0</v>
      </c>
      <c r="CH36" s="6">
        <f t="shared" si="30"/>
        <v>0</v>
      </c>
      <c r="CI36" s="6">
        <f t="shared" si="30"/>
        <v>0</v>
      </c>
      <c r="CJ36" s="6">
        <f t="shared" si="30"/>
        <v>0</v>
      </c>
      <c r="CK36" s="6">
        <f t="shared" si="30"/>
        <v>0</v>
      </c>
      <c r="CL36" s="6">
        <f t="shared" si="30"/>
        <v>0</v>
      </c>
      <c r="CM36" s="6">
        <f t="shared" si="30"/>
        <v>0</v>
      </c>
      <c r="CN36" s="6">
        <f t="shared" si="30"/>
        <v>0</v>
      </c>
      <c r="CO36" s="6">
        <f t="shared" si="30"/>
        <v>0</v>
      </c>
      <c r="CP36" s="6">
        <f t="shared" si="27"/>
        <v>0</v>
      </c>
      <c r="CQ36" s="6">
        <f t="shared" si="27"/>
        <v>0</v>
      </c>
      <c r="CR36" s="6">
        <f t="shared" si="27"/>
        <v>0</v>
      </c>
      <c r="CS36" s="6">
        <f t="shared" si="27"/>
        <v>0</v>
      </c>
      <c r="CT36" s="6">
        <f t="shared" si="27"/>
        <v>0</v>
      </c>
      <c r="CU36" s="6">
        <f t="shared" si="27"/>
        <v>0</v>
      </c>
      <c r="CV36" s="6">
        <f t="shared" si="35"/>
        <v>0</v>
      </c>
      <c r="CW36" s="6">
        <f t="shared" si="35"/>
        <v>0</v>
      </c>
      <c r="CX36" s="6">
        <f t="shared" si="35"/>
        <v>0</v>
      </c>
      <c r="CY36" s="6">
        <f t="shared" si="35"/>
        <v>0</v>
      </c>
      <c r="CZ36" s="6">
        <f t="shared" si="35"/>
        <v>0</v>
      </c>
      <c r="DA36" s="6">
        <f t="shared" si="35"/>
        <v>0</v>
      </c>
      <c r="DB36" s="6">
        <f t="shared" si="35"/>
        <v>0</v>
      </c>
      <c r="DC36" s="6">
        <f t="shared" si="35"/>
        <v>0</v>
      </c>
      <c r="DD36" s="6">
        <f t="shared" si="35"/>
        <v>0</v>
      </c>
      <c r="DE36" s="6">
        <f t="shared" si="35"/>
        <v>0</v>
      </c>
      <c r="DF36" s="6">
        <f t="shared" si="35"/>
        <v>0</v>
      </c>
      <c r="DH36">
        <f t="shared" si="26"/>
        <v>0</v>
      </c>
      <c r="DI36">
        <f t="shared" si="26"/>
        <v>0</v>
      </c>
      <c r="DJ36">
        <f t="shared" si="26"/>
        <v>0</v>
      </c>
      <c r="DK36">
        <f t="shared" si="26"/>
        <v>0</v>
      </c>
      <c r="DL36">
        <f t="shared" si="26"/>
        <v>0</v>
      </c>
      <c r="DM36">
        <f t="shared" si="26"/>
        <v>0</v>
      </c>
      <c r="DN36">
        <f t="shared" si="26"/>
        <v>0</v>
      </c>
      <c r="DO36">
        <f t="shared" si="26"/>
        <v>0</v>
      </c>
      <c r="DP36">
        <f t="shared" si="26"/>
        <v>0</v>
      </c>
      <c r="DQ36">
        <f t="shared" si="26"/>
        <v>0</v>
      </c>
      <c r="DR36">
        <f t="shared" si="26"/>
        <v>0</v>
      </c>
      <c r="DS36">
        <f t="shared" si="26"/>
        <v>0</v>
      </c>
      <c r="DT36">
        <f t="shared" si="26"/>
        <v>0</v>
      </c>
      <c r="DU36">
        <f t="shared" si="26"/>
        <v>0</v>
      </c>
      <c r="DV36">
        <f t="shared" si="26"/>
        <v>0</v>
      </c>
      <c r="DW36">
        <f t="shared" si="26"/>
        <v>0</v>
      </c>
      <c r="DX36">
        <f t="shared" si="34"/>
        <v>0</v>
      </c>
      <c r="DY36">
        <f t="shared" si="34"/>
        <v>0</v>
      </c>
      <c r="DZ36">
        <f t="shared" si="34"/>
        <v>0</v>
      </c>
      <c r="EA36">
        <f t="shared" si="34"/>
        <v>0</v>
      </c>
      <c r="EB36">
        <f t="shared" si="34"/>
        <v>0</v>
      </c>
      <c r="EC36">
        <f t="shared" si="34"/>
        <v>0</v>
      </c>
      <c r="ED36">
        <f t="shared" si="34"/>
        <v>0</v>
      </c>
      <c r="EE36">
        <f t="shared" si="34"/>
        <v>0</v>
      </c>
      <c r="EF36">
        <f t="shared" si="34"/>
        <v>0</v>
      </c>
      <c r="EG36">
        <f t="shared" si="34"/>
        <v>0</v>
      </c>
      <c r="EH36">
        <f t="shared" si="34"/>
        <v>0</v>
      </c>
      <c r="EI36">
        <f t="shared" si="34"/>
        <v>0</v>
      </c>
      <c r="EJ36">
        <f t="shared" si="34"/>
        <v>0</v>
      </c>
      <c r="EK36">
        <f t="shared" si="34"/>
        <v>0</v>
      </c>
      <c r="EL36">
        <f t="shared" si="34"/>
        <v>0</v>
      </c>
      <c r="EM36">
        <f t="shared" si="34"/>
        <v>0</v>
      </c>
      <c r="EN36">
        <f t="shared" si="31"/>
        <v>0</v>
      </c>
      <c r="EO36">
        <f t="shared" si="31"/>
        <v>0</v>
      </c>
      <c r="EP36">
        <f t="shared" si="31"/>
        <v>0</v>
      </c>
      <c r="EQ36">
        <f t="shared" si="31"/>
        <v>0</v>
      </c>
      <c r="ER36">
        <f t="shared" si="31"/>
        <v>0</v>
      </c>
      <c r="ES36">
        <f t="shared" si="31"/>
        <v>0</v>
      </c>
      <c r="ET36">
        <f t="shared" si="31"/>
        <v>0</v>
      </c>
      <c r="EU36">
        <f t="shared" si="31"/>
        <v>0</v>
      </c>
      <c r="EV36">
        <f t="shared" si="16"/>
        <v>0</v>
      </c>
      <c r="EW36">
        <f t="shared" si="16"/>
        <v>0</v>
      </c>
      <c r="EX36">
        <f t="shared" si="32"/>
        <v>0</v>
      </c>
      <c r="EY36">
        <f t="shared" si="32"/>
        <v>0</v>
      </c>
      <c r="EZ36">
        <f t="shared" si="32"/>
        <v>0</v>
      </c>
      <c r="FA36">
        <f t="shared" si="32"/>
        <v>0</v>
      </c>
      <c r="FB36">
        <f t="shared" si="32"/>
        <v>0</v>
      </c>
      <c r="FC36">
        <f t="shared" si="32"/>
        <v>0</v>
      </c>
      <c r="FD36">
        <f t="shared" si="32"/>
        <v>0</v>
      </c>
      <c r="FE36">
        <f t="shared" si="32"/>
        <v>0</v>
      </c>
      <c r="FF36">
        <f t="shared" si="32"/>
        <v>0</v>
      </c>
      <c r="FG36">
        <f t="shared" si="32"/>
        <v>0</v>
      </c>
      <c r="FH36">
        <f t="shared" si="32"/>
        <v>0</v>
      </c>
      <c r="FI36">
        <f t="shared" si="32"/>
        <v>0</v>
      </c>
      <c r="FJ36">
        <f t="shared" si="32"/>
        <v>0</v>
      </c>
      <c r="FK36">
        <f t="shared" si="32"/>
        <v>0</v>
      </c>
      <c r="FL36">
        <f t="shared" si="32"/>
        <v>0</v>
      </c>
      <c r="FM36">
        <f t="shared" si="32"/>
        <v>0</v>
      </c>
      <c r="FN36">
        <f t="shared" si="28"/>
        <v>0</v>
      </c>
      <c r="FO36">
        <f t="shared" si="28"/>
        <v>0</v>
      </c>
      <c r="FP36">
        <f t="shared" si="28"/>
        <v>0</v>
      </c>
      <c r="FQ36">
        <f t="shared" si="28"/>
        <v>0</v>
      </c>
      <c r="FR36">
        <f t="shared" si="28"/>
        <v>0</v>
      </c>
      <c r="FS36">
        <f t="shared" si="28"/>
        <v>0</v>
      </c>
      <c r="FT36">
        <f t="shared" si="36"/>
        <v>0</v>
      </c>
      <c r="FU36">
        <f t="shared" si="36"/>
        <v>0</v>
      </c>
      <c r="FV36">
        <f t="shared" si="36"/>
        <v>0</v>
      </c>
      <c r="FW36">
        <f t="shared" si="36"/>
        <v>0</v>
      </c>
      <c r="FX36">
        <f t="shared" si="36"/>
        <v>0</v>
      </c>
      <c r="FY36">
        <f t="shared" si="36"/>
        <v>0</v>
      </c>
      <c r="FZ36">
        <f t="shared" si="36"/>
        <v>0</v>
      </c>
      <c r="GA36">
        <f t="shared" si="36"/>
        <v>0</v>
      </c>
      <c r="GB36">
        <f t="shared" si="36"/>
        <v>0</v>
      </c>
      <c r="GC36">
        <f t="shared" si="36"/>
        <v>0</v>
      </c>
      <c r="GD36">
        <f t="shared" si="36"/>
        <v>0</v>
      </c>
    </row>
    <row r="37" spans="1:186" x14ac:dyDescent="0.3">
      <c r="A37" s="45">
        <f>IF(OR('Данные, контроль'!$H37='Данные, контроль'!$AS$5,'Данные, контроль'!$H37='Данные, контроль'!$AX$5),'Данные, контроль'!A37,0)</f>
        <v>0</v>
      </c>
      <c r="B37" s="45">
        <f>IF(OR('Данные, контроль'!$H37='Данные, контроль'!$AS$5,'Данные, контроль'!$H37='Данные, контроль'!$AX$5),'Данные, контроль'!B37,0)</f>
        <v>0</v>
      </c>
      <c r="C37" s="45">
        <f>IF(OR('Данные, контроль'!$H37='Данные, контроль'!$AS$5,'Данные, контроль'!$H37='Данные, контроль'!$AX$5),'Данные, контроль'!C37,0)</f>
        <v>0</v>
      </c>
      <c r="D37" s="45">
        <f>IF(OR('Данные, контроль'!$H37='Данные, контроль'!$AS$5,'Данные, контроль'!$H37='Данные, контроль'!$AX$5),'Данные, контроль'!D37,0)</f>
        <v>0</v>
      </c>
      <c r="E37" s="45">
        <f>IF(OR('Данные, контроль'!$H37='Данные, контроль'!$AS$5,'Данные, контроль'!$H37='Данные, контроль'!$AX$5),'Данные, контроль'!E37,0)</f>
        <v>0</v>
      </c>
      <c r="F37" s="45">
        <f>IF(OR('Данные, контроль'!$H37='Данные, контроль'!$AS$5,'Данные, контроль'!$H37='Данные, контроль'!$AX$5),'Данные, контроль'!F37,0)</f>
        <v>0</v>
      </c>
      <c r="G37" s="45">
        <f>IF(OR('Данные, контроль'!$H37='Данные, контроль'!$AS$5,'Данные, контроль'!$H37='Данные, контроль'!$AX$5),'Данные, контроль'!G37,0)</f>
        <v>0</v>
      </c>
      <c r="H37" s="45">
        <f>IF(OR('Данные, контроль'!$H37='Данные, контроль'!$AS$5,'Данные, контроль'!$H37='Данные, контроль'!$AX$5),'Данные, контроль'!H37,0)</f>
        <v>0</v>
      </c>
      <c r="I37" s="45">
        <f>IF(OR('Данные, контроль'!$H37='Данные, контроль'!$AS$5,'Данные, контроль'!$H37='Данные, контроль'!$AX$5),'Данные, контроль'!I37,0)</f>
        <v>0</v>
      </c>
      <c r="J37" s="45">
        <f>IF(OR('Данные, контроль'!$H37='Данные, контроль'!$AS$5,'Данные, контроль'!$H37='Данные, контроль'!$AX$5),'Данные, контроль'!J37,0)</f>
        <v>0</v>
      </c>
      <c r="K37" s="45">
        <f>IF(OR('Данные, контроль'!$H37='Данные, контроль'!$AS$5,'Данные, контроль'!$H37='Данные, контроль'!$AX$5),'Данные, контроль'!K37,0)</f>
        <v>0</v>
      </c>
      <c r="L37" s="45">
        <f>IF(OR('Данные, контроль'!$H37='Данные, контроль'!$AS$5,'Данные, контроль'!$H37='Данные, контроль'!$AX$5),'Данные, контроль'!L37,0)</f>
        <v>0</v>
      </c>
      <c r="M37" s="45">
        <f>IF(OR('Данные, контроль'!$H37='Данные, контроль'!$AS$5,'Данные, контроль'!$H37='Данные, контроль'!$AX$5),'Данные, контроль'!M37,0)</f>
        <v>0</v>
      </c>
      <c r="N37" s="45">
        <f>IF(OR('Данные, контроль'!$H37='Данные, контроль'!$AS$5,'Данные, контроль'!$H37='Данные, контроль'!$AX$5),'Данные, контроль'!N37,0)</f>
        <v>0</v>
      </c>
      <c r="O37" s="45">
        <f>IF(OR('Данные, контроль'!$H37='Данные, контроль'!$AS$5,'Данные, контроль'!$H37='Данные, контроль'!$AX$5),'Данные, контроль'!O37,0)</f>
        <v>0</v>
      </c>
      <c r="P37" s="45">
        <f>IF(OR('Данные, контроль'!$H37='Данные, контроль'!$AS$5,'Данные, контроль'!$H37='Данные, контроль'!$AX$5),'Данные, контроль'!P37,0)</f>
        <v>0</v>
      </c>
      <c r="Q37" s="45">
        <f>IF(OR('Данные, контроль'!$H37='Данные, контроль'!$AS$5,'Данные, контроль'!$H37='Данные, контроль'!$AX$5),'Данные, контроль'!Q37,0)</f>
        <v>0</v>
      </c>
      <c r="R37" s="45">
        <f>IF(OR('Данные, контроль'!$H37='Данные, контроль'!$AS$5,'Данные, контроль'!$H37='Данные, контроль'!$AX$5),'Данные, контроль'!R37,0)</f>
        <v>0</v>
      </c>
      <c r="S37" s="45">
        <f>IF(OR('Данные, контроль'!$H37='Данные, контроль'!$AS$5,'Данные, контроль'!$H37='Данные, контроль'!$AX$5),'Данные, контроль'!S37,0)</f>
        <v>0</v>
      </c>
      <c r="T37" s="45">
        <f>IF(OR('Данные, контроль'!$H37='Данные, контроль'!$AS$5,'Данные, контроль'!$H37='Данные, контроль'!$AX$5),'Данные, контроль'!T37,0)</f>
        <v>0</v>
      </c>
      <c r="U37" s="45">
        <f>IF(OR('Данные, контроль'!$H37='Данные, контроль'!$AS$5,'Данные, контроль'!$H37='Данные, контроль'!$AX$5),'Данные, контроль'!U37,0)</f>
        <v>0</v>
      </c>
      <c r="V37" s="45">
        <f>IF(OR('Данные, контроль'!$H37='Данные, контроль'!$AS$5,'Данные, контроль'!$H37='Данные, контроль'!$AX$5),'Данные, контроль'!V37,0)</f>
        <v>0</v>
      </c>
      <c r="W37" s="45">
        <f>IF(OR('Данные, контроль'!$H37='Данные, контроль'!$AS$5,'Данные, контроль'!$H37='Данные, контроль'!$AX$5),'Данные, контроль'!W37,0)</f>
        <v>0</v>
      </c>
      <c r="X37" s="45">
        <f>IF(OR('Данные, контроль'!$H37='Данные, контроль'!$AS$5,'Данные, контроль'!$H37='Данные, контроль'!$AX$5),'Данные, контроль'!X37,0)</f>
        <v>0</v>
      </c>
      <c r="Y37" s="45">
        <f>IF(OR('Данные, контроль'!$H37='Данные, контроль'!$AS$5,'Данные, контроль'!$H37='Данные, контроль'!$AX$5),'Данные, контроль'!Y37,0)</f>
        <v>0</v>
      </c>
      <c r="Z37" s="45">
        <f>IF(OR('Данные, контроль'!$H37='Данные, контроль'!$AS$5,'Данные, контроль'!$H37='Данные, контроль'!$AX$5),'Данные, контроль'!Z37,0)</f>
        <v>0</v>
      </c>
      <c r="AA37" s="45">
        <f>IF(OR('Данные, контроль'!$H37='Данные, контроль'!$AS$5,'Данные, контроль'!$H37='Данные, контроль'!$AX$5),'Данные, контроль'!AA37,0)</f>
        <v>0</v>
      </c>
      <c r="AB37" s="45">
        <f>IF(OR('Данные, контроль'!$H37='Данные, контроль'!$AS$5,'Данные, контроль'!$H37='Данные, контроль'!$AX$5),'Данные, контроль'!AB37,0)</f>
        <v>0</v>
      </c>
      <c r="AC37" s="45">
        <f>IF(OR('Данные, контроль'!$H37='Данные, контроль'!$AS$5,'Данные, контроль'!$H37='Данные, контроль'!$AX$5),'Данные, контроль'!AC37,0)</f>
        <v>0</v>
      </c>
      <c r="AD37" s="45">
        <f>IF(OR('Данные, контроль'!$H37='Данные, контроль'!$AS$5,'Данные, контроль'!$H37='Данные, контроль'!$AX$5),'Данные, контроль'!AD37,0)</f>
        <v>0</v>
      </c>
      <c r="AE37" s="45">
        <f>IF(OR('Данные, контроль'!$H37='Данные, контроль'!$AS$5,'Данные, контроль'!$H37='Данные, контроль'!$AX$5),'Данные, контроль'!AE37,0)</f>
        <v>0</v>
      </c>
      <c r="AF37" s="84">
        <f>IF(OR('Данные, контроль'!$H37='Данные, контроль'!$AS$5,'Данные, контроль'!$H37='Данные, контроль'!$AX$5),'Данные, контроль'!AF37,0)</f>
        <v>0</v>
      </c>
      <c r="AG37" s="5"/>
      <c r="AH37" s="5"/>
      <c r="AI37" s="5"/>
      <c r="AJ37" s="6">
        <f t="shared" si="25"/>
        <v>0</v>
      </c>
      <c r="AK37" s="6">
        <f t="shared" si="25"/>
        <v>0</v>
      </c>
      <c r="AL37" s="6">
        <f t="shared" si="25"/>
        <v>0</v>
      </c>
      <c r="AM37" s="6">
        <f t="shared" si="25"/>
        <v>0</v>
      </c>
      <c r="AN37" s="6">
        <f t="shared" si="25"/>
        <v>0</v>
      </c>
      <c r="AO37" s="6">
        <f t="shared" si="25"/>
        <v>0</v>
      </c>
      <c r="AP37" s="6">
        <f t="shared" si="25"/>
        <v>0</v>
      </c>
      <c r="AQ37" s="6">
        <f t="shared" si="25"/>
        <v>0</v>
      </c>
      <c r="AR37" s="6">
        <f t="shared" si="25"/>
        <v>0</v>
      </c>
      <c r="AS37" s="6">
        <f t="shared" si="25"/>
        <v>0</v>
      </c>
      <c r="AT37" s="6">
        <f t="shared" si="25"/>
        <v>0</v>
      </c>
      <c r="AU37" s="6">
        <f t="shared" si="25"/>
        <v>0</v>
      </c>
      <c r="AV37" s="6">
        <f t="shared" si="25"/>
        <v>0</v>
      </c>
      <c r="AW37" s="6">
        <f t="shared" si="25"/>
        <v>0</v>
      </c>
      <c r="AX37" s="6">
        <f t="shared" si="25"/>
        <v>0</v>
      </c>
      <c r="AY37" s="6">
        <f t="shared" si="25"/>
        <v>0</v>
      </c>
      <c r="AZ37" s="6">
        <f t="shared" si="33"/>
        <v>0</v>
      </c>
      <c r="BA37" s="6">
        <f t="shared" si="33"/>
        <v>0</v>
      </c>
      <c r="BB37" s="6">
        <f t="shared" si="33"/>
        <v>0</v>
      </c>
      <c r="BC37" s="6">
        <f t="shared" si="33"/>
        <v>0</v>
      </c>
      <c r="BD37" s="6">
        <f t="shared" si="33"/>
        <v>0</v>
      </c>
      <c r="BE37" s="6">
        <f t="shared" si="33"/>
        <v>0</v>
      </c>
      <c r="BF37" s="6">
        <f t="shared" si="33"/>
        <v>0</v>
      </c>
      <c r="BG37" s="6">
        <f t="shared" si="33"/>
        <v>0</v>
      </c>
      <c r="BH37" s="6">
        <f t="shared" si="33"/>
        <v>0</v>
      </c>
      <c r="BI37" s="6">
        <f t="shared" si="33"/>
        <v>0</v>
      </c>
      <c r="BJ37" s="6">
        <f t="shared" si="33"/>
        <v>0</v>
      </c>
      <c r="BK37" s="6">
        <f t="shared" si="33"/>
        <v>0</v>
      </c>
      <c r="BL37" s="6">
        <f t="shared" si="33"/>
        <v>0</v>
      </c>
      <c r="BM37" s="6">
        <f t="shared" si="33"/>
        <v>0</v>
      </c>
      <c r="BN37" s="6">
        <f t="shared" si="33"/>
        <v>0</v>
      </c>
      <c r="BO37" s="6">
        <f t="shared" si="33"/>
        <v>0</v>
      </c>
      <c r="BP37" s="6">
        <f t="shared" si="29"/>
        <v>0</v>
      </c>
      <c r="BQ37" s="6">
        <f t="shared" si="29"/>
        <v>0</v>
      </c>
      <c r="BR37" s="6">
        <f t="shared" si="29"/>
        <v>0</v>
      </c>
      <c r="BS37" s="6">
        <f t="shared" si="29"/>
        <v>0</v>
      </c>
      <c r="BT37" s="6">
        <f t="shared" si="29"/>
        <v>0</v>
      </c>
      <c r="BU37" s="6">
        <f t="shared" si="29"/>
        <v>0</v>
      </c>
      <c r="BV37" s="6">
        <f t="shared" si="29"/>
        <v>0</v>
      </c>
      <c r="BW37" s="6">
        <f t="shared" si="29"/>
        <v>0</v>
      </c>
      <c r="BX37" s="6">
        <f t="shared" si="13"/>
        <v>0</v>
      </c>
      <c r="BY37" s="6">
        <f t="shared" si="13"/>
        <v>0</v>
      </c>
      <c r="BZ37" s="6">
        <f t="shared" si="30"/>
        <v>0</v>
      </c>
      <c r="CA37" s="6">
        <f t="shared" si="30"/>
        <v>0</v>
      </c>
      <c r="CB37" s="6">
        <f t="shared" si="30"/>
        <v>0</v>
      </c>
      <c r="CC37" s="6">
        <f t="shared" si="30"/>
        <v>0</v>
      </c>
      <c r="CD37" s="6">
        <f t="shared" si="30"/>
        <v>0</v>
      </c>
      <c r="CE37" s="6">
        <f t="shared" si="30"/>
        <v>0</v>
      </c>
      <c r="CF37" s="6">
        <f t="shared" si="30"/>
        <v>0</v>
      </c>
      <c r="CG37" s="6">
        <f t="shared" si="30"/>
        <v>0</v>
      </c>
      <c r="CH37" s="6">
        <f t="shared" si="30"/>
        <v>0</v>
      </c>
      <c r="CI37" s="6">
        <f t="shared" si="30"/>
        <v>0</v>
      </c>
      <c r="CJ37" s="6">
        <f t="shared" si="30"/>
        <v>0</v>
      </c>
      <c r="CK37" s="6">
        <f t="shared" si="30"/>
        <v>0</v>
      </c>
      <c r="CL37" s="6">
        <f t="shared" si="30"/>
        <v>0</v>
      </c>
      <c r="CM37" s="6">
        <f t="shared" si="30"/>
        <v>0</v>
      </c>
      <c r="CN37" s="6">
        <f t="shared" si="30"/>
        <v>0</v>
      </c>
      <c r="CO37" s="6">
        <f t="shared" si="30"/>
        <v>0</v>
      </c>
      <c r="CP37" s="6">
        <f t="shared" si="27"/>
        <v>0</v>
      </c>
      <c r="CQ37" s="6">
        <f t="shared" si="27"/>
        <v>0</v>
      </c>
      <c r="CR37" s="6">
        <f t="shared" si="27"/>
        <v>0</v>
      </c>
      <c r="CS37" s="6">
        <f t="shared" si="27"/>
        <v>0</v>
      </c>
      <c r="CT37" s="6">
        <f t="shared" si="27"/>
        <v>0</v>
      </c>
      <c r="CU37" s="6">
        <f t="shared" si="27"/>
        <v>0</v>
      </c>
      <c r="CV37" s="6">
        <f t="shared" si="35"/>
        <v>0</v>
      </c>
      <c r="CW37" s="6">
        <f t="shared" si="35"/>
        <v>0</v>
      </c>
      <c r="CX37" s="6">
        <f t="shared" si="35"/>
        <v>0</v>
      </c>
      <c r="CY37" s="6">
        <f t="shared" si="35"/>
        <v>0</v>
      </c>
      <c r="CZ37" s="6">
        <f t="shared" si="35"/>
        <v>0</v>
      </c>
      <c r="DA37" s="6">
        <f t="shared" si="35"/>
        <v>0</v>
      </c>
      <c r="DB37" s="6">
        <f t="shared" si="35"/>
        <v>0</v>
      </c>
      <c r="DC37" s="6">
        <f t="shared" si="35"/>
        <v>0</v>
      </c>
      <c r="DD37" s="6">
        <f t="shared" si="35"/>
        <v>0</v>
      </c>
      <c r="DE37" s="6">
        <f t="shared" si="35"/>
        <v>0</v>
      </c>
      <c r="DF37" s="6">
        <f t="shared" si="35"/>
        <v>0</v>
      </c>
      <c r="DH37">
        <f t="shared" si="26"/>
        <v>0</v>
      </c>
      <c r="DI37">
        <f t="shared" si="26"/>
        <v>0</v>
      </c>
      <c r="DJ37">
        <f t="shared" si="26"/>
        <v>0</v>
      </c>
      <c r="DK37">
        <f t="shared" si="26"/>
        <v>0</v>
      </c>
      <c r="DL37">
        <f t="shared" si="26"/>
        <v>0</v>
      </c>
      <c r="DM37">
        <f t="shared" si="26"/>
        <v>0</v>
      </c>
      <c r="DN37">
        <f t="shared" si="26"/>
        <v>0</v>
      </c>
      <c r="DO37">
        <f t="shared" si="26"/>
        <v>0</v>
      </c>
      <c r="DP37">
        <f t="shared" si="26"/>
        <v>0</v>
      </c>
      <c r="DQ37">
        <f t="shared" si="26"/>
        <v>0</v>
      </c>
      <c r="DR37">
        <f t="shared" si="26"/>
        <v>0</v>
      </c>
      <c r="DS37">
        <f t="shared" si="26"/>
        <v>0</v>
      </c>
      <c r="DT37">
        <f t="shared" si="26"/>
        <v>0</v>
      </c>
      <c r="DU37">
        <f t="shared" si="26"/>
        <v>0</v>
      </c>
      <c r="DV37">
        <f t="shared" si="26"/>
        <v>0</v>
      </c>
      <c r="DW37">
        <f t="shared" si="26"/>
        <v>0</v>
      </c>
      <c r="DX37">
        <f t="shared" si="34"/>
        <v>0</v>
      </c>
      <c r="DY37">
        <f t="shared" si="34"/>
        <v>0</v>
      </c>
      <c r="DZ37">
        <f t="shared" si="34"/>
        <v>0</v>
      </c>
      <c r="EA37">
        <f t="shared" si="34"/>
        <v>0</v>
      </c>
      <c r="EB37">
        <f t="shared" si="34"/>
        <v>0</v>
      </c>
      <c r="EC37">
        <f t="shared" si="34"/>
        <v>0</v>
      </c>
      <c r="ED37">
        <f t="shared" si="34"/>
        <v>0</v>
      </c>
      <c r="EE37">
        <f t="shared" si="34"/>
        <v>0</v>
      </c>
      <c r="EF37">
        <f t="shared" si="34"/>
        <v>0</v>
      </c>
      <c r="EG37">
        <f t="shared" si="34"/>
        <v>0</v>
      </c>
      <c r="EH37">
        <f t="shared" si="34"/>
        <v>0</v>
      </c>
      <c r="EI37">
        <f t="shared" si="34"/>
        <v>0</v>
      </c>
      <c r="EJ37">
        <f t="shared" si="34"/>
        <v>0</v>
      </c>
      <c r="EK37">
        <f t="shared" si="34"/>
        <v>0</v>
      </c>
      <c r="EL37">
        <f t="shared" si="34"/>
        <v>0</v>
      </c>
      <c r="EM37">
        <f t="shared" si="34"/>
        <v>0</v>
      </c>
      <c r="EN37">
        <f t="shared" si="31"/>
        <v>0</v>
      </c>
      <c r="EO37">
        <f t="shared" si="31"/>
        <v>0</v>
      </c>
      <c r="EP37">
        <f t="shared" si="31"/>
        <v>0</v>
      </c>
      <c r="EQ37">
        <f t="shared" si="31"/>
        <v>0</v>
      </c>
      <c r="ER37">
        <f t="shared" si="31"/>
        <v>0</v>
      </c>
      <c r="ES37">
        <f t="shared" si="31"/>
        <v>0</v>
      </c>
      <c r="ET37">
        <f t="shared" si="31"/>
        <v>0</v>
      </c>
      <c r="EU37">
        <f t="shared" si="31"/>
        <v>0</v>
      </c>
      <c r="EV37">
        <f t="shared" si="16"/>
        <v>0</v>
      </c>
      <c r="EW37">
        <f t="shared" si="16"/>
        <v>0</v>
      </c>
      <c r="EX37">
        <f t="shared" si="32"/>
        <v>0</v>
      </c>
      <c r="EY37">
        <f t="shared" si="32"/>
        <v>0</v>
      </c>
      <c r="EZ37">
        <f t="shared" si="32"/>
        <v>0</v>
      </c>
      <c r="FA37">
        <f t="shared" si="32"/>
        <v>0</v>
      </c>
      <c r="FB37">
        <f t="shared" si="32"/>
        <v>0</v>
      </c>
      <c r="FC37">
        <f t="shared" si="32"/>
        <v>0</v>
      </c>
      <c r="FD37">
        <f t="shared" si="32"/>
        <v>0</v>
      </c>
      <c r="FE37">
        <f t="shared" si="32"/>
        <v>0</v>
      </c>
      <c r="FF37">
        <f t="shared" si="32"/>
        <v>0</v>
      </c>
      <c r="FG37">
        <f t="shared" si="32"/>
        <v>0</v>
      </c>
      <c r="FH37">
        <f t="shared" si="32"/>
        <v>0</v>
      </c>
      <c r="FI37">
        <f t="shared" si="32"/>
        <v>0</v>
      </c>
      <c r="FJ37">
        <f t="shared" si="32"/>
        <v>0</v>
      </c>
      <c r="FK37">
        <f t="shared" si="32"/>
        <v>0</v>
      </c>
      <c r="FL37">
        <f t="shared" si="32"/>
        <v>0</v>
      </c>
      <c r="FM37">
        <f t="shared" si="32"/>
        <v>0</v>
      </c>
      <c r="FN37">
        <f t="shared" si="28"/>
        <v>0</v>
      </c>
      <c r="FO37">
        <f t="shared" si="28"/>
        <v>0</v>
      </c>
      <c r="FP37">
        <f t="shared" si="28"/>
        <v>0</v>
      </c>
      <c r="FQ37">
        <f t="shared" si="28"/>
        <v>0</v>
      </c>
      <c r="FR37">
        <f t="shared" si="28"/>
        <v>0</v>
      </c>
      <c r="FS37">
        <f t="shared" si="28"/>
        <v>0</v>
      </c>
      <c r="FT37">
        <f t="shared" si="36"/>
        <v>0</v>
      </c>
      <c r="FU37">
        <f t="shared" si="36"/>
        <v>0</v>
      </c>
      <c r="FV37">
        <f t="shared" si="36"/>
        <v>0</v>
      </c>
      <c r="FW37">
        <f t="shared" si="36"/>
        <v>0</v>
      </c>
      <c r="FX37">
        <f t="shared" si="36"/>
        <v>0</v>
      </c>
      <c r="FY37">
        <f t="shared" si="36"/>
        <v>0</v>
      </c>
      <c r="FZ37">
        <f t="shared" si="36"/>
        <v>0</v>
      </c>
      <c r="GA37">
        <f t="shared" si="36"/>
        <v>0</v>
      </c>
      <c r="GB37">
        <f t="shared" si="36"/>
        <v>0</v>
      </c>
      <c r="GC37">
        <f t="shared" si="36"/>
        <v>0</v>
      </c>
      <c r="GD37">
        <f t="shared" si="36"/>
        <v>0</v>
      </c>
    </row>
    <row r="38" spans="1:186" x14ac:dyDescent="0.3">
      <c r="A38" s="45">
        <f>IF(OR('Данные, контроль'!$H38='Данные, контроль'!$AS$5,'Данные, контроль'!$H38='Данные, контроль'!$AX$5),'Данные, контроль'!A38,0)</f>
        <v>0</v>
      </c>
      <c r="B38" s="45">
        <f>IF(OR('Данные, контроль'!$H38='Данные, контроль'!$AS$5,'Данные, контроль'!$H38='Данные, контроль'!$AX$5),'Данные, контроль'!B38,0)</f>
        <v>0</v>
      </c>
      <c r="C38" s="45">
        <f>IF(OR('Данные, контроль'!$H38='Данные, контроль'!$AS$5,'Данные, контроль'!$H38='Данные, контроль'!$AX$5),'Данные, контроль'!C38,0)</f>
        <v>0</v>
      </c>
      <c r="D38" s="45">
        <f>IF(OR('Данные, контроль'!$H38='Данные, контроль'!$AS$5,'Данные, контроль'!$H38='Данные, контроль'!$AX$5),'Данные, контроль'!D38,0)</f>
        <v>0</v>
      </c>
      <c r="E38" s="45">
        <f>IF(OR('Данные, контроль'!$H38='Данные, контроль'!$AS$5,'Данные, контроль'!$H38='Данные, контроль'!$AX$5),'Данные, контроль'!E38,0)</f>
        <v>0</v>
      </c>
      <c r="F38" s="45">
        <f>IF(OR('Данные, контроль'!$H38='Данные, контроль'!$AS$5,'Данные, контроль'!$H38='Данные, контроль'!$AX$5),'Данные, контроль'!F38,0)</f>
        <v>0</v>
      </c>
      <c r="G38" s="45">
        <f>IF(OR('Данные, контроль'!$H38='Данные, контроль'!$AS$5,'Данные, контроль'!$H38='Данные, контроль'!$AX$5),'Данные, контроль'!G38,0)</f>
        <v>0</v>
      </c>
      <c r="H38" s="45">
        <f>IF(OR('Данные, контроль'!$H38='Данные, контроль'!$AS$5,'Данные, контроль'!$H38='Данные, контроль'!$AX$5),'Данные, контроль'!H38,0)</f>
        <v>0</v>
      </c>
      <c r="I38" s="45">
        <f>IF(OR('Данные, контроль'!$H38='Данные, контроль'!$AS$5,'Данные, контроль'!$H38='Данные, контроль'!$AX$5),'Данные, контроль'!I38,0)</f>
        <v>0</v>
      </c>
      <c r="J38" s="45">
        <f>IF(OR('Данные, контроль'!$H38='Данные, контроль'!$AS$5,'Данные, контроль'!$H38='Данные, контроль'!$AX$5),'Данные, контроль'!J38,0)</f>
        <v>0</v>
      </c>
      <c r="K38" s="45">
        <f>IF(OR('Данные, контроль'!$H38='Данные, контроль'!$AS$5,'Данные, контроль'!$H38='Данные, контроль'!$AX$5),'Данные, контроль'!K38,0)</f>
        <v>0</v>
      </c>
      <c r="L38" s="45">
        <f>IF(OR('Данные, контроль'!$H38='Данные, контроль'!$AS$5,'Данные, контроль'!$H38='Данные, контроль'!$AX$5),'Данные, контроль'!L38,0)</f>
        <v>0</v>
      </c>
      <c r="M38" s="45">
        <f>IF(OR('Данные, контроль'!$H38='Данные, контроль'!$AS$5,'Данные, контроль'!$H38='Данные, контроль'!$AX$5),'Данные, контроль'!M38,0)</f>
        <v>0</v>
      </c>
      <c r="N38" s="45">
        <f>IF(OR('Данные, контроль'!$H38='Данные, контроль'!$AS$5,'Данные, контроль'!$H38='Данные, контроль'!$AX$5),'Данные, контроль'!N38,0)</f>
        <v>0</v>
      </c>
      <c r="O38" s="45">
        <f>IF(OR('Данные, контроль'!$H38='Данные, контроль'!$AS$5,'Данные, контроль'!$H38='Данные, контроль'!$AX$5),'Данные, контроль'!O38,0)</f>
        <v>0</v>
      </c>
      <c r="P38" s="45">
        <f>IF(OR('Данные, контроль'!$H38='Данные, контроль'!$AS$5,'Данные, контроль'!$H38='Данные, контроль'!$AX$5),'Данные, контроль'!P38,0)</f>
        <v>0</v>
      </c>
      <c r="Q38" s="45">
        <f>IF(OR('Данные, контроль'!$H38='Данные, контроль'!$AS$5,'Данные, контроль'!$H38='Данные, контроль'!$AX$5),'Данные, контроль'!Q38,0)</f>
        <v>0</v>
      </c>
      <c r="R38" s="45">
        <f>IF(OR('Данные, контроль'!$H38='Данные, контроль'!$AS$5,'Данные, контроль'!$H38='Данные, контроль'!$AX$5),'Данные, контроль'!R38,0)</f>
        <v>0</v>
      </c>
      <c r="S38" s="45">
        <f>IF(OR('Данные, контроль'!$H38='Данные, контроль'!$AS$5,'Данные, контроль'!$H38='Данные, контроль'!$AX$5),'Данные, контроль'!S38,0)</f>
        <v>0</v>
      </c>
      <c r="T38" s="45">
        <f>IF(OR('Данные, контроль'!$H38='Данные, контроль'!$AS$5,'Данные, контроль'!$H38='Данные, контроль'!$AX$5),'Данные, контроль'!T38,0)</f>
        <v>0</v>
      </c>
      <c r="U38" s="45">
        <f>IF(OR('Данные, контроль'!$H38='Данные, контроль'!$AS$5,'Данные, контроль'!$H38='Данные, контроль'!$AX$5),'Данные, контроль'!U38,0)</f>
        <v>0</v>
      </c>
      <c r="V38" s="45">
        <f>IF(OR('Данные, контроль'!$H38='Данные, контроль'!$AS$5,'Данные, контроль'!$H38='Данные, контроль'!$AX$5),'Данные, контроль'!V38,0)</f>
        <v>0</v>
      </c>
      <c r="W38" s="45">
        <f>IF(OR('Данные, контроль'!$H38='Данные, контроль'!$AS$5,'Данные, контроль'!$H38='Данные, контроль'!$AX$5),'Данные, контроль'!W38,0)</f>
        <v>0</v>
      </c>
      <c r="X38" s="45">
        <f>IF(OR('Данные, контроль'!$H38='Данные, контроль'!$AS$5,'Данные, контроль'!$H38='Данные, контроль'!$AX$5),'Данные, контроль'!X38,0)</f>
        <v>0</v>
      </c>
      <c r="Y38" s="45">
        <f>IF(OR('Данные, контроль'!$H38='Данные, контроль'!$AS$5,'Данные, контроль'!$H38='Данные, контроль'!$AX$5),'Данные, контроль'!Y38,0)</f>
        <v>0</v>
      </c>
      <c r="Z38" s="45">
        <f>IF(OR('Данные, контроль'!$H38='Данные, контроль'!$AS$5,'Данные, контроль'!$H38='Данные, контроль'!$AX$5),'Данные, контроль'!Z38,0)</f>
        <v>0</v>
      </c>
      <c r="AA38" s="45">
        <f>IF(OR('Данные, контроль'!$H38='Данные, контроль'!$AS$5,'Данные, контроль'!$H38='Данные, контроль'!$AX$5),'Данные, контроль'!AA38,0)</f>
        <v>0</v>
      </c>
      <c r="AB38" s="45">
        <f>IF(OR('Данные, контроль'!$H38='Данные, контроль'!$AS$5,'Данные, контроль'!$H38='Данные, контроль'!$AX$5),'Данные, контроль'!AB38,0)</f>
        <v>0</v>
      </c>
      <c r="AC38" s="45">
        <f>IF(OR('Данные, контроль'!$H38='Данные, контроль'!$AS$5,'Данные, контроль'!$H38='Данные, контроль'!$AX$5),'Данные, контроль'!AC38,0)</f>
        <v>0</v>
      </c>
      <c r="AD38" s="45">
        <f>IF(OR('Данные, контроль'!$H38='Данные, контроль'!$AS$5,'Данные, контроль'!$H38='Данные, контроль'!$AX$5),'Данные, контроль'!AD38,0)</f>
        <v>0</v>
      </c>
      <c r="AE38" s="45">
        <f>IF(OR('Данные, контроль'!$H38='Данные, контроль'!$AS$5,'Данные, контроль'!$H38='Данные, контроль'!$AX$5),'Данные, контроль'!AE38,0)</f>
        <v>0</v>
      </c>
      <c r="AF38" s="84">
        <f>IF(OR('Данные, контроль'!$H38='Данные, контроль'!$AS$5,'Данные, контроль'!$H38='Данные, контроль'!$AX$5),'Данные, контроль'!AF38,0)</f>
        <v>0</v>
      </c>
      <c r="AG38" s="5"/>
      <c r="AH38" s="5"/>
      <c r="AI38" s="5"/>
      <c r="AJ38" s="6">
        <f t="shared" si="25"/>
        <v>0</v>
      </c>
      <c r="AK38" s="6">
        <f t="shared" si="25"/>
        <v>0</v>
      </c>
      <c r="AL38" s="6">
        <f t="shared" si="25"/>
        <v>0</v>
      </c>
      <c r="AM38" s="6">
        <f t="shared" si="25"/>
        <v>0</v>
      </c>
      <c r="AN38" s="6">
        <f t="shared" si="25"/>
        <v>0</v>
      </c>
      <c r="AO38" s="6">
        <f t="shared" si="25"/>
        <v>0</v>
      </c>
      <c r="AP38" s="6">
        <f t="shared" si="25"/>
        <v>0</v>
      </c>
      <c r="AQ38" s="6">
        <f t="shared" si="25"/>
        <v>0</v>
      </c>
      <c r="AR38" s="6">
        <f t="shared" si="25"/>
        <v>0</v>
      </c>
      <c r="AS38" s="6">
        <f t="shared" si="25"/>
        <v>0</v>
      </c>
      <c r="AT38" s="6">
        <f t="shared" si="25"/>
        <v>0</v>
      </c>
      <c r="AU38" s="6">
        <f t="shared" si="25"/>
        <v>0</v>
      </c>
      <c r="AV38" s="6">
        <f t="shared" si="25"/>
        <v>0</v>
      </c>
      <c r="AW38" s="6">
        <f t="shared" si="25"/>
        <v>0</v>
      </c>
      <c r="AX38" s="6">
        <f t="shared" si="25"/>
        <v>0</v>
      </c>
      <c r="AY38" s="6">
        <f t="shared" ref="AY38:BN101" si="37">IF(AY$1=$D38,$AF38,0)</f>
        <v>0</v>
      </c>
      <c r="AZ38" s="6">
        <f t="shared" si="33"/>
        <v>0</v>
      </c>
      <c r="BA38" s="6">
        <f t="shared" si="33"/>
        <v>0</v>
      </c>
      <c r="BB38" s="6">
        <f t="shared" si="33"/>
        <v>0</v>
      </c>
      <c r="BC38" s="6">
        <f t="shared" si="33"/>
        <v>0</v>
      </c>
      <c r="BD38" s="6">
        <f t="shared" si="33"/>
        <v>0</v>
      </c>
      <c r="BE38" s="6">
        <f t="shared" si="33"/>
        <v>0</v>
      </c>
      <c r="BF38" s="6">
        <f t="shared" si="33"/>
        <v>0</v>
      </c>
      <c r="BG38" s="6">
        <f t="shared" si="33"/>
        <v>0</v>
      </c>
      <c r="BH38" s="6">
        <f t="shared" si="33"/>
        <v>0</v>
      </c>
      <c r="BI38" s="6">
        <f t="shared" si="33"/>
        <v>0</v>
      </c>
      <c r="BJ38" s="6">
        <f t="shared" si="33"/>
        <v>0</v>
      </c>
      <c r="BK38" s="6">
        <f t="shared" si="33"/>
        <v>0</v>
      </c>
      <c r="BL38" s="6">
        <f t="shared" si="33"/>
        <v>0</v>
      </c>
      <c r="BM38" s="6">
        <f t="shared" si="33"/>
        <v>0</v>
      </c>
      <c r="BN38" s="6">
        <f t="shared" si="33"/>
        <v>0</v>
      </c>
      <c r="BO38" s="6">
        <f t="shared" si="33"/>
        <v>0</v>
      </c>
      <c r="BP38" s="6">
        <f t="shared" si="29"/>
        <v>0</v>
      </c>
      <c r="BQ38" s="6">
        <f t="shared" si="29"/>
        <v>0</v>
      </c>
      <c r="BR38" s="6">
        <f t="shared" si="29"/>
        <v>0</v>
      </c>
      <c r="BS38" s="6">
        <f t="shared" si="29"/>
        <v>0</v>
      </c>
      <c r="BT38" s="6">
        <f t="shared" si="29"/>
        <v>0</v>
      </c>
      <c r="BU38" s="6">
        <f t="shared" si="29"/>
        <v>0</v>
      </c>
      <c r="BV38" s="6">
        <f t="shared" si="29"/>
        <v>0</v>
      </c>
      <c r="BW38" s="6">
        <f t="shared" si="29"/>
        <v>0</v>
      </c>
      <c r="BX38" s="6">
        <f t="shared" si="13"/>
        <v>0</v>
      </c>
      <c r="BY38" s="6">
        <f t="shared" si="13"/>
        <v>0</v>
      </c>
      <c r="BZ38" s="6">
        <f t="shared" si="30"/>
        <v>0</v>
      </c>
      <c r="CA38" s="6">
        <f t="shared" si="30"/>
        <v>0</v>
      </c>
      <c r="CB38" s="6">
        <f t="shared" si="30"/>
        <v>0</v>
      </c>
      <c r="CC38" s="6">
        <f t="shared" si="30"/>
        <v>0</v>
      </c>
      <c r="CD38" s="6">
        <f t="shared" si="30"/>
        <v>0</v>
      </c>
      <c r="CE38" s="6">
        <f t="shared" si="30"/>
        <v>0</v>
      </c>
      <c r="CF38" s="6">
        <f t="shared" si="30"/>
        <v>0</v>
      </c>
      <c r="CG38" s="6">
        <f t="shared" si="30"/>
        <v>0</v>
      </c>
      <c r="CH38" s="6">
        <f t="shared" si="30"/>
        <v>0</v>
      </c>
      <c r="CI38" s="6">
        <f t="shared" si="30"/>
        <v>0</v>
      </c>
      <c r="CJ38" s="6">
        <f t="shared" si="30"/>
        <v>0</v>
      </c>
      <c r="CK38" s="6">
        <f t="shared" si="30"/>
        <v>0</v>
      </c>
      <c r="CL38" s="6">
        <f t="shared" si="30"/>
        <v>0</v>
      </c>
      <c r="CM38" s="6">
        <f t="shared" si="30"/>
        <v>0</v>
      </c>
      <c r="CN38" s="6">
        <f t="shared" si="30"/>
        <v>0</v>
      </c>
      <c r="CO38" s="6">
        <f t="shared" si="30"/>
        <v>0</v>
      </c>
      <c r="CP38" s="6">
        <f t="shared" si="27"/>
        <v>0</v>
      </c>
      <c r="CQ38" s="6">
        <f t="shared" si="27"/>
        <v>0</v>
      </c>
      <c r="CR38" s="6">
        <f t="shared" si="27"/>
        <v>0</v>
      </c>
      <c r="CS38" s="6">
        <f t="shared" si="27"/>
        <v>0</v>
      </c>
      <c r="CT38" s="6">
        <f t="shared" si="27"/>
        <v>0</v>
      </c>
      <c r="CU38" s="6">
        <f t="shared" si="27"/>
        <v>0</v>
      </c>
      <c r="CV38" s="6">
        <f t="shared" si="35"/>
        <v>0</v>
      </c>
      <c r="CW38" s="6">
        <f t="shared" si="35"/>
        <v>0</v>
      </c>
      <c r="CX38" s="6">
        <f t="shared" si="35"/>
        <v>0</v>
      </c>
      <c r="CY38" s="6">
        <f t="shared" si="35"/>
        <v>0</v>
      </c>
      <c r="CZ38" s="6">
        <f t="shared" si="35"/>
        <v>0</v>
      </c>
      <c r="DA38" s="6">
        <f t="shared" si="35"/>
        <v>0</v>
      </c>
      <c r="DB38" s="6">
        <f t="shared" si="35"/>
        <v>0</v>
      </c>
      <c r="DC38" s="6">
        <f t="shared" si="35"/>
        <v>0</v>
      </c>
      <c r="DD38" s="6">
        <f t="shared" si="35"/>
        <v>0</v>
      </c>
      <c r="DE38" s="6">
        <f t="shared" si="35"/>
        <v>0</v>
      </c>
      <c r="DF38" s="6">
        <f t="shared" si="35"/>
        <v>0</v>
      </c>
      <c r="DH38">
        <f t="shared" si="26"/>
        <v>0</v>
      </c>
      <c r="DI38">
        <f t="shared" si="26"/>
        <v>0</v>
      </c>
      <c r="DJ38">
        <f t="shared" si="26"/>
        <v>0</v>
      </c>
      <c r="DK38">
        <f t="shared" si="26"/>
        <v>0</v>
      </c>
      <c r="DL38">
        <f t="shared" si="26"/>
        <v>0</v>
      </c>
      <c r="DM38">
        <f t="shared" si="26"/>
        <v>0</v>
      </c>
      <c r="DN38">
        <f t="shared" si="26"/>
        <v>0</v>
      </c>
      <c r="DO38">
        <f t="shared" si="26"/>
        <v>0</v>
      </c>
      <c r="DP38">
        <f t="shared" si="26"/>
        <v>0</v>
      </c>
      <c r="DQ38">
        <f t="shared" si="26"/>
        <v>0</v>
      </c>
      <c r="DR38">
        <f t="shared" si="26"/>
        <v>0</v>
      </c>
      <c r="DS38">
        <f t="shared" si="26"/>
        <v>0</v>
      </c>
      <c r="DT38">
        <f t="shared" si="26"/>
        <v>0</v>
      </c>
      <c r="DU38">
        <f t="shared" si="26"/>
        <v>0</v>
      </c>
      <c r="DV38">
        <f t="shared" si="26"/>
        <v>0</v>
      </c>
      <c r="DW38">
        <f t="shared" ref="DW38:EL101" si="38">IF(DW$1=$D38,$AE38,0)</f>
        <v>0</v>
      </c>
      <c r="DX38">
        <f t="shared" si="34"/>
        <v>0</v>
      </c>
      <c r="DY38">
        <f t="shared" si="34"/>
        <v>0</v>
      </c>
      <c r="DZ38">
        <f t="shared" si="34"/>
        <v>0</v>
      </c>
      <c r="EA38">
        <f t="shared" si="34"/>
        <v>0</v>
      </c>
      <c r="EB38">
        <f t="shared" si="34"/>
        <v>0</v>
      </c>
      <c r="EC38">
        <f t="shared" si="34"/>
        <v>0</v>
      </c>
      <c r="ED38">
        <f t="shared" si="34"/>
        <v>0</v>
      </c>
      <c r="EE38">
        <f t="shared" si="34"/>
        <v>0</v>
      </c>
      <c r="EF38">
        <f t="shared" si="34"/>
        <v>0</v>
      </c>
      <c r="EG38">
        <f t="shared" si="34"/>
        <v>0</v>
      </c>
      <c r="EH38">
        <f t="shared" si="34"/>
        <v>0</v>
      </c>
      <c r="EI38">
        <f t="shared" si="34"/>
        <v>0</v>
      </c>
      <c r="EJ38">
        <f t="shared" si="34"/>
        <v>0</v>
      </c>
      <c r="EK38">
        <f t="shared" si="34"/>
        <v>0</v>
      </c>
      <c r="EL38">
        <f t="shared" si="34"/>
        <v>0</v>
      </c>
      <c r="EM38">
        <f t="shared" si="34"/>
        <v>0</v>
      </c>
      <c r="EN38">
        <f t="shared" si="31"/>
        <v>0</v>
      </c>
      <c r="EO38">
        <f t="shared" si="31"/>
        <v>0</v>
      </c>
      <c r="EP38">
        <f t="shared" si="31"/>
        <v>0</v>
      </c>
      <c r="EQ38">
        <f t="shared" si="31"/>
        <v>0</v>
      </c>
      <c r="ER38">
        <f t="shared" si="31"/>
        <v>0</v>
      </c>
      <c r="ES38">
        <f t="shared" si="31"/>
        <v>0</v>
      </c>
      <c r="ET38">
        <f t="shared" si="31"/>
        <v>0</v>
      </c>
      <c r="EU38">
        <f t="shared" si="31"/>
        <v>0</v>
      </c>
      <c r="EV38">
        <f t="shared" si="16"/>
        <v>0</v>
      </c>
      <c r="EW38">
        <f t="shared" si="16"/>
        <v>0</v>
      </c>
      <c r="EX38">
        <f t="shared" si="32"/>
        <v>0</v>
      </c>
      <c r="EY38">
        <f t="shared" si="32"/>
        <v>0</v>
      </c>
      <c r="EZ38">
        <f t="shared" si="32"/>
        <v>0</v>
      </c>
      <c r="FA38">
        <f t="shared" si="32"/>
        <v>0</v>
      </c>
      <c r="FB38">
        <f t="shared" si="32"/>
        <v>0</v>
      </c>
      <c r="FC38">
        <f t="shared" si="32"/>
        <v>0</v>
      </c>
      <c r="FD38">
        <f t="shared" si="32"/>
        <v>0</v>
      </c>
      <c r="FE38">
        <f t="shared" si="32"/>
        <v>0</v>
      </c>
      <c r="FF38">
        <f t="shared" si="32"/>
        <v>0</v>
      </c>
      <c r="FG38">
        <f t="shared" si="32"/>
        <v>0</v>
      </c>
      <c r="FH38">
        <f t="shared" si="32"/>
        <v>0</v>
      </c>
      <c r="FI38">
        <f t="shared" si="32"/>
        <v>0</v>
      </c>
      <c r="FJ38">
        <f t="shared" si="32"/>
        <v>0</v>
      </c>
      <c r="FK38">
        <f t="shared" si="32"/>
        <v>0</v>
      </c>
      <c r="FL38">
        <f t="shared" si="32"/>
        <v>0</v>
      </c>
      <c r="FM38">
        <f t="shared" si="32"/>
        <v>0</v>
      </c>
      <c r="FN38">
        <f t="shared" si="28"/>
        <v>0</v>
      </c>
      <c r="FO38">
        <f t="shared" si="28"/>
        <v>0</v>
      </c>
      <c r="FP38">
        <f t="shared" si="28"/>
        <v>0</v>
      </c>
      <c r="FQ38">
        <f t="shared" si="28"/>
        <v>0</v>
      </c>
      <c r="FR38">
        <f t="shared" si="28"/>
        <v>0</v>
      </c>
      <c r="FS38">
        <f t="shared" si="28"/>
        <v>0</v>
      </c>
      <c r="FT38">
        <f t="shared" si="36"/>
        <v>0</v>
      </c>
      <c r="FU38">
        <f t="shared" si="36"/>
        <v>0</v>
      </c>
      <c r="FV38">
        <f t="shared" si="36"/>
        <v>0</v>
      </c>
      <c r="FW38">
        <f t="shared" si="36"/>
        <v>0</v>
      </c>
      <c r="FX38">
        <f t="shared" si="36"/>
        <v>0</v>
      </c>
      <c r="FY38">
        <f t="shared" si="36"/>
        <v>0</v>
      </c>
      <c r="FZ38">
        <f t="shared" si="36"/>
        <v>0</v>
      </c>
      <c r="GA38">
        <f t="shared" si="36"/>
        <v>0</v>
      </c>
      <c r="GB38">
        <f t="shared" si="36"/>
        <v>0</v>
      </c>
      <c r="GC38">
        <f t="shared" si="36"/>
        <v>0</v>
      </c>
      <c r="GD38">
        <f t="shared" si="36"/>
        <v>0</v>
      </c>
    </row>
    <row r="39" spans="1:186" x14ac:dyDescent="0.3">
      <c r="A39" s="45">
        <f>IF(OR('Данные, контроль'!$H39='Данные, контроль'!$AS$5,'Данные, контроль'!$H39='Данные, контроль'!$AX$5),'Данные, контроль'!A39,0)</f>
        <v>0</v>
      </c>
      <c r="B39" s="45">
        <f>IF(OR('Данные, контроль'!$H39='Данные, контроль'!$AS$5,'Данные, контроль'!$H39='Данные, контроль'!$AX$5),'Данные, контроль'!B39,0)</f>
        <v>0</v>
      </c>
      <c r="C39" s="45">
        <f>IF(OR('Данные, контроль'!$H39='Данные, контроль'!$AS$5,'Данные, контроль'!$H39='Данные, контроль'!$AX$5),'Данные, контроль'!C39,0)</f>
        <v>0</v>
      </c>
      <c r="D39" s="45">
        <f>IF(OR('Данные, контроль'!$H39='Данные, контроль'!$AS$5,'Данные, контроль'!$H39='Данные, контроль'!$AX$5),'Данные, контроль'!D39,0)</f>
        <v>0</v>
      </c>
      <c r="E39" s="45">
        <f>IF(OR('Данные, контроль'!$H39='Данные, контроль'!$AS$5,'Данные, контроль'!$H39='Данные, контроль'!$AX$5),'Данные, контроль'!E39,0)</f>
        <v>0</v>
      </c>
      <c r="F39" s="45">
        <f>IF(OR('Данные, контроль'!$H39='Данные, контроль'!$AS$5,'Данные, контроль'!$H39='Данные, контроль'!$AX$5),'Данные, контроль'!F39,0)</f>
        <v>0</v>
      </c>
      <c r="G39" s="45">
        <f>IF(OR('Данные, контроль'!$H39='Данные, контроль'!$AS$5,'Данные, контроль'!$H39='Данные, контроль'!$AX$5),'Данные, контроль'!G39,0)</f>
        <v>0</v>
      </c>
      <c r="H39" s="45">
        <f>IF(OR('Данные, контроль'!$H39='Данные, контроль'!$AS$5,'Данные, контроль'!$H39='Данные, контроль'!$AX$5),'Данные, контроль'!H39,0)</f>
        <v>0</v>
      </c>
      <c r="I39" s="45">
        <f>IF(OR('Данные, контроль'!$H39='Данные, контроль'!$AS$5,'Данные, контроль'!$H39='Данные, контроль'!$AX$5),'Данные, контроль'!I39,0)</f>
        <v>0</v>
      </c>
      <c r="J39" s="45">
        <f>IF(OR('Данные, контроль'!$H39='Данные, контроль'!$AS$5,'Данные, контроль'!$H39='Данные, контроль'!$AX$5),'Данные, контроль'!J39,0)</f>
        <v>0</v>
      </c>
      <c r="K39" s="45">
        <f>IF(OR('Данные, контроль'!$H39='Данные, контроль'!$AS$5,'Данные, контроль'!$H39='Данные, контроль'!$AX$5),'Данные, контроль'!K39,0)</f>
        <v>0</v>
      </c>
      <c r="L39" s="45">
        <f>IF(OR('Данные, контроль'!$H39='Данные, контроль'!$AS$5,'Данные, контроль'!$H39='Данные, контроль'!$AX$5),'Данные, контроль'!L39,0)</f>
        <v>0</v>
      </c>
      <c r="M39" s="45">
        <f>IF(OR('Данные, контроль'!$H39='Данные, контроль'!$AS$5,'Данные, контроль'!$H39='Данные, контроль'!$AX$5),'Данные, контроль'!M39,0)</f>
        <v>0</v>
      </c>
      <c r="N39" s="45">
        <f>IF(OR('Данные, контроль'!$H39='Данные, контроль'!$AS$5,'Данные, контроль'!$H39='Данные, контроль'!$AX$5),'Данные, контроль'!N39,0)</f>
        <v>0</v>
      </c>
      <c r="O39" s="45">
        <f>IF(OR('Данные, контроль'!$H39='Данные, контроль'!$AS$5,'Данные, контроль'!$H39='Данные, контроль'!$AX$5),'Данные, контроль'!O39,0)</f>
        <v>0</v>
      </c>
      <c r="P39" s="45">
        <f>IF(OR('Данные, контроль'!$H39='Данные, контроль'!$AS$5,'Данные, контроль'!$H39='Данные, контроль'!$AX$5),'Данные, контроль'!P39,0)</f>
        <v>0</v>
      </c>
      <c r="Q39" s="45">
        <f>IF(OR('Данные, контроль'!$H39='Данные, контроль'!$AS$5,'Данные, контроль'!$H39='Данные, контроль'!$AX$5),'Данные, контроль'!Q39,0)</f>
        <v>0</v>
      </c>
      <c r="R39" s="45">
        <f>IF(OR('Данные, контроль'!$H39='Данные, контроль'!$AS$5,'Данные, контроль'!$H39='Данные, контроль'!$AX$5),'Данные, контроль'!R39,0)</f>
        <v>0</v>
      </c>
      <c r="S39" s="45">
        <f>IF(OR('Данные, контроль'!$H39='Данные, контроль'!$AS$5,'Данные, контроль'!$H39='Данные, контроль'!$AX$5),'Данные, контроль'!S39,0)</f>
        <v>0</v>
      </c>
      <c r="T39" s="45">
        <f>IF(OR('Данные, контроль'!$H39='Данные, контроль'!$AS$5,'Данные, контроль'!$H39='Данные, контроль'!$AX$5),'Данные, контроль'!T39,0)</f>
        <v>0</v>
      </c>
      <c r="U39" s="45">
        <f>IF(OR('Данные, контроль'!$H39='Данные, контроль'!$AS$5,'Данные, контроль'!$H39='Данные, контроль'!$AX$5),'Данные, контроль'!U39,0)</f>
        <v>0</v>
      </c>
      <c r="V39" s="45">
        <f>IF(OR('Данные, контроль'!$H39='Данные, контроль'!$AS$5,'Данные, контроль'!$H39='Данные, контроль'!$AX$5),'Данные, контроль'!V39,0)</f>
        <v>0</v>
      </c>
      <c r="W39" s="45">
        <f>IF(OR('Данные, контроль'!$H39='Данные, контроль'!$AS$5,'Данные, контроль'!$H39='Данные, контроль'!$AX$5),'Данные, контроль'!W39,0)</f>
        <v>0</v>
      </c>
      <c r="X39" s="45">
        <f>IF(OR('Данные, контроль'!$H39='Данные, контроль'!$AS$5,'Данные, контроль'!$H39='Данные, контроль'!$AX$5),'Данные, контроль'!X39,0)</f>
        <v>0</v>
      </c>
      <c r="Y39" s="45">
        <f>IF(OR('Данные, контроль'!$H39='Данные, контроль'!$AS$5,'Данные, контроль'!$H39='Данные, контроль'!$AX$5),'Данные, контроль'!Y39,0)</f>
        <v>0</v>
      </c>
      <c r="Z39" s="45">
        <f>IF(OR('Данные, контроль'!$H39='Данные, контроль'!$AS$5,'Данные, контроль'!$H39='Данные, контроль'!$AX$5),'Данные, контроль'!Z39,0)</f>
        <v>0</v>
      </c>
      <c r="AA39" s="45">
        <f>IF(OR('Данные, контроль'!$H39='Данные, контроль'!$AS$5,'Данные, контроль'!$H39='Данные, контроль'!$AX$5),'Данные, контроль'!AA39,0)</f>
        <v>0</v>
      </c>
      <c r="AB39" s="45">
        <f>IF(OR('Данные, контроль'!$H39='Данные, контроль'!$AS$5,'Данные, контроль'!$H39='Данные, контроль'!$AX$5),'Данные, контроль'!AB39,0)</f>
        <v>0</v>
      </c>
      <c r="AC39" s="45">
        <f>IF(OR('Данные, контроль'!$H39='Данные, контроль'!$AS$5,'Данные, контроль'!$H39='Данные, контроль'!$AX$5),'Данные, контроль'!AC39,0)</f>
        <v>0</v>
      </c>
      <c r="AD39" s="45">
        <f>IF(OR('Данные, контроль'!$H39='Данные, контроль'!$AS$5,'Данные, контроль'!$H39='Данные, контроль'!$AX$5),'Данные, контроль'!AD39,0)</f>
        <v>0</v>
      </c>
      <c r="AE39" s="45">
        <f>IF(OR('Данные, контроль'!$H39='Данные, контроль'!$AS$5,'Данные, контроль'!$H39='Данные, контроль'!$AX$5),'Данные, контроль'!AE39,0)</f>
        <v>0</v>
      </c>
      <c r="AF39" s="84">
        <f>IF(OR('Данные, контроль'!$H39='Данные, контроль'!$AS$5,'Данные, контроль'!$H39='Данные, контроль'!$AX$5),'Данные, контроль'!AF39,0)</f>
        <v>0</v>
      </c>
      <c r="AG39" s="5"/>
      <c r="AH39" s="5"/>
      <c r="AI39" s="5"/>
      <c r="AJ39" s="6">
        <f t="shared" ref="AJ39:AY102" si="39">IF(AJ$1=$D39,$AF39,0)</f>
        <v>0</v>
      </c>
      <c r="AK39" s="6">
        <f t="shared" si="39"/>
        <v>0</v>
      </c>
      <c r="AL39" s="6">
        <f t="shared" si="39"/>
        <v>0</v>
      </c>
      <c r="AM39" s="6">
        <f t="shared" si="39"/>
        <v>0</v>
      </c>
      <c r="AN39" s="6">
        <f t="shared" si="39"/>
        <v>0</v>
      </c>
      <c r="AO39" s="6">
        <f t="shared" si="39"/>
        <v>0</v>
      </c>
      <c r="AP39" s="6">
        <f t="shared" si="39"/>
        <v>0</v>
      </c>
      <c r="AQ39" s="6">
        <f t="shared" si="39"/>
        <v>0</v>
      </c>
      <c r="AR39" s="6">
        <f t="shared" si="39"/>
        <v>0</v>
      </c>
      <c r="AS39" s="6">
        <f t="shared" si="39"/>
        <v>0</v>
      </c>
      <c r="AT39" s="6">
        <f t="shared" si="39"/>
        <v>0</v>
      </c>
      <c r="AU39" s="6">
        <f t="shared" si="39"/>
        <v>0</v>
      </c>
      <c r="AV39" s="6">
        <f t="shared" si="39"/>
        <v>0</v>
      </c>
      <c r="AW39" s="6">
        <f t="shared" si="39"/>
        <v>0</v>
      </c>
      <c r="AX39" s="6">
        <f t="shared" si="39"/>
        <v>0</v>
      </c>
      <c r="AY39" s="6">
        <f t="shared" si="39"/>
        <v>0</v>
      </c>
      <c r="AZ39" s="6">
        <f t="shared" si="33"/>
        <v>0</v>
      </c>
      <c r="BA39" s="6">
        <f t="shared" si="33"/>
        <v>0</v>
      </c>
      <c r="BB39" s="6">
        <f t="shared" si="33"/>
        <v>0</v>
      </c>
      <c r="BC39" s="6">
        <f t="shared" si="33"/>
        <v>0</v>
      </c>
      <c r="BD39" s="6">
        <f t="shared" si="33"/>
        <v>0</v>
      </c>
      <c r="BE39" s="6">
        <f t="shared" si="33"/>
        <v>0</v>
      </c>
      <c r="BF39" s="6">
        <f t="shared" si="33"/>
        <v>0</v>
      </c>
      <c r="BG39" s="6">
        <f t="shared" si="33"/>
        <v>0</v>
      </c>
      <c r="BH39" s="6">
        <f t="shared" si="33"/>
        <v>0</v>
      </c>
      <c r="BI39" s="6">
        <f t="shared" si="33"/>
        <v>0</v>
      </c>
      <c r="BJ39" s="6">
        <f t="shared" si="33"/>
        <v>0</v>
      </c>
      <c r="BK39" s="6">
        <f t="shared" si="33"/>
        <v>0</v>
      </c>
      <c r="BL39" s="6">
        <f t="shared" si="33"/>
        <v>0</v>
      </c>
      <c r="BM39" s="6">
        <f t="shared" si="33"/>
        <v>0</v>
      </c>
      <c r="BN39" s="6">
        <f t="shared" si="33"/>
        <v>0</v>
      </c>
      <c r="BO39" s="6">
        <f t="shared" si="33"/>
        <v>0</v>
      </c>
      <c r="BP39" s="6">
        <f t="shared" si="29"/>
        <v>0</v>
      </c>
      <c r="BQ39" s="6">
        <f t="shared" si="29"/>
        <v>0</v>
      </c>
      <c r="BR39" s="6">
        <f t="shared" si="29"/>
        <v>0</v>
      </c>
      <c r="BS39" s="6">
        <f t="shared" si="29"/>
        <v>0</v>
      </c>
      <c r="BT39" s="6">
        <f t="shared" si="29"/>
        <v>0</v>
      </c>
      <c r="BU39" s="6">
        <f t="shared" si="29"/>
        <v>0</v>
      </c>
      <c r="BV39" s="6">
        <f t="shared" si="29"/>
        <v>0</v>
      </c>
      <c r="BW39" s="6">
        <f t="shared" si="29"/>
        <v>0</v>
      </c>
      <c r="BX39" s="6">
        <f t="shared" si="13"/>
        <v>0</v>
      </c>
      <c r="BY39" s="6">
        <f t="shared" si="13"/>
        <v>0</v>
      </c>
      <c r="BZ39" s="6">
        <f t="shared" si="30"/>
        <v>0</v>
      </c>
      <c r="CA39" s="6">
        <f t="shared" si="30"/>
        <v>0</v>
      </c>
      <c r="CB39" s="6">
        <f t="shared" si="30"/>
        <v>0</v>
      </c>
      <c r="CC39" s="6">
        <f t="shared" si="30"/>
        <v>0</v>
      </c>
      <c r="CD39" s="6">
        <f t="shared" si="30"/>
        <v>0</v>
      </c>
      <c r="CE39" s="6">
        <f t="shared" si="30"/>
        <v>0</v>
      </c>
      <c r="CF39" s="6">
        <f t="shared" si="30"/>
        <v>0</v>
      </c>
      <c r="CG39" s="6">
        <f t="shared" si="30"/>
        <v>0</v>
      </c>
      <c r="CH39" s="6">
        <f t="shared" si="30"/>
        <v>0</v>
      </c>
      <c r="CI39" s="6">
        <f t="shared" si="30"/>
        <v>0</v>
      </c>
      <c r="CJ39" s="6">
        <f t="shared" si="30"/>
        <v>0</v>
      </c>
      <c r="CK39" s="6">
        <f t="shared" si="30"/>
        <v>0</v>
      </c>
      <c r="CL39" s="6">
        <f t="shared" si="30"/>
        <v>0</v>
      </c>
      <c r="CM39" s="6">
        <f t="shared" si="30"/>
        <v>0</v>
      </c>
      <c r="CN39" s="6">
        <f t="shared" si="30"/>
        <v>0</v>
      </c>
      <c r="CO39" s="6">
        <f t="shared" si="30"/>
        <v>0</v>
      </c>
      <c r="CP39" s="6">
        <f t="shared" si="27"/>
        <v>0</v>
      </c>
      <c r="CQ39" s="6">
        <f t="shared" si="27"/>
        <v>0</v>
      </c>
      <c r="CR39" s="6">
        <f t="shared" si="27"/>
        <v>0</v>
      </c>
      <c r="CS39" s="6">
        <f t="shared" si="27"/>
        <v>0</v>
      </c>
      <c r="CT39" s="6">
        <f t="shared" si="27"/>
        <v>0</v>
      </c>
      <c r="CU39" s="6">
        <f t="shared" si="27"/>
        <v>0</v>
      </c>
      <c r="CV39" s="6">
        <f t="shared" si="35"/>
        <v>0</v>
      </c>
      <c r="CW39" s="6">
        <f t="shared" si="35"/>
        <v>0</v>
      </c>
      <c r="CX39" s="6">
        <f t="shared" si="35"/>
        <v>0</v>
      </c>
      <c r="CY39" s="6">
        <f t="shared" si="35"/>
        <v>0</v>
      </c>
      <c r="CZ39" s="6">
        <f t="shared" si="35"/>
        <v>0</v>
      </c>
      <c r="DA39" s="6">
        <f t="shared" si="35"/>
        <v>0</v>
      </c>
      <c r="DB39" s="6">
        <f t="shared" si="35"/>
        <v>0</v>
      </c>
      <c r="DC39" s="6">
        <f t="shared" si="35"/>
        <v>0</v>
      </c>
      <c r="DD39" s="6">
        <f t="shared" si="35"/>
        <v>0</v>
      </c>
      <c r="DE39" s="6">
        <f t="shared" si="35"/>
        <v>0</v>
      </c>
      <c r="DF39" s="6">
        <f t="shared" si="35"/>
        <v>0</v>
      </c>
      <c r="DH39">
        <f t="shared" ref="DH39:DW102" si="40">IF(DH$1=$D39,$AE39,0)</f>
        <v>0</v>
      </c>
      <c r="DI39">
        <f t="shared" si="40"/>
        <v>0</v>
      </c>
      <c r="DJ39">
        <f t="shared" si="40"/>
        <v>0</v>
      </c>
      <c r="DK39">
        <f t="shared" si="40"/>
        <v>0</v>
      </c>
      <c r="DL39">
        <f t="shared" si="40"/>
        <v>0</v>
      </c>
      <c r="DM39">
        <f t="shared" si="40"/>
        <v>0</v>
      </c>
      <c r="DN39">
        <f t="shared" si="40"/>
        <v>0</v>
      </c>
      <c r="DO39">
        <f t="shared" si="40"/>
        <v>0</v>
      </c>
      <c r="DP39">
        <f t="shared" si="40"/>
        <v>0</v>
      </c>
      <c r="DQ39">
        <f t="shared" si="40"/>
        <v>0</v>
      </c>
      <c r="DR39">
        <f t="shared" si="40"/>
        <v>0</v>
      </c>
      <c r="DS39">
        <f t="shared" si="40"/>
        <v>0</v>
      </c>
      <c r="DT39">
        <f t="shared" si="40"/>
        <v>0</v>
      </c>
      <c r="DU39">
        <f t="shared" si="40"/>
        <v>0</v>
      </c>
      <c r="DV39">
        <f t="shared" si="40"/>
        <v>0</v>
      </c>
      <c r="DW39">
        <f t="shared" si="40"/>
        <v>0</v>
      </c>
      <c r="DX39">
        <f t="shared" si="34"/>
        <v>0</v>
      </c>
      <c r="DY39">
        <f t="shared" si="34"/>
        <v>0</v>
      </c>
      <c r="DZ39">
        <f t="shared" si="34"/>
        <v>0</v>
      </c>
      <c r="EA39">
        <f t="shared" si="34"/>
        <v>0</v>
      </c>
      <c r="EB39">
        <f t="shared" si="34"/>
        <v>0</v>
      </c>
      <c r="EC39">
        <f t="shared" si="34"/>
        <v>0</v>
      </c>
      <c r="ED39">
        <f t="shared" si="34"/>
        <v>0</v>
      </c>
      <c r="EE39">
        <f t="shared" si="34"/>
        <v>0</v>
      </c>
      <c r="EF39">
        <f t="shared" si="34"/>
        <v>0</v>
      </c>
      <c r="EG39">
        <f t="shared" si="34"/>
        <v>0</v>
      </c>
      <c r="EH39">
        <f t="shared" si="34"/>
        <v>0</v>
      </c>
      <c r="EI39">
        <f t="shared" si="34"/>
        <v>0</v>
      </c>
      <c r="EJ39">
        <f t="shared" si="34"/>
        <v>0</v>
      </c>
      <c r="EK39">
        <f t="shared" si="34"/>
        <v>0</v>
      </c>
      <c r="EL39">
        <f t="shared" si="34"/>
        <v>0</v>
      </c>
      <c r="EM39">
        <f t="shared" si="34"/>
        <v>0</v>
      </c>
      <c r="EN39">
        <f t="shared" si="31"/>
        <v>0</v>
      </c>
      <c r="EO39">
        <f t="shared" si="31"/>
        <v>0</v>
      </c>
      <c r="EP39">
        <f t="shared" si="31"/>
        <v>0</v>
      </c>
      <c r="EQ39">
        <f t="shared" si="31"/>
        <v>0</v>
      </c>
      <c r="ER39">
        <f t="shared" si="31"/>
        <v>0</v>
      </c>
      <c r="ES39">
        <f t="shared" si="31"/>
        <v>0</v>
      </c>
      <c r="ET39">
        <f t="shared" si="31"/>
        <v>0</v>
      </c>
      <c r="EU39">
        <f t="shared" si="31"/>
        <v>0</v>
      </c>
      <c r="EV39">
        <f t="shared" si="16"/>
        <v>0</v>
      </c>
      <c r="EW39">
        <f t="shared" si="16"/>
        <v>0</v>
      </c>
      <c r="EX39">
        <f t="shared" si="32"/>
        <v>0</v>
      </c>
      <c r="EY39">
        <f t="shared" si="32"/>
        <v>0</v>
      </c>
      <c r="EZ39">
        <f t="shared" si="32"/>
        <v>0</v>
      </c>
      <c r="FA39">
        <f t="shared" si="32"/>
        <v>0</v>
      </c>
      <c r="FB39">
        <f t="shared" si="32"/>
        <v>0</v>
      </c>
      <c r="FC39">
        <f t="shared" si="32"/>
        <v>0</v>
      </c>
      <c r="FD39">
        <f t="shared" si="32"/>
        <v>0</v>
      </c>
      <c r="FE39">
        <f t="shared" si="32"/>
        <v>0</v>
      </c>
      <c r="FF39">
        <f t="shared" si="32"/>
        <v>0</v>
      </c>
      <c r="FG39">
        <f t="shared" si="32"/>
        <v>0</v>
      </c>
      <c r="FH39">
        <f t="shared" si="32"/>
        <v>0</v>
      </c>
      <c r="FI39">
        <f t="shared" si="32"/>
        <v>0</v>
      </c>
      <c r="FJ39">
        <f t="shared" si="32"/>
        <v>0</v>
      </c>
      <c r="FK39">
        <f t="shared" si="32"/>
        <v>0</v>
      </c>
      <c r="FL39">
        <f t="shared" si="32"/>
        <v>0</v>
      </c>
      <c r="FM39">
        <f t="shared" si="32"/>
        <v>0</v>
      </c>
      <c r="FN39">
        <f t="shared" si="28"/>
        <v>0</v>
      </c>
      <c r="FO39">
        <f t="shared" si="28"/>
        <v>0</v>
      </c>
      <c r="FP39">
        <f t="shared" si="28"/>
        <v>0</v>
      </c>
      <c r="FQ39">
        <f t="shared" si="28"/>
        <v>0</v>
      </c>
      <c r="FR39">
        <f t="shared" si="28"/>
        <v>0</v>
      </c>
      <c r="FS39">
        <f t="shared" si="28"/>
        <v>0</v>
      </c>
      <c r="FT39">
        <f t="shared" si="36"/>
        <v>0</v>
      </c>
      <c r="FU39">
        <f t="shared" si="36"/>
        <v>0</v>
      </c>
      <c r="FV39">
        <f t="shared" si="36"/>
        <v>0</v>
      </c>
      <c r="FW39">
        <f t="shared" si="36"/>
        <v>0</v>
      </c>
      <c r="FX39">
        <f t="shared" si="36"/>
        <v>0</v>
      </c>
      <c r="FY39">
        <f t="shared" si="36"/>
        <v>0</v>
      </c>
      <c r="FZ39">
        <f t="shared" si="36"/>
        <v>0</v>
      </c>
      <c r="GA39">
        <f t="shared" si="36"/>
        <v>0</v>
      </c>
      <c r="GB39">
        <f t="shared" si="36"/>
        <v>0</v>
      </c>
      <c r="GC39">
        <f t="shared" si="36"/>
        <v>0</v>
      </c>
      <c r="GD39">
        <f t="shared" si="36"/>
        <v>0</v>
      </c>
    </row>
    <row r="40" spans="1:186" x14ac:dyDescent="0.3">
      <c r="A40" s="45">
        <f>IF(OR('Данные, контроль'!$H40='Данные, контроль'!$AS$5,'Данные, контроль'!$H40='Данные, контроль'!$AX$5),'Данные, контроль'!A40,0)</f>
        <v>0</v>
      </c>
      <c r="B40" s="45">
        <f>IF(OR('Данные, контроль'!$H40='Данные, контроль'!$AS$5,'Данные, контроль'!$H40='Данные, контроль'!$AX$5),'Данные, контроль'!B40,0)</f>
        <v>0</v>
      </c>
      <c r="C40" s="45">
        <f>IF(OR('Данные, контроль'!$H40='Данные, контроль'!$AS$5,'Данные, контроль'!$H40='Данные, контроль'!$AX$5),'Данные, контроль'!C40,0)</f>
        <v>0</v>
      </c>
      <c r="D40" s="45">
        <f>IF(OR('Данные, контроль'!$H40='Данные, контроль'!$AS$5,'Данные, контроль'!$H40='Данные, контроль'!$AX$5),'Данные, контроль'!D40,0)</f>
        <v>0</v>
      </c>
      <c r="E40" s="45">
        <f>IF(OR('Данные, контроль'!$H40='Данные, контроль'!$AS$5,'Данные, контроль'!$H40='Данные, контроль'!$AX$5),'Данные, контроль'!E40,0)</f>
        <v>0</v>
      </c>
      <c r="F40" s="45">
        <f>IF(OR('Данные, контроль'!$H40='Данные, контроль'!$AS$5,'Данные, контроль'!$H40='Данные, контроль'!$AX$5),'Данные, контроль'!F40,0)</f>
        <v>0</v>
      </c>
      <c r="G40" s="45">
        <f>IF(OR('Данные, контроль'!$H40='Данные, контроль'!$AS$5,'Данные, контроль'!$H40='Данные, контроль'!$AX$5),'Данные, контроль'!G40,0)</f>
        <v>0</v>
      </c>
      <c r="H40" s="45">
        <f>IF(OR('Данные, контроль'!$H40='Данные, контроль'!$AS$5,'Данные, контроль'!$H40='Данные, контроль'!$AX$5),'Данные, контроль'!H40,0)</f>
        <v>0</v>
      </c>
      <c r="I40" s="45">
        <f>IF(OR('Данные, контроль'!$H40='Данные, контроль'!$AS$5,'Данные, контроль'!$H40='Данные, контроль'!$AX$5),'Данные, контроль'!I40,0)</f>
        <v>0</v>
      </c>
      <c r="J40" s="45">
        <f>IF(OR('Данные, контроль'!$H40='Данные, контроль'!$AS$5,'Данные, контроль'!$H40='Данные, контроль'!$AX$5),'Данные, контроль'!J40,0)</f>
        <v>0</v>
      </c>
      <c r="K40" s="45">
        <f>IF(OR('Данные, контроль'!$H40='Данные, контроль'!$AS$5,'Данные, контроль'!$H40='Данные, контроль'!$AX$5),'Данные, контроль'!K40,0)</f>
        <v>0</v>
      </c>
      <c r="L40" s="45">
        <f>IF(OR('Данные, контроль'!$H40='Данные, контроль'!$AS$5,'Данные, контроль'!$H40='Данные, контроль'!$AX$5),'Данные, контроль'!L40,0)</f>
        <v>0</v>
      </c>
      <c r="M40" s="45">
        <f>IF(OR('Данные, контроль'!$H40='Данные, контроль'!$AS$5,'Данные, контроль'!$H40='Данные, контроль'!$AX$5),'Данные, контроль'!M40,0)</f>
        <v>0</v>
      </c>
      <c r="N40" s="45">
        <f>IF(OR('Данные, контроль'!$H40='Данные, контроль'!$AS$5,'Данные, контроль'!$H40='Данные, контроль'!$AX$5),'Данные, контроль'!N40,0)</f>
        <v>0</v>
      </c>
      <c r="O40" s="45">
        <f>IF(OR('Данные, контроль'!$H40='Данные, контроль'!$AS$5,'Данные, контроль'!$H40='Данные, контроль'!$AX$5),'Данные, контроль'!O40,0)</f>
        <v>0</v>
      </c>
      <c r="P40" s="45">
        <f>IF(OR('Данные, контроль'!$H40='Данные, контроль'!$AS$5,'Данные, контроль'!$H40='Данные, контроль'!$AX$5),'Данные, контроль'!P40,0)</f>
        <v>0</v>
      </c>
      <c r="Q40" s="45">
        <f>IF(OR('Данные, контроль'!$H40='Данные, контроль'!$AS$5,'Данные, контроль'!$H40='Данные, контроль'!$AX$5),'Данные, контроль'!Q40,0)</f>
        <v>0</v>
      </c>
      <c r="R40" s="45">
        <f>IF(OR('Данные, контроль'!$H40='Данные, контроль'!$AS$5,'Данные, контроль'!$H40='Данные, контроль'!$AX$5),'Данные, контроль'!R40,0)</f>
        <v>0</v>
      </c>
      <c r="S40" s="45">
        <f>IF(OR('Данные, контроль'!$H40='Данные, контроль'!$AS$5,'Данные, контроль'!$H40='Данные, контроль'!$AX$5),'Данные, контроль'!S40,0)</f>
        <v>0</v>
      </c>
      <c r="T40" s="45">
        <f>IF(OR('Данные, контроль'!$H40='Данные, контроль'!$AS$5,'Данные, контроль'!$H40='Данные, контроль'!$AX$5),'Данные, контроль'!T40,0)</f>
        <v>0</v>
      </c>
      <c r="U40" s="45">
        <f>IF(OR('Данные, контроль'!$H40='Данные, контроль'!$AS$5,'Данные, контроль'!$H40='Данные, контроль'!$AX$5),'Данные, контроль'!U40,0)</f>
        <v>0</v>
      </c>
      <c r="V40" s="45">
        <f>IF(OR('Данные, контроль'!$H40='Данные, контроль'!$AS$5,'Данные, контроль'!$H40='Данные, контроль'!$AX$5),'Данные, контроль'!V40,0)</f>
        <v>0</v>
      </c>
      <c r="W40" s="45">
        <f>IF(OR('Данные, контроль'!$H40='Данные, контроль'!$AS$5,'Данные, контроль'!$H40='Данные, контроль'!$AX$5),'Данные, контроль'!W40,0)</f>
        <v>0</v>
      </c>
      <c r="X40" s="45">
        <f>IF(OR('Данные, контроль'!$H40='Данные, контроль'!$AS$5,'Данные, контроль'!$H40='Данные, контроль'!$AX$5),'Данные, контроль'!X40,0)</f>
        <v>0</v>
      </c>
      <c r="Y40" s="45">
        <f>IF(OR('Данные, контроль'!$H40='Данные, контроль'!$AS$5,'Данные, контроль'!$H40='Данные, контроль'!$AX$5),'Данные, контроль'!Y40,0)</f>
        <v>0</v>
      </c>
      <c r="Z40" s="45">
        <f>IF(OR('Данные, контроль'!$H40='Данные, контроль'!$AS$5,'Данные, контроль'!$H40='Данные, контроль'!$AX$5),'Данные, контроль'!Z40,0)</f>
        <v>0</v>
      </c>
      <c r="AA40" s="45">
        <f>IF(OR('Данные, контроль'!$H40='Данные, контроль'!$AS$5,'Данные, контроль'!$H40='Данные, контроль'!$AX$5),'Данные, контроль'!AA40,0)</f>
        <v>0</v>
      </c>
      <c r="AB40" s="45">
        <f>IF(OR('Данные, контроль'!$H40='Данные, контроль'!$AS$5,'Данные, контроль'!$H40='Данные, контроль'!$AX$5),'Данные, контроль'!AB40,0)</f>
        <v>0</v>
      </c>
      <c r="AC40" s="45">
        <f>IF(OR('Данные, контроль'!$H40='Данные, контроль'!$AS$5,'Данные, контроль'!$H40='Данные, контроль'!$AX$5),'Данные, контроль'!AC40,0)</f>
        <v>0</v>
      </c>
      <c r="AD40" s="45">
        <f>IF(OR('Данные, контроль'!$H40='Данные, контроль'!$AS$5,'Данные, контроль'!$H40='Данные, контроль'!$AX$5),'Данные, контроль'!AD40,0)</f>
        <v>0</v>
      </c>
      <c r="AE40" s="45">
        <f>IF(OR('Данные, контроль'!$H40='Данные, контроль'!$AS$5,'Данные, контроль'!$H40='Данные, контроль'!$AX$5),'Данные, контроль'!AE40,0)</f>
        <v>0</v>
      </c>
      <c r="AF40" s="84">
        <f>IF(OR('Данные, контроль'!$H40='Данные, контроль'!$AS$5,'Данные, контроль'!$H40='Данные, контроль'!$AX$5),'Данные, контроль'!AF40,0)</f>
        <v>0</v>
      </c>
      <c r="AG40" s="5"/>
      <c r="AH40" s="5"/>
      <c r="AI40" s="5"/>
      <c r="AJ40" s="6">
        <f t="shared" si="39"/>
        <v>0</v>
      </c>
      <c r="AK40" s="6">
        <f t="shared" si="39"/>
        <v>0</v>
      </c>
      <c r="AL40" s="6">
        <f t="shared" si="39"/>
        <v>0</v>
      </c>
      <c r="AM40" s="6">
        <f t="shared" si="39"/>
        <v>0</v>
      </c>
      <c r="AN40" s="6">
        <f t="shared" si="39"/>
        <v>0</v>
      </c>
      <c r="AO40" s="6">
        <f t="shared" si="39"/>
        <v>0</v>
      </c>
      <c r="AP40" s="6">
        <f t="shared" si="39"/>
        <v>0</v>
      </c>
      <c r="AQ40" s="6">
        <f t="shared" si="39"/>
        <v>0</v>
      </c>
      <c r="AR40" s="6">
        <f t="shared" si="39"/>
        <v>0</v>
      </c>
      <c r="AS40" s="6">
        <f t="shared" si="39"/>
        <v>0</v>
      </c>
      <c r="AT40" s="6">
        <f t="shared" si="39"/>
        <v>0</v>
      </c>
      <c r="AU40" s="6">
        <f t="shared" si="39"/>
        <v>0</v>
      </c>
      <c r="AV40" s="6">
        <f t="shared" si="39"/>
        <v>0</v>
      </c>
      <c r="AW40" s="6">
        <f t="shared" si="39"/>
        <v>0</v>
      </c>
      <c r="AX40" s="6">
        <f t="shared" si="39"/>
        <v>0</v>
      </c>
      <c r="AY40" s="6">
        <f t="shared" si="39"/>
        <v>0</v>
      </c>
      <c r="AZ40" s="6">
        <f t="shared" si="33"/>
        <v>0</v>
      </c>
      <c r="BA40" s="6">
        <f t="shared" si="33"/>
        <v>0</v>
      </c>
      <c r="BB40" s="6">
        <f t="shared" si="33"/>
        <v>0</v>
      </c>
      <c r="BC40" s="6">
        <f t="shared" si="33"/>
        <v>0</v>
      </c>
      <c r="BD40" s="6">
        <f t="shared" si="33"/>
        <v>0</v>
      </c>
      <c r="BE40" s="6">
        <f t="shared" si="33"/>
        <v>0</v>
      </c>
      <c r="BF40" s="6">
        <f t="shared" si="33"/>
        <v>0</v>
      </c>
      <c r="BG40" s="6">
        <f t="shared" si="33"/>
        <v>0</v>
      </c>
      <c r="BH40" s="6">
        <f t="shared" si="33"/>
        <v>0</v>
      </c>
      <c r="BI40" s="6">
        <f t="shared" si="33"/>
        <v>0</v>
      </c>
      <c r="BJ40" s="6">
        <f t="shared" si="33"/>
        <v>0</v>
      </c>
      <c r="BK40" s="6">
        <f t="shared" si="33"/>
        <v>0</v>
      </c>
      <c r="BL40" s="6">
        <f t="shared" si="33"/>
        <v>0</v>
      </c>
      <c r="BM40" s="6">
        <f t="shared" si="33"/>
        <v>0</v>
      </c>
      <c r="BN40" s="6">
        <f t="shared" si="33"/>
        <v>0</v>
      </c>
      <c r="BO40" s="6">
        <f t="shared" si="33"/>
        <v>0</v>
      </c>
      <c r="BP40" s="6">
        <f t="shared" si="29"/>
        <v>0</v>
      </c>
      <c r="BQ40" s="6">
        <f t="shared" si="29"/>
        <v>0</v>
      </c>
      <c r="BR40" s="6">
        <f t="shared" si="29"/>
        <v>0</v>
      </c>
      <c r="BS40" s="6">
        <f t="shared" si="29"/>
        <v>0</v>
      </c>
      <c r="BT40" s="6">
        <f t="shared" si="29"/>
        <v>0</v>
      </c>
      <c r="BU40" s="6">
        <f t="shared" si="29"/>
        <v>0</v>
      </c>
      <c r="BV40" s="6">
        <f t="shared" si="29"/>
        <v>0</v>
      </c>
      <c r="BW40" s="6">
        <f t="shared" si="29"/>
        <v>0</v>
      </c>
      <c r="BX40" s="6">
        <f t="shared" si="13"/>
        <v>0</v>
      </c>
      <c r="BY40" s="6">
        <f t="shared" si="13"/>
        <v>0</v>
      </c>
      <c r="BZ40" s="6">
        <f t="shared" si="30"/>
        <v>0</v>
      </c>
      <c r="CA40" s="6">
        <f t="shared" si="30"/>
        <v>0</v>
      </c>
      <c r="CB40" s="6">
        <f t="shared" si="30"/>
        <v>0</v>
      </c>
      <c r="CC40" s="6">
        <f t="shared" si="30"/>
        <v>0</v>
      </c>
      <c r="CD40" s="6">
        <f t="shared" si="30"/>
        <v>0</v>
      </c>
      <c r="CE40" s="6">
        <f t="shared" si="30"/>
        <v>0</v>
      </c>
      <c r="CF40" s="6">
        <f t="shared" si="30"/>
        <v>0</v>
      </c>
      <c r="CG40" s="6">
        <f t="shared" si="30"/>
        <v>0</v>
      </c>
      <c r="CH40" s="6">
        <f t="shared" si="30"/>
        <v>0</v>
      </c>
      <c r="CI40" s="6">
        <f t="shared" si="30"/>
        <v>0</v>
      </c>
      <c r="CJ40" s="6">
        <f t="shared" si="30"/>
        <v>0</v>
      </c>
      <c r="CK40" s="6">
        <f t="shared" si="30"/>
        <v>0</v>
      </c>
      <c r="CL40" s="6">
        <f t="shared" si="30"/>
        <v>0</v>
      </c>
      <c r="CM40" s="6">
        <f t="shared" si="30"/>
        <v>0</v>
      </c>
      <c r="CN40" s="6">
        <f t="shared" si="30"/>
        <v>0</v>
      </c>
      <c r="CO40" s="6">
        <f t="shared" si="30"/>
        <v>0</v>
      </c>
      <c r="CP40" s="6">
        <f t="shared" si="27"/>
        <v>0</v>
      </c>
      <c r="CQ40" s="6">
        <f t="shared" si="27"/>
        <v>0</v>
      </c>
      <c r="CR40" s="6">
        <f t="shared" si="27"/>
        <v>0</v>
      </c>
      <c r="CS40" s="6">
        <f t="shared" si="27"/>
        <v>0</v>
      </c>
      <c r="CT40" s="6">
        <f t="shared" si="27"/>
        <v>0</v>
      </c>
      <c r="CU40" s="6">
        <f t="shared" si="27"/>
        <v>0</v>
      </c>
      <c r="CV40" s="6">
        <f t="shared" si="35"/>
        <v>0</v>
      </c>
      <c r="CW40" s="6">
        <f t="shared" si="35"/>
        <v>0</v>
      </c>
      <c r="CX40" s="6">
        <f t="shared" si="35"/>
        <v>0</v>
      </c>
      <c r="CY40" s="6">
        <f t="shared" si="35"/>
        <v>0</v>
      </c>
      <c r="CZ40" s="6">
        <f t="shared" si="35"/>
        <v>0</v>
      </c>
      <c r="DA40" s="6">
        <f t="shared" si="35"/>
        <v>0</v>
      </c>
      <c r="DB40" s="6">
        <f t="shared" si="35"/>
        <v>0</v>
      </c>
      <c r="DC40" s="6">
        <f t="shared" si="35"/>
        <v>0</v>
      </c>
      <c r="DD40" s="6">
        <f t="shared" si="35"/>
        <v>0</v>
      </c>
      <c r="DE40" s="6">
        <f t="shared" si="35"/>
        <v>0</v>
      </c>
      <c r="DF40" s="6">
        <f t="shared" si="35"/>
        <v>0</v>
      </c>
      <c r="DH40">
        <f t="shared" si="40"/>
        <v>0</v>
      </c>
      <c r="DI40">
        <f t="shared" si="40"/>
        <v>0</v>
      </c>
      <c r="DJ40">
        <f t="shared" si="40"/>
        <v>0</v>
      </c>
      <c r="DK40">
        <f t="shared" si="40"/>
        <v>0</v>
      </c>
      <c r="DL40">
        <f t="shared" si="40"/>
        <v>0</v>
      </c>
      <c r="DM40">
        <f t="shared" si="40"/>
        <v>0</v>
      </c>
      <c r="DN40">
        <f t="shared" si="40"/>
        <v>0</v>
      </c>
      <c r="DO40">
        <f t="shared" si="40"/>
        <v>0</v>
      </c>
      <c r="DP40">
        <f t="shared" si="40"/>
        <v>0</v>
      </c>
      <c r="DQ40">
        <f t="shared" si="40"/>
        <v>0</v>
      </c>
      <c r="DR40">
        <f t="shared" si="40"/>
        <v>0</v>
      </c>
      <c r="DS40">
        <f t="shared" si="40"/>
        <v>0</v>
      </c>
      <c r="DT40">
        <f t="shared" si="40"/>
        <v>0</v>
      </c>
      <c r="DU40">
        <f t="shared" si="40"/>
        <v>0</v>
      </c>
      <c r="DV40">
        <f t="shared" si="40"/>
        <v>0</v>
      </c>
      <c r="DW40">
        <f t="shared" si="40"/>
        <v>0</v>
      </c>
      <c r="DX40">
        <f t="shared" si="34"/>
        <v>0</v>
      </c>
      <c r="DY40">
        <f t="shared" si="34"/>
        <v>0</v>
      </c>
      <c r="DZ40">
        <f t="shared" si="34"/>
        <v>0</v>
      </c>
      <c r="EA40">
        <f t="shared" si="34"/>
        <v>0</v>
      </c>
      <c r="EB40">
        <f t="shared" si="34"/>
        <v>0</v>
      </c>
      <c r="EC40">
        <f t="shared" si="34"/>
        <v>0</v>
      </c>
      <c r="ED40">
        <f t="shared" si="34"/>
        <v>0</v>
      </c>
      <c r="EE40">
        <f t="shared" si="34"/>
        <v>0</v>
      </c>
      <c r="EF40">
        <f t="shared" si="34"/>
        <v>0</v>
      </c>
      <c r="EG40">
        <f t="shared" si="34"/>
        <v>0</v>
      </c>
      <c r="EH40">
        <f t="shared" si="34"/>
        <v>0</v>
      </c>
      <c r="EI40">
        <f t="shared" si="34"/>
        <v>0</v>
      </c>
      <c r="EJ40">
        <f t="shared" si="34"/>
        <v>0</v>
      </c>
      <c r="EK40">
        <f t="shared" si="34"/>
        <v>0</v>
      </c>
      <c r="EL40">
        <f t="shared" si="34"/>
        <v>0</v>
      </c>
      <c r="EM40">
        <f t="shared" si="34"/>
        <v>0</v>
      </c>
      <c r="EN40">
        <f t="shared" si="31"/>
        <v>0</v>
      </c>
      <c r="EO40">
        <f t="shared" si="31"/>
        <v>0</v>
      </c>
      <c r="EP40">
        <f t="shared" si="31"/>
        <v>0</v>
      </c>
      <c r="EQ40">
        <f t="shared" si="31"/>
        <v>0</v>
      </c>
      <c r="ER40">
        <f t="shared" si="31"/>
        <v>0</v>
      </c>
      <c r="ES40">
        <f t="shared" si="31"/>
        <v>0</v>
      </c>
      <c r="ET40">
        <f t="shared" si="31"/>
        <v>0</v>
      </c>
      <c r="EU40">
        <f t="shared" si="31"/>
        <v>0</v>
      </c>
      <c r="EV40">
        <f t="shared" si="16"/>
        <v>0</v>
      </c>
      <c r="EW40">
        <f t="shared" si="16"/>
        <v>0</v>
      </c>
      <c r="EX40">
        <f t="shared" si="32"/>
        <v>0</v>
      </c>
      <c r="EY40">
        <f t="shared" si="32"/>
        <v>0</v>
      </c>
      <c r="EZ40">
        <f t="shared" si="32"/>
        <v>0</v>
      </c>
      <c r="FA40">
        <f t="shared" si="32"/>
        <v>0</v>
      </c>
      <c r="FB40">
        <f t="shared" si="32"/>
        <v>0</v>
      </c>
      <c r="FC40">
        <f t="shared" si="32"/>
        <v>0</v>
      </c>
      <c r="FD40">
        <f t="shared" si="32"/>
        <v>0</v>
      </c>
      <c r="FE40">
        <f t="shared" si="32"/>
        <v>0</v>
      </c>
      <c r="FF40">
        <f t="shared" si="32"/>
        <v>0</v>
      </c>
      <c r="FG40">
        <f t="shared" si="32"/>
        <v>0</v>
      </c>
      <c r="FH40">
        <f t="shared" si="32"/>
        <v>0</v>
      </c>
      <c r="FI40">
        <f t="shared" si="32"/>
        <v>0</v>
      </c>
      <c r="FJ40">
        <f t="shared" si="32"/>
        <v>0</v>
      </c>
      <c r="FK40">
        <f t="shared" si="32"/>
        <v>0</v>
      </c>
      <c r="FL40">
        <f t="shared" si="32"/>
        <v>0</v>
      </c>
      <c r="FM40">
        <f t="shared" si="32"/>
        <v>0</v>
      </c>
      <c r="FN40">
        <f t="shared" si="28"/>
        <v>0</v>
      </c>
      <c r="FO40">
        <f t="shared" si="28"/>
        <v>0</v>
      </c>
      <c r="FP40">
        <f t="shared" si="28"/>
        <v>0</v>
      </c>
      <c r="FQ40">
        <f t="shared" si="28"/>
        <v>0</v>
      </c>
      <c r="FR40">
        <f t="shared" si="28"/>
        <v>0</v>
      </c>
      <c r="FS40">
        <f t="shared" si="28"/>
        <v>0</v>
      </c>
      <c r="FT40">
        <f t="shared" si="36"/>
        <v>0</v>
      </c>
      <c r="FU40">
        <f t="shared" si="36"/>
        <v>0</v>
      </c>
      <c r="FV40">
        <f t="shared" si="36"/>
        <v>0</v>
      </c>
      <c r="FW40">
        <f t="shared" si="36"/>
        <v>0</v>
      </c>
      <c r="FX40">
        <f t="shared" si="36"/>
        <v>0</v>
      </c>
      <c r="FY40">
        <f t="shared" si="36"/>
        <v>0</v>
      </c>
      <c r="FZ40">
        <f t="shared" si="36"/>
        <v>0</v>
      </c>
      <c r="GA40">
        <f t="shared" si="36"/>
        <v>0</v>
      </c>
      <c r="GB40">
        <f t="shared" si="36"/>
        <v>0</v>
      </c>
      <c r="GC40">
        <f t="shared" si="36"/>
        <v>0</v>
      </c>
      <c r="GD40">
        <f t="shared" si="36"/>
        <v>0</v>
      </c>
    </row>
    <row r="41" spans="1:186" x14ac:dyDescent="0.3">
      <c r="A41" s="45">
        <f>IF(OR('Данные, контроль'!$H41='Данные, контроль'!$AS$5,'Данные, контроль'!$H41='Данные, контроль'!$AX$5),'Данные, контроль'!A41,0)</f>
        <v>0</v>
      </c>
      <c r="B41" s="45">
        <f>IF(OR('Данные, контроль'!$H41='Данные, контроль'!$AS$5,'Данные, контроль'!$H41='Данные, контроль'!$AX$5),'Данные, контроль'!B41,0)</f>
        <v>0</v>
      </c>
      <c r="C41" s="45">
        <f>IF(OR('Данные, контроль'!$H41='Данные, контроль'!$AS$5,'Данные, контроль'!$H41='Данные, контроль'!$AX$5),'Данные, контроль'!C41,0)</f>
        <v>0</v>
      </c>
      <c r="D41" s="45">
        <f>IF(OR('Данные, контроль'!$H41='Данные, контроль'!$AS$5,'Данные, контроль'!$H41='Данные, контроль'!$AX$5),'Данные, контроль'!D41,0)</f>
        <v>0</v>
      </c>
      <c r="E41" s="45">
        <f>IF(OR('Данные, контроль'!$H41='Данные, контроль'!$AS$5,'Данные, контроль'!$H41='Данные, контроль'!$AX$5),'Данные, контроль'!E41,0)</f>
        <v>0</v>
      </c>
      <c r="F41" s="45">
        <f>IF(OR('Данные, контроль'!$H41='Данные, контроль'!$AS$5,'Данные, контроль'!$H41='Данные, контроль'!$AX$5),'Данные, контроль'!F41,0)</f>
        <v>0</v>
      </c>
      <c r="G41" s="45">
        <f>IF(OR('Данные, контроль'!$H41='Данные, контроль'!$AS$5,'Данные, контроль'!$H41='Данные, контроль'!$AX$5),'Данные, контроль'!G41,0)</f>
        <v>0</v>
      </c>
      <c r="H41" s="45">
        <f>IF(OR('Данные, контроль'!$H41='Данные, контроль'!$AS$5,'Данные, контроль'!$H41='Данные, контроль'!$AX$5),'Данные, контроль'!H41,0)</f>
        <v>0</v>
      </c>
      <c r="I41" s="45">
        <f>IF(OR('Данные, контроль'!$H41='Данные, контроль'!$AS$5,'Данные, контроль'!$H41='Данные, контроль'!$AX$5),'Данные, контроль'!I41,0)</f>
        <v>0</v>
      </c>
      <c r="J41" s="45">
        <f>IF(OR('Данные, контроль'!$H41='Данные, контроль'!$AS$5,'Данные, контроль'!$H41='Данные, контроль'!$AX$5),'Данные, контроль'!J41,0)</f>
        <v>0</v>
      </c>
      <c r="K41" s="45">
        <f>IF(OR('Данные, контроль'!$H41='Данные, контроль'!$AS$5,'Данные, контроль'!$H41='Данные, контроль'!$AX$5),'Данные, контроль'!K41,0)</f>
        <v>0</v>
      </c>
      <c r="L41" s="45">
        <f>IF(OR('Данные, контроль'!$H41='Данные, контроль'!$AS$5,'Данные, контроль'!$H41='Данные, контроль'!$AX$5),'Данные, контроль'!L41,0)</f>
        <v>0</v>
      </c>
      <c r="M41" s="45">
        <f>IF(OR('Данные, контроль'!$H41='Данные, контроль'!$AS$5,'Данные, контроль'!$H41='Данные, контроль'!$AX$5),'Данные, контроль'!M41,0)</f>
        <v>0</v>
      </c>
      <c r="N41" s="45">
        <f>IF(OR('Данные, контроль'!$H41='Данные, контроль'!$AS$5,'Данные, контроль'!$H41='Данные, контроль'!$AX$5),'Данные, контроль'!N41,0)</f>
        <v>0</v>
      </c>
      <c r="O41" s="45">
        <f>IF(OR('Данные, контроль'!$H41='Данные, контроль'!$AS$5,'Данные, контроль'!$H41='Данные, контроль'!$AX$5),'Данные, контроль'!O41,0)</f>
        <v>0</v>
      </c>
      <c r="P41" s="45">
        <f>IF(OR('Данные, контроль'!$H41='Данные, контроль'!$AS$5,'Данные, контроль'!$H41='Данные, контроль'!$AX$5),'Данные, контроль'!P41,0)</f>
        <v>0</v>
      </c>
      <c r="Q41" s="45">
        <f>IF(OR('Данные, контроль'!$H41='Данные, контроль'!$AS$5,'Данные, контроль'!$H41='Данные, контроль'!$AX$5),'Данные, контроль'!Q41,0)</f>
        <v>0</v>
      </c>
      <c r="R41" s="45">
        <f>IF(OR('Данные, контроль'!$H41='Данные, контроль'!$AS$5,'Данные, контроль'!$H41='Данные, контроль'!$AX$5),'Данные, контроль'!R41,0)</f>
        <v>0</v>
      </c>
      <c r="S41" s="45">
        <f>IF(OR('Данные, контроль'!$H41='Данные, контроль'!$AS$5,'Данные, контроль'!$H41='Данные, контроль'!$AX$5),'Данные, контроль'!S41,0)</f>
        <v>0</v>
      </c>
      <c r="T41" s="45">
        <f>IF(OR('Данные, контроль'!$H41='Данные, контроль'!$AS$5,'Данные, контроль'!$H41='Данные, контроль'!$AX$5),'Данные, контроль'!T41,0)</f>
        <v>0</v>
      </c>
      <c r="U41" s="45">
        <f>IF(OR('Данные, контроль'!$H41='Данные, контроль'!$AS$5,'Данные, контроль'!$H41='Данные, контроль'!$AX$5),'Данные, контроль'!U41,0)</f>
        <v>0</v>
      </c>
      <c r="V41" s="45">
        <f>IF(OR('Данные, контроль'!$H41='Данные, контроль'!$AS$5,'Данные, контроль'!$H41='Данные, контроль'!$AX$5),'Данные, контроль'!V41,0)</f>
        <v>0</v>
      </c>
      <c r="W41" s="45">
        <f>IF(OR('Данные, контроль'!$H41='Данные, контроль'!$AS$5,'Данные, контроль'!$H41='Данные, контроль'!$AX$5),'Данные, контроль'!W41,0)</f>
        <v>0</v>
      </c>
      <c r="X41" s="45">
        <f>IF(OR('Данные, контроль'!$H41='Данные, контроль'!$AS$5,'Данные, контроль'!$H41='Данные, контроль'!$AX$5),'Данные, контроль'!X41,0)</f>
        <v>0</v>
      </c>
      <c r="Y41" s="45">
        <f>IF(OR('Данные, контроль'!$H41='Данные, контроль'!$AS$5,'Данные, контроль'!$H41='Данные, контроль'!$AX$5),'Данные, контроль'!Y41,0)</f>
        <v>0</v>
      </c>
      <c r="Z41" s="45">
        <f>IF(OR('Данные, контроль'!$H41='Данные, контроль'!$AS$5,'Данные, контроль'!$H41='Данные, контроль'!$AX$5),'Данные, контроль'!Z41,0)</f>
        <v>0</v>
      </c>
      <c r="AA41" s="45">
        <f>IF(OR('Данные, контроль'!$H41='Данные, контроль'!$AS$5,'Данные, контроль'!$H41='Данные, контроль'!$AX$5),'Данные, контроль'!AA41,0)</f>
        <v>0</v>
      </c>
      <c r="AB41" s="45">
        <f>IF(OR('Данные, контроль'!$H41='Данные, контроль'!$AS$5,'Данные, контроль'!$H41='Данные, контроль'!$AX$5),'Данные, контроль'!AB41,0)</f>
        <v>0</v>
      </c>
      <c r="AC41" s="45">
        <f>IF(OR('Данные, контроль'!$H41='Данные, контроль'!$AS$5,'Данные, контроль'!$H41='Данные, контроль'!$AX$5),'Данные, контроль'!AC41,0)</f>
        <v>0</v>
      </c>
      <c r="AD41" s="45">
        <f>IF(OR('Данные, контроль'!$H41='Данные, контроль'!$AS$5,'Данные, контроль'!$H41='Данные, контроль'!$AX$5),'Данные, контроль'!AD41,0)</f>
        <v>0</v>
      </c>
      <c r="AE41" s="45">
        <f>IF(OR('Данные, контроль'!$H41='Данные, контроль'!$AS$5,'Данные, контроль'!$H41='Данные, контроль'!$AX$5),'Данные, контроль'!AE41,0)</f>
        <v>0</v>
      </c>
      <c r="AF41" s="84">
        <f>IF(OR('Данные, контроль'!$H41='Данные, контроль'!$AS$5,'Данные, контроль'!$H41='Данные, контроль'!$AX$5),'Данные, контроль'!AF41,0)</f>
        <v>0</v>
      </c>
      <c r="AG41" s="5"/>
      <c r="AH41" s="5"/>
      <c r="AI41" s="5"/>
      <c r="AJ41" s="6">
        <f t="shared" si="39"/>
        <v>0</v>
      </c>
      <c r="AK41" s="6">
        <f t="shared" si="39"/>
        <v>0</v>
      </c>
      <c r="AL41" s="6">
        <f t="shared" si="39"/>
        <v>0</v>
      </c>
      <c r="AM41" s="6">
        <f t="shared" si="39"/>
        <v>0</v>
      </c>
      <c r="AN41" s="6">
        <f t="shared" si="39"/>
        <v>0</v>
      </c>
      <c r="AO41" s="6">
        <f t="shared" si="39"/>
        <v>0</v>
      </c>
      <c r="AP41" s="6">
        <f t="shared" si="39"/>
        <v>0</v>
      </c>
      <c r="AQ41" s="6">
        <f t="shared" si="39"/>
        <v>0</v>
      </c>
      <c r="AR41" s="6">
        <f t="shared" si="39"/>
        <v>0</v>
      </c>
      <c r="AS41" s="6">
        <f t="shared" si="39"/>
        <v>0</v>
      </c>
      <c r="AT41" s="6">
        <f t="shared" si="39"/>
        <v>0</v>
      </c>
      <c r="AU41" s="6">
        <f t="shared" si="39"/>
        <v>0</v>
      </c>
      <c r="AV41" s="6">
        <f t="shared" si="39"/>
        <v>0</v>
      </c>
      <c r="AW41" s="6">
        <f t="shared" si="39"/>
        <v>0</v>
      </c>
      <c r="AX41" s="6">
        <f t="shared" si="39"/>
        <v>0</v>
      </c>
      <c r="AY41" s="6">
        <f t="shared" si="39"/>
        <v>0</v>
      </c>
      <c r="AZ41" s="6">
        <f t="shared" si="33"/>
        <v>0</v>
      </c>
      <c r="BA41" s="6">
        <f t="shared" si="33"/>
        <v>0</v>
      </c>
      <c r="BB41" s="6">
        <f t="shared" si="33"/>
        <v>0</v>
      </c>
      <c r="BC41" s="6">
        <f t="shared" si="33"/>
        <v>0</v>
      </c>
      <c r="BD41" s="6">
        <f t="shared" si="33"/>
        <v>0</v>
      </c>
      <c r="BE41" s="6">
        <f t="shared" si="33"/>
        <v>0</v>
      </c>
      <c r="BF41" s="6">
        <f t="shared" si="33"/>
        <v>0</v>
      </c>
      <c r="BG41" s="6">
        <f t="shared" si="33"/>
        <v>0</v>
      </c>
      <c r="BH41" s="6">
        <f t="shared" si="33"/>
        <v>0</v>
      </c>
      <c r="BI41" s="6">
        <f t="shared" si="33"/>
        <v>0</v>
      </c>
      <c r="BJ41" s="6">
        <f t="shared" si="33"/>
        <v>0</v>
      </c>
      <c r="BK41" s="6">
        <f t="shared" si="33"/>
        <v>0</v>
      </c>
      <c r="BL41" s="6">
        <f t="shared" si="33"/>
        <v>0</v>
      </c>
      <c r="BM41" s="6">
        <f t="shared" si="33"/>
        <v>0</v>
      </c>
      <c r="BN41" s="6">
        <f t="shared" si="33"/>
        <v>0</v>
      </c>
      <c r="BO41" s="6">
        <f t="shared" si="33"/>
        <v>0</v>
      </c>
      <c r="BP41" s="6">
        <f t="shared" si="29"/>
        <v>0</v>
      </c>
      <c r="BQ41" s="6">
        <f t="shared" si="29"/>
        <v>0</v>
      </c>
      <c r="BR41" s="6">
        <f t="shared" si="29"/>
        <v>0</v>
      </c>
      <c r="BS41" s="6">
        <f t="shared" si="29"/>
        <v>0</v>
      </c>
      <c r="BT41" s="6">
        <f t="shared" si="29"/>
        <v>0</v>
      </c>
      <c r="BU41" s="6">
        <f t="shared" si="29"/>
        <v>0</v>
      </c>
      <c r="BV41" s="6">
        <f t="shared" si="29"/>
        <v>0</v>
      </c>
      <c r="BW41" s="6">
        <f t="shared" si="29"/>
        <v>0</v>
      </c>
      <c r="BX41" s="6">
        <f t="shared" si="13"/>
        <v>0</v>
      </c>
      <c r="BY41" s="6">
        <f t="shared" si="13"/>
        <v>0</v>
      </c>
      <c r="BZ41" s="6">
        <f t="shared" si="30"/>
        <v>0</v>
      </c>
      <c r="CA41" s="6">
        <f t="shared" si="30"/>
        <v>0</v>
      </c>
      <c r="CB41" s="6">
        <f t="shared" si="30"/>
        <v>0</v>
      </c>
      <c r="CC41" s="6">
        <f t="shared" si="30"/>
        <v>0</v>
      </c>
      <c r="CD41" s="6">
        <f t="shared" si="30"/>
        <v>0</v>
      </c>
      <c r="CE41" s="6">
        <f t="shared" si="30"/>
        <v>0</v>
      </c>
      <c r="CF41" s="6">
        <f t="shared" si="30"/>
        <v>0</v>
      </c>
      <c r="CG41" s="6">
        <f t="shared" si="30"/>
        <v>0</v>
      </c>
      <c r="CH41" s="6">
        <f t="shared" si="30"/>
        <v>0</v>
      </c>
      <c r="CI41" s="6">
        <f t="shared" si="30"/>
        <v>0</v>
      </c>
      <c r="CJ41" s="6">
        <f t="shared" si="30"/>
        <v>0</v>
      </c>
      <c r="CK41" s="6">
        <f t="shared" si="30"/>
        <v>0</v>
      </c>
      <c r="CL41" s="6">
        <f t="shared" si="30"/>
        <v>0</v>
      </c>
      <c r="CM41" s="6">
        <f t="shared" si="30"/>
        <v>0</v>
      </c>
      <c r="CN41" s="6">
        <f t="shared" si="30"/>
        <v>0</v>
      </c>
      <c r="CO41" s="6">
        <f t="shared" si="30"/>
        <v>0</v>
      </c>
      <c r="CP41" s="6">
        <f t="shared" si="27"/>
        <v>0</v>
      </c>
      <c r="CQ41" s="6">
        <f t="shared" si="27"/>
        <v>0</v>
      </c>
      <c r="CR41" s="6">
        <f t="shared" si="27"/>
        <v>0</v>
      </c>
      <c r="CS41" s="6">
        <f t="shared" si="27"/>
        <v>0</v>
      </c>
      <c r="CT41" s="6">
        <f t="shared" si="27"/>
        <v>0</v>
      </c>
      <c r="CU41" s="6">
        <f t="shared" si="27"/>
        <v>0</v>
      </c>
      <c r="CV41" s="6">
        <f t="shared" si="27"/>
        <v>0</v>
      </c>
      <c r="CW41" s="6">
        <f t="shared" si="35"/>
        <v>0</v>
      </c>
      <c r="CX41" s="6">
        <f t="shared" si="35"/>
        <v>0</v>
      </c>
      <c r="CY41" s="6">
        <f t="shared" si="35"/>
        <v>0</v>
      </c>
      <c r="CZ41" s="6">
        <f t="shared" si="35"/>
        <v>0</v>
      </c>
      <c r="DA41" s="6">
        <f t="shared" si="35"/>
        <v>0</v>
      </c>
      <c r="DB41" s="6">
        <f t="shared" si="35"/>
        <v>0</v>
      </c>
      <c r="DC41" s="6">
        <f t="shared" si="35"/>
        <v>0</v>
      </c>
      <c r="DD41" s="6">
        <f t="shared" si="35"/>
        <v>0</v>
      </c>
      <c r="DE41" s="6">
        <f t="shared" si="35"/>
        <v>0</v>
      </c>
      <c r="DF41" s="6">
        <f t="shared" si="35"/>
        <v>0</v>
      </c>
      <c r="DH41">
        <f t="shared" si="40"/>
        <v>0</v>
      </c>
      <c r="DI41">
        <f t="shared" si="40"/>
        <v>0</v>
      </c>
      <c r="DJ41">
        <f t="shared" si="40"/>
        <v>0</v>
      </c>
      <c r="DK41">
        <f t="shared" si="40"/>
        <v>0</v>
      </c>
      <c r="DL41">
        <f t="shared" si="40"/>
        <v>0</v>
      </c>
      <c r="DM41">
        <f t="shared" si="40"/>
        <v>0</v>
      </c>
      <c r="DN41">
        <f t="shared" si="40"/>
        <v>0</v>
      </c>
      <c r="DO41">
        <f t="shared" si="40"/>
        <v>0</v>
      </c>
      <c r="DP41">
        <f t="shared" si="40"/>
        <v>0</v>
      </c>
      <c r="DQ41">
        <f t="shared" si="40"/>
        <v>0</v>
      </c>
      <c r="DR41">
        <f t="shared" si="40"/>
        <v>0</v>
      </c>
      <c r="DS41">
        <f t="shared" si="40"/>
        <v>0</v>
      </c>
      <c r="DT41">
        <f t="shared" si="40"/>
        <v>0</v>
      </c>
      <c r="DU41">
        <f t="shared" si="40"/>
        <v>0</v>
      </c>
      <c r="DV41">
        <f t="shared" si="40"/>
        <v>0</v>
      </c>
      <c r="DW41">
        <f t="shared" si="40"/>
        <v>0</v>
      </c>
      <c r="DX41">
        <f t="shared" si="34"/>
        <v>0</v>
      </c>
      <c r="DY41">
        <f t="shared" si="34"/>
        <v>0</v>
      </c>
      <c r="DZ41">
        <f t="shared" si="34"/>
        <v>0</v>
      </c>
      <c r="EA41">
        <f t="shared" si="34"/>
        <v>0</v>
      </c>
      <c r="EB41">
        <f t="shared" si="34"/>
        <v>0</v>
      </c>
      <c r="EC41">
        <f t="shared" si="34"/>
        <v>0</v>
      </c>
      <c r="ED41">
        <f t="shared" si="34"/>
        <v>0</v>
      </c>
      <c r="EE41">
        <f t="shared" si="34"/>
        <v>0</v>
      </c>
      <c r="EF41">
        <f t="shared" si="34"/>
        <v>0</v>
      </c>
      <c r="EG41">
        <f t="shared" si="34"/>
        <v>0</v>
      </c>
      <c r="EH41">
        <f t="shared" si="34"/>
        <v>0</v>
      </c>
      <c r="EI41">
        <f t="shared" si="34"/>
        <v>0</v>
      </c>
      <c r="EJ41">
        <f t="shared" si="34"/>
        <v>0</v>
      </c>
      <c r="EK41">
        <f t="shared" si="34"/>
        <v>0</v>
      </c>
      <c r="EL41">
        <f t="shared" si="34"/>
        <v>0</v>
      </c>
      <c r="EM41">
        <f t="shared" si="34"/>
        <v>0</v>
      </c>
      <c r="EN41">
        <f t="shared" si="31"/>
        <v>0</v>
      </c>
      <c r="EO41">
        <f t="shared" si="31"/>
        <v>0</v>
      </c>
      <c r="EP41">
        <f t="shared" si="31"/>
        <v>0</v>
      </c>
      <c r="EQ41">
        <f t="shared" si="31"/>
        <v>0</v>
      </c>
      <c r="ER41">
        <f t="shared" si="31"/>
        <v>0</v>
      </c>
      <c r="ES41">
        <f t="shared" si="31"/>
        <v>0</v>
      </c>
      <c r="ET41">
        <f t="shared" si="31"/>
        <v>0</v>
      </c>
      <c r="EU41">
        <f t="shared" si="31"/>
        <v>0</v>
      </c>
      <c r="EV41">
        <f t="shared" si="16"/>
        <v>0</v>
      </c>
      <c r="EW41">
        <f t="shared" si="16"/>
        <v>0</v>
      </c>
      <c r="EX41">
        <f t="shared" si="32"/>
        <v>0</v>
      </c>
      <c r="EY41">
        <f t="shared" si="32"/>
        <v>0</v>
      </c>
      <c r="EZ41">
        <f t="shared" si="32"/>
        <v>0</v>
      </c>
      <c r="FA41">
        <f t="shared" si="32"/>
        <v>0</v>
      </c>
      <c r="FB41">
        <f t="shared" si="32"/>
        <v>0</v>
      </c>
      <c r="FC41">
        <f t="shared" si="32"/>
        <v>0</v>
      </c>
      <c r="FD41">
        <f t="shared" si="32"/>
        <v>0</v>
      </c>
      <c r="FE41">
        <f t="shared" si="32"/>
        <v>0</v>
      </c>
      <c r="FF41">
        <f t="shared" si="32"/>
        <v>0</v>
      </c>
      <c r="FG41">
        <f t="shared" si="32"/>
        <v>0</v>
      </c>
      <c r="FH41">
        <f t="shared" si="32"/>
        <v>0</v>
      </c>
      <c r="FI41">
        <f t="shared" si="32"/>
        <v>0</v>
      </c>
      <c r="FJ41">
        <f t="shared" si="32"/>
        <v>0</v>
      </c>
      <c r="FK41">
        <f t="shared" si="32"/>
        <v>0</v>
      </c>
      <c r="FL41">
        <f t="shared" si="32"/>
        <v>0</v>
      </c>
      <c r="FM41">
        <f t="shared" si="32"/>
        <v>0</v>
      </c>
      <c r="FN41">
        <f t="shared" si="28"/>
        <v>0</v>
      </c>
      <c r="FO41">
        <f t="shared" si="28"/>
        <v>0</v>
      </c>
      <c r="FP41">
        <f t="shared" si="28"/>
        <v>0</v>
      </c>
      <c r="FQ41">
        <f t="shared" si="28"/>
        <v>0</v>
      </c>
      <c r="FR41">
        <f t="shared" si="28"/>
        <v>0</v>
      </c>
      <c r="FS41">
        <f t="shared" si="28"/>
        <v>0</v>
      </c>
      <c r="FT41">
        <f t="shared" si="28"/>
        <v>0</v>
      </c>
      <c r="FU41">
        <f t="shared" si="36"/>
        <v>0</v>
      </c>
      <c r="FV41">
        <f t="shared" si="36"/>
        <v>0</v>
      </c>
      <c r="FW41">
        <f t="shared" si="36"/>
        <v>0</v>
      </c>
      <c r="FX41">
        <f t="shared" si="36"/>
        <v>0</v>
      </c>
      <c r="FY41">
        <f t="shared" si="36"/>
        <v>0</v>
      </c>
      <c r="FZ41">
        <f t="shared" si="36"/>
        <v>0</v>
      </c>
      <c r="GA41">
        <f t="shared" si="36"/>
        <v>0</v>
      </c>
      <c r="GB41">
        <f t="shared" si="36"/>
        <v>0</v>
      </c>
      <c r="GC41">
        <f t="shared" si="36"/>
        <v>0</v>
      </c>
      <c r="GD41">
        <f t="shared" si="36"/>
        <v>0</v>
      </c>
    </row>
    <row r="42" spans="1:186" x14ac:dyDescent="0.3">
      <c r="A42" s="45">
        <f>IF(OR('Данные, контроль'!$H42='Данные, контроль'!$AS$5,'Данные, контроль'!$H42='Данные, контроль'!$AX$5),'Данные, контроль'!A42,0)</f>
        <v>0</v>
      </c>
      <c r="B42" s="45">
        <f>IF(OR('Данные, контроль'!$H42='Данные, контроль'!$AS$5,'Данные, контроль'!$H42='Данные, контроль'!$AX$5),'Данные, контроль'!B42,0)</f>
        <v>0</v>
      </c>
      <c r="C42" s="45">
        <f>IF(OR('Данные, контроль'!$H42='Данные, контроль'!$AS$5,'Данные, контроль'!$H42='Данные, контроль'!$AX$5),'Данные, контроль'!C42,0)</f>
        <v>0</v>
      </c>
      <c r="D42" s="45">
        <f>IF(OR('Данные, контроль'!$H42='Данные, контроль'!$AS$5,'Данные, контроль'!$H42='Данные, контроль'!$AX$5),'Данные, контроль'!D42,0)</f>
        <v>0</v>
      </c>
      <c r="E42" s="45">
        <f>IF(OR('Данные, контроль'!$H42='Данные, контроль'!$AS$5,'Данные, контроль'!$H42='Данные, контроль'!$AX$5),'Данные, контроль'!E42,0)</f>
        <v>0</v>
      </c>
      <c r="F42" s="45">
        <f>IF(OR('Данные, контроль'!$H42='Данные, контроль'!$AS$5,'Данные, контроль'!$H42='Данные, контроль'!$AX$5),'Данные, контроль'!F42,0)</f>
        <v>0</v>
      </c>
      <c r="G42" s="45">
        <f>IF(OR('Данные, контроль'!$H42='Данные, контроль'!$AS$5,'Данные, контроль'!$H42='Данные, контроль'!$AX$5),'Данные, контроль'!G42,0)</f>
        <v>0</v>
      </c>
      <c r="H42" s="45">
        <f>IF(OR('Данные, контроль'!$H42='Данные, контроль'!$AS$5,'Данные, контроль'!$H42='Данные, контроль'!$AX$5),'Данные, контроль'!H42,0)</f>
        <v>0</v>
      </c>
      <c r="I42" s="45">
        <f>IF(OR('Данные, контроль'!$H42='Данные, контроль'!$AS$5,'Данные, контроль'!$H42='Данные, контроль'!$AX$5),'Данные, контроль'!I42,0)</f>
        <v>0</v>
      </c>
      <c r="J42" s="45">
        <f>IF(OR('Данные, контроль'!$H42='Данные, контроль'!$AS$5,'Данные, контроль'!$H42='Данные, контроль'!$AX$5),'Данные, контроль'!J42,0)</f>
        <v>0</v>
      </c>
      <c r="K42" s="45">
        <f>IF(OR('Данные, контроль'!$H42='Данные, контроль'!$AS$5,'Данные, контроль'!$H42='Данные, контроль'!$AX$5),'Данные, контроль'!K42,0)</f>
        <v>0</v>
      </c>
      <c r="L42" s="45">
        <f>IF(OR('Данные, контроль'!$H42='Данные, контроль'!$AS$5,'Данные, контроль'!$H42='Данные, контроль'!$AX$5),'Данные, контроль'!L42,0)</f>
        <v>0</v>
      </c>
      <c r="M42" s="45">
        <f>IF(OR('Данные, контроль'!$H42='Данные, контроль'!$AS$5,'Данные, контроль'!$H42='Данные, контроль'!$AX$5),'Данные, контроль'!M42,0)</f>
        <v>0</v>
      </c>
      <c r="N42" s="45">
        <f>IF(OR('Данные, контроль'!$H42='Данные, контроль'!$AS$5,'Данные, контроль'!$H42='Данные, контроль'!$AX$5),'Данные, контроль'!N42,0)</f>
        <v>0</v>
      </c>
      <c r="O42" s="45">
        <f>IF(OR('Данные, контроль'!$H42='Данные, контроль'!$AS$5,'Данные, контроль'!$H42='Данные, контроль'!$AX$5),'Данные, контроль'!O42,0)</f>
        <v>0</v>
      </c>
      <c r="P42" s="45">
        <f>IF(OR('Данные, контроль'!$H42='Данные, контроль'!$AS$5,'Данные, контроль'!$H42='Данные, контроль'!$AX$5),'Данные, контроль'!P42,0)</f>
        <v>0</v>
      </c>
      <c r="Q42" s="45">
        <f>IF(OR('Данные, контроль'!$H42='Данные, контроль'!$AS$5,'Данные, контроль'!$H42='Данные, контроль'!$AX$5),'Данные, контроль'!Q42,0)</f>
        <v>0</v>
      </c>
      <c r="R42" s="45">
        <f>IF(OR('Данные, контроль'!$H42='Данные, контроль'!$AS$5,'Данные, контроль'!$H42='Данные, контроль'!$AX$5),'Данные, контроль'!R42,0)</f>
        <v>0</v>
      </c>
      <c r="S42" s="45">
        <f>IF(OR('Данные, контроль'!$H42='Данные, контроль'!$AS$5,'Данные, контроль'!$H42='Данные, контроль'!$AX$5),'Данные, контроль'!S42,0)</f>
        <v>0</v>
      </c>
      <c r="T42" s="45">
        <f>IF(OR('Данные, контроль'!$H42='Данные, контроль'!$AS$5,'Данные, контроль'!$H42='Данные, контроль'!$AX$5),'Данные, контроль'!T42,0)</f>
        <v>0</v>
      </c>
      <c r="U42" s="45">
        <f>IF(OR('Данные, контроль'!$H42='Данные, контроль'!$AS$5,'Данные, контроль'!$H42='Данные, контроль'!$AX$5),'Данные, контроль'!U42,0)</f>
        <v>0</v>
      </c>
      <c r="V42" s="45">
        <f>IF(OR('Данные, контроль'!$H42='Данные, контроль'!$AS$5,'Данные, контроль'!$H42='Данные, контроль'!$AX$5),'Данные, контроль'!V42,0)</f>
        <v>0</v>
      </c>
      <c r="W42" s="45">
        <f>IF(OR('Данные, контроль'!$H42='Данные, контроль'!$AS$5,'Данные, контроль'!$H42='Данные, контроль'!$AX$5),'Данные, контроль'!W42,0)</f>
        <v>0</v>
      </c>
      <c r="X42" s="45">
        <f>IF(OR('Данные, контроль'!$H42='Данные, контроль'!$AS$5,'Данные, контроль'!$H42='Данные, контроль'!$AX$5),'Данные, контроль'!X42,0)</f>
        <v>0</v>
      </c>
      <c r="Y42" s="45">
        <f>IF(OR('Данные, контроль'!$H42='Данные, контроль'!$AS$5,'Данные, контроль'!$H42='Данные, контроль'!$AX$5),'Данные, контроль'!Y42,0)</f>
        <v>0</v>
      </c>
      <c r="Z42" s="45">
        <f>IF(OR('Данные, контроль'!$H42='Данные, контроль'!$AS$5,'Данные, контроль'!$H42='Данные, контроль'!$AX$5),'Данные, контроль'!Z42,0)</f>
        <v>0</v>
      </c>
      <c r="AA42" s="45">
        <f>IF(OR('Данные, контроль'!$H42='Данные, контроль'!$AS$5,'Данные, контроль'!$H42='Данные, контроль'!$AX$5),'Данные, контроль'!AA42,0)</f>
        <v>0</v>
      </c>
      <c r="AB42" s="45">
        <f>IF(OR('Данные, контроль'!$H42='Данные, контроль'!$AS$5,'Данные, контроль'!$H42='Данные, контроль'!$AX$5),'Данные, контроль'!AB42,0)</f>
        <v>0</v>
      </c>
      <c r="AC42" s="45">
        <f>IF(OR('Данные, контроль'!$H42='Данные, контроль'!$AS$5,'Данные, контроль'!$H42='Данные, контроль'!$AX$5),'Данные, контроль'!AC42,0)</f>
        <v>0</v>
      </c>
      <c r="AD42" s="45">
        <f>IF(OR('Данные, контроль'!$H42='Данные, контроль'!$AS$5,'Данные, контроль'!$H42='Данные, контроль'!$AX$5),'Данные, контроль'!AD42,0)</f>
        <v>0</v>
      </c>
      <c r="AE42" s="45">
        <f>IF(OR('Данные, контроль'!$H42='Данные, контроль'!$AS$5,'Данные, контроль'!$H42='Данные, контроль'!$AX$5),'Данные, контроль'!AE42,0)</f>
        <v>0</v>
      </c>
      <c r="AF42" s="84">
        <f>IF(OR('Данные, контроль'!$H42='Данные, контроль'!$AS$5,'Данные, контроль'!$H42='Данные, контроль'!$AX$5),'Данные, контроль'!AF42,0)</f>
        <v>0</v>
      </c>
      <c r="AG42" s="5"/>
      <c r="AH42" s="5"/>
      <c r="AI42" s="5"/>
      <c r="AJ42" s="6">
        <f t="shared" si="39"/>
        <v>0</v>
      </c>
      <c r="AK42" s="6">
        <f t="shared" si="39"/>
        <v>0</v>
      </c>
      <c r="AL42" s="6">
        <f t="shared" si="39"/>
        <v>0</v>
      </c>
      <c r="AM42" s="6">
        <f t="shared" si="39"/>
        <v>0</v>
      </c>
      <c r="AN42" s="6">
        <f t="shared" si="39"/>
        <v>0</v>
      </c>
      <c r="AO42" s="6">
        <f t="shared" si="39"/>
        <v>0</v>
      </c>
      <c r="AP42" s="6">
        <f t="shared" si="39"/>
        <v>0</v>
      </c>
      <c r="AQ42" s="6">
        <f t="shared" si="39"/>
        <v>0</v>
      </c>
      <c r="AR42" s="6">
        <f t="shared" si="39"/>
        <v>0</v>
      </c>
      <c r="AS42" s="6">
        <f t="shared" si="39"/>
        <v>0</v>
      </c>
      <c r="AT42" s="6">
        <f t="shared" si="39"/>
        <v>0</v>
      </c>
      <c r="AU42" s="6">
        <f t="shared" si="39"/>
        <v>0</v>
      </c>
      <c r="AV42" s="6">
        <f t="shared" si="39"/>
        <v>0</v>
      </c>
      <c r="AW42" s="6">
        <f t="shared" si="39"/>
        <v>0</v>
      </c>
      <c r="AX42" s="6">
        <f t="shared" si="39"/>
        <v>0</v>
      </c>
      <c r="AY42" s="6">
        <f t="shared" si="39"/>
        <v>0</v>
      </c>
      <c r="AZ42" s="6">
        <f t="shared" si="33"/>
        <v>0</v>
      </c>
      <c r="BA42" s="6">
        <f t="shared" si="33"/>
        <v>0</v>
      </c>
      <c r="BB42" s="6">
        <f t="shared" si="33"/>
        <v>0</v>
      </c>
      <c r="BC42" s="6">
        <f t="shared" si="33"/>
        <v>0</v>
      </c>
      <c r="BD42" s="6">
        <f t="shared" si="33"/>
        <v>0</v>
      </c>
      <c r="BE42" s="6">
        <f t="shared" si="33"/>
        <v>0</v>
      </c>
      <c r="BF42" s="6">
        <f t="shared" si="33"/>
        <v>0</v>
      </c>
      <c r="BG42" s="6">
        <f t="shared" si="33"/>
        <v>0</v>
      </c>
      <c r="BH42" s="6">
        <f t="shared" si="33"/>
        <v>0</v>
      </c>
      <c r="BI42" s="6">
        <f t="shared" si="33"/>
        <v>0</v>
      </c>
      <c r="BJ42" s="6">
        <f t="shared" si="33"/>
        <v>0</v>
      </c>
      <c r="BK42" s="6">
        <f t="shared" si="33"/>
        <v>0</v>
      </c>
      <c r="BL42" s="6">
        <f t="shared" si="33"/>
        <v>0</v>
      </c>
      <c r="BM42" s="6">
        <f t="shared" si="33"/>
        <v>0</v>
      </c>
      <c r="BN42" s="6">
        <f t="shared" si="33"/>
        <v>0</v>
      </c>
      <c r="BO42" s="6">
        <f t="shared" si="29"/>
        <v>0</v>
      </c>
      <c r="BP42" s="6">
        <f t="shared" si="29"/>
        <v>0</v>
      </c>
      <c r="BQ42" s="6">
        <f t="shared" si="29"/>
        <v>0</v>
      </c>
      <c r="BR42" s="6">
        <f t="shared" si="29"/>
        <v>0</v>
      </c>
      <c r="BS42" s="6">
        <f t="shared" si="29"/>
        <v>0</v>
      </c>
      <c r="BT42" s="6">
        <f t="shared" si="29"/>
        <v>0</v>
      </c>
      <c r="BU42" s="6">
        <f t="shared" si="29"/>
        <v>0</v>
      </c>
      <c r="BV42" s="6">
        <f t="shared" si="29"/>
        <v>0</v>
      </c>
      <c r="BW42" s="6">
        <f t="shared" si="29"/>
        <v>0</v>
      </c>
      <c r="BX42" s="6">
        <f t="shared" si="13"/>
        <v>0</v>
      </c>
      <c r="BY42" s="6">
        <f t="shared" si="13"/>
        <v>0</v>
      </c>
      <c r="BZ42" s="6">
        <f t="shared" si="30"/>
        <v>0</v>
      </c>
      <c r="CA42" s="6">
        <f t="shared" si="30"/>
        <v>0</v>
      </c>
      <c r="CB42" s="6">
        <f t="shared" si="30"/>
        <v>0</v>
      </c>
      <c r="CC42" s="6">
        <f t="shared" si="30"/>
        <v>0</v>
      </c>
      <c r="CD42" s="6">
        <f t="shared" si="30"/>
        <v>0</v>
      </c>
      <c r="CE42" s="6">
        <f t="shared" si="30"/>
        <v>0</v>
      </c>
      <c r="CF42" s="6">
        <f t="shared" si="30"/>
        <v>0</v>
      </c>
      <c r="CG42" s="6">
        <f t="shared" si="30"/>
        <v>0</v>
      </c>
      <c r="CH42" s="6">
        <f t="shared" si="30"/>
        <v>0</v>
      </c>
      <c r="CI42" s="6">
        <f t="shared" si="30"/>
        <v>0</v>
      </c>
      <c r="CJ42" s="6">
        <f t="shared" si="30"/>
        <v>0</v>
      </c>
      <c r="CK42" s="6">
        <f t="shared" si="30"/>
        <v>0</v>
      </c>
      <c r="CL42" s="6">
        <f t="shared" si="30"/>
        <v>0</v>
      </c>
      <c r="CM42" s="6">
        <f t="shared" si="30"/>
        <v>0</v>
      </c>
      <c r="CN42" s="6">
        <f t="shared" si="30"/>
        <v>0</v>
      </c>
      <c r="CO42" s="6">
        <f t="shared" si="30"/>
        <v>0</v>
      </c>
      <c r="CP42" s="6">
        <f t="shared" si="27"/>
        <v>0</v>
      </c>
      <c r="CQ42" s="6">
        <f t="shared" si="27"/>
        <v>0</v>
      </c>
      <c r="CR42" s="6">
        <f t="shared" si="27"/>
        <v>0</v>
      </c>
      <c r="CS42" s="6">
        <f t="shared" si="27"/>
        <v>0</v>
      </c>
      <c r="CT42" s="6">
        <f t="shared" si="27"/>
        <v>0</v>
      </c>
      <c r="CU42" s="6">
        <f t="shared" si="27"/>
        <v>0</v>
      </c>
      <c r="CV42" s="6">
        <f t="shared" si="27"/>
        <v>0</v>
      </c>
      <c r="CW42" s="6">
        <f t="shared" si="35"/>
        <v>0</v>
      </c>
      <c r="CX42" s="6">
        <f t="shared" si="35"/>
        <v>0</v>
      </c>
      <c r="CY42" s="6">
        <f t="shared" si="35"/>
        <v>0</v>
      </c>
      <c r="CZ42" s="6">
        <f t="shared" si="35"/>
        <v>0</v>
      </c>
      <c r="DA42" s="6">
        <f t="shared" si="35"/>
        <v>0</v>
      </c>
      <c r="DB42" s="6">
        <f t="shared" si="35"/>
        <v>0</v>
      </c>
      <c r="DC42" s="6">
        <f t="shared" si="35"/>
        <v>0</v>
      </c>
      <c r="DD42" s="6">
        <f t="shared" si="35"/>
        <v>0</v>
      </c>
      <c r="DE42" s="6">
        <f t="shared" si="35"/>
        <v>0</v>
      </c>
      <c r="DF42" s="6">
        <f t="shared" si="35"/>
        <v>0</v>
      </c>
      <c r="DH42">
        <f t="shared" si="40"/>
        <v>0</v>
      </c>
      <c r="DI42">
        <f t="shared" si="40"/>
        <v>0</v>
      </c>
      <c r="DJ42">
        <f t="shared" si="40"/>
        <v>0</v>
      </c>
      <c r="DK42">
        <f t="shared" si="40"/>
        <v>0</v>
      </c>
      <c r="DL42">
        <f t="shared" si="40"/>
        <v>0</v>
      </c>
      <c r="DM42">
        <f t="shared" si="40"/>
        <v>0</v>
      </c>
      <c r="DN42">
        <f t="shared" si="40"/>
        <v>0</v>
      </c>
      <c r="DO42">
        <f t="shared" si="40"/>
        <v>0</v>
      </c>
      <c r="DP42">
        <f t="shared" si="40"/>
        <v>0</v>
      </c>
      <c r="DQ42">
        <f t="shared" si="40"/>
        <v>0</v>
      </c>
      <c r="DR42">
        <f t="shared" si="40"/>
        <v>0</v>
      </c>
      <c r="DS42">
        <f t="shared" si="40"/>
        <v>0</v>
      </c>
      <c r="DT42">
        <f t="shared" si="40"/>
        <v>0</v>
      </c>
      <c r="DU42">
        <f t="shared" si="40"/>
        <v>0</v>
      </c>
      <c r="DV42">
        <f t="shared" si="40"/>
        <v>0</v>
      </c>
      <c r="DW42">
        <f t="shared" si="40"/>
        <v>0</v>
      </c>
      <c r="DX42">
        <f t="shared" si="34"/>
        <v>0</v>
      </c>
      <c r="DY42">
        <f t="shared" si="34"/>
        <v>0</v>
      </c>
      <c r="DZ42">
        <f t="shared" si="34"/>
        <v>0</v>
      </c>
      <c r="EA42">
        <f t="shared" si="34"/>
        <v>0</v>
      </c>
      <c r="EB42">
        <f t="shared" si="34"/>
        <v>0</v>
      </c>
      <c r="EC42">
        <f t="shared" si="34"/>
        <v>0</v>
      </c>
      <c r="ED42">
        <f t="shared" si="34"/>
        <v>0</v>
      </c>
      <c r="EE42">
        <f t="shared" si="34"/>
        <v>0</v>
      </c>
      <c r="EF42">
        <f t="shared" si="34"/>
        <v>0</v>
      </c>
      <c r="EG42">
        <f t="shared" si="34"/>
        <v>0</v>
      </c>
      <c r="EH42">
        <f t="shared" si="34"/>
        <v>0</v>
      </c>
      <c r="EI42">
        <f t="shared" si="34"/>
        <v>0</v>
      </c>
      <c r="EJ42">
        <f t="shared" si="34"/>
        <v>0</v>
      </c>
      <c r="EK42">
        <f t="shared" si="34"/>
        <v>0</v>
      </c>
      <c r="EL42">
        <f t="shared" si="34"/>
        <v>0</v>
      </c>
      <c r="EM42">
        <f t="shared" si="31"/>
        <v>0</v>
      </c>
      <c r="EN42">
        <f t="shared" si="31"/>
        <v>0</v>
      </c>
      <c r="EO42">
        <f t="shared" si="31"/>
        <v>0</v>
      </c>
      <c r="EP42">
        <f t="shared" si="31"/>
        <v>0</v>
      </c>
      <c r="EQ42">
        <f t="shared" si="31"/>
        <v>0</v>
      </c>
      <c r="ER42">
        <f t="shared" si="31"/>
        <v>0</v>
      </c>
      <c r="ES42">
        <f t="shared" si="31"/>
        <v>0</v>
      </c>
      <c r="ET42">
        <f t="shared" si="31"/>
        <v>0</v>
      </c>
      <c r="EU42">
        <f t="shared" si="31"/>
        <v>0</v>
      </c>
      <c r="EV42">
        <f t="shared" si="16"/>
        <v>0</v>
      </c>
      <c r="EW42">
        <f t="shared" si="16"/>
        <v>0</v>
      </c>
      <c r="EX42">
        <f t="shared" si="32"/>
        <v>0</v>
      </c>
      <c r="EY42">
        <f t="shared" si="32"/>
        <v>0</v>
      </c>
      <c r="EZ42">
        <f t="shared" si="32"/>
        <v>0</v>
      </c>
      <c r="FA42">
        <f t="shared" si="32"/>
        <v>0</v>
      </c>
      <c r="FB42">
        <f t="shared" si="32"/>
        <v>0</v>
      </c>
      <c r="FC42">
        <f t="shared" si="32"/>
        <v>0</v>
      </c>
      <c r="FD42">
        <f t="shared" si="32"/>
        <v>0</v>
      </c>
      <c r="FE42">
        <f t="shared" si="32"/>
        <v>0</v>
      </c>
      <c r="FF42">
        <f t="shared" si="32"/>
        <v>0</v>
      </c>
      <c r="FG42">
        <f t="shared" si="32"/>
        <v>0</v>
      </c>
      <c r="FH42">
        <f t="shared" si="32"/>
        <v>0</v>
      </c>
      <c r="FI42">
        <f t="shared" si="32"/>
        <v>0</v>
      </c>
      <c r="FJ42">
        <f t="shared" si="32"/>
        <v>0</v>
      </c>
      <c r="FK42">
        <f t="shared" si="32"/>
        <v>0</v>
      </c>
      <c r="FL42">
        <f t="shared" si="32"/>
        <v>0</v>
      </c>
      <c r="FM42">
        <f t="shared" si="32"/>
        <v>0</v>
      </c>
      <c r="FN42">
        <f t="shared" si="28"/>
        <v>0</v>
      </c>
      <c r="FO42">
        <f t="shared" si="28"/>
        <v>0</v>
      </c>
      <c r="FP42">
        <f t="shared" si="28"/>
        <v>0</v>
      </c>
      <c r="FQ42">
        <f t="shared" si="28"/>
        <v>0</v>
      </c>
      <c r="FR42">
        <f t="shared" si="28"/>
        <v>0</v>
      </c>
      <c r="FS42">
        <f t="shared" si="28"/>
        <v>0</v>
      </c>
      <c r="FT42">
        <f t="shared" si="28"/>
        <v>0</v>
      </c>
      <c r="FU42">
        <f t="shared" si="36"/>
        <v>0</v>
      </c>
      <c r="FV42">
        <f t="shared" si="36"/>
        <v>0</v>
      </c>
      <c r="FW42">
        <f t="shared" si="36"/>
        <v>0</v>
      </c>
      <c r="FX42">
        <f t="shared" si="36"/>
        <v>0</v>
      </c>
      <c r="FY42">
        <f t="shared" si="36"/>
        <v>0</v>
      </c>
      <c r="FZ42">
        <f t="shared" si="36"/>
        <v>0</v>
      </c>
      <c r="GA42">
        <f t="shared" si="36"/>
        <v>0</v>
      </c>
      <c r="GB42">
        <f t="shared" si="36"/>
        <v>0</v>
      </c>
      <c r="GC42">
        <f t="shared" si="36"/>
        <v>0</v>
      </c>
      <c r="GD42">
        <f t="shared" si="36"/>
        <v>0</v>
      </c>
    </row>
    <row r="43" spans="1:186" x14ac:dyDescent="0.3">
      <c r="A43" s="45">
        <f>IF(OR('Данные, контроль'!$H43='Данные, контроль'!$AS$5,'Данные, контроль'!$H43='Данные, контроль'!$AX$5),'Данные, контроль'!A43,0)</f>
        <v>0</v>
      </c>
      <c r="B43" s="45">
        <f>IF(OR('Данные, контроль'!$H43='Данные, контроль'!$AS$5,'Данные, контроль'!$H43='Данные, контроль'!$AX$5),'Данные, контроль'!B43,0)</f>
        <v>0</v>
      </c>
      <c r="C43" s="45">
        <f>IF(OR('Данные, контроль'!$H43='Данные, контроль'!$AS$5,'Данные, контроль'!$H43='Данные, контроль'!$AX$5),'Данные, контроль'!C43,0)</f>
        <v>0</v>
      </c>
      <c r="D43" s="45">
        <f>IF(OR('Данные, контроль'!$H43='Данные, контроль'!$AS$5,'Данные, контроль'!$H43='Данные, контроль'!$AX$5),'Данные, контроль'!D43,0)</f>
        <v>0</v>
      </c>
      <c r="E43" s="45">
        <f>IF(OR('Данные, контроль'!$H43='Данные, контроль'!$AS$5,'Данные, контроль'!$H43='Данные, контроль'!$AX$5),'Данные, контроль'!E43,0)</f>
        <v>0</v>
      </c>
      <c r="F43" s="45">
        <f>IF(OR('Данные, контроль'!$H43='Данные, контроль'!$AS$5,'Данные, контроль'!$H43='Данные, контроль'!$AX$5),'Данные, контроль'!F43,0)</f>
        <v>0</v>
      </c>
      <c r="G43" s="45">
        <f>IF(OR('Данные, контроль'!$H43='Данные, контроль'!$AS$5,'Данные, контроль'!$H43='Данные, контроль'!$AX$5),'Данные, контроль'!G43,0)</f>
        <v>0</v>
      </c>
      <c r="H43" s="45">
        <f>IF(OR('Данные, контроль'!$H43='Данные, контроль'!$AS$5,'Данные, контроль'!$H43='Данные, контроль'!$AX$5),'Данные, контроль'!H43,0)</f>
        <v>0</v>
      </c>
      <c r="I43" s="45">
        <f>IF(OR('Данные, контроль'!$H43='Данные, контроль'!$AS$5,'Данные, контроль'!$H43='Данные, контроль'!$AX$5),'Данные, контроль'!I43,0)</f>
        <v>0</v>
      </c>
      <c r="J43" s="45">
        <f>IF(OR('Данные, контроль'!$H43='Данные, контроль'!$AS$5,'Данные, контроль'!$H43='Данные, контроль'!$AX$5),'Данные, контроль'!J43,0)</f>
        <v>0</v>
      </c>
      <c r="K43" s="45">
        <f>IF(OR('Данные, контроль'!$H43='Данные, контроль'!$AS$5,'Данные, контроль'!$H43='Данные, контроль'!$AX$5),'Данные, контроль'!K43,0)</f>
        <v>0</v>
      </c>
      <c r="L43" s="45">
        <f>IF(OR('Данные, контроль'!$H43='Данные, контроль'!$AS$5,'Данные, контроль'!$H43='Данные, контроль'!$AX$5),'Данные, контроль'!L43,0)</f>
        <v>0</v>
      </c>
      <c r="M43" s="45">
        <f>IF(OR('Данные, контроль'!$H43='Данные, контроль'!$AS$5,'Данные, контроль'!$H43='Данные, контроль'!$AX$5),'Данные, контроль'!M43,0)</f>
        <v>0</v>
      </c>
      <c r="N43" s="45">
        <f>IF(OR('Данные, контроль'!$H43='Данные, контроль'!$AS$5,'Данные, контроль'!$H43='Данные, контроль'!$AX$5),'Данные, контроль'!N43,0)</f>
        <v>0</v>
      </c>
      <c r="O43" s="45">
        <f>IF(OR('Данные, контроль'!$H43='Данные, контроль'!$AS$5,'Данные, контроль'!$H43='Данные, контроль'!$AX$5),'Данные, контроль'!O43,0)</f>
        <v>0</v>
      </c>
      <c r="P43" s="45">
        <f>IF(OR('Данные, контроль'!$H43='Данные, контроль'!$AS$5,'Данные, контроль'!$H43='Данные, контроль'!$AX$5),'Данные, контроль'!P43,0)</f>
        <v>0</v>
      </c>
      <c r="Q43" s="45">
        <f>IF(OR('Данные, контроль'!$H43='Данные, контроль'!$AS$5,'Данные, контроль'!$H43='Данные, контроль'!$AX$5),'Данные, контроль'!Q43,0)</f>
        <v>0</v>
      </c>
      <c r="R43" s="45">
        <f>IF(OR('Данные, контроль'!$H43='Данные, контроль'!$AS$5,'Данные, контроль'!$H43='Данные, контроль'!$AX$5),'Данные, контроль'!R43,0)</f>
        <v>0</v>
      </c>
      <c r="S43" s="45">
        <f>IF(OR('Данные, контроль'!$H43='Данные, контроль'!$AS$5,'Данные, контроль'!$H43='Данные, контроль'!$AX$5),'Данные, контроль'!S43,0)</f>
        <v>0</v>
      </c>
      <c r="T43" s="45">
        <f>IF(OR('Данные, контроль'!$H43='Данные, контроль'!$AS$5,'Данные, контроль'!$H43='Данные, контроль'!$AX$5),'Данные, контроль'!T43,0)</f>
        <v>0</v>
      </c>
      <c r="U43" s="45">
        <f>IF(OR('Данные, контроль'!$H43='Данные, контроль'!$AS$5,'Данные, контроль'!$H43='Данные, контроль'!$AX$5),'Данные, контроль'!U43,0)</f>
        <v>0</v>
      </c>
      <c r="V43" s="45">
        <f>IF(OR('Данные, контроль'!$H43='Данные, контроль'!$AS$5,'Данные, контроль'!$H43='Данные, контроль'!$AX$5),'Данные, контроль'!V43,0)</f>
        <v>0</v>
      </c>
      <c r="W43" s="45">
        <f>IF(OR('Данные, контроль'!$H43='Данные, контроль'!$AS$5,'Данные, контроль'!$H43='Данные, контроль'!$AX$5),'Данные, контроль'!W43,0)</f>
        <v>0</v>
      </c>
      <c r="X43" s="45">
        <f>IF(OR('Данные, контроль'!$H43='Данные, контроль'!$AS$5,'Данные, контроль'!$H43='Данные, контроль'!$AX$5),'Данные, контроль'!X43,0)</f>
        <v>0</v>
      </c>
      <c r="Y43" s="45">
        <f>IF(OR('Данные, контроль'!$H43='Данные, контроль'!$AS$5,'Данные, контроль'!$H43='Данные, контроль'!$AX$5),'Данные, контроль'!Y43,0)</f>
        <v>0</v>
      </c>
      <c r="Z43" s="45">
        <f>IF(OR('Данные, контроль'!$H43='Данные, контроль'!$AS$5,'Данные, контроль'!$H43='Данные, контроль'!$AX$5),'Данные, контроль'!Z43,0)</f>
        <v>0</v>
      </c>
      <c r="AA43" s="45">
        <f>IF(OR('Данные, контроль'!$H43='Данные, контроль'!$AS$5,'Данные, контроль'!$H43='Данные, контроль'!$AX$5),'Данные, контроль'!AA43,0)</f>
        <v>0</v>
      </c>
      <c r="AB43" s="45">
        <f>IF(OR('Данные, контроль'!$H43='Данные, контроль'!$AS$5,'Данные, контроль'!$H43='Данные, контроль'!$AX$5),'Данные, контроль'!AB43,0)</f>
        <v>0</v>
      </c>
      <c r="AC43" s="45">
        <f>IF(OR('Данные, контроль'!$H43='Данные, контроль'!$AS$5,'Данные, контроль'!$H43='Данные, контроль'!$AX$5),'Данные, контроль'!AC43,0)</f>
        <v>0</v>
      </c>
      <c r="AD43" s="45">
        <f>IF(OR('Данные, контроль'!$H43='Данные, контроль'!$AS$5,'Данные, контроль'!$H43='Данные, контроль'!$AX$5),'Данные, контроль'!AD43,0)</f>
        <v>0</v>
      </c>
      <c r="AE43" s="45">
        <f>IF(OR('Данные, контроль'!$H43='Данные, контроль'!$AS$5,'Данные, контроль'!$H43='Данные, контроль'!$AX$5),'Данные, контроль'!AE43,0)</f>
        <v>0</v>
      </c>
      <c r="AF43" s="84">
        <f>IF(OR('Данные, контроль'!$H43='Данные, контроль'!$AS$5,'Данные, контроль'!$H43='Данные, контроль'!$AX$5),'Данные, контроль'!AF43,0)</f>
        <v>0</v>
      </c>
      <c r="AG43" s="5"/>
      <c r="AH43" s="5"/>
      <c r="AI43" s="5"/>
      <c r="AJ43" s="6">
        <f t="shared" si="39"/>
        <v>0</v>
      </c>
      <c r="AK43" s="6">
        <f t="shared" si="39"/>
        <v>0</v>
      </c>
      <c r="AL43" s="6">
        <f t="shared" si="39"/>
        <v>0</v>
      </c>
      <c r="AM43" s="6">
        <f t="shared" si="39"/>
        <v>0</v>
      </c>
      <c r="AN43" s="6">
        <f t="shared" si="39"/>
        <v>0</v>
      </c>
      <c r="AO43" s="6">
        <f t="shared" si="39"/>
        <v>0</v>
      </c>
      <c r="AP43" s="6">
        <f t="shared" si="39"/>
        <v>0</v>
      </c>
      <c r="AQ43" s="6">
        <f t="shared" si="39"/>
        <v>0</v>
      </c>
      <c r="AR43" s="6">
        <f t="shared" si="39"/>
        <v>0</v>
      </c>
      <c r="AS43" s="6">
        <f t="shared" si="39"/>
        <v>0</v>
      </c>
      <c r="AT43" s="6">
        <f t="shared" si="39"/>
        <v>0</v>
      </c>
      <c r="AU43" s="6">
        <f t="shared" si="39"/>
        <v>0</v>
      </c>
      <c r="AV43" s="6">
        <f t="shared" si="39"/>
        <v>0</v>
      </c>
      <c r="AW43" s="6">
        <f t="shared" si="39"/>
        <v>0</v>
      </c>
      <c r="AX43" s="6">
        <f t="shared" si="39"/>
        <v>0</v>
      </c>
      <c r="AY43" s="6">
        <f t="shared" si="39"/>
        <v>0</v>
      </c>
      <c r="AZ43" s="6">
        <f t="shared" si="33"/>
        <v>0</v>
      </c>
      <c r="BA43" s="6">
        <f t="shared" si="33"/>
        <v>0</v>
      </c>
      <c r="BB43" s="6">
        <f t="shared" si="33"/>
        <v>0</v>
      </c>
      <c r="BC43" s="6">
        <f t="shared" si="33"/>
        <v>0</v>
      </c>
      <c r="BD43" s="6">
        <f t="shared" si="33"/>
        <v>0</v>
      </c>
      <c r="BE43" s="6">
        <f t="shared" si="33"/>
        <v>0</v>
      </c>
      <c r="BF43" s="6">
        <f t="shared" si="33"/>
        <v>0</v>
      </c>
      <c r="BG43" s="6">
        <f t="shared" si="33"/>
        <v>0</v>
      </c>
      <c r="BH43" s="6">
        <f t="shared" si="33"/>
        <v>0</v>
      </c>
      <c r="BI43" s="6">
        <f t="shared" si="33"/>
        <v>0</v>
      </c>
      <c r="BJ43" s="6">
        <f t="shared" si="33"/>
        <v>0</v>
      </c>
      <c r="BK43" s="6">
        <f t="shared" si="33"/>
        <v>0</v>
      </c>
      <c r="BL43" s="6">
        <f t="shared" si="33"/>
        <v>0</v>
      </c>
      <c r="BM43" s="6">
        <f t="shared" si="33"/>
        <v>0</v>
      </c>
      <c r="BN43" s="6">
        <f t="shared" si="33"/>
        <v>0</v>
      </c>
      <c r="BO43" s="6">
        <f t="shared" si="29"/>
        <v>0</v>
      </c>
      <c r="BP43" s="6">
        <f t="shared" si="29"/>
        <v>0</v>
      </c>
      <c r="BQ43" s="6">
        <f t="shared" si="29"/>
        <v>0</v>
      </c>
      <c r="BR43" s="6">
        <f t="shared" si="29"/>
        <v>0</v>
      </c>
      <c r="BS43" s="6">
        <f t="shared" si="29"/>
        <v>0</v>
      </c>
      <c r="BT43" s="6">
        <f t="shared" si="29"/>
        <v>0</v>
      </c>
      <c r="BU43" s="6">
        <f t="shared" si="29"/>
        <v>0</v>
      </c>
      <c r="BV43" s="6">
        <f t="shared" si="29"/>
        <v>0</v>
      </c>
      <c r="BW43" s="6">
        <f t="shared" si="29"/>
        <v>0</v>
      </c>
      <c r="BX43" s="6">
        <f t="shared" si="13"/>
        <v>0</v>
      </c>
      <c r="BY43" s="6">
        <f t="shared" si="13"/>
        <v>0</v>
      </c>
      <c r="BZ43" s="6">
        <f t="shared" si="30"/>
        <v>0</v>
      </c>
      <c r="CA43" s="6">
        <f t="shared" si="30"/>
        <v>0</v>
      </c>
      <c r="CB43" s="6">
        <f t="shared" si="30"/>
        <v>0</v>
      </c>
      <c r="CC43" s="6">
        <f t="shared" si="30"/>
        <v>0</v>
      </c>
      <c r="CD43" s="6">
        <f t="shared" si="30"/>
        <v>0</v>
      </c>
      <c r="CE43" s="6">
        <f t="shared" si="30"/>
        <v>0</v>
      </c>
      <c r="CF43" s="6">
        <f t="shared" si="30"/>
        <v>0</v>
      </c>
      <c r="CG43" s="6">
        <f t="shared" si="30"/>
        <v>0</v>
      </c>
      <c r="CH43" s="6">
        <f t="shared" si="30"/>
        <v>0</v>
      </c>
      <c r="CI43" s="6">
        <f t="shared" si="30"/>
        <v>0</v>
      </c>
      <c r="CJ43" s="6">
        <f t="shared" si="30"/>
        <v>0</v>
      </c>
      <c r="CK43" s="6">
        <f t="shared" si="30"/>
        <v>0</v>
      </c>
      <c r="CL43" s="6">
        <f t="shared" si="30"/>
        <v>0</v>
      </c>
      <c r="CM43" s="6">
        <f t="shared" si="30"/>
        <v>0</v>
      </c>
      <c r="CN43" s="6">
        <f t="shared" si="30"/>
        <v>0</v>
      </c>
      <c r="CO43" s="6">
        <f t="shared" ref="CO43:DD106" si="41">IF(CO$1=$D43,$AF43,0)</f>
        <v>0</v>
      </c>
      <c r="CP43" s="6">
        <f t="shared" si="41"/>
        <v>0</v>
      </c>
      <c r="CQ43" s="6">
        <f t="shared" si="41"/>
        <v>0</v>
      </c>
      <c r="CR43" s="6">
        <f t="shared" si="41"/>
        <v>0</v>
      </c>
      <c r="CS43" s="6">
        <f t="shared" si="41"/>
        <v>0</v>
      </c>
      <c r="CT43" s="6">
        <f t="shared" si="41"/>
        <v>0</v>
      </c>
      <c r="CU43" s="6">
        <f t="shared" si="27"/>
        <v>0</v>
      </c>
      <c r="CV43" s="6">
        <f t="shared" si="27"/>
        <v>0</v>
      </c>
      <c r="CW43" s="6">
        <f t="shared" si="35"/>
        <v>0</v>
      </c>
      <c r="CX43" s="6">
        <f t="shared" si="35"/>
        <v>0</v>
      </c>
      <c r="CY43" s="6">
        <f t="shared" si="35"/>
        <v>0</v>
      </c>
      <c r="CZ43" s="6">
        <f t="shared" si="35"/>
        <v>0</v>
      </c>
      <c r="DA43" s="6">
        <f t="shared" si="35"/>
        <v>0</v>
      </c>
      <c r="DB43" s="6">
        <f t="shared" si="35"/>
        <v>0</v>
      </c>
      <c r="DC43" s="6">
        <f t="shared" si="35"/>
        <v>0</v>
      </c>
      <c r="DD43" s="6">
        <f t="shared" si="35"/>
        <v>0</v>
      </c>
      <c r="DE43" s="6">
        <f t="shared" si="35"/>
        <v>0</v>
      </c>
      <c r="DF43" s="6">
        <f t="shared" si="35"/>
        <v>0</v>
      </c>
      <c r="DH43">
        <f t="shared" si="40"/>
        <v>0</v>
      </c>
      <c r="DI43">
        <f t="shared" si="40"/>
        <v>0</v>
      </c>
      <c r="DJ43">
        <f t="shared" si="40"/>
        <v>0</v>
      </c>
      <c r="DK43">
        <f t="shared" si="40"/>
        <v>0</v>
      </c>
      <c r="DL43">
        <f t="shared" si="40"/>
        <v>0</v>
      </c>
      <c r="DM43">
        <f t="shared" si="40"/>
        <v>0</v>
      </c>
      <c r="DN43">
        <f t="shared" si="40"/>
        <v>0</v>
      </c>
      <c r="DO43">
        <f t="shared" si="40"/>
        <v>0</v>
      </c>
      <c r="DP43">
        <f t="shared" si="40"/>
        <v>0</v>
      </c>
      <c r="DQ43">
        <f t="shared" si="40"/>
        <v>0</v>
      </c>
      <c r="DR43">
        <f t="shared" si="40"/>
        <v>0</v>
      </c>
      <c r="DS43">
        <f t="shared" si="40"/>
        <v>0</v>
      </c>
      <c r="DT43">
        <f t="shared" si="40"/>
        <v>0</v>
      </c>
      <c r="DU43">
        <f t="shared" si="40"/>
        <v>0</v>
      </c>
      <c r="DV43">
        <f t="shared" si="40"/>
        <v>0</v>
      </c>
      <c r="DW43">
        <f t="shared" si="40"/>
        <v>0</v>
      </c>
      <c r="DX43">
        <f t="shared" si="34"/>
        <v>0</v>
      </c>
      <c r="DY43">
        <f t="shared" si="34"/>
        <v>0</v>
      </c>
      <c r="DZ43">
        <f t="shared" si="34"/>
        <v>0</v>
      </c>
      <c r="EA43">
        <f t="shared" si="34"/>
        <v>0</v>
      </c>
      <c r="EB43">
        <f t="shared" si="34"/>
        <v>0</v>
      </c>
      <c r="EC43">
        <f t="shared" si="34"/>
        <v>0</v>
      </c>
      <c r="ED43">
        <f t="shared" si="34"/>
        <v>0</v>
      </c>
      <c r="EE43">
        <f t="shared" si="34"/>
        <v>0</v>
      </c>
      <c r="EF43">
        <f t="shared" si="34"/>
        <v>0</v>
      </c>
      <c r="EG43">
        <f t="shared" si="34"/>
        <v>0</v>
      </c>
      <c r="EH43">
        <f t="shared" si="34"/>
        <v>0</v>
      </c>
      <c r="EI43">
        <f t="shared" si="34"/>
        <v>0</v>
      </c>
      <c r="EJ43">
        <f t="shared" si="34"/>
        <v>0</v>
      </c>
      <c r="EK43">
        <f t="shared" si="34"/>
        <v>0</v>
      </c>
      <c r="EL43">
        <f t="shared" si="34"/>
        <v>0</v>
      </c>
      <c r="EM43">
        <f t="shared" si="31"/>
        <v>0</v>
      </c>
      <c r="EN43">
        <f t="shared" si="31"/>
        <v>0</v>
      </c>
      <c r="EO43">
        <f t="shared" si="31"/>
        <v>0</v>
      </c>
      <c r="EP43">
        <f t="shared" si="31"/>
        <v>0</v>
      </c>
      <c r="EQ43">
        <f t="shared" si="31"/>
        <v>0</v>
      </c>
      <c r="ER43">
        <f t="shared" si="31"/>
        <v>0</v>
      </c>
      <c r="ES43">
        <f t="shared" si="31"/>
        <v>0</v>
      </c>
      <c r="ET43">
        <f t="shared" si="31"/>
        <v>0</v>
      </c>
      <c r="EU43">
        <f t="shared" si="31"/>
        <v>0</v>
      </c>
      <c r="EV43">
        <f t="shared" si="16"/>
        <v>0</v>
      </c>
      <c r="EW43">
        <f t="shared" si="16"/>
        <v>0</v>
      </c>
      <c r="EX43">
        <f t="shared" si="32"/>
        <v>0</v>
      </c>
      <c r="EY43">
        <f t="shared" si="32"/>
        <v>0</v>
      </c>
      <c r="EZ43">
        <f t="shared" si="32"/>
        <v>0</v>
      </c>
      <c r="FA43">
        <f t="shared" si="32"/>
        <v>0</v>
      </c>
      <c r="FB43">
        <f t="shared" si="32"/>
        <v>0</v>
      </c>
      <c r="FC43">
        <f t="shared" si="32"/>
        <v>0</v>
      </c>
      <c r="FD43">
        <f t="shared" si="32"/>
        <v>0</v>
      </c>
      <c r="FE43">
        <f t="shared" si="32"/>
        <v>0</v>
      </c>
      <c r="FF43">
        <f t="shared" si="32"/>
        <v>0</v>
      </c>
      <c r="FG43">
        <f t="shared" si="32"/>
        <v>0</v>
      </c>
      <c r="FH43">
        <f t="shared" si="32"/>
        <v>0</v>
      </c>
      <c r="FI43">
        <f t="shared" si="32"/>
        <v>0</v>
      </c>
      <c r="FJ43">
        <f t="shared" si="32"/>
        <v>0</v>
      </c>
      <c r="FK43">
        <f t="shared" si="32"/>
        <v>0</v>
      </c>
      <c r="FL43">
        <f t="shared" si="32"/>
        <v>0</v>
      </c>
      <c r="FM43">
        <f t="shared" ref="FM43:GB106" si="42">IF(FM$1=$D43,$AE43,0)</f>
        <v>0</v>
      </c>
      <c r="FN43">
        <f t="shared" si="42"/>
        <v>0</v>
      </c>
      <c r="FO43">
        <f t="shared" si="42"/>
        <v>0</v>
      </c>
      <c r="FP43">
        <f t="shared" si="42"/>
        <v>0</v>
      </c>
      <c r="FQ43">
        <f t="shared" si="42"/>
        <v>0</v>
      </c>
      <c r="FR43">
        <f t="shared" si="42"/>
        <v>0</v>
      </c>
      <c r="FS43">
        <f t="shared" si="28"/>
        <v>0</v>
      </c>
      <c r="FT43">
        <f t="shared" si="28"/>
        <v>0</v>
      </c>
      <c r="FU43">
        <f t="shared" si="36"/>
        <v>0</v>
      </c>
      <c r="FV43">
        <f t="shared" si="36"/>
        <v>0</v>
      </c>
      <c r="FW43">
        <f t="shared" si="36"/>
        <v>0</v>
      </c>
      <c r="FX43">
        <f t="shared" si="36"/>
        <v>0</v>
      </c>
      <c r="FY43">
        <f t="shared" si="36"/>
        <v>0</v>
      </c>
      <c r="FZ43">
        <f t="shared" si="36"/>
        <v>0</v>
      </c>
      <c r="GA43">
        <f t="shared" si="36"/>
        <v>0</v>
      </c>
      <c r="GB43">
        <f t="shared" si="36"/>
        <v>0</v>
      </c>
      <c r="GC43">
        <f t="shared" si="36"/>
        <v>0</v>
      </c>
      <c r="GD43">
        <f t="shared" si="36"/>
        <v>0</v>
      </c>
    </row>
    <row r="44" spans="1:186" x14ac:dyDescent="0.3">
      <c r="A44" s="45">
        <f>IF(OR('Данные, контроль'!$H44='Данные, контроль'!$AS$5,'Данные, контроль'!$H44='Данные, контроль'!$AX$5),'Данные, контроль'!A44,0)</f>
        <v>0</v>
      </c>
      <c r="B44" s="45">
        <f>IF(OR('Данные, контроль'!$H44='Данные, контроль'!$AS$5,'Данные, контроль'!$H44='Данные, контроль'!$AX$5),'Данные, контроль'!B44,0)</f>
        <v>0</v>
      </c>
      <c r="C44" s="45">
        <f>IF(OR('Данные, контроль'!$H44='Данные, контроль'!$AS$5,'Данные, контроль'!$H44='Данные, контроль'!$AX$5),'Данные, контроль'!C44,0)</f>
        <v>0</v>
      </c>
      <c r="D44" s="45">
        <f>IF(OR('Данные, контроль'!$H44='Данные, контроль'!$AS$5,'Данные, контроль'!$H44='Данные, контроль'!$AX$5),'Данные, контроль'!D44,0)</f>
        <v>0</v>
      </c>
      <c r="E44" s="45">
        <f>IF(OR('Данные, контроль'!$H44='Данные, контроль'!$AS$5,'Данные, контроль'!$H44='Данные, контроль'!$AX$5),'Данные, контроль'!E44,0)</f>
        <v>0</v>
      </c>
      <c r="F44" s="45">
        <f>IF(OR('Данные, контроль'!$H44='Данные, контроль'!$AS$5,'Данные, контроль'!$H44='Данные, контроль'!$AX$5),'Данные, контроль'!F44,0)</f>
        <v>0</v>
      </c>
      <c r="G44" s="45">
        <f>IF(OR('Данные, контроль'!$H44='Данные, контроль'!$AS$5,'Данные, контроль'!$H44='Данные, контроль'!$AX$5),'Данные, контроль'!G44,0)</f>
        <v>0</v>
      </c>
      <c r="H44" s="45">
        <f>IF(OR('Данные, контроль'!$H44='Данные, контроль'!$AS$5,'Данные, контроль'!$H44='Данные, контроль'!$AX$5),'Данные, контроль'!H44,0)</f>
        <v>0</v>
      </c>
      <c r="I44" s="45">
        <f>IF(OR('Данные, контроль'!$H44='Данные, контроль'!$AS$5,'Данные, контроль'!$H44='Данные, контроль'!$AX$5),'Данные, контроль'!I44,0)</f>
        <v>0</v>
      </c>
      <c r="J44" s="45">
        <f>IF(OR('Данные, контроль'!$H44='Данные, контроль'!$AS$5,'Данные, контроль'!$H44='Данные, контроль'!$AX$5),'Данные, контроль'!J44,0)</f>
        <v>0</v>
      </c>
      <c r="K44" s="45">
        <f>IF(OR('Данные, контроль'!$H44='Данные, контроль'!$AS$5,'Данные, контроль'!$H44='Данные, контроль'!$AX$5),'Данные, контроль'!K44,0)</f>
        <v>0</v>
      </c>
      <c r="L44" s="45">
        <f>IF(OR('Данные, контроль'!$H44='Данные, контроль'!$AS$5,'Данные, контроль'!$H44='Данные, контроль'!$AX$5),'Данные, контроль'!L44,0)</f>
        <v>0</v>
      </c>
      <c r="M44" s="45">
        <f>IF(OR('Данные, контроль'!$H44='Данные, контроль'!$AS$5,'Данные, контроль'!$H44='Данные, контроль'!$AX$5),'Данные, контроль'!M44,0)</f>
        <v>0</v>
      </c>
      <c r="N44" s="45">
        <f>IF(OR('Данные, контроль'!$H44='Данные, контроль'!$AS$5,'Данные, контроль'!$H44='Данные, контроль'!$AX$5),'Данные, контроль'!N44,0)</f>
        <v>0</v>
      </c>
      <c r="O44" s="45">
        <f>IF(OR('Данные, контроль'!$H44='Данные, контроль'!$AS$5,'Данные, контроль'!$H44='Данные, контроль'!$AX$5),'Данные, контроль'!O44,0)</f>
        <v>0</v>
      </c>
      <c r="P44" s="45">
        <f>IF(OR('Данные, контроль'!$H44='Данные, контроль'!$AS$5,'Данные, контроль'!$H44='Данные, контроль'!$AX$5),'Данные, контроль'!P44,0)</f>
        <v>0</v>
      </c>
      <c r="Q44" s="45">
        <f>IF(OR('Данные, контроль'!$H44='Данные, контроль'!$AS$5,'Данные, контроль'!$H44='Данные, контроль'!$AX$5),'Данные, контроль'!Q44,0)</f>
        <v>0</v>
      </c>
      <c r="R44" s="45">
        <f>IF(OR('Данные, контроль'!$H44='Данные, контроль'!$AS$5,'Данные, контроль'!$H44='Данные, контроль'!$AX$5),'Данные, контроль'!R44,0)</f>
        <v>0</v>
      </c>
      <c r="S44" s="45">
        <f>IF(OR('Данные, контроль'!$H44='Данные, контроль'!$AS$5,'Данные, контроль'!$H44='Данные, контроль'!$AX$5),'Данные, контроль'!S44,0)</f>
        <v>0</v>
      </c>
      <c r="T44" s="45">
        <f>IF(OR('Данные, контроль'!$H44='Данные, контроль'!$AS$5,'Данные, контроль'!$H44='Данные, контроль'!$AX$5),'Данные, контроль'!T44,0)</f>
        <v>0</v>
      </c>
      <c r="U44" s="45">
        <f>IF(OR('Данные, контроль'!$H44='Данные, контроль'!$AS$5,'Данные, контроль'!$H44='Данные, контроль'!$AX$5),'Данные, контроль'!U44,0)</f>
        <v>0</v>
      </c>
      <c r="V44" s="45">
        <f>IF(OR('Данные, контроль'!$H44='Данные, контроль'!$AS$5,'Данные, контроль'!$H44='Данные, контроль'!$AX$5),'Данные, контроль'!V44,0)</f>
        <v>0</v>
      </c>
      <c r="W44" s="45">
        <f>IF(OR('Данные, контроль'!$H44='Данные, контроль'!$AS$5,'Данные, контроль'!$H44='Данные, контроль'!$AX$5),'Данные, контроль'!W44,0)</f>
        <v>0</v>
      </c>
      <c r="X44" s="45">
        <f>IF(OR('Данные, контроль'!$H44='Данные, контроль'!$AS$5,'Данные, контроль'!$H44='Данные, контроль'!$AX$5),'Данные, контроль'!X44,0)</f>
        <v>0</v>
      </c>
      <c r="Y44" s="45">
        <f>IF(OR('Данные, контроль'!$H44='Данные, контроль'!$AS$5,'Данные, контроль'!$H44='Данные, контроль'!$AX$5),'Данные, контроль'!Y44,0)</f>
        <v>0</v>
      </c>
      <c r="Z44" s="45">
        <f>IF(OR('Данные, контроль'!$H44='Данные, контроль'!$AS$5,'Данные, контроль'!$H44='Данные, контроль'!$AX$5),'Данные, контроль'!Z44,0)</f>
        <v>0</v>
      </c>
      <c r="AA44" s="45">
        <f>IF(OR('Данные, контроль'!$H44='Данные, контроль'!$AS$5,'Данные, контроль'!$H44='Данные, контроль'!$AX$5),'Данные, контроль'!AA44,0)</f>
        <v>0</v>
      </c>
      <c r="AB44" s="45">
        <f>IF(OR('Данные, контроль'!$H44='Данные, контроль'!$AS$5,'Данные, контроль'!$H44='Данные, контроль'!$AX$5),'Данные, контроль'!AB44,0)</f>
        <v>0</v>
      </c>
      <c r="AC44" s="45">
        <f>IF(OR('Данные, контроль'!$H44='Данные, контроль'!$AS$5,'Данные, контроль'!$H44='Данные, контроль'!$AX$5),'Данные, контроль'!AC44,0)</f>
        <v>0</v>
      </c>
      <c r="AD44" s="45">
        <f>IF(OR('Данные, контроль'!$H44='Данные, контроль'!$AS$5,'Данные, контроль'!$H44='Данные, контроль'!$AX$5),'Данные, контроль'!AD44,0)</f>
        <v>0</v>
      </c>
      <c r="AE44" s="45">
        <f>IF(OR('Данные, контроль'!$H44='Данные, контроль'!$AS$5,'Данные, контроль'!$H44='Данные, контроль'!$AX$5),'Данные, контроль'!AE44,0)</f>
        <v>0</v>
      </c>
      <c r="AF44" s="84">
        <f>IF(OR('Данные, контроль'!$H44='Данные, контроль'!$AS$5,'Данные, контроль'!$H44='Данные, контроль'!$AX$5),'Данные, контроль'!AF44,0)</f>
        <v>0</v>
      </c>
      <c r="AG44" s="5"/>
      <c r="AH44" s="5"/>
      <c r="AI44" s="5"/>
      <c r="AJ44" s="6">
        <f t="shared" si="39"/>
        <v>0</v>
      </c>
      <c r="AK44" s="6">
        <f t="shared" si="39"/>
        <v>0</v>
      </c>
      <c r="AL44" s="6">
        <f t="shared" si="39"/>
        <v>0</v>
      </c>
      <c r="AM44" s="6">
        <f t="shared" si="39"/>
        <v>0</v>
      </c>
      <c r="AN44" s="6">
        <f t="shared" si="39"/>
        <v>0</v>
      </c>
      <c r="AO44" s="6">
        <f t="shared" si="39"/>
        <v>0</v>
      </c>
      <c r="AP44" s="6">
        <f t="shared" si="39"/>
        <v>0</v>
      </c>
      <c r="AQ44" s="6">
        <f t="shared" si="39"/>
        <v>0</v>
      </c>
      <c r="AR44" s="6">
        <f t="shared" si="39"/>
        <v>0</v>
      </c>
      <c r="AS44" s="6">
        <f t="shared" si="39"/>
        <v>0</v>
      </c>
      <c r="AT44" s="6">
        <f t="shared" si="39"/>
        <v>0</v>
      </c>
      <c r="AU44" s="6">
        <f t="shared" si="39"/>
        <v>0</v>
      </c>
      <c r="AV44" s="6">
        <f t="shared" si="39"/>
        <v>0</v>
      </c>
      <c r="AW44" s="6">
        <f t="shared" si="39"/>
        <v>0</v>
      </c>
      <c r="AX44" s="6">
        <f t="shared" si="39"/>
        <v>0</v>
      </c>
      <c r="AY44" s="6">
        <f t="shared" si="39"/>
        <v>0</v>
      </c>
      <c r="AZ44" s="6">
        <f t="shared" si="33"/>
        <v>0</v>
      </c>
      <c r="BA44" s="6">
        <f t="shared" si="33"/>
        <v>0</v>
      </c>
      <c r="BB44" s="6">
        <f t="shared" si="33"/>
        <v>0</v>
      </c>
      <c r="BC44" s="6">
        <f t="shared" si="33"/>
        <v>0</v>
      </c>
      <c r="BD44" s="6">
        <f t="shared" si="33"/>
        <v>0</v>
      </c>
      <c r="BE44" s="6">
        <f t="shared" si="33"/>
        <v>0</v>
      </c>
      <c r="BF44" s="6">
        <f t="shared" si="33"/>
        <v>0</v>
      </c>
      <c r="BG44" s="6">
        <f t="shared" si="33"/>
        <v>0</v>
      </c>
      <c r="BH44" s="6">
        <f t="shared" si="33"/>
        <v>0</v>
      </c>
      <c r="BI44" s="6">
        <f t="shared" si="33"/>
        <v>0</v>
      </c>
      <c r="BJ44" s="6">
        <f t="shared" si="33"/>
        <v>0</v>
      </c>
      <c r="BK44" s="6">
        <f t="shared" si="33"/>
        <v>0</v>
      </c>
      <c r="BL44" s="6">
        <f t="shared" si="33"/>
        <v>0</v>
      </c>
      <c r="BM44" s="6">
        <f t="shared" si="33"/>
        <v>0</v>
      </c>
      <c r="BN44" s="6">
        <f t="shared" si="33"/>
        <v>0</v>
      </c>
      <c r="BO44" s="6">
        <f t="shared" si="29"/>
        <v>0</v>
      </c>
      <c r="BP44" s="6">
        <f t="shared" si="29"/>
        <v>0</v>
      </c>
      <c r="BQ44" s="6">
        <f t="shared" si="29"/>
        <v>0</v>
      </c>
      <c r="BR44" s="6">
        <f t="shared" si="29"/>
        <v>0</v>
      </c>
      <c r="BS44" s="6">
        <f t="shared" si="29"/>
        <v>0</v>
      </c>
      <c r="BT44" s="6">
        <f t="shared" si="29"/>
        <v>0</v>
      </c>
      <c r="BU44" s="6">
        <f t="shared" si="29"/>
        <v>0</v>
      </c>
      <c r="BV44" s="6">
        <f t="shared" si="29"/>
        <v>0</v>
      </c>
      <c r="BW44" s="6">
        <f t="shared" si="29"/>
        <v>0</v>
      </c>
      <c r="BX44" s="6">
        <f t="shared" si="13"/>
        <v>0</v>
      </c>
      <c r="BY44" s="6">
        <f t="shared" si="13"/>
        <v>0</v>
      </c>
      <c r="BZ44" s="6">
        <f t="shared" ref="BZ44:CO107" si="43">IF(BZ$1=$D44,$AF44,0)</f>
        <v>0</v>
      </c>
      <c r="CA44" s="6">
        <f t="shared" si="43"/>
        <v>0</v>
      </c>
      <c r="CB44" s="6">
        <f t="shared" si="43"/>
        <v>0</v>
      </c>
      <c r="CC44" s="6">
        <f t="shared" si="43"/>
        <v>0</v>
      </c>
      <c r="CD44" s="6">
        <f t="shared" si="43"/>
        <v>0</v>
      </c>
      <c r="CE44" s="6">
        <f t="shared" si="43"/>
        <v>0</v>
      </c>
      <c r="CF44" s="6">
        <f t="shared" si="43"/>
        <v>0</v>
      </c>
      <c r="CG44" s="6">
        <f t="shared" si="43"/>
        <v>0</v>
      </c>
      <c r="CH44" s="6">
        <f t="shared" si="43"/>
        <v>0</v>
      </c>
      <c r="CI44" s="6">
        <f t="shared" si="43"/>
        <v>0</v>
      </c>
      <c r="CJ44" s="6">
        <f t="shared" si="43"/>
        <v>0</v>
      </c>
      <c r="CK44" s="6">
        <f t="shared" si="43"/>
        <v>0</v>
      </c>
      <c r="CL44" s="6">
        <f t="shared" si="43"/>
        <v>0</v>
      </c>
      <c r="CM44" s="6">
        <f t="shared" si="43"/>
        <v>0</v>
      </c>
      <c r="CN44" s="6">
        <f t="shared" si="43"/>
        <v>0</v>
      </c>
      <c r="CO44" s="6">
        <f t="shared" si="43"/>
        <v>0</v>
      </c>
      <c r="CP44" s="6">
        <f t="shared" si="41"/>
        <v>0</v>
      </c>
      <c r="CQ44" s="6">
        <f t="shared" si="41"/>
        <v>0</v>
      </c>
      <c r="CR44" s="6">
        <f t="shared" si="41"/>
        <v>0</v>
      </c>
      <c r="CS44" s="6">
        <f t="shared" si="41"/>
        <v>0</v>
      </c>
      <c r="CT44" s="6">
        <f t="shared" si="41"/>
        <v>0</v>
      </c>
      <c r="CU44" s="6">
        <f t="shared" si="27"/>
        <v>0</v>
      </c>
      <c r="CV44" s="6">
        <f t="shared" si="27"/>
        <v>0</v>
      </c>
      <c r="CW44" s="6">
        <f t="shared" si="35"/>
        <v>0</v>
      </c>
      <c r="CX44" s="6">
        <f t="shared" si="35"/>
        <v>0</v>
      </c>
      <c r="CY44" s="6">
        <f t="shared" si="35"/>
        <v>0</v>
      </c>
      <c r="CZ44" s="6">
        <f t="shared" si="35"/>
        <v>0</v>
      </c>
      <c r="DA44" s="6">
        <f t="shared" si="35"/>
        <v>0</v>
      </c>
      <c r="DB44" s="6">
        <f t="shared" si="35"/>
        <v>0</v>
      </c>
      <c r="DC44" s="6">
        <f t="shared" si="35"/>
        <v>0</v>
      </c>
      <c r="DD44" s="6">
        <f t="shared" si="35"/>
        <v>0</v>
      </c>
      <c r="DE44" s="6">
        <f t="shared" si="35"/>
        <v>0</v>
      </c>
      <c r="DF44" s="6">
        <f t="shared" si="35"/>
        <v>0</v>
      </c>
      <c r="DH44">
        <f t="shared" si="40"/>
        <v>0</v>
      </c>
      <c r="DI44">
        <f t="shared" si="40"/>
        <v>0</v>
      </c>
      <c r="DJ44">
        <f t="shared" si="40"/>
        <v>0</v>
      </c>
      <c r="DK44">
        <f t="shared" si="40"/>
        <v>0</v>
      </c>
      <c r="DL44">
        <f t="shared" si="40"/>
        <v>0</v>
      </c>
      <c r="DM44">
        <f t="shared" si="40"/>
        <v>0</v>
      </c>
      <c r="DN44">
        <f t="shared" si="40"/>
        <v>0</v>
      </c>
      <c r="DO44">
        <f t="shared" si="40"/>
        <v>0</v>
      </c>
      <c r="DP44">
        <f t="shared" si="40"/>
        <v>0</v>
      </c>
      <c r="DQ44">
        <f t="shared" si="40"/>
        <v>0</v>
      </c>
      <c r="DR44">
        <f t="shared" si="40"/>
        <v>0</v>
      </c>
      <c r="DS44">
        <f t="shared" si="40"/>
        <v>0</v>
      </c>
      <c r="DT44">
        <f t="shared" si="40"/>
        <v>0</v>
      </c>
      <c r="DU44">
        <f t="shared" si="40"/>
        <v>0</v>
      </c>
      <c r="DV44">
        <f t="shared" si="40"/>
        <v>0</v>
      </c>
      <c r="DW44">
        <f t="shared" si="40"/>
        <v>0</v>
      </c>
      <c r="DX44">
        <f t="shared" si="34"/>
        <v>0</v>
      </c>
      <c r="DY44">
        <f t="shared" si="34"/>
        <v>0</v>
      </c>
      <c r="DZ44">
        <f t="shared" si="34"/>
        <v>0</v>
      </c>
      <c r="EA44">
        <f t="shared" si="34"/>
        <v>0</v>
      </c>
      <c r="EB44">
        <f t="shared" si="34"/>
        <v>0</v>
      </c>
      <c r="EC44">
        <f t="shared" si="34"/>
        <v>0</v>
      </c>
      <c r="ED44">
        <f t="shared" si="34"/>
        <v>0</v>
      </c>
      <c r="EE44">
        <f t="shared" si="34"/>
        <v>0</v>
      </c>
      <c r="EF44">
        <f t="shared" si="34"/>
        <v>0</v>
      </c>
      <c r="EG44">
        <f t="shared" si="34"/>
        <v>0</v>
      </c>
      <c r="EH44">
        <f t="shared" si="34"/>
        <v>0</v>
      </c>
      <c r="EI44">
        <f t="shared" si="34"/>
        <v>0</v>
      </c>
      <c r="EJ44">
        <f t="shared" si="34"/>
        <v>0</v>
      </c>
      <c r="EK44">
        <f t="shared" si="34"/>
        <v>0</v>
      </c>
      <c r="EL44">
        <f t="shared" si="34"/>
        <v>0</v>
      </c>
      <c r="EM44">
        <f t="shared" si="31"/>
        <v>0</v>
      </c>
      <c r="EN44">
        <f t="shared" si="31"/>
        <v>0</v>
      </c>
      <c r="EO44">
        <f t="shared" si="31"/>
        <v>0</v>
      </c>
      <c r="EP44">
        <f t="shared" si="31"/>
        <v>0</v>
      </c>
      <c r="EQ44">
        <f t="shared" si="31"/>
        <v>0</v>
      </c>
      <c r="ER44">
        <f t="shared" si="31"/>
        <v>0</v>
      </c>
      <c r="ES44">
        <f t="shared" si="31"/>
        <v>0</v>
      </c>
      <c r="ET44">
        <f t="shared" si="31"/>
        <v>0</v>
      </c>
      <c r="EU44">
        <f t="shared" si="31"/>
        <v>0</v>
      </c>
      <c r="EV44">
        <f t="shared" si="16"/>
        <v>0</v>
      </c>
      <c r="EW44">
        <f t="shared" si="16"/>
        <v>0</v>
      </c>
      <c r="EX44">
        <f t="shared" ref="EX44:FM107" si="44">IF(EX$1=$D44,$AE44,0)</f>
        <v>0</v>
      </c>
      <c r="EY44">
        <f t="shared" si="44"/>
        <v>0</v>
      </c>
      <c r="EZ44">
        <f t="shared" si="44"/>
        <v>0</v>
      </c>
      <c r="FA44">
        <f t="shared" si="44"/>
        <v>0</v>
      </c>
      <c r="FB44">
        <f t="shared" si="44"/>
        <v>0</v>
      </c>
      <c r="FC44">
        <f t="shared" si="44"/>
        <v>0</v>
      </c>
      <c r="FD44">
        <f t="shared" si="44"/>
        <v>0</v>
      </c>
      <c r="FE44">
        <f t="shared" si="44"/>
        <v>0</v>
      </c>
      <c r="FF44">
        <f t="shared" si="44"/>
        <v>0</v>
      </c>
      <c r="FG44">
        <f t="shared" si="44"/>
        <v>0</v>
      </c>
      <c r="FH44">
        <f t="shared" si="44"/>
        <v>0</v>
      </c>
      <c r="FI44">
        <f t="shared" si="44"/>
        <v>0</v>
      </c>
      <c r="FJ44">
        <f t="shared" si="44"/>
        <v>0</v>
      </c>
      <c r="FK44">
        <f t="shared" si="44"/>
        <v>0</v>
      </c>
      <c r="FL44">
        <f t="shared" si="44"/>
        <v>0</v>
      </c>
      <c r="FM44">
        <f t="shared" si="44"/>
        <v>0</v>
      </c>
      <c r="FN44">
        <f t="shared" si="42"/>
        <v>0</v>
      </c>
      <c r="FO44">
        <f t="shared" si="42"/>
        <v>0</v>
      </c>
      <c r="FP44">
        <f t="shared" si="42"/>
        <v>0</v>
      </c>
      <c r="FQ44">
        <f t="shared" si="42"/>
        <v>0</v>
      </c>
      <c r="FR44">
        <f t="shared" si="42"/>
        <v>0</v>
      </c>
      <c r="FS44">
        <f t="shared" si="28"/>
        <v>0</v>
      </c>
      <c r="FT44">
        <f t="shared" si="28"/>
        <v>0</v>
      </c>
      <c r="FU44">
        <f t="shared" si="36"/>
        <v>0</v>
      </c>
      <c r="FV44">
        <f t="shared" si="36"/>
        <v>0</v>
      </c>
      <c r="FW44">
        <f t="shared" si="36"/>
        <v>0</v>
      </c>
      <c r="FX44">
        <f t="shared" si="36"/>
        <v>0</v>
      </c>
      <c r="FY44">
        <f t="shared" si="36"/>
        <v>0</v>
      </c>
      <c r="FZ44">
        <f t="shared" si="36"/>
        <v>0</v>
      </c>
      <c r="GA44">
        <f t="shared" si="36"/>
        <v>0</v>
      </c>
      <c r="GB44">
        <f t="shared" si="36"/>
        <v>0</v>
      </c>
      <c r="GC44">
        <f t="shared" si="36"/>
        <v>0</v>
      </c>
      <c r="GD44">
        <f t="shared" si="36"/>
        <v>0</v>
      </c>
    </row>
    <row r="45" spans="1:186" x14ac:dyDescent="0.3">
      <c r="A45" s="45">
        <f>IF(OR('Данные, контроль'!$H45='Данные, контроль'!$AS$5,'Данные, контроль'!$H45='Данные, контроль'!$AX$5),'Данные, контроль'!A45,0)</f>
        <v>0</v>
      </c>
      <c r="B45" s="45">
        <f>IF(OR('Данные, контроль'!$H45='Данные, контроль'!$AS$5,'Данные, контроль'!$H45='Данные, контроль'!$AX$5),'Данные, контроль'!B45,0)</f>
        <v>0</v>
      </c>
      <c r="C45" s="45">
        <f>IF(OR('Данные, контроль'!$H45='Данные, контроль'!$AS$5,'Данные, контроль'!$H45='Данные, контроль'!$AX$5),'Данные, контроль'!C45,0)</f>
        <v>0</v>
      </c>
      <c r="D45" s="45">
        <f>IF(OR('Данные, контроль'!$H45='Данные, контроль'!$AS$5,'Данные, контроль'!$H45='Данные, контроль'!$AX$5),'Данные, контроль'!D45,0)</f>
        <v>0</v>
      </c>
      <c r="E45" s="45">
        <f>IF(OR('Данные, контроль'!$H45='Данные, контроль'!$AS$5,'Данные, контроль'!$H45='Данные, контроль'!$AX$5),'Данные, контроль'!E45,0)</f>
        <v>0</v>
      </c>
      <c r="F45" s="45">
        <f>IF(OR('Данные, контроль'!$H45='Данные, контроль'!$AS$5,'Данные, контроль'!$H45='Данные, контроль'!$AX$5),'Данные, контроль'!F45,0)</f>
        <v>0</v>
      </c>
      <c r="G45" s="45">
        <f>IF(OR('Данные, контроль'!$H45='Данные, контроль'!$AS$5,'Данные, контроль'!$H45='Данные, контроль'!$AX$5),'Данные, контроль'!G45,0)</f>
        <v>0</v>
      </c>
      <c r="H45" s="45">
        <f>IF(OR('Данные, контроль'!$H45='Данные, контроль'!$AS$5,'Данные, контроль'!$H45='Данные, контроль'!$AX$5),'Данные, контроль'!H45,0)</f>
        <v>0</v>
      </c>
      <c r="I45" s="45">
        <f>IF(OR('Данные, контроль'!$H45='Данные, контроль'!$AS$5,'Данные, контроль'!$H45='Данные, контроль'!$AX$5),'Данные, контроль'!I45,0)</f>
        <v>0</v>
      </c>
      <c r="J45" s="45">
        <f>IF(OR('Данные, контроль'!$H45='Данные, контроль'!$AS$5,'Данные, контроль'!$H45='Данные, контроль'!$AX$5),'Данные, контроль'!J45,0)</f>
        <v>0</v>
      </c>
      <c r="K45" s="45">
        <f>IF(OR('Данные, контроль'!$H45='Данные, контроль'!$AS$5,'Данные, контроль'!$H45='Данные, контроль'!$AX$5),'Данные, контроль'!K45,0)</f>
        <v>0</v>
      </c>
      <c r="L45" s="45">
        <f>IF(OR('Данные, контроль'!$H45='Данные, контроль'!$AS$5,'Данные, контроль'!$H45='Данные, контроль'!$AX$5),'Данные, контроль'!L45,0)</f>
        <v>0</v>
      </c>
      <c r="M45" s="45">
        <f>IF(OR('Данные, контроль'!$H45='Данные, контроль'!$AS$5,'Данные, контроль'!$H45='Данные, контроль'!$AX$5),'Данные, контроль'!M45,0)</f>
        <v>0</v>
      </c>
      <c r="N45" s="45">
        <f>IF(OR('Данные, контроль'!$H45='Данные, контроль'!$AS$5,'Данные, контроль'!$H45='Данные, контроль'!$AX$5),'Данные, контроль'!N45,0)</f>
        <v>0</v>
      </c>
      <c r="O45" s="45">
        <f>IF(OR('Данные, контроль'!$H45='Данные, контроль'!$AS$5,'Данные, контроль'!$H45='Данные, контроль'!$AX$5),'Данные, контроль'!O45,0)</f>
        <v>0</v>
      </c>
      <c r="P45" s="45">
        <f>IF(OR('Данные, контроль'!$H45='Данные, контроль'!$AS$5,'Данные, контроль'!$H45='Данные, контроль'!$AX$5),'Данные, контроль'!P45,0)</f>
        <v>0</v>
      </c>
      <c r="Q45" s="45">
        <f>IF(OR('Данные, контроль'!$H45='Данные, контроль'!$AS$5,'Данные, контроль'!$H45='Данные, контроль'!$AX$5),'Данные, контроль'!Q45,0)</f>
        <v>0</v>
      </c>
      <c r="R45" s="45">
        <f>IF(OR('Данные, контроль'!$H45='Данные, контроль'!$AS$5,'Данные, контроль'!$H45='Данные, контроль'!$AX$5),'Данные, контроль'!R45,0)</f>
        <v>0</v>
      </c>
      <c r="S45" s="45">
        <f>IF(OR('Данные, контроль'!$H45='Данные, контроль'!$AS$5,'Данные, контроль'!$H45='Данные, контроль'!$AX$5),'Данные, контроль'!S45,0)</f>
        <v>0</v>
      </c>
      <c r="T45" s="45">
        <f>IF(OR('Данные, контроль'!$H45='Данные, контроль'!$AS$5,'Данные, контроль'!$H45='Данные, контроль'!$AX$5),'Данные, контроль'!T45,0)</f>
        <v>0</v>
      </c>
      <c r="U45" s="45">
        <f>IF(OR('Данные, контроль'!$H45='Данные, контроль'!$AS$5,'Данные, контроль'!$H45='Данные, контроль'!$AX$5),'Данные, контроль'!U45,0)</f>
        <v>0</v>
      </c>
      <c r="V45" s="45">
        <f>IF(OR('Данные, контроль'!$H45='Данные, контроль'!$AS$5,'Данные, контроль'!$H45='Данные, контроль'!$AX$5),'Данные, контроль'!V45,0)</f>
        <v>0</v>
      </c>
      <c r="W45" s="45">
        <f>IF(OR('Данные, контроль'!$H45='Данные, контроль'!$AS$5,'Данные, контроль'!$H45='Данные, контроль'!$AX$5),'Данные, контроль'!W45,0)</f>
        <v>0</v>
      </c>
      <c r="X45" s="45">
        <f>IF(OR('Данные, контроль'!$H45='Данные, контроль'!$AS$5,'Данные, контроль'!$H45='Данные, контроль'!$AX$5),'Данные, контроль'!X45,0)</f>
        <v>0</v>
      </c>
      <c r="Y45" s="45">
        <f>IF(OR('Данные, контроль'!$H45='Данные, контроль'!$AS$5,'Данные, контроль'!$H45='Данные, контроль'!$AX$5),'Данные, контроль'!Y45,0)</f>
        <v>0</v>
      </c>
      <c r="Z45" s="45">
        <f>IF(OR('Данные, контроль'!$H45='Данные, контроль'!$AS$5,'Данные, контроль'!$H45='Данные, контроль'!$AX$5),'Данные, контроль'!Z45,0)</f>
        <v>0</v>
      </c>
      <c r="AA45" s="45">
        <f>IF(OR('Данные, контроль'!$H45='Данные, контроль'!$AS$5,'Данные, контроль'!$H45='Данные, контроль'!$AX$5),'Данные, контроль'!AA45,0)</f>
        <v>0</v>
      </c>
      <c r="AB45" s="45">
        <f>IF(OR('Данные, контроль'!$H45='Данные, контроль'!$AS$5,'Данные, контроль'!$H45='Данные, контроль'!$AX$5),'Данные, контроль'!AB45,0)</f>
        <v>0</v>
      </c>
      <c r="AC45" s="45">
        <f>IF(OR('Данные, контроль'!$H45='Данные, контроль'!$AS$5,'Данные, контроль'!$H45='Данные, контроль'!$AX$5),'Данные, контроль'!AC45,0)</f>
        <v>0</v>
      </c>
      <c r="AD45" s="45">
        <f>IF(OR('Данные, контроль'!$H45='Данные, контроль'!$AS$5,'Данные, контроль'!$H45='Данные, контроль'!$AX$5),'Данные, контроль'!AD45,0)</f>
        <v>0</v>
      </c>
      <c r="AE45" s="45">
        <f>IF(OR('Данные, контроль'!$H45='Данные, контроль'!$AS$5,'Данные, контроль'!$H45='Данные, контроль'!$AX$5),'Данные, контроль'!AE45,0)</f>
        <v>0</v>
      </c>
      <c r="AF45" s="84">
        <f>IF(OR('Данные, контроль'!$H45='Данные, контроль'!$AS$5,'Данные, контроль'!$H45='Данные, контроль'!$AX$5),'Данные, контроль'!AF45,0)</f>
        <v>0</v>
      </c>
      <c r="AG45" s="5"/>
      <c r="AH45" s="5"/>
      <c r="AI45" s="5"/>
      <c r="AJ45" s="6">
        <f t="shared" si="39"/>
        <v>0</v>
      </c>
      <c r="AK45" s="6">
        <f t="shared" si="39"/>
        <v>0</v>
      </c>
      <c r="AL45" s="6">
        <f t="shared" si="39"/>
        <v>0</v>
      </c>
      <c r="AM45" s="6">
        <f t="shared" si="39"/>
        <v>0</v>
      </c>
      <c r="AN45" s="6">
        <f t="shared" si="39"/>
        <v>0</v>
      </c>
      <c r="AO45" s="6">
        <f t="shared" si="39"/>
        <v>0</v>
      </c>
      <c r="AP45" s="6">
        <f t="shared" si="39"/>
        <v>0</v>
      </c>
      <c r="AQ45" s="6">
        <f t="shared" si="39"/>
        <v>0</v>
      </c>
      <c r="AR45" s="6">
        <f t="shared" si="39"/>
        <v>0</v>
      </c>
      <c r="AS45" s="6">
        <f t="shared" si="39"/>
        <v>0</v>
      </c>
      <c r="AT45" s="6">
        <f t="shared" si="39"/>
        <v>0</v>
      </c>
      <c r="AU45" s="6">
        <f t="shared" si="39"/>
        <v>0</v>
      </c>
      <c r="AV45" s="6">
        <f t="shared" si="39"/>
        <v>0</v>
      </c>
      <c r="AW45" s="6">
        <f t="shared" si="39"/>
        <v>0</v>
      </c>
      <c r="AX45" s="6">
        <f t="shared" si="39"/>
        <v>0</v>
      </c>
      <c r="AY45" s="6">
        <f t="shared" si="39"/>
        <v>0</v>
      </c>
      <c r="AZ45" s="6">
        <f t="shared" si="33"/>
        <v>0</v>
      </c>
      <c r="BA45" s="6">
        <f t="shared" si="33"/>
        <v>0</v>
      </c>
      <c r="BB45" s="6">
        <f t="shared" ref="BB45:BQ108" si="45">IF(BB$1=$D45,$AF45,0)</f>
        <v>0</v>
      </c>
      <c r="BC45" s="6">
        <f t="shared" si="45"/>
        <v>0</v>
      </c>
      <c r="BD45" s="6">
        <f t="shared" si="45"/>
        <v>0</v>
      </c>
      <c r="BE45" s="6">
        <f t="shared" si="45"/>
        <v>0</v>
      </c>
      <c r="BF45" s="6">
        <f t="shared" si="45"/>
        <v>0</v>
      </c>
      <c r="BG45" s="6">
        <f t="shared" si="45"/>
        <v>0</v>
      </c>
      <c r="BH45" s="6">
        <f t="shared" si="45"/>
        <v>0</v>
      </c>
      <c r="BI45" s="6">
        <f t="shared" si="45"/>
        <v>0</v>
      </c>
      <c r="BJ45" s="6">
        <f t="shared" si="45"/>
        <v>0</v>
      </c>
      <c r="BK45" s="6">
        <f t="shared" si="45"/>
        <v>0</v>
      </c>
      <c r="BL45" s="6">
        <f t="shared" si="45"/>
        <v>0</v>
      </c>
      <c r="BM45" s="6">
        <f t="shared" si="45"/>
        <v>0</v>
      </c>
      <c r="BN45" s="6">
        <f t="shared" si="45"/>
        <v>0</v>
      </c>
      <c r="BO45" s="6">
        <f t="shared" si="29"/>
        <v>0</v>
      </c>
      <c r="BP45" s="6">
        <f t="shared" si="29"/>
        <v>0</v>
      </c>
      <c r="BQ45" s="6">
        <f t="shared" si="29"/>
        <v>0</v>
      </c>
      <c r="BR45" s="6">
        <f t="shared" si="29"/>
        <v>0</v>
      </c>
      <c r="BS45" s="6">
        <f t="shared" si="29"/>
        <v>0</v>
      </c>
      <c r="BT45" s="6">
        <f t="shared" si="29"/>
        <v>0</v>
      </c>
      <c r="BU45" s="6">
        <f t="shared" si="29"/>
        <v>0</v>
      </c>
      <c r="BV45" s="6">
        <f t="shared" si="29"/>
        <v>0</v>
      </c>
      <c r="BW45" s="6">
        <f t="shared" si="29"/>
        <v>0</v>
      </c>
      <c r="BX45" s="6">
        <f t="shared" si="29"/>
        <v>0</v>
      </c>
      <c r="BY45" s="6">
        <f t="shared" si="29"/>
        <v>0</v>
      </c>
      <c r="BZ45" s="6">
        <f t="shared" si="29"/>
        <v>0</v>
      </c>
      <c r="CA45" s="6">
        <f t="shared" si="29"/>
        <v>0</v>
      </c>
      <c r="CB45" s="6">
        <f t="shared" si="29"/>
        <v>0</v>
      </c>
      <c r="CC45" s="6">
        <f t="shared" si="29"/>
        <v>0</v>
      </c>
      <c r="CD45" s="6">
        <f t="shared" si="29"/>
        <v>0</v>
      </c>
      <c r="CE45" s="6">
        <f t="shared" si="43"/>
        <v>0</v>
      </c>
      <c r="CF45" s="6">
        <f t="shared" si="43"/>
        <v>0</v>
      </c>
      <c r="CG45" s="6">
        <f t="shared" si="43"/>
        <v>0</v>
      </c>
      <c r="CH45" s="6">
        <f t="shared" si="43"/>
        <v>0</v>
      </c>
      <c r="CI45" s="6">
        <f t="shared" si="43"/>
        <v>0</v>
      </c>
      <c r="CJ45" s="6">
        <f t="shared" si="43"/>
        <v>0</v>
      </c>
      <c r="CK45" s="6">
        <f t="shared" si="43"/>
        <v>0</v>
      </c>
      <c r="CL45" s="6">
        <f t="shared" si="43"/>
        <v>0</v>
      </c>
      <c r="CM45" s="6">
        <f t="shared" si="43"/>
        <v>0</v>
      </c>
      <c r="CN45" s="6">
        <f t="shared" si="43"/>
        <v>0</v>
      </c>
      <c r="CO45" s="6">
        <f t="shared" si="43"/>
        <v>0</v>
      </c>
      <c r="CP45" s="6">
        <f t="shared" si="41"/>
        <v>0</v>
      </c>
      <c r="CQ45" s="6">
        <f t="shared" si="41"/>
        <v>0</v>
      </c>
      <c r="CR45" s="6">
        <f t="shared" si="41"/>
        <v>0</v>
      </c>
      <c r="CS45" s="6">
        <f t="shared" si="41"/>
        <v>0</v>
      </c>
      <c r="CT45" s="6">
        <f t="shared" si="41"/>
        <v>0</v>
      </c>
      <c r="CU45" s="6">
        <f t="shared" si="27"/>
        <v>0</v>
      </c>
      <c r="CV45" s="6">
        <f t="shared" si="27"/>
        <v>0</v>
      </c>
      <c r="CW45" s="6">
        <f t="shared" si="35"/>
        <v>0</v>
      </c>
      <c r="CX45" s="6">
        <f t="shared" si="35"/>
        <v>0</v>
      </c>
      <c r="CY45" s="6">
        <f t="shared" si="35"/>
        <v>0</v>
      </c>
      <c r="CZ45" s="6">
        <f t="shared" si="35"/>
        <v>0</v>
      </c>
      <c r="DA45" s="6">
        <f t="shared" si="35"/>
        <v>0</v>
      </c>
      <c r="DB45" s="6">
        <f t="shared" si="35"/>
        <v>0</v>
      </c>
      <c r="DC45" s="6">
        <f t="shared" si="35"/>
        <v>0</v>
      </c>
      <c r="DD45" s="6">
        <f t="shared" si="35"/>
        <v>0</v>
      </c>
      <c r="DE45" s="6">
        <f t="shared" si="35"/>
        <v>0</v>
      </c>
      <c r="DF45" s="6">
        <f t="shared" si="35"/>
        <v>0</v>
      </c>
      <c r="DH45">
        <f t="shared" si="40"/>
        <v>0</v>
      </c>
      <c r="DI45">
        <f t="shared" si="40"/>
        <v>0</v>
      </c>
      <c r="DJ45">
        <f t="shared" si="40"/>
        <v>0</v>
      </c>
      <c r="DK45">
        <f t="shared" si="40"/>
        <v>0</v>
      </c>
      <c r="DL45">
        <f t="shared" si="40"/>
        <v>0</v>
      </c>
      <c r="DM45">
        <f t="shared" si="40"/>
        <v>0</v>
      </c>
      <c r="DN45">
        <f t="shared" si="40"/>
        <v>0</v>
      </c>
      <c r="DO45">
        <f t="shared" si="40"/>
        <v>0</v>
      </c>
      <c r="DP45">
        <f t="shared" si="40"/>
        <v>0</v>
      </c>
      <c r="DQ45">
        <f t="shared" si="40"/>
        <v>0</v>
      </c>
      <c r="DR45">
        <f t="shared" si="40"/>
        <v>0</v>
      </c>
      <c r="DS45">
        <f t="shared" si="40"/>
        <v>0</v>
      </c>
      <c r="DT45">
        <f t="shared" si="40"/>
        <v>0</v>
      </c>
      <c r="DU45">
        <f t="shared" si="40"/>
        <v>0</v>
      </c>
      <c r="DV45">
        <f t="shared" si="40"/>
        <v>0</v>
      </c>
      <c r="DW45">
        <f t="shared" si="40"/>
        <v>0</v>
      </c>
      <c r="DX45">
        <f t="shared" si="34"/>
        <v>0</v>
      </c>
      <c r="DY45">
        <f t="shared" si="34"/>
        <v>0</v>
      </c>
      <c r="DZ45">
        <f t="shared" ref="DZ45:EO108" si="46">IF(DZ$1=$D45,$AE45,0)</f>
        <v>0</v>
      </c>
      <c r="EA45">
        <f t="shared" si="46"/>
        <v>0</v>
      </c>
      <c r="EB45">
        <f t="shared" si="46"/>
        <v>0</v>
      </c>
      <c r="EC45">
        <f t="shared" si="46"/>
        <v>0</v>
      </c>
      <c r="ED45">
        <f t="shared" si="46"/>
        <v>0</v>
      </c>
      <c r="EE45">
        <f t="shared" si="46"/>
        <v>0</v>
      </c>
      <c r="EF45">
        <f t="shared" si="46"/>
        <v>0</v>
      </c>
      <c r="EG45">
        <f t="shared" si="46"/>
        <v>0</v>
      </c>
      <c r="EH45">
        <f t="shared" si="46"/>
        <v>0</v>
      </c>
      <c r="EI45">
        <f t="shared" si="46"/>
        <v>0</v>
      </c>
      <c r="EJ45">
        <f t="shared" si="46"/>
        <v>0</v>
      </c>
      <c r="EK45">
        <f t="shared" si="46"/>
        <v>0</v>
      </c>
      <c r="EL45">
        <f t="shared" si="46"/>
        <v>0</v>
      </c>
      <c r="EM45">
        <f t="shared" si="31"/>
        <v>0</v>
      </c>
      <c r="EN45">
        <f t="shared" si="31"/>
        <v>0</v>
      </c>
      <c r="EO45">
        <f t="shared" si="31"/>
        <v>0</v>
      </c>
      <c r="EP45">
        <f t="shared" si="31"/>
        <v>0</v>
      </c>
      <c r="EQ45">
        <f t="shared" si="31"/>
        <v>0</v>
      </c>
      <c r="ER45">
        <f t="shared" si="31"/>
        <v>0</v>
      </c>
      <c r="ES45">
        <f t="shared" si="31"/>
        <v>0</v>
      </c>
      <c r="ET45">
        <f t="shared" si="31"/>
        <v>0</v>
      </c>
      <c r="EU45">
        <f t="shared" si="31"/>
        <v>0</v>
      </c>
      <c r="EV45">
        <f t="shared" si="31"/>
        <v>0</v>
      </c>
      <c r="EW45">
        <f t="shared" si="31"/>
        <v>0</v>
      </c>
      <c r="EX45">
        <f t="shared" si="31"/>
        <v>0</v>
      </c>
      <c r="EY45">
        <f t="shared" si="31"/>
        <v>0</v>
      </c>
      <c r="EZ45">
        <f t="shared" si="31"/>
        <v>0</v>
      </c>
      <c r="FA45">
        <f t="shared" si="31"/>
        <v>0</v>
      </c>
      <c r="FB45">
        <f t="shared" si="31"/>
        <v>0</v>
      </c>
      <c r="FC45">
        <f t="shared" si="44"/>
        <v>0</v>
      </c>
      <c r="FD45">
        <f t="shared" si="44"/>
        <v>0</v>
      </c>
      <c r="FE45">
        <f t="shared" si="44"/>
        <v>0</v>
      </c>
      <c r="FF45">
        <f t="shared" si="44"/>
        <v>0</v>
      </c>
      <c r="FG45">
        <f t="shared" si="44"/>
        <v>0</v>
      </c>
      <c r="FH45">
        <f t="shared" si="44"/>
        <v>0</v>
      </c>
      <c r="FI45">
        <f t="shared" si="44"/>
        <v>0</v>
      </c>
      <c r="FJ45">
        <f t="shared" si="44"/>
        <v>0</v>
      </c>
      <c r="FK45">
        <f t="shared" si="44"/>
        <v>0</v>
      </c>
      <c r="FL45">
        <f t="shared" si="44"/>
        <v>0</v>
      </c>
      <c r="FM45">
        <f t="shared" si="44"/>
        <v>0</v>
      </c>
      <c r="FN45">
        <f t="shared" si="42"/>
        <v>0</v>
      </c>
      <c r="FO45">
        <f t="shared" si="42"/>
        <v>0</v>
      </c>
      <c r="FP45">
        <f t="shared" si="42"/>
        <v>0</v>
      </c>
      <c r="FQ45">
        <f t="shared" si="42"/>
        <v>0</v>
      </c>
      <c r="FR45">
        <f t="shared" si="42"/>
        <v>0</v>
      </c>
      <c r="FS45">
        <f t="shared" si="28"/>
        <v>0</v>
      </c>
      <c r="FT45">
        <f t="shared" si="28"/>
        <v>0</v>
      </c>
      <c r="FU45">
        <f t="shared" si="36"/>
        <v>0</v>
      </c>
      <c r="FV45">
        <f t="shared" si="36"/>
        <v>0</v>
      </c>
      <c r="FW45">
        <f t="shared" si="36"/>
        <v>0</v>
      </c>
      <c r="FX45">
        <f t="shared" si="36"/>
        <v>0</v>
      </c>
      <c r="FY45">
        <f t="shared" si="36"/>
        <v>0</v>
      </c>
      <c r="FZ45">
        <f t="shared" si="36"/>
        <v>0</v>
      </c>
      <c r="GA45">
        <f t="shared" si="36"/>
        <v>0</v>
      </c>
      <c r="GB45">
        <f t="shared" si="36"/>
        <v>0</v>
      </c>
      <c r="GC45">
        <f t="shared" si="36"/>
        <v>0</v>
      </c>
      <c r="GD45">
        <f t="shared" si="36"/>
        <v>0</v>
      </c>
    </row>
    <row r="46" spans="1:186" x14ac:dyDescent="0.3">
      <c r="A46" s="45">
        <f>IF(OR('Данные, контроль'!$H46='Данные, контроль'!$AS$5,'Данные, контроль'!$H46='Данные, контроль'!$AX$5),'Данные, контроль'!A46,0)</f>
        <v>0</v>
      </c>
      <c r="B46" s="45">
        <f>IF(OR('Данные, контроль'!$H46='Данные, контроль'!$AS$5,'Данные, контроль'!$H46='Данные, контроль'!$AX$5),'Данные, контроль'!B46,0)</f>
        <v>0</v>
      </c>
      <c r="C46" s="45">
        <f>IF(OR('Данные, контроль'!$H46='Данные, контроль'!$AS$5,'Данные, контроль'!$H46='Данные, контроль'!$AX$5),'Данные, контроль'!C46,0)</f>
        <v>0</v>
      </c>
      <c r="D46" s="45">
        <f>IF(OR('Данные, контроль'!$H46='Данные, контроль'!$AS$5,'Данные, контроль'!$H46='Данные, контроль'!$AX$5),'Данные, контроль'!D46,0)</f>
        <v>0</v>
      </c>
      <c r="E46" s="45">
        <f>IF(OR('Данные, контроль'!$H46='Данные, контроль'!$AS$5,'Данные, контроль'!$H46='Данные, контроль'!$AX$5),'Данные, контроль'!E46,0)</f>
        <v>0</v>
      </c>
      <c r="F46" s="45">
        <f>IF(OR('Данные, контроль'!$H46='Данные, контроль'!$AS$5,'Данные, контроль'!$H46='Данные, контроль'!$AX$5),'Данные, контроль'!F46,0)</f>
        <v>0</v>
      </c>
      <c r="G46" s="45">
        <f>IF(OR('Данные, контроль'!$H46='Данные, контроль'!$AS$5,'Данные, контроль'!$H46='Данные, контроль'!$AX$5),'Данные, контроль'!G46,0)</f>
        <v>0</v>
      </c>
      <c r="H46" s="45">
        <f>IF(OR('Данные, контроль'!$H46='Данные, контроль'!$AS$5,'Данные, контроль'!$H46='Данные, контроль'!$AX$5),'Данные, контроль'!H46,0)</f>
        <v>0</v>
      </c>
      <c r="I46" s="45">
        <f>IF(OR('Данные, контроль'!$H46='Данные, контроль'!$AS$5,'Данные, контроль'!$H46='Данные, контроль'!$AX$5),'Данные, контроль'!I46,0)</f>
        <v>0</v>
      </c>
      <c r="J46" s="45">
        <f>IF(OR('Данные, контроль'!$H46='Данные, контроль'!$AS$5,'Данные, контроль'!$H46='Данные, контроль'!$AX$5),'Данные, контроль'!J46,0)</f>
        <v>0</v>
      </c>
      <c r="K46" s="45">
        <f>IF(OR('Данные, контроль'!$H46='Данные, контроль'!$AS$5,'Данные, контроль'!$H46='Данные, контроль'!$AX$5),'Данные, контроль'!K46,0)</f>
        <v>0</v>
      </c>
      <c r="L46" s="45">
        <f>IF(OR('Данные, контроль'!$H46='Данные, контроль'!$AS$5,'Данные, контроль'!$H46='Данные, контроль'!$AX$5),'Данные, контроль'!L46,0)</f>
        <v>0</v>
      </c>
      <c r="M46" s="45">
        <f>IF(OR('Данные, контроль'!$H46='Данные, контроль'!$AS$5,'Данные, контроль'!$H46='Данные, контроль'!$AX$5),'Данные, контроль'!M46,0)</f>
        <v>0</v>
      </c>
      <c r="N46" s="45">
        <f>IF(OR('Данные, контроль'!$H46='Данные, контроль'!$AS$5,'Данные, контроль'!$H46='Данные, контроль'!$AX$5),'Данные, контроль'!N46,0)</f>
        <v>0</v>
      </c>
      <c r="O46" s="45">
        <f>IF(OR('Данные, контроль'!$H46='Данные, контроль'!$AS$5,'Данные, контроль'!$H46='Данные, контроль'!$AX$5),'Данные, контроль'!O46,0)</f>
        <v>0</v>
      </c>
      <c r="P46" s="45">
        <f>IF(OR('Данные, контроль'!$H46='Данные, контроль'!$AS$5,'Данные, контроль'!$H46='Данные, контроль'!$AX$5),'Данные, контроль'!P46,0)</f>
        <v>0</v>
      </c>
      <c r="Q46" s="45">
        <f>IF(OR('Данные, контроль'!$H46='Данные, контроль'!$AS$5,'Данные, контроль'!$H46='Данные, контроль'!$AX$5),'Данные, контроль'!Q46,0)</f>
        <v>0</v>
      </c>
      <c r="R46" s="45">
        <f>IF(OR('Данные, контроль'!$H46='Данные, контроль'!$AS$5,'Данные, контроль'!$H46='Данные, контроль'!$AX$5),'Данные, контроль'!R46,0)</f>
        <v>0</v>
      </c>
      <c r="S46" s="45">
        <f>IF(OR('Данные, контроль'!$H46='Данные, контроль'!$AS$5,'Данные, контроль'!$H46='Данные, контроль'!$AX$5),'Данные, контроль'!S46,0)</f>
        <v>0</v>
      </c>
      <c r="T46" s="45">
        <f>IF(OR('Данные, контроль'!$H46='Данные, контроль'!$AS$5,'Данные, контроль'!$H46='Данные, контроль'!$AX$5),'Данные, контроль'!T46,0)</f>
        <v>0</v>
      </c>
      <c r="U46" s="45">
        <f>IF(OR('Данные, контроль'!$H46='Данные, контроль'!$AS$5,'Данные, контроль'!$H46='Данные, контроль'!$AX$5),'Данные, контроль'!U46,0)</f>
        <v>0</v>
      </c>
      <c r="V46" s="45">
        <f>IF(OR('Данные, контроль'!$H46='Данные, контроль'!$AS$5,'Данные, контроль'!$H46='Данные, контроль'!$AX$5),'Данные, контроль'!V46,0)</f>
        <v>0</v>
      </c>
      <c r="W46" s="45">
        <f>IF(OR('Данные, контроль'!$H46='Данные, контроль'!$AS$5,'Данные, контроль'!$H46='Данные, контроль'!$AX$5),'Данные, контроль'!W46,0)</f>
        <v>0</v>
      </c>
      <c r="X46" s="45">
        <f>IF(OR('Данные, контроль'!$H46='Данные, контроль'!$AS$5,'Данные, контроль'!$H46='Данные, контроль'!$AX$5),'Данные, контроль'!X46,0)</f>
        <v>0</v>
      </c>
      <c r="Y46" s="45">
        <f>IF(OR('Данные, контроль'!$H46='Данные, контроль'!$AS$5,'Данные, контроль'!$H46='Данные, контроль'!$AX$5),'Данные, контроль'!Y46,0)</f>
        <v>0</v>
      </c>
      <c r="Z46" s="45">
        <f>IF(OR('Данные, контроль'!$H46='Данные, контроль'!$AS$5,'Данные, контроль'!$H46='Данные, контроль'!$AX$5),'Данные, контроль'!Z46,0)</f>
        <v>0</v>
      </c>
      <c r="AA46" s="45">
        <f>IF(OR('Данные, контроль'!$H46='Данные, контроль'!$AS$5,'Данные, контроль'!$H46='Данные, контроль'!$AX$5),'Данные, контроль'!AA46,0)</f>
        <v>0</v>
      </c>
      <c r="AB46" s="45">
        <f>IF(OR('Данные, контроль'!$H46='Данные, контроль'!$AS$5,'Данные, контроль'!$H46='Данные, контроль'!$AX$5),'Данные, контроль'!AB46,0)</f>
        <v>0</v>
      </c>
      <c r="AC46" s="45">
        <f>IF(OR('Данные, контроль'!$H46='Данные, контроль'!$AS$5,'Данные, контроль'!$H46='Данные, контроль'!$AX$5),'Данные, контроль'!AC46,0)</f>
        <v>0</v>
      </c>
      <c r="AD46" s="45">
        <f>IF(OR('Данные, контроль'!$H46='Данные, контроль'!$AS$5,'Данные, контроль'!$H46='Данные, контроль'!$AX$5),'Данные, контроль'!AD46,0)</f>
        <v>0</v>
      </c>
      <c r="AE46" s="45">
        <f>IF(OR('Данные, контроль'!$H46='Данные, контроль'!$AS$5,'Данные, контроль'!$H46='Данные, контроль'!$AX$5),'Данные, контроль'!AE46,0)</f>
        <v>0</v>
      </c>
      <c r="AF46" s="84">
        <f>IF(OR('Данные, контроль'!$H46='Данные, контроль'!$AS$5,'Данные, контроль'!$H46='Данные, контроль'!$AX$5),'Данные, контроль'!AF46,0)</f>
        <v>0</v>
      </c>
      <c r="AG46" s="5"/>
      <c r="AH46" s="5"/>
      <c r="AI46" s="5"/>
      <c r="AJ46" s="6">
        <f t="shared" si="39"/>
        <v>0</v>
      </c>
      <c r="AK46" s="6">
        <f t="shared" si="39"/>
        <v>0</v>
      </c>
      <c r="AL46" s="6">
        <f t="shared" si="39"/>
        <v>0</v>
      </c>
      <c r="AM46" s="6">
        <f t="shared" si="39"/>
        <v>0</v>
      </c>
      <c r="AN46" s="6">
        <f t="shared" si="39"/>
        <v>0</v>
      </c>
      <c r="AO46" s="6">
        <f t="shared" si="39"/>
        <v>0</v>
      </c>
      <c r="AP46" s="6">
        <f t="shared" si="39"/>
        <v>0</v>
      </c>
      <c r="AQ46" s="6">
        <f t="shared" si="39"/>
        <v>0</v>
      </c>
      <c r="AR46" s="6">
        <f t="shared" si="39"/>
        <v>0</v>
      </c>
      <c r="AS46" s="6">
        <f t="shared" si="39"/>
        <v>0</v>
      </c>
      <c r="AT46" s="6">
        <f t="shared" si="39"/>
        <v>0</v>
      </c>
      <c r="AU46" s="6">
        <f t="shared" si="39"/>
        <v>0</v>
      </c>
      <c r="AV46" s="6">
        <f t="shared" si="39"/>
        <v>0</v>
      </c>
      <c r="AW46" s="6">
        <f t="shared" si="39"/>
        <v>0</v>
      </c>
      <c r="AX46" s="6">
        <f t="shared" si="39"/>
        <v>0</v>
      </c>
      <c r="AY46" s="6">
        <f t="shared" si="39"/>
        <v>0</v>
      </c>
      <c r="AZ46" s="6">
        <f t="shared" ref="AZ46:BO109" si="47">IF(AZ$1=$D46,$AF46,0)</f>
        <v>0</v>
      </c>
      <c r="BA46" s="6">
        <f t="shared" si="47"/>
        <v>0</v>
      </c>
      <c r="BB46" s="6">
        <f t="shared" si="47"/>
        <v>0</v>
      </c>
      <c r="BC46" s="6">
        <f t="shared" si="47"/>
        <v>0</v>
      </c>
      <c r="BD46" s="6">
        <f t="shared" si="47"/>
        <v>0</v>
      </c>
      <c r="BE46" s="6">
        <f t="shared" si="47"/>
        <v>0</v>
      </c>
      <c r="BF46" s="6">
        <f t="shared" si="47"/>
        <v>0</v>
      </c>
      <c r="BG46" s="6">
        <f t="shared" si="47"/>
        <v>0</v>
      </c>
      <c r="BH46" s="6">
        <f t="shared" si="47"/>
        <v>0</v>
      </c>
      <c r="BI46" s="6">
        <f t="shared" si="47"/>
        <v>0</v>
      </c>
      <c r="BJ46" s="6">
        <f t="shared" si="47"/>
        <v>0</v>
      </c>
      <c r="BK46" s="6">
        <f t="shared" si="47"/>
        <v>0</v>
      </c>
      <c r="BL46" s="6">
        <f t="shared" si="47"/>
        <v>0</v>
      </c>
      <c r="BM46" s="6">
        <f t="shared" si="47"/>
        <v>0</v>
      </c>
      <c r="BN46" s="6">
        <f t="shared" si="47"/>
        <v>0</v>
      </c>
      <c r="BO46" s="6">
        <f t="shared" si="29"/>
        <v>0</v>
      </c>
      <c r="BP46" s="6">
        <f t="shared" si="29"/>
        <v>0</v>
      </c>
      <c r="BQ46" s="6">
        <f t="shared" si="29"/>
        <v>0</v>
      </c>
      <c r="BR46" s="6">
        <f t="shared" si="29"/>
        <v>0</v>
      </c>
      <c r="BS46" s="6">
        <f t="shared" si="29"/>
        <v>0</v>
      </c>
      <c r="BT46" s="6">
        <f t="shared" si="29"/>
        <v>0</v>
      </c>
      <c r="BU46" s="6">
        <f t="shared" si="29"/>
        <v>0</v>
      </c>
      <c r="BV46" s="6">
        <f t="shared" si="29"/>
        <v>0</v>
      </c>
      <c r="BW46" s="6">
        <f t="shared" si="29"/>
        <v>0</v>
      </c>
      <c r="BX46" s="6">
        <f t="shared" si="29"/>
        <v>0</v>
      </c>
      <c r="BY46" s="6">
        <f t="shared" si="29"/>
        <v>0</v>
      </c>
      <c r="BZ46" s="6">
        <f t="shared" si="29"/>
        <v>0</v>
      </c>
      <c r="CA46" s="6">
        <f t="shared" si="29"/>
        <v>0</v>
      </c>
      <c r="CB46" s="6">
        <f t="shared" si="29"/>
        <v>0</v>
      </c>
      <c r="CC46" s="6">
        <f t="shared" si="29"/>
        <v>0</v>
      </c>
      <c r="CD46" s="6">
        <f t="shared" si="29"/>
        <v>0</v>
      </c>
      <c r="CE46" s="6">
        <f t="shared" si="43"/>
        <v>0</v>
      </c>
      <c r="CF46" s="6">
        <f t="shared" si="43"/>
        <v>0</v>
      </c>
      <c r="CG46" s="6">
        <f t="shared" si="43"/>
        <v>0</v>
      </c>
      <c r="CH46" s="6">
        <f t="shared" si="43"/>
        <v>0</v>
      </c>
      <c r="CI46" s="6">
        <f t="shared" si="43"/>
        <v>0</v>
      </c>
      <c r="CJ46" s="6">
        <f t="shared" si="43"/>
        <v>0</v>
      </c>
      <c r="CK46" s="6">
        <f t="shared" si="43"/>
        <v>0</v>
      </c>
      <c r="CL46" s="6">
        <f t="shared" si="43"/>
        <v>0</v>
      </c>
      <c r="CM46" s="6">
        <f t="shared" si="43"/>
        <v>0</v>
      </c>
      <c r="CN46" s="6">
        <f t="shared" si="43"/>
        <v>0</v>
      </c>
      <c r="CO46" s="6">
        <f t="shared" si="43"/>
        <v>0</v>
      </c>
      <c r="CP46" s="6">
        <f t="shared" si="41"/>
        <v>0</v>
      </c>
      <c r="CQ46" s="6">
        <f t="shared" si="41"/>
        <v>0</v>
      </c>
      <c r="CR46" s="6">
        <f t="shared" si="41"/>
        <v>0</v>
      </c>
      <c r="CS46" s="6">
        <f t="shared" si="41"/>
        <v>0</v>
      </c>
      <c r="CT46" s="6">
        <f t="shared" si="41"/>
        <v>0</v>
      </c>
      <c r="CU46" s="6">
        <f t="shared" si="27"/>
        <v>0</v>
      </c>
      <c r="CV46" s="6">
        <f t="shared" si="27"/>
        <v>0</v>
      </c>
      <c r="CW46" s="6">
        <f t="shared" si="35"/>
        <v>0</v>
      </c>
      <c r="CX46" s="6">
        <f t="shared" si="35"/>
        <v>0</v>
      </c>
      <c r="CY46" s="6">
        <f t="shared" si="35"/>
        <v>0</v>
      </c>
      <c r="CZ46" s="6">
        <f t="shared" si="35"/>
        <v>0</v>
      </c>
      <c r="DA46" s="6">
        <f t="shared" si="35"/>
        <v>0</v>
      </c>
      <c r="DB46" s="6">
        <f t="shared" si="35"/>
        <v>0</v>
      </c>
      <c r="DC46" s="6">
        <f t="shared" si="35"/>
        <v>0</v>
      </c>
      <c r="DD46" s="6">
        <f t="shared" si="35"/>
        <v>0</v>
      </c>
      <c r="DE46" s="6">
        <f t="shared" si="35"/>
        <v>0</v>
      </c>
      <c r="DF46" s="6">
        <f t="shared" si="35"/>
        <v>0</v>
      </c>
      <c r="DH46">
        <f t="shared" si="40"/>
        <v>0</v>
      </c>
      <c r="DI46">
        <f t="shared" si="40"/>
        <v>0</v>
      </c>
      <c r="DJ46">
        <f t="shared" si="40"/>
        <v>0</v>
      </c>
      <c r="DK46">
        <f t="shared" si="40"/>
        <v>0</v>
      </c>
      <c r="DL46">
        <f t="shared" si="40"/>
        <v>0</v>
      </c>
      <c r="DM46">
        <f t="shared" si="40"/>
        <v>0</v>
      </c>
      <c r="DN46">
        <f t="shared" si="40"/>
        <v>0</v>
      </c>
      <c r="DO46">
        <f t="shared" si="40"/>
        <v>0</v>
      </c>
      <c r="DP46">
        <f t="shared" si="40"/>
        <v>0</v>
      </c>
      <c r="DQ46">
        <f t="shared" si="40"/>
        <v>0</v>
      </c>
      <c r="DR46">
        <f t="shared" si="40"/>
        <v>0</v>
      </c>
      <c r="DS46">
        <f t="shared" si="40"/>
        <v>0</v>
      </c>
      <c r="DT46">
        <f t="shared" si="40"/>
        <v>0</v>
      </c>
      <c r="DU46">
        <f t="shared" si="40"/>
        <v>0</v>
      </c>
      <c r="DV46">
        <f t="shared" si="40"/>
        <v>0</v>
      </c>
      <c r="DW46">
        <f t="shared" si="40"/>
        <v>0</v>
      </c>
      <c r="DX46">
        <f t="shared" ref="DX46:EM109" si="48">IF(DX$1=$D46,$AE46,0)</f>
        <v>0</v>
      </c>
      <c r="DY46">
        <f t="shared" si="48"/>
        <v>0</v>
      </c>
      <c r="DZ46">
        <f t="shared" si="48"/>
        <v>0</v>
      </c>
      <c r="EA46">
        <f t="shared" si="48"/>
        <v>0</v>
      </c>
      <c r="EB46">
        <f t="shared" si="48"/>
        <v>0</v>
      </c>
      <c r="EC46">
        <f t="shared" si="48"/>
        <v>0</v>
      </c>
      <c r="ED46">
        <f t="shared" si="48"/>
        <v>0</v>
      </c>
      <c r="EE46">
        <f t="shared" si="48"/>
        <v>0</v>
      </c>
      <c r="EF46">
        <f t="shared" si="48"/>
        <v>0</v>
      </c>
      <c r="EG46">
        <f t="shared" si="48"/>
        <v>0</v>
      </c>
      <c r="EH46">
        <f t="shared" si="48"/>
        <v>0</v>
      </c>
      <c r="EI46">
        <f t="shared" si="48"/>
        <v>0</v>
      </c>
      <c r="EJ46">
        <f t="shared" si="48"/>
        <v>0</v>
      </c>
      <c r="EK46">
        <f t="shared" si="48"/>
        <v>0</v>
      </c>
      <c r="EL46">
        <f t="shared" si="48"/>
        <v>0</v>
      </c>
      <c r="EM46">
        <f t="shared" si="31"/>
        <v>0</v>
      </c>
      <c r="EN46">
        <f t="shared" si="31"/>
        <v>0</v>
      </c>
      <c r="EO46">
        <f t="shared" si="31"/>
        <v>0</v>
      </c>
      <c r="EP46">
        <f t="shared" si="31"/>
        <v>0</v>
      </c>
      <c r="EQ46">
        <f t="shared" si="31"/>
        <v>0</v>
      </c>
      <c r="ER46">
        <f t="shared" si="31"/>
        <v>0</v>
      </c>
      <c r="ES46">
        <f t="shared" si="31"/>
        <v>0</v>
      </c>
      <c r="ET46">
        <f t="shared" si="31"/>
        <v>0</v>
      </c>
      <c r="EU46">
        <f t="shared" si="31"/>
        <v>0</v>
      </c>
      <c r="EV46">
        <f t="shared" si="31"/>
        <v>0</v>
      </c>
      <c r="EW46">
        <f t="shared" si="31"/>
        <v>0</v>
      </c>
      <c r="EX46">
        <f t="shared" si="31"/>
        <v>0</v>
      </c>
      <c r="EY46">
        <f t="shared" si="31"/>
        <v>0</v>
      </c>
      <c r="EZ46">
        <f t="shared" si="31"/>
        <v>0</v>
      </c>
      <c r="FA46">
        <f t="shared" si="31"/>
        <v>0</v>
      </c>
      <c r="FB46">
        <f t="shared" si="31"/>
        <v>0</v>
      </c>
      <c r="FC46">
        <f t="shared" si="44"/>
        <v>0</v>
      </c>
      <c r="FD46">
        <f t="shared" si="44"/>
        <v>0</v>
      </c>
      <c r="FE46">
        <f t="shared" si="44"/>
        <v>0</v>
      </c>
      <c r="FF46">
        <f t="shared" si="44"/>
        <v>0</v>
      </c>
      <c r="FG46">
        <f t="shared" si="44"/>
        <v>0</v>
      </c>
      <c r="FH46">
        <f t="shared" si="44"/>
        <v>0</v>
      </c>
      <c r="FI46">
        <f t="shared" si="44"/>
        <v>0</v>
      </c>
      <c r="FJ46">
        <f t="shared" si="44"/>
        <v>0</v>
      </c>
      <c r="FK46">
        <f t="shared" si="44"/>
        <v>0</v>
      </c>
      <c r="FL46">
        <f t="shared" si="44"/>
        <v>0</v>
      </c>
      <c r="FM46">
        <f t="shared" si="44"/>
        <v>0</v>
      </c>
      <c r="FN46">
        <f t="shared" si="42"/>
        <v>0</v>
      </c>
      <c r="FO46">
        <f t="shared" si="42"/>
        <v>0</v>
      </c>
      <c r="FP46">
        <f t="shared" si="42"/>
        <v>0</v>
      </c>
      <c r="FQ46">
        <f t="shared" si="42"/>
        <v>0</v>
      </c>
      <c r="FR46">
        <f t="shared" si="42"/>
        <v>0</v>
      </c>
      <c r="FS46">
        <f t="shared" si="28"/>
        <v>0</v>
      </c>
      <c r="FT46">
        <f t="shared" si="28"/>
        <v>0</v>
      </c>
      <c r="FU46">
        <f t="shared" si="36"/>
        <v>0</v>
      </c>
      <c r="FV46">
        <f t="shared" si="36"/>
        <v>0</v>
      </c>
      <c r="FW46">
        <f t="shared" si="36"/>
        <v>0</v>
      </c>
      <c r="FX46">
        <f t="shared" si="36"/>
        <v>0</v>
      </c>
      <c r="FY46">
        <f t="shared" si="36"/>
        <v>0</v>
      </c>
      <c r="FZ46">
        <f t="shared" si="36"/>
        <v>0</v>
      </c>
      <c r="GA46">
        <f t="shared" si="36"/>
        <v>0</v>
      </c>
      <c r="GB46">
        <f t="shared" si="36"/>
        <v>0</v>
      </c>
      <c r="GC46">
        <f t="shared" si="36"/>
        <v>0</v>
      </c>
      <c r="GD46">
        <f t="shared" si="36"/>
        <v>0</v>
      </c>
    </row>
    <row r="47" spans="1:186" x14ac:dyDescent="0.3">
      <c r="A47" s="45">
        <f>IF(OR('Данные, контроль'!$H47='Данные, контроль'!$AS$5,'Данные, контроль'!$H47='Данные, контроль'!$AX$5),'Данные, контроль'!A47,0)</f>
        <v>0</v>
      </c>
      <c r="B47" s="45">
        <f>IF(OR('Данные, контроль'!$H47='Данные, контроль'!$AS$5,'Данные, контроль'!$H47='Данные, контроль'!$AX$5),'Данные, контроль'!B47,0)</f>
        <v>0</v>
      </c>
      <c r="C47" s="45">
        <f>IF(OR('Данные, контроль'!$H47='Данные, контроль'!$AS$5,'Данные, контроль'!$H47='Данные, контроль'!$AX$5),'Данные, контроль'!C47,0)</f>
        <v>0</v>
      </c>
      <c r="D47" s="45">
        <f>IF(OR('Данные, контроль'!$H47='Данные, контроль'!$AS$5,'Данные, контроль'!$H47='Данные, контроль'!$AX$5),'Данные, контроль'!D47,0)</f>
        <v>0</v>
      </c>
      <c r="E47" s="45">
        <f>IF(OR('Данные, контроль'!$H47='Данные, контроль'!$AS$5,'Данные, контроль'!$H47='Данные, контроль'!$AX$5),'Данные, контроль'!E47,0)</f>
        <v>0</v>
      </c>
      <c r="F47" s="45">
        <f>IF(OR('Данные, контроль'!$H47='Данные, контроль'!$AS$5,'Данные, контроль'!$H47='Данные, контроль'!$AX$5),'Данные, контроль'!F47,0)</f>
        <v>0</v>
      </c>
      <c r="G47" s="45">
        <f>IF(OR('Данные, контроль'!$H47='Данные, контроль'!$AS$5,'Данные, контроль'!$H47='Данные, контроль'!$AX$5),'Данные, контроль'!G47,0)</f>
        <v>0</v>
      </c>
      <c r="H47" s="45">
        <f>IF(OR('Данные, контроль'!$H47='Данные, контроль'!$AS$5,'Данные, контроль'!$H47='Данные, контроль'!$AX$5),'Данные, контроль'!H47,0)</f>
        <v>0</v>
      </c>
      <c r="I47" s="45">
        <f>IF(OR('Данные, контроль'!$H47='Данные, контроль'!$AS$5,'Данные, контроль'!$H47='Данные, контроль'!$AX$5),'Данные, контроль'!I47,0)</f>
        <v>0</v>
      </c>
      <c r="J47" s="45">
        <f>IF(OR('Данные, контроль'!$H47='Данные, контроль'!$AS$5,'Данные, контроль'!$H47='Данные, контроль'!$AX$5),'Данные, контроль'!J47,0)</f>
        <v>0</v>
      </c>
      <c r="K47" s="45">
        <f>IF(OR('Данные, контроль'!$H47='Данные, контроль'!$AS$5,'Данные, контроль'!$H47='Данные, контроль'!$AX$5),'Данные, контроль'!K47,0)</f>
        <v>0</v>
      </c>
      <c r="L47" s="45">
        <f>IF(OR('Данные, контроль'!$H47='Данные, контроль'!$AS$5,'Данные, контроль'!$H47='Данные, контроль'!$AX$5),'Данные, контроль'!L47,0)</f>
        <v>0</v>
      </c>
      <c r="M47" s="45">
        <f>IF(OR('Данные, контроль'!$H47='Данные, контроль'!$AS$5,'Данные, контроль'!$H47='Данные, контроль'!$AX$5),'Данные, контроль'!M47,0)</f>
        <v>0</v>
      </c>
      <c r="N47" s="45">
        <f>IF(OR('Данные, контроль'!$H47='Данные, контроль'!$AS$5,'Данные, контроль'!$H47='Данные, контроль'!$AX$5),'Данные, контроль'!N47,0)</f>
        <v>0</v>
      </c>
      <c r="O47" s="45">
        <f>IF(OR('Данные, контроль'!$H47='Данные, контроль'!$AS$5,'Данные, контроль'!$H47='Данные, контроль'!$AX$5),'Данные, контроль'!O47,0)</f>
        <v>0</v>
      </c>
      <c r="P47" s="45">
        <f>IF(OR('Данные, контроль'!$H47='Данные, контроль'!$AS$5,'Данные, контроль'!$H47='Данные, контроль'!$AX$5),'Данные, контроль'!P47,0)</f>
        <v>0</v>
      </c>
      <c r="Q47" s="45">
        <f>IF(OR('Данные, контроль'!$H47='Данные, контроль'!$AS$5,'Данные, контроль'!$H47='Данные, контроль'!$AX$5),'Данные, контроль'!Q47,0)</f>
        <v>0</v>
      </c>
      <c r="R47" s="45">
        <f>IF(OR('Данные, контроль'!$H47='Данные, контроль'!$AS$5,'Данные, контроль'!$H47='Данные, контроль'!$AX$5),'Данные, контроль'!R47,0)</f>
        <v>0</v>
      </c>
      <c r="S47" s="45">
        <f>IF(OR('Данные, контроль'!$H47='Данные, контроль'!$AS$5,'Данные, контроль'!$H47='Данные, контроль'!$AX$5),'Данные, контроль'!S47,0)</f>
        <v>0</v>
      </c>
      <c r="T47" s="45">
        <f>IF(OR('Данные, контроль'!$H47='Данные, контроль'!$AS$5,'Данные, контроль'!$H47='Данные, контроль'!$AX$5),'Данные, контроль'!T47,0)</f>
        <v>0</v>
      </c>
      <c r="U47" s="45">
        <f>IF(OR('Данные, контроль'!$H47='Данные, контроль'!$AS$5,'Данные, контроль'!$H47='Данные, контроль'!$AX$5),'Данные, контроль'!U47,0)</f>
        <v>0</v>
      </c>
      <c r="V47" s="45">
        <f>IF(OR('Данные, контроль'!$H47='Данные, контроль'!$AS$5,'Данные, контроль'!$H47='Данные, контроль'!$AX$5),'Данные, контроль'!V47,0)</f>
        <v>0</v>
      </c>
      <c r="W47" s="45">
        <f>IF(OR('Данные, контроль'!$H47='Данные, контроль'!$AS$5,'Данные, контроль'!$H47='Данные, контроль'!$AX$5),'Данные, контроль'!W47,0)</f>
        <v>0</v>
      </c>
      <c r="X47" s="45">
        <f>IF(OR('Данные, контроль'!$H47='Данные, контроль'!$AS$5,'Данные, контроль'!$H47='Данные, контроль'!$AX$5),'Данные, контроль'!X47,0)</f>
        <v>0</v>
      </c>
      <c r="Y47" s="45">
        <f>IF(OR('Данные, контроль'!$H47='Данные, контроль'!$AS$5,'Данные, контроль'!$H47='Данные, контроль'!$AX$5),'Данные, контроль'!Y47,0)</f>
        <v>0</v>
      </c>
      <c r="Z47" s="45">
        <f>IF(OR('Данные, контроль'!$H47='Данные, контроль'!$AS$5,'Данные, контроль'!$H47='Данные, контроль'!$AX$5),'Данные, контроль'!Z47,0)</f>
        <v>0</v>
      </c>
      <c r="AA47" s="45">
        <f>IF(OR('Данные, контроль'!$H47='Данные, контроль'!$AS$5,'Данные, контроль'!$H47='Данные, контроль'!$AX$5),'Данные, контроль'!AA47,0)</f>
        <v>0</v>
      </c>
      <c r="AB47" s="45">
        <f>IF(OR('Данные, контроль'!$H47='Данные, контроль'!$AS$5,'Данные, контроль'!$H47='Данные, контроль'!$AX$5),'Данные, контроль'!AB47,0)</f>
        <v>0</v>
      </c>
      <c r="AC47" s="45">
        <f>IF(OR('Данные, контроль'!$H47='Данные, контроль'!$AS$5,'Данные, контроль'!$H47='Данные, контроль'!$AX$5),'Данные, контроль'!AC47,0)</f>
        <v>0</v>
      </c>
      <c r="AD47" s="45">
        <f>IF(OR('Данные, контроль'!$H47='Данные, контроль'!$AS$5,'Данные, контроль'!$H47='Данные, контроль'!$AX$5),'Данные, контроль'!AD47,0)</f>
        <v>0</v>
      </c>
      <c r="AE47" s="45">
        <f>IF(OR('Данные, контроль'!$H47='Данные, контроль'!$AS$5,'Данные, контроль'!$H47='Данные, контроль'!$AX$5),'Данные, контроль'!AE47,0)</f>
        <v>0</v>
      </c>
      <c r="AF47" s="84">
        <f>IF(OR('Данные, контроль'!$H47='Данные, контроль'!$AS$5,'Данные, контроль'!$H47='Данные, контроль'!$AX$5),'Данные, контроль'!AF47,0)</f>
        <v>0</v>
      </c>
      <c r="AG47" s="5"/>
      <c r="AH47" s="5"/>
      <c r="AI47" s="5"/>
      <c r="AJ47" s="6">
        <f t="shared" si="39"/>
        <v>0</v>
      </c>
      <c r="AK47" s="6">
        <f t="shared" si="39"/>
        <v>0</v>
      </c>
      <c r="AL47" s="6">
        <f t="shared" si="39"/>
        <v>0</v>
      </c>
      <c r="AM47" s="6">
        <f t="shared" si="39"/>
        <v>0</v>
      </c>
      <c r="AN47" s="6">
        <f t="shared" si="39"/>
        <v>0</v>
      </c>
      <c r="AO47" s="6">
        <f t="shared" si="39"/>
        <v>0</v>
      </c>
      <c r="AP47" s="6">
        <f t="shared" si="39"/>
        <v>0</v>
      </c>
      <c r="AQ47" s="6">
        <f t="shared" si="39"/>
        <v>0</v>
      </c>
      <c r="AR47" s="6">
        <f t="shared" si="39"/>
        <v>0</v>
      </c>
      <c r="AS47" s="6">
        <f t="shared" si="39"/>
        <v>0</v>
      </c>
      <c r="AT47" s="6">
        <f t="shared" si="39"/>
        <v>0</v>
      </c>
      <c r="AU47" s="6">
        <f t="shared" si="39"/>
        <v>0</v>
      </c>
      <c r="AV47" s="6">
        <f t="shared" si="39"/>
        <v>0</v>
      </c>
      <c r="AW47" s="6">
        <f t="shared" si="39"/>
        <v>0</v>
      </c>
      <c r="AX47" s="6">
        <f t="shared" si="39"/>
        <v>0</v>
      </c>
      <c r="AY47" s="6">
        <f t="shared" si="39"/>
        <v>0</v>
      </c>
      <c r="AZ47" s="6">
        <f t="shared" si="47"/>
        <v>0</v>
      </c>
      <c r="BA47" s="6">
        <f t="shared" si="47"/>
        <v>0</v>
      </c>
      <c r="BB47" s="6">
        <f t="shared" si="47"/>
        <v>0</v>
      </c>
      <c r="BC47" s="6">
        <f t="shared" si="47"/>
        <v>0</v>
      </c>
      <c r="BD47" s="6">
        <f t="shared" si="47"/>
        <v>0</v>
      </c>
      <c r="BE47" s="6">
        <f t="shared" si="47"/>
        <v>0</v>
      </c>
      <c r="BF47" s="6">
        <f t="shared" si="47"/>
        <v>0</v>
      </c>
      <c r="BG47" s="6">
        <f t="shared" si="47"/>
        <v>0</v>
      </c>
      <c r="BH47" s="6">
        <f t="shared" si="47"/>
        <v>0</v>
      </c>
      <c r="BI47" s="6">
        <f t="shared" si="47"/>
        <v>0</v>
      </c>
      <c r="BJ47" s="6">
        <f t="shared" si="47"/>
        <v>0</v>
      </c>
      <c r="BK47" s="6">
        <f t="shared" si="47"/>
        <v>0</v>
      </c>
      <c r="BL47" s="6">
        <f t="shared" si="47"/>
        <v>0</v>
      </c>
      <c r="BM47" s="6">
        <f t="shared" si="47"/>
        <v>0</v>
      </c>
      <c r="BN47" s="6">
        <f t="shared" si="47"/>
        <v>0</v>
      </c>
      <c r="BO47" s="6">
        <f t="shared" si="29"/>
        <v>0</v>
      </c>
      <c r="BP47" s="6">
        <f t="shared" si="29"/>
        <v>0</v>
      </c>
      <c r="BQ47" s="6">
        <f t="shared" si="29"/>
        <v>0</v>
      </c>
      <c r="BR47" s="6">
        <f t="shared" si="29"/>
        <v>0</v>
      </c>
      <c r="BS47" s="6">
        <f t="shared" si="29"/>
        <v>0</v>
      </c>
      <c r="BT47" s="6">
        <f t="shared" si="29"/>
        <v>0</v>
      </c>
      <c r="BU47" s="6">
        <f t="shared" si="29"/>
        <v>0</v>
      </c>
      <c r="BV47" s="6">
        <f t="shared" si="29"/>
        <v>0</v>
      </c>
      <c r="BW47" s="6">
        <f t="shared" si="29"/>
        <v>0</v>
      </c>
      <c r="BX47" s="6">
        <f t="shared" si="29"/>
        <v>0</v>
      </c>
      <c r="BY47" s="6">
        <f t="shared" si="29"/>
        <v>0</v>
      </c>
      <c r="BZ47" s="6">
        <f t="shared" si="29"/>
        <v>0</v>
      </c>
      <c r="CA47" s="6">
        <f t="shared" si="29"/>
        <v>0</v>
      </c>
      <c r="CB47" s="6">
        <f t="shared" si="29"/>
        <v>0</v>
      </c>
      <c r="CC47" s="6">
        <f t="shared" si="29"/>
        <v>0</v>
      </c>
      <c r="CD47" s="6">
        <f t="shared" si="29"/>
        <v>0</v>
      </c>
      <c r="CE47" s="6">
        <f t="shared" si="43"/>
        <v>0</v>
      </c>
      <c r="CF47" s="6">
        <f t="shared" si="43"/>
        <v>0</v>
      </c>
      <c r="CG47" s="6">
        <f t="shared" si="43"/>
        <v>0</v>
      </c>
      <c r="CH47" s="6">
        <f t="shared" si="43"/>
        <v>0</v>
      </c>
      <c r="CI47" s="6">
        <f t="shared" si="43"/>
        <v>0</v>
      </c>
      <c r="CJ47" s="6">
        <f t="shared" si="43"/>
        <v>0</v>
      </c>
      <c r="CK47" s="6">
        <f t="shared" si="43"/>
        <v>0</v>
      </c>
      <c r="CL47" s="6">
        <f t="shared" si="43"/>
        <v>0</v>
      </c>
      <c r="CM47" s="6">
        <f t="shared" si="43"/>
        <v>0</v>
      </c>
      <c r="CN47" s="6">
        <f t="shared" si="43"/>
        <v>0</v>
      </c>
      <c r="CO47" s="6">
        <f t="shared" si="43"/>
        <v>0</v>
      </c>
      <c r="CP47" s="6">
        <f t="shared" si="41"/>
        <v>0</v>
      </c>
      <c r="CQ47" s="6">
        <f t="shared" si="41"/>
        <v>0</v>
      </c>
      <c r="CR47" s="6">
        <f t="shared" si="41"/>
        <v>0</v>
      </c>
      <c r="CS47" s="6">
        <f t="shared" si="41"/>
        <v>0</v>
      </c>
      <c r="CT47" s="6">
        <f t="shared" si="41"/>
        <v>0</v>
      </c>
      <c r="CU47" s="6">
        <f t="shared" si="27"/>
        <v>0</v>
      </c>
      <c r="CV47" s="6">
        <f t="shared" si="27"/>
        <v>0</v>
      </c>
      <c r="CW47" s="6">
        <f t="shared" si="35"/>
        <v>0</v>
      </c>
      <c r="CX47" s="6">
        <f t="shared" si="35"/>
        <v>0</v>
      </c>
      <c r="CY47" s="6">
        <f t="shared" si="35"/>
        <v>0</v>
      </c>
      <c r="CZ47" s="6">
        <f t="shared" si="35"/>
        <v>0</v>
      </c>
      <c r="DA47" s="6">
        <f t="shared" si="35"/>
        <v>0</v>
      </c>
      <c r="DB47" s="6">
        <f t="shared" si="35"/>
        <v>0</v>
      </c>
      <c r="DC47" s="6">
        <f t="shared" si="35"/>
        <v>0</v>
      </c>
      <c r="DD47" s="6">
        <f t="shared" si="35"/>
        <v>0</v>
      </c>
      <c r="DE47" s="6">
        <f t="shared" si="35"/>
        <v>0</v>
      </c>
      <c r="DF47" s="6">
        <f t="shared" si="35"/>
        <v>0</v>
      </c>
      <c r="DH47">
        <f t="shared" si="40"/>
        <v>0</v>
      </c>
      <c r="DI47">
        <f t="shared" si="40"/>
        <v>0</v>
      </c>
      <c r="DJ47">
        <f t="shared" si="40"/>
        <v>0</v>
      </c>
      <c r="DK47">
        <f t="shared" si="40"/>
        <v>0</v>
      </c>
      <c r="DL47">
        <f t="shared" si="40"/>
        <v>0</v>
      </c>
      <c r="DM47">
        <f t="shared" si="40"/>
        <v>0</v>
      </c>
      <c r="DN47">
        <f t="shared" si="40"/>
        <v>0</v>
      </c>
      <c r="DO47">
        <f t="shared" si="40"/>
        <v>0</v>
      </c>
      <c r="DP47">
        <f t="shared" si="40"/>
        <v>0</v>
      </c>
      <c r="DQ47">
        <f t="shared" si="40"/>
        <v>0</v>
      </c>
      <c r="DR47">
        <f t="shared" si="40"/>
        <v>0</v>
      </c>
      <c r="DS47">
        <f t="shared" si="40"/>
        <v>0</v>
      </c>
      <c r="DT47">
        <f t="shared" si="40"/>
        <v>0</v>
      </c>
      <c r="DU47">
        <f t="shared" si="40"/>
        <v>0</v>
      </c>
      <c r="DV47">
        <f t="shared" si="40"/>
        <v>0</v>
      </c>
      <c r="DW47">
        <f t="shared" si="40"/>
        <v>0</v>
      </c>
      <c r="DX47">
        <f t="shared" si="48"/>
        <v>0</v>
      </c>
      <c r="DY47">
        <f t="shared" si="48"/>
        <v>0</v>
      </c>
      <c r="DZ47">
        <f t="shared" si="48"/>
        <v>0</v>
      </c>
      <c r="EA47">
        <f t="shared" si="48"/>
        <v>0</v>
      </c>
      <c r="EB47">
        <f t="shared" si="48"/>
        <v>0</v>
      </c>
      <c r="EC47">
        <f t="shared" si="48"/>
        <v>0</v>
      </c>
      <c r="ED47">
        <f t="shared" si="48"/>
        <v>0</v>
      </c>
      <c r="EE47">
        <f t="shared" si="48"/>
        <v>0</v>
      </c>
      <c r="EF47">
        <f t="shared" si="48"/>
        <v>0</v>
      </c>
      <c r="EG47">
        <f t="shared" si="48"/>
        <v>0</v>
      </c>
      <c r="EH47">
        <f t="shared" si="48"/>
        <v>0</v>
      </c>
      <c r="EI47">
        <f t="shared" si="48"/>
        <v>0</v>
      </c>
      <c r="EJ47">
        <f t="shared" si="48"/>
        <v>0</v>
      </c>
      <c r="EK47">
        <f t="shared" si="48"/>
        <v>0</v>
      </c>
      <c r="EL47">
        <f t="shared" si="48"/>
        <v>0</v>
      </c>
      <c r="EM47">
        <f t="shared" si="31"/>
        <v>0</v>
      </c>
      <c r="EN47">
        <f t="shared" si="31"/>
        <v>0</v>
      </c>
      <c r="EO47">
        <f t="shared" si="31"/>
        <v>0</v>
      </c>
      <c r="EP47">
        <f t="shared" si="31"/>
        <v>0</v>
      </c>
      <c r="EQ47">
        <f t="shared" si="31"/>
        <v>0</v>
      </c>
      <c r="ER47">
        <f t="shared" si="31"/>
        <v>0</v>
      </c>
      <c r="ES47">
        <f t="shared" si="31"/>
        <v>0</v>
      </c>
      <c r="ET47">
        <f t="shared" si="31"/>
        <v>0</v>
      </c>
      <c r="EU47">
        <f t="shared" si="31"/>
        <v>0</v>
      </c>
      <c r="EV47">
        <f t="shared" si="31"/>
        <v>0</v>
      </c>
      <c r="EW47">
        <f t="shared" si="31"/>
        <v>0</v>
      </c>
      <c r="EX47">
        <f t="shared" si="31"/>
        <v>0</v>
      </c>
      <c r="EY47">
        <f t="shared" si="31"/>
        <v>0</v>
      </c>
      <c r="EZ47">
        <f t="shared" si="31"/>
        <v>0</v>
      </c>
      <c r="FA47">
        <f t="shared" si="31"/>
        <v>0</v>
      </c>
      <c r="FB47">
        <f t="shared" si="31"/>
        <v>0</v>
      </c>
      <c r="FC47">
        <f t="shared" si="44"/>
        <v>0</v>
      </c>
      <c r="FD47">
        <f t="shared" si="44"/>
        <v>0</v>
      </c>
      <c r="FE47">
        <f t="shared" si="44"/>
        <v>0</v>
      </c>
      <c r="FF47">
        <f t="shared" si="44"/>
        <v>0</v>
      </c>
      <c r="FG47">
        <f t="shared" si="44"/>
        <v>0</v>
      </c>
      <c r="FH47">
        <f t="shared" si="44"/>
        <v>0</v>
      </c>
      <c r="FI47">
        <f t="shared" si="44"/>
        <v>0</v>
      </c>
      <c r="FJ47">
        <f t="shared" si="44"/>
        <v>0</v>
      </c>
      <c r="FK47">
        <f t="shared" si="44"/>
        <v>0</v>
      </c>
      <c r="FL47">
        <f t="shared" si="44"/>
        <v>0</v>
      </c>
      <c r="FM47">
        <f t="shared" si="44"/>
        <v>0</v>
      </c>
      <c r="FN47">
        <f t="shared" si="42"/>
        <v>0</v>
      </c>
      <c r="FO47">
        <f t="shared" si="42"/>
        <v>0</v>
      </c>
      <c r="FP47">
        <f t="shared" si="42"/>
        <v>0</v>
      </c>
      <c r="FQ47">
        <f t="shared" si="42"/>
        <v>0</v>
      </c>
      <c r="FR47">
        <f t="shared" si="42"/>
        <v>0</v>
      </c>
      <c r="FS47">
        <f t="shared" si="28"/>
        <v>0</v>
      </c>
      <c r="FT47">
        <f t="shared" si="28"/>
        <v>0</v>
      </c>
      <c r="FU47">
        <f t="shared" si="36"/>
        <v>0</v>
      </c>
      <c r="FV47">
        <f t="shared" si="36"/>
        <v>0</v>
      </c>
      <c r="FW47">
        <f t="shared" si="36"/>
        <v>0</v>
      </c>
      <c r="FX47">
        <f t="shared" si="36"/>
        <v>0</v>
      </c>
      <c r="FY47">
        <f t="shared" si="36"/>
        <v>0</v>
      </c>
      <c r="FZ47">
        <f t="shared" si="36"/>
        <v>0</v>
      </c>
      <c r="GA47">
        <f t="shared" si="36"/>
        <v>0</v>
      </c>
      <c r="GB47">
        <f t="shared" si="36"/>
        <v>0</v>
      </c>
      <c r="GC47">
        <f t="shared" si="36"/>
        <v>0</v>
      </c>
      <c r="GD47">
        <f t="shared" si="36"/>
        <v>0</v>
      </c>
    </row>
    <row r="48" spans="1:186" x14ac:dyDescent="0.3">
      <c r="A48" s="45">
        <f>IF(OR('Данные, контроль'!$H48='Данные, контроль'!$AS$5,'Данные, контроль'!$H48='Данные, контроль'!$AX$5),'Данные, контроль'!A48,0)</f>
        <v>0</v>
      </c>
      <c r="B48" s="45">
        <f>IF(OR('Данные, контроль'!$H48='Данные, контроль'!$AS$5,'Данные, контроль'!$H48='Данные, контроль'!$AX$5),'Данные, контроль'!B48,0)</f>
        <v>0</v>
      </c>
      <c r="C48" s="45">
        <f>IF(OR('Данные, контроль'!$H48='Данные, контроль'!$AS$5,'Данные, контроль'!$H48='Данные, контроль'!$AX$5),'Данные, контроль'!C48,0)</f>
        <v>0</v>
      </c>
      <c r="D48" s="45">
        <f>IF(OR('Данные, контроль'!$H48='Данные, контроль'!$AS$5,'Данные, контроль'!$H48='Данные, контроль'!$AX$5),'Данные, контроль'!D48,0)</f>
        <v>0</v>
      </c>
      <c r="E48" s="45">
        <f>IF(OR('Данные, контроль'!$H48='Данные, контроль'!$AS$5,'Данные, контроль'!$H48='Данные, контроль'!$AX$5),'Данные, контроль'!E48,0)</f>
        <v>0</v>
      </c>
      <c r="F48" s="45">
        <f>IF(OR('Данные, контроль'!$H48='Данные, контроль'!$AS$5,'Данные, контроль'!$H48='Данные, контроль'!$AX$5),'Данные, контроль'!F48,0)</f>
        <v>0</v>
      </c>
      <c r="G48" s="45">
        <f>IF(OR('Данные, контроль'!$H48='Данные, контроль'!$AS$5,'Данные, контроль'!$H48='Данные, контроль'!$AX$5),'Данные, контроль'!G48,0)</f>
        <v>0</v>
      </c>
      <c r="H48" s="45">
        <f>IF(OR('Данные, контроль'!$H48='Данные, контроль'!$AS$5,'Данные, контроль'!$H48='Данные, контроль'!$AX$5),'Данные, контроль'!H48,0)</f>
        <v>0</v>
      </c>
      <c r="I48" s="45">
        <f>IF(OR('Данные, контроль'!$H48='Данные, контроль'!$AS$5,'Данные, контроль'!$H48='Данные, контроль'!$AX$5),'Данные, контроль'!I48,0)</f>
        <v>0</v>
      </c>
      <c r="J48" s="45">
        <f>IF(OR('Данные, контроль'!$H48='Данные, контроль'!$AS$5,'Данные, контроль'!$H48='Данные, контроль'!$AX$5),'Данные, контроль'!J48,0)</f>
        <v>0</v>
      </c>
      <c r="K48" s="45">
        <f>IF(OR('Данные, контроль'!$H48='Данные, контроль'!$AS$5,'Данные, контроль'!$H48='Данные, контроль'!$AX$5),'Данные, контроль'!K48,0)</f>
        <v>0</v>
      </c>
      <c r="L48" s="45">
        <f>IF(OR('Данные, контроль'!$H48='Данные, контроль'!$AS$5,'Данные, контроль'!$H48='Данные, контроль'!$AX$5),'Данные, контроль'!L48,0)</f>
        <v>0</v>
      </c>
      <c r="M48" s="45">
        <f>IF(OR('Данные, контроль'!$H48='Данные, контроль'!$AS$5,'Данные, контроль'!$H48='Данные, контроль'!$AX$5),'Данные, контроль'!M48,0)</f>
        <v>0</v>
      </c>
      <c r="N48" s="45">
        <f>IF(OR('Данные, контроль'!$H48='Данные, контроль'!$AS$5,'Данные, контроль'!$H48='Данные, контроль'!$AX$5),'Данные, контроль'!N48,0)</f>
        <v>0</v>
      </c>
      <c r="O48" s="45">
        <f>IF(OR('Данные, контроль'!$H48='Данные, контроль'!$AS$5,'Данные, контроль'!$H48='Данные, контроль'!$AX$5),'Данные, контроль'!O48,0)</f>
        <v>0</v>
      </c>
      <c r="P48" s="45">
        <f>IF(OR('Данные, контроль'!$H48='Данные, контроль'!$AS$5,'Данные, контроль'!$H48='Данные, контроль'!$AX$5),'Данные, контроль'!P48,0)</f>
        <v>0</v>
      </c>
      <c r="Q48" s="45">
        <f>IF(OR('Данные, контроль'!$H48='Данные, контроль'!$AS$5,'Данные, контроль'!$H48='Данные, контроль'!$AX$5),'Данные, контроль'!Q48,0)</f>
        <v>0</v>
      </c>
      <c r="R48" s="45">
        <f>IF(OR('Данные, контроль'!$H48='Данные, контроль'!$AS$5,'Данные, контроль'!$H48='Данные, контроль'!$AX$5),'Данные, контроль'!R48,0)</f>
        <v>0</v>
      </c>
      <c r="S48" s="45">
        <f>IF(OR('Данные, контроль'!$H48='Данные, контроль'!$AS$5,'Данные, контроль'!$H48='Данные, контроль'!$AX$5),'Данные, контроль'!S48,0)</f>
        <v>0</v>
      </c>
      <c r="T48" s="45">
        <f>IF(OR('Данные, контроль'!$H48='Данные, контроль'!$AS$5,'Данные, контроль'!$H48='Данные, контроль'!$AX$5),'Данные, контроль'!T48,0)</f>
        <v>0</v>
      </c>
      <c r="U48" s="45">
        <f>IF(OR('Данные, контроль'!$H48='Данные, контроль'!$AS$5,'Данные, контроль'!$H48='Данные, контроль'!$AX$5),'Данные, контроль'!U48,0)</f>
        <v>0</v>
      </c>
      <c r="V48" s="45">
        <f>IF(OR('Данные, контроль'!$H48='Данные, контроль'!$AS$5,'Данные, контроль'!$H48='Данные, контроль'!$AX$5),'Данные, контроль'!V48,0)</f>
        <v>0</v>
      </c>
      <c r="W48" s="45">
        <f>IF(OR('Данные, контроль'!$H48='Данные, контроль'!$AS$5,'Данные, контроль'!$H48='Данные, контроль'!$AX$5),'Данные, контроль'!W48,0)</f>
        <v>0</v>
      </c>
      <c r="X48" s="45">
        <f>IF(OR('Данные, контроль'!$H48='Данные, контроль'!$AS$5,'Данные, контроль'!$H48='Данные, контроль'!$AX$5),'Данные, контроль'!X48,0)</f>
        <v>0</v>
      </c>
      <c r="Y48" s="45">
        <f>IF(OR('Данные, контроль'!$H48='Данные, контроль'!$AS$5,'Данные, контроль'!$H48='Данные, контроль'!$AX$5),'Данные, контроль'!Y48,0)</f>
        <v>0</v>
      </c>
      <c r="Z48" s="45">
        <f>IF(OR('Данные, контроль'!$H48='Данные, контроль'!$AS$5,'Данные, контроль'!$H48='Данные, контроль'!$AX$5),'Данные, контроль'!Z48,0)</f>
        <v>0</v>
      </c>
      <c r="AA48" s="45">
        <f>IF(OR('Данные, контроль'!$H48='Данные, контроль'!$AS$5,'Данные, контроль'!$H48='Данные, контроль'!$AX$5),'Данные, контроль'!AA48,0)</f>
        <v>0</v>
      </c>
      <c r="AB48" s="45">
        <f>IF(OR('Данные, контроль'!$H48='Данные, контроль'!$AS$5,'Данные, контроль'!$H48='Данные, контроль'!$AX$5),'Данные, контроль'!AB48,0)</f>
        <v>0</v>
      </c>
      <c r="AC48" s="45">
        <f>IF(OR('Данные, контроль'!$H48='Данные, контроль'!$AS$5,'Данные, контроль'!$H48='Данные, контроль'!$AX$5),'Данные, контроль'!AC48,0)</f>
        <v>0</v>
      </c>
      <c r="AD48" s="45">
        <f>IF(OR('Данные, контроль'!$H48='Данные, контроль'!$AS$5,'Данные, контроль'!$H48='Данные, контроль'!$AX$5),'Данные, контроль'!AD48,0)</f>
        <v>0</v>
      </c>
      <c r="AE48" s="45">
        <f>IF(OR('Данные, контроль'!$H48='Данные, контроль'!$AS$5,'Данные, контроль'!$H48='Данные, контроль'!$AX$5),'Данные, контроль'!AE48,0)</f>
        <v>0</v>
      </c>
      <c r="AF48" s="84">
        <f>IF(OR('Данные, контроль'!$H48='Данные, контроль'!$AS$5,'Данные, контроль'!$H48='Данные, контроль'!$AX$5),'Данные, контроль'!AF48,0)</f>
        <v>0</v>
      </c>
      <c r="AG48" s="5"/>
      <c r="AH48" s="5"/>
      <c r="AI48" s="5"/>
      <c r="AJ48" s="6">
        <f t="shared" si="39"/>
        <v>0</v>
      </c>
      <c r="AK48" s="6">
        <f t="shared" si="39"/>
        <v>0</v>
      </c>
      <c r="AL48" s="6">
        <f t="shared" si="39"/>
        <v>0</v>
      </c>
      <c r="AM48" s="6">
        <f t="shared" si="39"/>
        <v>0</v>
      </c>
      <c r="AN48" s="6">
        <f t="shared" si="39"/>
        <v>0</v>
      </c>
      <c r="AO48" s="6">
        <f t="shared" si="39"/>
        <v>0</v>
      </c>
      <c r="AP48" s="6">
        <f t="shared" si="39"/>
        <v>0</v>
      </c>
      <c r="AQ48" s="6">
        <f t="shared" si="39"/>
        <v>0</v>
      </c>
      <c r="AR48" s="6">
        <f t="shared" si="39"/>
        <v>0</v>
      </c>
      <c r="AS48" s="6">
        <f t="shared" si="39"/>
        <v>0</v>
      </c>
      <c r="AT48" s="6">
        <f t="shared" si="39"/>
        <v>0</v>
      </c>
      <c r="AU48" s="6">
        <f t="shared" si="39"/>
        <v>0</v>
      </c>
      <c r="AV48" s="6">
        <f t="shared" si="39"/>
        <v>0</v>
      </c>
      <c r="AW48" s="6">
        <f t="shared" si="39"/>
        <v>0</v>
      </c>
      <c r="AX48" s="6">
        <f t="shared" si="39"/>
        <v>0</v>
      </c>
      <c r="AY48" s="6">
        <f t="shared" si="39"/>
        <v>0</v>
      </c>
      <c r="AZ48" s="6">
        <f t="shared" si="47"/>
        <v>0</v>
      </c>
      <c r="BA48" s="6">
        <f t="shared" si="47"/>
        <v>0</v>
      </c>
      <c r="BB48" s="6">
        <f t="shared" si="47"/>
        <v>0</v>
      </c>
      <c r="BC48" s="6">
        <f t="shared" si="47"/>
        <v>0</v>
      </c>
      <c r="BD48" s="6">
        <f t="shared" si="47"/>
        <v>0</v>
      </c>
      <c r="BE48" s="6">
        <f t="shared" si="47"/>
        <v>0</v>
      </c>
      <c r="BF48" s="6">
        <f t="shared" si="47"/>
        <v>0</v>
      </c>
      <c r="BG48" s="6">
        <f t="shared" si="47"/>
        <v>0</v>
      </c>
      <c r="BH48" s="6">
        <f t="shared" si="47"/>
        <v>0</v>
      </c>
      <c r="BI48" s="6">
        <f t="shared" si="47"/>
        <v>0</v>
      </c>
      <c r="BJ48" s="6">
        <f t="shared" si="47"/>
        <v>0</v>
      </c>
      <c r="BK48" s="6">
        <f t="shared" si="47"/>
        <v>0</v>
      </c>
      <c r="BL48" s="6">
        <f t="shared" si="47"/>
        <v>0</v>
      </c>
      <c r="BM48" s="6">
        <f t="shared" si="47"/>
        <v>0</v>
      </c>
      <c r="BN48" s="6">
        <f t="shared" si="47"/>
        <v>0</v>
      </c>
      <c r="BO48" s="6">
        <f t="shared" si="29"/>
        <v>0</v>
      </c>
      <c r="BP48" s="6">
        <f t="shared" si="29"/>
        <v>0</v>
      </c>
      <c r="BQ48" s="6">
        <f t="shared" si="29"/>
        <v>0</v>
      </c>
      <c r="BR48" s="6">
        <f t="shared" si="29"/>
        <v>0</v>
      </c>
      <c r="BS48" s="6">
        <f t="shared" si="29"/>
        <v>0</v>
      </c>
      <c r="BT48" s="6">
        <f t="shared" si="29"/>
        <v>0</v>
      </c>
      <c r="BU48" s="6">
        <f t="shared" si="29"/>
        <v>0</v>
      </c>
      <c r="BV48" s="6">
        <f t="shared" si="29"/>
        <v>0</v>
      </c>
      <c r="BW48" s="6">
        <f t="shared" si="29"/>
        <v>0</v>
      </c>
      <c r="BX48" s="6">
        <f t="shared" si="29"/>
        <v>0</v>
      </c>
      <c r="BY48" s="6">
        <f t="shared" si="29"/>
        <v>0</v>
      </c>
      <c r="BZ48" s="6">
        <f t="shared" si="29"/>
        <v>0</v>
      </c>
      <c r="CA48" s="6">
        <f t="shared" si="29"/>
        <v>0</v>
      </c>
      <c r="CB48" s="6">
        <f t="shared" si="29"/>
        <v>0</v>
      </c>
      <c r="CC48" s="6">
        <f t="shared" si="29"/>
        <v>0</v>
      </c>
      <c r="CD48" s="6">
        <f t="shared" si="29"/>
        <v>0</v>
      </c>
      <c r="CE48" s="6">
        <f t="shared" si="43"/>
        <v>0</v>
      </c>
      <c r="CF48" s="6">
        <f t="shared" si="43"/>
        <v>0</v>
      </c>
      <c r="CG48" s="6">
        <f t="shared" si="43"/>
        <v>0</v>
      </c>
      <c r="CH48" s="6">
        <f t="shared" si="43"/>
        <v>0</v>
      </c>
      <c r="CI48" s="6">
        <f t="shared" si="43"/>
        <v>0</v>
      </c>
      <c r="CJ48" s="6">
        <f t="shared" si="43"/>
        <v>0</v>
      </c>
      <c r="CK48" s="6">
        <f t="shared" si="43"/>
        <v>0</v>
      </c>
      <c r="CL48" s="6">
        <f t="shared" si="43"/>
        <v>0</v>
      </c>
      <c r="CM48" s="6">
        <f t="shared" si="43"/>
        <v>0</v>
      </c>
      <c r="CN48" s="6">
        <f t="shared" si="43"/>
        <v>0</v>
      </c>
      <c r="CO48" s="6">
        <f t="shared" si="43"/>
        <v>0</v>
      </c>
      <c r="CP48" s="6">
        <f t="shared" si="41"/>
        <v>0</v>
      </c>
      <c r="CQ48" s="6">
        <f t="shared" si="41"/>
        <v>0</v>
      </c>
      <c r="CR48" s="6">
        <f t="shared" si="41"/>
        <v>0</v>
      </c>
      <c r="CS48" s="6">
        <f t="shared" si="41"/>
        <v>0</v>
      </c>
      <c r="CT48" s="6">
        <f t="shared" si="41"/>
        <v>0</v>
      </c>
      <c r="CU48" s="6">
        <f t="shared" si="27"/>
        <v>0</v>
      </c>
      <c r="CV48" s="6">
        <f t="shared" si="27"/>
        <v>0</v>
      </c>
      <c r="CW48" s="6">
        <f t="shared" si="35"/>
        <v>0</v>
      </c>
      <c r="CX48" s="6">
        <f t="shared" si="35"/>
        <v>0</v>
      </c>
      <c r="CY48" s="6">
        <f t="shared" si="35"/>
        <v>0</v>
      </c>
      <c r="CZ48" s="6">
        <f t="shared" si="35"/>
        <v>0</v>
      </c>
      <c r="DA48" s="6">
        <f t="shared" si="35"/>
        <v>0</v>
      </c>
      <c r="DB48" s="6">
        <f t="shared" si="35"/>
        <v>0</v>
      </c>
      <c r="DC48" s="6">
        <f t="shared" si="35"/>
        <v>0</v>
      </c>
      <c r="DD48" s="6">
        <f t="shared" si="35"/>
        <v>0</v>
      </c>
      <c r="DE48" s="6">
        <f t="shared" si="35"/>
        <v>0</v>
      </c>
      <c r="DF48" s="6">
        <f t="shared" si="35"/>
        <v>0</v>
      </c>
      <c r="DH48">
        <f t="shared" si="40"/>
        <v>0</v>
      </c>
      <c r="DI48">
        <f t="shared" si="40"/>
        <v>0</v>
      </c>
      <c r="DJ48">
        <f t="shared" si="40"/>
        <v>0</v>
      </c>
      <c r="DK48">
        <f t="shared" si="40"/>
        <v>0</v>
      </c>
      <c r="DL48">
        <f t="shared" si="40"/>
        <v>0</v>
      </c>
      <c r="DM48">
        <f t="shared" si="40"/>
        <v>0</v>
      </c>
      <c r="DN48">
        <f t="shared" si="40"/>
        <v>0</v>
      </c>
      <c r="DO48">
        <f t="shared" si="40"/>
        <v>0</v>
      </c>
      <c r="DP48">
        <f t="shared" si="40"/>
        <v>0</v>
      </c>
      <c r="DQ48">
        <f t="shared" si="40"/>
        <v>0</v>
      </c>
      <c r="DR48">
        <f t="shared" si="40"/>
        <v>0</v>
      </c>
      <c r="DS48">
        <f t="shared" si="40"/>
        <v>0</v>
      </c>
      <c r="DT48">
        <f t="shared" si="40"/>
        <v>0</v>
      </c>
      <c r="DU48">
        <f t="shared" si="40"/>
        <v>0</v>
      </c>
      <c r="DV48">
        <f t="shared" si="40"/>
        <v>0</v>
      </c>
      <c r="DW48">
        <f t="shared" si="40"/>
        <v>0</v>
      </c>
      <c r="DX48">
        <f t="shared" si="48"/>
        <v>0</v>
      </c>
      <c r="DY48">
        <f t="shared" si="48"/>
        <v>0</v>
      </c>
      <c r="DZ48">
        <f t="shared" si="48"/>
        <v>0</v>
      </c>
      <c r="EA48">
        <f t="shared" si="48"/>
        <v>0</v>
      </c>
      <c r="EB48">
        <f t="shared" si="48"/>
        <v>0</v>
      </c>
      <c r="EC48">
        <f t="shared" si="48"/>
        <v>0</v>
      </c>
      <c r="ED48">
        <f t="shared" si="48"/>
        <v>0</v>
      </c>
      <c r="EE48">
        <f t="shared" si="48"/>
        <v>0</v>
      </c>
      <c r="EF48">
        <f t="shared" si="48"/>
        <v>0</v>
      </c>
      <c r="EG48">
        <f t="shared" si="48"/>
        <v>0</v>
      </c>
      <c r="EH48">
        <f t="shared" si="48"/>
        <v>0</v>
      </c>
      <c r="EI48">
        <f t="shared" si="48"/>
        <v>0</v>
      </c>
      <c r="EJ48">
        <f t="shared" si="48"/>
        <v>0</v>
      </c>
      <c r="EK48">
        <f t="shared" si="48"/>
        <v>0</v>
      </c>
      <c r="EL48">
        <f t="shared" si="48"/>
        <v>0</v>
      </c>
      <c r="EM48">
        <f t="shared" si="31"/>
        <v>0</v>
      </c>
      <c r="EN48">
        <f t="shared" si="31"/>
        <v>0</v>
      </c>
      <c r="EO48">
        <f t="shared" si="31"/>
        <v>0</v>
      </c>
      <c r="EP48">
        <f t="shared" si="31"/>
        <v>0</v>
      </c>
      <c r="EQ48">
        <f t="shared" si="31"/>
        <v>0</v>
      </c>
      <c r="ER48">
        <f t="shared" si="31"/>
        <v>0</v>
      </c>
      <c r="ES48">
        <f t="shared" si="31"/>
        <v>0</v>
      </c>
      <c r="ET48">
        <f t="shared" si="31"/>
        <v>0</v>
      </c>
      <c r="EU48">
        <f t="shared" si="31"/>
        <v>0</v>
      </c>
      <c r="EV48">
        <f t="shared" si="31"/>
        <v>0</v>
      </c>
      <c r="EW48">
        <f t="shared" si="31"/>
        <v>0</v>
      </c>
      <c r="EX48">
        <f t="shared" si="31"/>
        <v>0</v>
      </c>
      <c r="EY48">
        <f t="shared" si="31"/>
        <v>0</v>
      </c>
      <c r="EZ48">
        <f t="shared" si="31"/>
        <v>0</v>
      </c>
      <c r="FA48">
        <f t="shared" si="31"/>
        <v>0</v>
      </c>
      <c r="FB48">
        <f t="shared" si="31"/>
        <v>0</v>
      </c>
      <c r="FC48">
        <f t="shared" si="44"/>
        <v>0</v>
      </c>
      <c r="FD48">
        <f t="shared" si="44"/>
        <v>0</v>
      </c>
      <c r="FE48">
        <f t="shared" si="44"/>
        <v>0</v>
      </c>
      <c r="FF48">
        <f t="shared" si="44"/>
        <v>0</v>
      </c>
      <c r="FG48">
        <f t="shared" si="44"/>
        <v>0</v>
      </c>
      <c r="FH48">
        <f t="shared" si="44"/>
        <v>0</v>
      </c>
      <c r="FI48">
        <f t="shared" si="44"/>
        <v>0</v>
      </c>
      <c r="FJ48">
        <f t="shared" si="44"/>
        <v>0</v>
      </c>
      <c r="FK48">
        <f t="shared" si="44"/>
        <v>0</v>
      </c>
      <c r="FL48">
        <f t="shared" si="44"/>
        <v>0</v>
      </c>
      <c r="FM48">
        <f t="shared" si="44"/>
        <v>0</v>
      </c>
      <c r="FN48">
        <f t="shared" si="42"/>
        <v>0</v>
      </c>
      <c r="FO48">
        <f t="shared" si="42"/>
        <v>0</v>
      </c>
      <c r="FP48">
        <f t="shared" si="42"/>
        <v>0</v>
      </c>
      <c r="FQ48">
        <f t="shared" si="42"/>
        <v>0</v>
      </c>
      <c r="FR48">
        <f t="shared" si="42"/>
        <v>0</v>
      </c>
      <c r="FS48">
        <f t="shared" si="28"/>
        <v>0</v>
      </c>
      <c r="FT48">
        <f t="shared" si="28"/>
        <v>0</v>
      </c>
      <c r="FU48">
        <f t="shared" si="36"/>
        <v>0</v>
      </c>
      <c r="FV48">
        <f t="shared" si="36"/>
        <v>0</v>
      </c>
      <c r="FW48">
        <f t="shared" si="36"/>
        <v>0</v>
      </c>
      <c r="FX48">
        <f t="shared" si="36"/>
        <v>0</v>
      </c>
      <c r="FY48">
        <f t="shared" si="36"/>
        <v>0</v>
      </c>
      <c r="FZ48">
        <f t="shared" si="36"/>
        <v>0</v>
      </c>
      <c r="GA48">
        <f t="shared" si="36"/>
        <v>0</v>
      </c>
      <c r="GB48">
        <f t="shared" si="36"/>
        <v>0</v>
      </c>
      <c r="GC48">
        <f t="shared" si="36"/>
        <v>0</v>
      </c>
      <c r="GD48">
        <f t="shared" si="36"/>
        <v>0</v>
      </c>
    </row>
    <row r="49" spans="1:186" x14ac:dyDescent="0.3">
      <c r="A49" s="45">
        <f>IF(OR('Данные, контроль'!$H49='Данные, контроль'!$AS$5,'Данные, контроль'!$H49='Данные, контроль'!$AX$5),'Данные, контроль'!A49,0)</f>
        <v>0</v>
      </c>
      <c r="B49" s="45">
        <f>IF(OR('Данные, контроль'!$H49='Данные, контроль'!$AS$5,'Данные, контроль'!$H49='Данные, контроль'!$AX$5),'Данные, контроль'!B49,0)</f>
        <v>0</v>
      </c>
      <c r="C49" s="45">
        <f>IF(OR('Данные, контроль'!$H49='Данные, контроль'!$AS$5,'Данные, контроль'!$H49='Данные, контроль'!$AX$5),'Данные, контроль'!C49,0)</f>
        <v>0</v>
      </c>
      <c r="D49" s="45">
        <f>IF(OR('Данные, контроль'!$H49='Данные, контроль'!$AS$5,'Данные, контроль'!$H49='Данные, контроль'!$AX$5),'Данные, контроль'!D49,0)</f>
        <v>0</v>
      </c>
      <c r="E49" s="45">
        <f>IF(OR('Данные, контроль'!$H49='Данные, контроль'!$AS$5,'Данные, контроль'!$H49='Данные, контроль'!$AX$5),'Данные, контроль'!E49,0)</f>
        <v>0</v>
      </c>
      <c r="F49" s="45">
        <f>IF(OR('Данные, контроль'!$H49='Данные, контроль'!$AS$5,'Данные, контроль'!$H49='Данные, контроль'!$AX$5),'Данные, контроль'!F49,0)</f>
        <v>0</v>
      </c>
      <c r="G49" s="45">
        <f>IF(OR('Данные, контроль'!$H49='Данные, контроль'!$AS$5,'Данные, контроль'!$H49='Данные, контроль'!$AX$5),'Данные, контроль'!G49,0)</f>
        <v>0</v>
      </c>
      <c r="H49" s="45">
        <f>IF(OR('Данные, контроль'!$H49='Данные, контроль'!$AS$5,'Данные, контроль'!$H49='Данные, контроль'!$AX$5),'Данные, контроль'!H49,0)</f>
        <v>0</v>
      </c>
      <c r="I49" s="45">
        <f>IF(OR('Данные, контроль'!$H49='Данные, контроль'!$AS$5,'Данные, контроль'!$H49='Данные, контроль'!$AX$5),'Данные, контроль'!I49,0)</f>
        <v>0</v>
      </c>
      <c r="J49" s="45">
        <f>IF(OR('Данные, контроль'!$H49='Данные, контроль'!$AS$5,'Данные, контроль'!$H49='Данные, контроль'!$AX$5),'Данные, контроль'!J49,0)</f>
        <v>0</v>
      </c>
      <c r="K49" s="45">
        <f>IF(OR('Данные, контроль'!$H49='Данные, контроль'!$AS$5,'Данные, контроль'!$H49='Данные, контроль'!$AX$5),'Данные, контроль'!K49,0)</f>
        <v>0</v>
      </c>
      <c r="L49" s="45">
        <f>IF(OR('Данные, контроль'!$H49='Данные, контроль'!$AS$5,'Данные, контроль'!$H49='Данные, контроль'!$AX$5),'Данные, контроль'!L49,0)</f>
        <v>0</v>
      </c>
      <c r="M49" s="45">
        <f>IF(OR('Данные, контроль'!$H49='Данные, контроль'!$AS$5,'Данные, контроль'!$H49='Данные, контроль'!$AX$5),'Данные, контроль'!M49,0)</f>
        <v>0</v>
      </c>
      <c r="N49" s="45">
        <f>IF(OR('Данные, контроль'!$H49='Данные, контроль'!$AS$5,'Данные, контроль'!$H49='Данные, контроль'!$AX$5),'Данные, контроль'!N49,0)</f>
        <v>0</v>
      </c>
      <c r="O49" s="45">
        <f>IF(OR('Данные, контроль'!$H49='Данные, контроль'!$AS$5,'Данные, контроль'!$H49='Данные, контроль'!$AX$5),'Данные, контроль'!O49,0)</f>
        <v>0</v>
      </c>
      <c r="P49" s="45">
        <f>IF(OR('Данные, контроль'!$H49='Данные, контроль'!$AS$5,'Данные, контроль'!$H49='Данные, контроль'!$AX$5),'Данные, контроль'!P49,0)</f>
        <v>0</v>
      </c>
      <c r="Q49" s="45">
        <f>IF(OR('Данные, контроль'!$H49='Данные, контроль'!$AS$5,'Данные, контроль'!$H49='Данные, контроль'!$AX$5),'Данные, контроль'!Q49,0)</f>
        <v>0</v>
      </c>
      <c r="R49" s="45">
        <f>IF(OR('Данные, контроль'!$H49='Данные, контроль'!$AS$5,'Данные, контроль'!$H49='Данные, контроль'!$AX$5),'Данные, контроль'!R49,0)</f>
        <v>0</v>
      </c>
      <c r="S49" s="45">
        <f>IF(OR('Данные, контроль'!$H49='Данные, контроль'!$AS$5,'Данные, контроль'!$H49='Данные, контроль'!$AX$5),'Данные, контроль'!S49,0)</f>
        <v>0</v>
      </c>
      <c r="T49" s="45">
        <f>IF(OR('Данные, контроль'!$H49='Данные, контроль'!$AS$5,'Данные, контроль'!$H49='Данные, контроль'!$AX$5),'Данные, контроль'!T49,0)</f>
        <v>0</v>
      </c>
      <c r="U49" s="45">
        <f>IF(OR('Данные, контроль'!$H49='Данные, контроль'!$AS$5,'Данные, контроль'!$H49='Данные, контроль'!$AX$5),'Данные, контроль'!U49,0)</f>
        <v>0</v>
      </c>
      <c r="V49" s="45">
        <f>IF(OR('Данные, контроль'!$H49='Данные, контроль'!$AS$5,'Данные, контроль'!$H49='Данные, контроль'!$AX$5),'Данные, контроль'!V49,0)</f>
        <v>0</v>
      </c>
      <c r="W49" s="45">
        <f>IF(OR('Данные, контроль'!$H49='Данные, контроль'!$AS$5,'Данные, контроль'!$H49='Данные, контроль'!$AX$5),'Данные, контроль'!W49,0)</f>
        <v>0</v>
      </c>
      <c r="X49" s="45">
        <f>IF(OR('Данные, контроль'!$H49='Данные, контроль'!$AS$5,'Данные, контроль'!$H49='Данные, контроль'!$AX$5),'Данные, контроль'!X49,0)</f>
        <v>0</v>
      </c>
      <c r="Y49" s="45">
        <f>IF(OR('Данные, контроль'!$H49='Данные, контроль'!$AS$5,'Данные, контроль'!$H49='Данные, контроль'!$AX$5),'Данные, контроль'!Y49,0)</f>
        <v>0</v>
      </c>
      <c r="Z49" s="45">
        <f>IF(OR('Данные, контроль'!$H49='Данные, контроль'!$AS$5,'Данные, контроль'!$H49='Данные, контроль'!$AX$5),'Данные, контроль'!Z49,0)</f>
        <v>0</v>
      </c>
      <c r="AA49" s="45">
        <f>IF(OR('Данные, контроль'!$H49='Данные, контроль'!$AS$5,'Данные, контроль'!$H49='Данные, контроль'!$AX$5),'Данные, контроль'!AA49,0)</f>
        <v>0</v>
      </c>
      <c r="AB49" s="45">
        <f>IF(OR('Данные, контроль'!$H49='Данные, контроль'!$AS$5,'Данные, контроль'!$H49='Данные, контроль'!$AX$5),'Данные, контроль'!AB49,0)</f>
        <v>0</v>
      </c>
      <c r="AC49" s="45">
        <f>IF(OR('Данные, контроль'!$H49='Данные, контроль'!$AS$5,'Данные, контроль'!$H49='Данные, контроль'!$AX$5),'Данные, контроль'!AC49,0)</f>
        <v>0</v>
      </c>
      <c r="AD49" s="45">
        <f>IF(OR('Данные, контроль'!$H49='Данные, контроль'!$AS$5,'Данные, контроль'!$H49='Данные, контроль'!$AX$5),'Данные, контроль'!AD49,0)</f>
        <v>0</v>
      </c>
      <c r="AE49" s="45">
        <f>IF(OR('Данные, контроль'!$H49='Данные, контроль'!$AS$5,'Данные, контроль'!$H49='Данные, контроль'!$AX$5),'Данные, контроль'!AE49,0)</f>
        <v>0</v>
      </c>
      <c r="AF49" s="84">
        <f>IF(OR('Данные, контроль'!$H49='Данные, контроль'!$AS$5,'Данные, контроль'!$H49='Данные, контроль'!$AX$5),'Данные, контроль'!AF49,0)</f>
        <v>0</v>
      </c>
      <c r="AG49" s="5"/>
      <c r="AH49" s="5"/>
      <c r="AI49" s="5"/>
      <c r="AJ49" s="6">
        <f t="shared" si="39"/>
        <v>0</v>
      </c>
      <c r="AK49" s="6">
        <f t="shared" si="39"/>
        <v>0</v>
      </c>
      <c r="AL49" s="6">
        <f t="shared" si="39"/>
        <v>0</v>
      </c>
      <c r="AM49" s="6">
        <f t="shared" si="39"/>
        <v>0</v>
      </c>
      <c r="AN49" s="6">
        <f t="shared" si="39"/>
        <v>0</v>
      </c>
      <c r="AO49" s="6">
        <f t="shared" si="39"/>
        <v>0</v>
      </c>
      <c r="AP49" s="6">
        <f t="shared" si="39"/>
        <v>0</v>
      </c>
      <c r="AQ49" s="6">
        <f t="shared" si="39"/>
        <v>0</v>
      </c>
      <c r="AR49" s="6">
        <f t="shared" si="39"/>
        <v>0</v>
      </c>
      <c r="AS49" s="6">
        <f t="shared" si="39"/>
        <v>0</v>
      </c>
      <c r="AT49" s="6">
        <f t="shared" si="39"/>
        <v>0</v>
      </c>
      <c r="AU49" s="6">
        <f t="shared" si="39"/>
        <v>0</v>
      </c>
      <c r="AV49" s="6">
        <f t="shared" si="39"/>
        <v>0</v>
      </c>
      <c r="AW49" s="6">
        <f t="shared" si="39"/>
        <v>0</v>
      </c>
      <c r="AX49" s="6">
        <f t="shared" si="39"/>
        <v>0</v>
      </c>
      <c r="AY49" s="6">
        <f t="shared" si="39"/>
        <v>0</v>
      </c>
      <c r="AZ49" s="6">
        <f t="shared" si="47"/>
        <v>0</v>
      </c>
      <c r="BA49" s="6">
        <f t="shared" si="47"/>
        <v>0</v>
      </c>
      <c r="BB49" s="6">
        <f t="shared" si="47"/>
        <v>0</v>
      </c>
      <c r="BC49" s="6">
        <f t="shared" si="47"/>
        <v>0</v>
      </c>
      <c r="BD49" s="6">
        <f t="shared" si="47"/>
        <v>0</v>
      </c>
      <c r="BE49" s="6">
        <f t="shared" si="47"/>
        <v>0</v>
      </c>
      <c r="BF49" s="6">
        <f t="shared" si="47"/>
        <v>0</v>
      </c>
      <c r="BG49" s="6">
        <f t="shared" si="47"/>
        <v>0</v>
      </c>
      <c r="BH49" s="6">
        <f t="shared" si="47"/>
        <v>0</v>
      </c>
      <c r="BI49" s="6">
        <f t="shared" si="47"/>
        <v>0</v>
      </c>
      <c r="BJ49" s="6">
        <f t="shared" si="47"/>
        <v>0</v>
      </c>
      <c r="BK49" s="6">
        <f t="shared" si="47"/>
        <v>0</v>
      </c>
      <c r="BL49" s="6">
        <f t="shared" si="47"/>
        <v>0</v>
      </c>
      <c r="BM49" s="6">
        <f t="shared" si="47"/>
        <v>0</v>
      </c>
      <c r="BN49" s="6">
        <f t="shared" si="47"/>
        <v>0</v>
      </c>
      <c r="BO49" s="6">
        <f t="shared" si="29"/>
        <v>0</v>
      </c>
      <c r="BP49" s="6">
        <f t="shared" si="29"/>
        <v>0</v>
      </c>
      <c r="BQ49" s="6">
        <f t="shared" si="29"/>
        <v>0</v>
      </c>
      <c r="BR49" s="6">
        <f t="shared" si="29"/>
        <v>0</v>
      </c>
      <c r="BS49" s="6">
        <f t="shared" si="29"/>
        <v>0</v>
      </c>
      <c r="BT49" s="6">
        <f t="shared" si="29"/>
        <v>0</v>
      </c>
      <c r="BU49" s="6">
        <f t="shared" si="29"/>
        <v>0</v>
      </c>
      <c r="BV49" s="6">
        <f t="shared" si="29"/>
        <v>0</v>
      </c>
      <c r="BW49" s="6">
        <f t="shared" si="29"/>
        <v>0</v>
      </c>
      <c r="BX49" s="6">
        <f t="shared" si="29"/>
        <v>0</v>
      </c>
      <c r="BY49" s="6">
        <f t="shared" si="29"/>
        <v>0</v>
      </c>
      <c r="BZ49" s="6">
        <f t="shared" si="29"/>
        <v>0</v>
      </c>
      <c r="CA49" s="6">
        <f t="shared" si="29"/>
        <v>0</v>
      </c>
      <c r="CB49" s="6">
        <f t="shared" si="29"/>
        <v>0</v>
      </c>
      <c r="CC49" s="6">
        <f t="shared" si="29"/>
        <v>0</v>
      </c>
      <c r="CD49" s="6">
        <f t="shared" si="29"/>
        <v>0</v>
      </c>
      <c r="CE49" s="6">
        <f t="shared" si="43"/>
        <v>0</v>
      </c>
      <c r="CF49" s="6">
        <f t="shared" si="43"/>
        <v>0</v>
      </c>
      <c r="CG49" s="6">
        <f t="shared" si="43"/>
        <v>0</v>
      </c>
      <c r="CH49" s="6">
        <f t="shared" si="43"/>
        <v>0</v>
      </c>
      <c r="CI49" s="6">
        <f t="shared" si="43"/>
        <v>0</v>
      </c>
      <c r="CJ49" s="6">
        <f t="shared" si="43"/>
        <v>0</v>
      </c>
      <c r="CK49" s="6">
        <f t="shared" si="43"/>
        <v>0</v>
      </c>
      <c r="CL49" s="6">
        <f t="shared" si="43"/>
        <v>0</v>
      </c>
      <c r="CM49" s="6">
        <f t="shared" si="43"/>
        <v>0</v>
      </c>
      <c r="CN49" s="6">
        <f t="shared" si="43"/>
        <v>0</v>
      </c>
      <c r="CO49" s="6">
        <f t="shared" si="43"/>
        <v>0</v>
      </c>
      <c r="CP49" s="6">
        <f t="shared" si="41"/>
        <v>0</v>
      </c>
      <c r="CQ49" s="6">
        <f t="shared" si="41"/>
        <v>0</v>
      </c>
      <c r="CR49" s="6">
        <f t="shared" si="41"/>
        <v>0</v>
      </c>
      <c r="CS49" s="6">
        <f t="shared" si="41"/>
        <v>0</v>
      </c>
      <c r="CT49" s="6">
        <f t="shared" si="41"/>
        <v>0</v>
      </c>
      <c r="CU49" s="6">
        <f t="shared" si="27"/>
        <v>0</v>
      </c>
      <c r="CV49" s="6">
        <f t="shared" si="27"/>
        <v>0</v>
      </c>
      <c r="CW49" s="6">
        <f t="shared" si="35"/>
        <v>0</v>
      </c>
      <c r="CX49" s="6">
        <f t="shared" si="35"/>
        <v>0</v>
      </c>
      <c r="CY49" s="6">
        <f t="shared" si="35"/>
        <v>0</v>
      </c>
      <c r="CZ49" s="6">
        <f t="shared" si="35"/>
        <v>0</v>
      </c>
      <c r="DA49" s="6">
        <f t="shared" si="35"/>
        <v>0</v>
      </c>
      <c r="DB49" s="6">
        <f t="shared" si="35"/>
        <v>0</v>
      </c>
      <c r="DC49" s="6">
        <f t="shared" si="35"/>
        <v>0</v>
      </c>
      <c r="DD49" s="6">
        <f t="shared" si="35"/>
        <v>0</v>
      </c>
      <c r="DE49" s="6">
        <f t="shared" si="35"/>
        <v>0</v>
      </c>
      <c r="DF49" s="6">
        <f t="shared" si="35"/>
        <v>0</v>
      </c>
      <c r="DH49">
        <f t="shared" si="40"/>
        <v>0</v>
      </c>
      <c r="DI49">
        <f t="shared" si="40"/>
        <v>0</v>
      </c>
      <c r="DJ49">
        <f t="shared" si="40"/>
        <v>0</v>
      </c>
      <c r="DK49">
        <f t="shared" si="40"/>
        <v>0</v>
      </c>
      <c r="DL49">
        <f t="shared" si="40"/>
        <v>0</v>
      </c>
      <c r="DM49">
        <f t="shared" si="40"/>
        <v>0</v>
      </c>
      <c r="DN49">
        <f t="shared" si="40"/>
        <v>0</v>
      </c>
      <c r="DO49">
        <f t="shared" si="40"/>
        <v>0</v>
      </c>
      <c r="DP49">
        <f t="shared" si="40"/>
        <v>0</v>
      </c>
      <c r="DQ49">
        <f t="shared" si="40"/>
        <v>0</v>
      </c>
      <c r="DR49">
        <f t="shared" si="40"/>
        <v>0</v>
      </c>
      <c r="DS49">
        <f t="shared" si="40"/>
        <v>0</v>
      </c>
      <c r="DT49">
        <f t="shared" si="40"/>
        <v>0</v>
      </c>
      <c r="DU49">
        <f t="shared" si="40"/>
        <v>0</v>
      </c>
      <c r="DV49">
        <f t="shared" si="40"/>
        <v>0</v>
      </c>
      <c r="DW49">
        <f t="shared" si="40"/>
        <v>0</v>
      </c>
      <c r="DX49">
        <f t="shared" si="48"/>
        <v>0</v>
      </c>
      <c r="DY49">
        <f t="shared" si="48"/>
        <v>0</v>
      </c>
      <c r="DZ49">
        <f t="shared" si="48"/>
        <v>0</v>
      </c>
      <c r="EA49">
        <f t="shared" si="48"/>
        <v>0</v>
      </c>
      <c r="EB49">
        <f t="shared" si="48"/>
        <v>0</v>
      </c>
      <c r="EC49">
        <f t="shared" si="48"/>
        <v>0</v>
      </c>
      <c r="ED49">
        <f t="shared" si="48"/>
        <v>0</v>
      </c>
      <c r="EE49">
        <f t="shared" si="48"/>
        <v>0</v>
      </c>
      <c r="EF49">
        <f t="shared" si="48"/>
        <v>0</v>
      </c>
      <c r="EG49">
        <f t="shared" si="48"/>
        <v>0</v>
      </c>
      <c r="EH49">
        <f t="shared" si="48"/>
        <v>0</v>
      </c>
      <c r="EI49">
        <f t="shared" si="48"/>
        <v>0</v>
      </c>
      <c r="EJ49">
        <f t="shared" si="48"/>
        <v>0</v>
      </c>
      <c r="EK49">
        <f t="shared" si="48"/>
        <v>0</v>
      </c>
      <c r="EL49">
        <f t="shared" si="48"/>
        <v>0</v>
      </c>
      <c r="EM49">
        <f t="shared" si="31"/>
        <v>0</v>
      </c>
      <c r="EN49">
        <f t="shared" si="31"/>
        <v>0</v>
      </c>
      <c r="EO49">
        <f t="shared" si="31"/>
        <v>0</v>
      </c>
      <c r="EP49">
        <f t="shared" si="31"/>
        <v>0</v>
      </c>
      <c r="EQ49">
        <f t="shared" si="31"/>
        <v>0</v>
      </c>
      <c r="ER49">
        <f t="shared" si="31"/>
        <v>0</v>
      </c>
      <c r="ES49">
        <f t="shared" si="31"/>
        <v>0</v>
      </c>
      <c r="ET49">
        <f t="shared" si="31"/>
        <v>0</v>
      </c>
      <c r="EU49">
        <f t="shared" si="31"/>
        <v>0</v>
      </c>
      <c r="EV49">
        <f t="shared" si="31"/>
        <v>0</v>
      </c>
      <c r="EW49">
        <f t="shared" si="31"/>
        <v>0</v>
      </c>
      <c r="EX49">
        <f t="shared" si="31"/>
        <v>0</v>
      </c>
      <c r="EY49">
        <f t="shared" si="31"/>
        <v>0</v>
      </c>
      <c r="EZ49">
        <f t="shared" si="31"/>
        <v>0</v>
      </c>
      <c r="FA49">
        <f t="shared" si="31"/>
        <v>0</v>
      </c>
      <c r="FB49">
        <f t="shared" si="31"/>
        <v>0</v>
      </c>
      <c r="FC49">
        <f t="shared" si="44"/>
        <v>0</v>
      </c>
      <c r="FD49">
        <f t="shared" si="44"/>
        <v>0</v>
      </c>
      <c r="FE49">
        <f t="shared" si="44"/>
        <v>0</v>
      </c>
      <c r="FF49">
        <f t="shared" si="44"/>
        <v>0</v>
      </c>
      <c r="FG49">
        <f t="shared" si="44"/>
        <v>0</v>
      </c>
      <c r="FH49">
        <f t="shared" si="44"/>
        <v>0</v>
      </c>
      <c r="FI49">
        <f t="shared" si="44"/>
        <v>0</v>
      </c>
      <c r="FJ49">
        <f t="shared" si="44"/>
        <v>0</v>
      </c>
      <c r="FK49">
        <f t="shared" si="44"/>
        <v>0</v>
      </c>
      <c r="FL49">
        <f t="shared" si="44"/>
        <v>0</v>
      </c>
      <c r="FM49">
        <f t="shared" si="44"/>
        <v>0</v>
      </c>
      <c r="FN49">
        <f t="shared" si="42"/>
        <v>0</v>
      </c>
      <c r="FO49">
        <f t="shared" si="42"/>
        <v>0</v>
      </c>
      <c r="FP49">
        <f t="shared" si="42"/>
        <v>0</v>
      </c>
      <c r="FQ49">
        <f t="shared" si="42"/>
        <v>0</v>
      </c>
      <c r="FR49">
        <f t="shared" si="42"/>
        <v>0</v>
      </c>
      <c r="FS49">
        <f t="shared" si="28"/>
        <v>0</v>
      </c>
      <c r="FT49">
        <f t="shared" si="28"/>
        <v>0</v>
      </c>
      <c r="FU49">
        <f t="shared" si="36"/>
        <v>0</v>
      </c>
      <c r="FV49">
        <f t="shared" si="36"/>
        <v>0</v>
      </c>
      <c r="FW49">
        <f t="shared" si="36"/>
        <v>0</v>
      </c>
      <c r="FX49">
        <f t="shared" si="36"/>
        <v>0</v>
      </c>
      <c r="FY49">
        <f t="shared" si="36"/>
        <v>0</v>
      </c>
      <c r="FZ49">
        <f t="shared" si="36"/>
        <v>0</v>
      </c>
      <c r="GA49">
        <f t="shared" si="36"/>
        <v>0</v>
      </c>
      <c r="GB49">
        <f t="shared" si="36"/>
        <v>0</v>
      </c>
      <c r="GC49">
        <f t="shared" si="36"/>
        <v>0</v>
      </c>
      <c r="GD49">
        <f t="shared" si="36"/>
        <v>0</v>
      </c>
    </row>
    <row r="50" spans="1:186" x14ac:dyDescent="0.3">
      <c r="A50" s="45">
        <f>IF(OR('Данные, контроль'!$H50='Данные, контроль'!$AS$5,'Данные, контроль'!$H50='Данные, контроль'!$AX$5),'Данные, контроль'!A50,0)</f>
        <v>0</v>
      </c>
      <c r="B50" s="45">
        <f>IF(OR('Данные, контроль'!$H50='Данные, контроль'!$AS$5,'Данные, контроль'!$H50='Данные, контроль'!$AX$5),'Данные, контроль'!B50,0)</f>
        <v>0</v>
      </c>
      <c r="C50" s="45">
        <f>IF(OR('Данные, контроль'!$H50='Данные, контроль'!$AS$5,'Данные, контроль'!$H50='Данные, контроль'!$AX$5),'Данные, контроль'!C50,0)</f>
        <v>0</v>
      </c>
      <c r="D50" s="45">
        <f>IF(OR('Данные, контроль'!$H50='Данные, контроль'!$AS$5,'Данные, контроль'!$H50='Данные, контроль'!$AX$5),'Данные, контроль'!D50,0)</f>
        <v>0</v>
      </c>
      <c r="E50" s="45">
        <f>IF(OR('Данные, контроль'!$H50='Данные, контроль'!$AS$5,'Данные, контроль'!$H50='Данные, контроль'!$AX$5),'Данные, контроль'!E50,0)</f>
        <v>0</v>
      </c>
      <c r="F50" s="45">
        <f>IF(OR('Данные, контроль'!$H50='Данные, контроль'!$AS$5,'Данные, контроль'!$H50='Данные, контроль'!$AX$5),'Данные, контроль'!F50,0)</f>
        <v>0</v>
      </c>
      <c r="G50" s="45">
        <f>IF(OR('Данные, контроль'!$H50='Данные, контроль'!$AS$5,'Данные, контроль'!$H50='Данные, контроль'!$AX$5),'Данные, контроль'!G50,0)</f>
        <v>0</v>
      </c>
      <c r="H50" s="45">
        <f>IF(OR('Данные, контроль'!$H50='Данные, контроль'!$AS$5,'Данные, контроль'!$H50='Данные, контроль'!$AX$5),'Данные, контроль'!H50,0)</f>
        <v>0</v>
      </c>
      <c r="I50" s="45">
        <f>IF(OR('Данные, контроль'!$H50='Данные, контроль'!$AS$5,'Данные, контроль'!$H50='Данные, контроль'!$AX$5),'Данные, контроль'!I50,0)</f>
        <v>0</v>
      </c>
      <c r="J50" s="45">
        <f>IF(OR('Данные, контроль'!$H50='Данные, контроль'!$AS$5,'Данные, контроль'!$H50='Данные, контроль'!$AX$5),'Данные, контроль'!J50,0)</f>
        <v>0</v>
      </c>
      <c r="K50" s="45">
        <f>IF(OR('Данные, контроль'!$H50='Данные, контроль'!$AS$5,'Данные, контроль'!$H50='Данные, контроль'!$AX$5),'Данные, контроль'!K50,0)</f>
        <v>0</v>
      </c>
      <c r="L50" s="45">
        <f>IF(OR('Данные, контроль'!$H50='Данные, контроль'!$AS$5,'Данные, контроль'!$H50='Данные, контроль'!$AX$5),'Данные, контроль'!L50,0)</f>
        <v>0</v>
      </c>
      <c r="M50" s="45">
        <f>IF(OR('Данные, контроль'!$H50='Данные, контроль'!$AS$5,'Данные, контроль'!$H50='Данные, контроль'!$AX$5),'Данные, контроль'!M50,0)</f>
        <v>0</v>
      </c>
      <c r="N50" s="45">
        <f>IF(OR('Данные, контроль'!$H50='Данные, контроль'!$AS$5,'Данные, контроль'!$H50='Данные, контроль'!$AX$5),'Данные, контроль'!N50,0)</f>
        <v>0</v>
      </c>
      <c r="O50" s="45">
        <f>IF(OR('Данные, контроль'!$H50='Данные, контроль'!$AS$5,'Данные, контроль'!$H50='Данные, контроль'!$AX$5),'Данные, контроль'!O50,0)</f>
        <v>0</v>
      </c>
      <c r="P50" s="45">
        <f>IF(OR('Данные, контроль'!$H50='Данные, контроль'!$AS$5,'Данные, контроль'!$H50='Данные, контроль'!$AX$5),'Данные, контроль'!P50,0)</f>
        <v>0</v>
      </c>
      <c r="Q50" s="45">
        <f>IF(OR('Данные, контроль'!$H50='Данные, контроль'!$AS$5,'Данные, контроль'!$H50='Данные, контроль'!$AX$5),'Данные, контроль'!Q50,0)</f>
        <v>0</v>
      </c>
      <c r="R50" s="45">
        <f>IF(OR('Данные, контроль'!$H50='Данные, контроль'!$AS$5,'Данные, контроль'!$H50='Данные, контроль'!$AX$5),'Данные, контроль'!R50,0)</f>
        <v>0</v>
      </c>
      <c r="S50" s="45">
        <f>IF(OR('Данные, контроль'!$H50='Данные, контроль'!$AS$5,'Данные, контроль'!$H50='Данные, контроль'!$AX$5),'Данные, контроль'!S50,0)</f>
        <v>0</v>
      </c>
      <c r="T50" s="45">
        <f>IF(OR('Данные, контроль'!$H50='Данные, контроль'!$AS$5,'Данные, контроль'!$H50='Данные, контроль'!$AX$5),'Данные, контроль'!T50,0)</f>
        <v>0</v>
      </c>
      <c r="U50" s="45">
        <f>IF(OR('Данные, контроль'!$H50='Данные, контроль'!$AS$5,'Данные, контроль'!$H50='Данные, контроль'!$AX$5),'Данные, контроль'!U50,0)</f>
        <v>0</v>
      </c>
      <c r="V50" s="45">
        <f>IF(OR('Данные, контроль'!$H50='Данные, контроль'!$AS$5,'Данные, контроль'!$H50='Данные, контроль'!$AX$5),'Данные, контроль'!V50,0)</f>
        <v>0</v>
      </c>
      <c r="W50" s="45">
        <f>IF(OR('Данные, контроль'!$H50='Данные, контроль'!$AS$5,'Данные, контроль'!$H50='Данные, контроль'!$AX$5),'Данные, контроль'!W50,0)</f>
        <v>0</v>
      </c>
      <c r="X50" s="45">
        <f>IF(OR('Данные, контроль'!$H50='Данные, контроль'!$AS$5,'Данные, контроль'!$H50='Данные, контроль'!$AX$5),'Данные, контроль'!X50,0)</f>
        <v>0</v>
      </c>
      <c r="Y50" s="45">
        <f>IF(OR('Данные, контроль'!$H50='Данные, контроль'!$AS$5,'Данные, контроль'!$H50='Данные, контроль'!$AX$5),'Данные, контроль'!Y50,0)</f>
        <v>0</v>
      </c>
      <c r="Z50" s="45">
        <f>IF(OR('Данные, контроль'!$H50='Данные, контроль'!$AS$5,'Данные, контроль'!$H50='Данные, контроль'!$AX$5),'Данные, контроль'!Z50,0)</f>
        <v>0</v>
      </c>
      <c r="AA50" s="45">
        <f>IF(OR('Данные, контроль'!$H50='Данные, контроль'!$AS$5,'Данные, контроль'!$H50='Данные, контроль'!$AX$5),'Данные, контроль'!AA50,0)</f>
        <v>0</v>
      </c>
      <c r="AB50" s="45">
        <f>IF(OR('Данные, контроль'!$H50='Данные, контроль'!$AS$5,'Данные, контроль'!$H50='Данные, контроль'!$AX$5),'Данные, контроль'!AB50,0)</f>
        <v>0</v>
      </c>
      <c r="AC50" s="45">
        <f>IF(OR('Данные, контроль'!$H50='Данные, контроль'!$AS$5,'Данные, контроль'!$H50='Данные, контроль'!$AX$5),'Данные, контроль'!AC50,0)</f>
        <v>0</v>
      </c>
      <c r="AD50" s="45">
        <f>IF(OR('Данные, контроль'!$H50='Данные, контроль'!$AS$5,'Данные, контроль'!$H50='Данные, контроль'!$AX$5),'Данные, контроль'!AD50,0)</f>
        <v>0</v>
      </c>
      <c r="AE50" s="45">
        <f>IF(OR('Данные, контроль'!$H50='Данные, контроль'!$AS$5,'Данные, контроль'!$H50='Данные, контроль'!$AX$5),'Данные, контроль'!AE50,0)</f>
        <v>0</v>
      </c>
      <c r="AF50" s="84">
        <f>IF(OR('Данные, контроль'!$H50='Данные, контроль'!$AS$5,'Данные, контроль'!$H50='Данные, контроль'!$AX$5),'Данные, контроль'!AF50,0)</f>
        <v>0</v>
      </c>
      <c r="AG50" s="5"/>
      <c r="AH50" s="5"/>
      <c r="AI50" s="5"/>
      <c r="AJ50" s="6">
        <f t="shared" si="39"/>
        <v>0</v>
      </c>
      <c r="AK50" s="6">
        <f t="shared" si="39"/>
        <v>0</v>
      </c>
      <c r="AL50" s="6">
        <f t="shared" si="39"/>
        <v>0</v>
      </c>
      <c r="AM50" s="6">
        <f t="shared" si="39"/>
        <v>0</v>
      </c>
      <c r="AN50" s="6">
        <f t="shared" si="39"/>
        <v>0</v>
      </c>
      <c r="AO50" s="6">
        <f t="shared" si="39"/>
        <v>0</v>
      </c>
      <c r="AP50" s="6">
        <f t="shared" si="39"/>
        <v>0</v>
      </c>
      <c r="AQ50" s="6">
        <f t="shared" si="39"/>
        <v>0</v>
      </c>
      <c r="AR50" s="6">
        <f t="shared" si="39"/>
        <v>0</v>
      </c>
      <c r="AS50" s="6">
        <f t="shared" si="39"/>
        <v>0</v>
      </c>
      <c r="AT50" s="6">
        <f t="shared" si="39"/>
        <v>0</v>
      </c>
      <c r="AU50" s="6">
        <f t="shared" si="39"/>
        <v>0</v>
      </c>
      <c r="AV50" s="6">
        <f t="shared" si="39"/>
        <v>0</v>
      </c>
      <c r="AW50" s="6">
        <f t="shared" si="39"/>
        <v>0</v>
      </c>
      <c r="AX50" s="6">
        <f t="shared" si="39"/>
        <v>0</v>
      </c>
      <c r="AY50" s="6">
        <f t="shared" si="39"/>
        <v>0</v>
      </c>
      <c r="AZ50" s="6">
        <f t="shared" si="47"/>
        <v>0</v>
      </c>
      <c r="BA50" s="6">
        <f t="shared" si="47"/>
        <v>0</v>
      </c>
      <c r="BB50" s="6">
        <f t="shared" si="47"/>
        <v>0</v>
      </c>
      <c r="BC50" s="6">
        <f t="shared" si="47"/>
        <v>0</v>
      </c>
      <c r="BD50" s="6">
        <f t="shared" si="47"/>
        <v>0</v>
      </c>
      <c r="BE50" s="6">
        <f t="shared" si="47"/>
        <v>0</v>
      </c>
      <c r="BF50" s="6">
        <f t="shared" si="47"/>
        <v>0</v>
      </c>
      <c r="BG50" s="6">
        <f t="shared" si="47"/>
        <v>0</v>
      </c>
      <c r="BH50" s="6">
        <f t="shared" si="47"/>
        <v>0</v>
      </c>
      <c r="BI50" s="6">
        <f t="shared" si="47"/>
        <v>0</v>
      </c>
      <c r="BJ50" s="6">
        <f t="shared" si="47"/>
        <v>0</v>
      </c>
      <c r="BK50" s="6">
        <f t="shared" si="47"/>
        <v>0</v>
      </c>
      <c r="BL50" s="6">
        <f t="shared" si="47"/>
        <v>0</v>
      </c>
      <c r="BM50" s="6">
        <f t="shared" si="47"/>
        <v>0</v>
      </c>
      <c r="BN50" s="6">
        <f t="shared" si="47"/>
        <v>0</v>
      </c>
      <c r="BO50" s="6">
        <f t="shared" si="29"/>
        <v>0</v>
      </c>
      <c r="BP50" s="6">
        <f t="shared" si="29"/>
        <v>0</v>
      </c>
      <c r="BQ50" s="6">
        <f t="shared" si="29"/>
        <v>0</v>
      </c>
      <c r="BR50" s="6">
        <f t="shared" si="29"/>
        <v>0</v>
      </c>
      <c r="BS50" s="6">
        <f t="shared" si="29"/>
        <v>0</v>
      </c>
      <c r="BT50" s="6">
        <f t="shared" si="29"/>
        <v>0</v>
      </c>
      <c r="BU50" s="6">
        <f t="shared" si="29"/>
        <v>0</v>
      </c>
      <c r="BV50" s="6">
        <f t="shared" si="29"/>
        <v>0</v>
      </c>
      <c r="BW50" s="6">
        <f t="shared" si="29"/>
        <v>0</v>
      </c>
      <c r="BX50" s="6">
        <f t="shared" si="29"/>
        <v>0</v>
      </c>
      <c r="BY50" s="6">
        <f t="shared" si="29"/>
        <v>0</v>
      </c>
      <c r="BZ50" s="6">
        <f t="shared" si="29"/>
        <v>0</v>
      </c>
      <c r="CA50" s="6">
        <f t="shared" si="29"/>
        <v>0</v>
      </c>
      <c r="CB50" s="6">
        <f t="shared" si="29"/>
        <v>0</v>
      </c>
      <c r="CC50" s="6">
        <f t="shared" si="29"/>
        <v>0</v>
      </c>
      <c r="CD50" s="6">
        <f t="shared" si="29"/>
        <v>0</v>
      </c>
      <c r="CE50" s="6">
        <f t="shared" si="43"/>
        <v>0</v>
      </c>
      <c r="CF50" s="6">
        <f t="shared" si="43"/>
        <v>0</v>
      </c>
      <c r="CG50" s="6">
        <f t="shared" si="43"/>
        <v>0</v>
      </c>
      <c r="CH50" s="6">
        <f t="shared" si="43"/>
        <v>0</v>
      </c>
      <c r="CI50" s="6">
        <f t="shared" si="43"/>
        <v>0</v>
      </c>
      <c r="CJ50" s="6">
        <f t="shared" si="43"/>
        <v>0</v>
      </c>
      <c r="CK50" s="6">
        <f t="shared" si="43"/>
        <v>0</v>
      </c>
      <c r="CL50" s="6">
        <f t="shared" si="43"/>
        <v>0</v>
      </c>
      <c r="CM50" s="6">
        <f t="shared" si="43"/>
        <v>0</v>
      </c>
      <c r="CN50" s="6">
        <f t="shared" si="43"/>
        <v>0</v>
      </c>
      <c r="CO50" s="6">
        <f t="shared" si="43"/>
        <v>0</v>
      </c>
      <c r="CP50" s="6">
        <f t="shared" si="41"/>
        <v>0</v>
      </c>
      <c r="CQ50" s="6">
        <f t="shared" si="41"/>
        <v>0</v>
      </c>
      <c r="CR50" s="6">
        <f t="shared" si="41"/>
        <v>0</v>
      </c>
      <c r="CS50" s="6">
        <f t="shared" si="41"/>
        <v>0</v>
      </c>
      <c r="CT50" s="6">
        <f t="shared" si="41"/>
        <v>0</v>
      </c>
      <c r="CU50" s="6">
        <f t="shared" si="27"/>
        <v>0</v>
      </c>
      <c r="CV50" s="6">
        <f t="shared" si="27"/>
        <v>0</v>
      </c>
      <c r="CW50" s="6">
        <f t="shared" si="35"/>
        <v>0</v>
      </c>
      <c r="CX50" s="6">
        <f t="shared" si="35"/>
        <v>0</v>
      </c>
      <c r="CY50" s="6">
        <f t="shared" si="35"/>
        <v>0</v>
      </c>
      <c r="CZ50" s="6">
        <f t="shared" si="35"/>
        <v>0</v>
      </c>
      <c r="DA50" s="6">
        <f t="shared" si="35"/>
        <v>0</v>
      </c>
      <c r="DB50" s="6">
        <f t="shared" si="35"/>
        <v>0</v>
      </c>
      <c r="DC50" s="6">
        <f t="shared" si="35"/>
        <v>0</v>
      </c>
      <c r="DD50" s="6">
        <f t="shared" si="35"/>
        <v>0</v>
      </c>
      <c r="DE50" s="6">
        <f t="shared" si="35"/>
        <v>0</v>
      </c>
      <c r="DF50" s="6">
        <f t="shared" si="35"/>
        <v>0</v>
      </c>
      <c r="DH50">
        <f t="shared" si="40"/>
        <v>0</v>
      </c>
      <c r="DI50">
        <f t="shared" si="40"/>
        <v>0</v>
      </c>
      <c r="DJ50">
        <f t="shared" si="40"/>
        <v>0</v>
      </c>
      <c r="DK50">
        <f t="shared" si="40"/>
        <v>0</v>
      </c>
      <c r="DL50">
        <f t="shared" si="40"/>
        <v>0</v>
      </c>
      <c r="DM50">
        <f t="shared" si="40"/>
        <v>0</v>
      </c>
      <c r="DN50">
        <f t="shared" si="40"/>
        <v>0</v>
      </c>
      <c r="DO50">
        <f t="shared" si="40"/>
        <v>0</v>
      </c>
      <c r="DP50">
        <f t="shared" si="40"/>
        <v>0</v>
      </c>
      <c r="DQ50">
        <f t="shared" si="40"/>
        <v>0</v>
      </c>
      <c r="DR50">
        <f t="shared" si="40"/>
        <v>0</v>
      </c>
      <c r="DS50">
        <f t="shared" si="40"/>
        <v>0</v>
      </c>
      <c r="DT50">
        <f t="shared" si="40"/>
        <v>0</v>
      </c>
      <c r="DU50">
        <f t="shared" si="40"/>
        <v>0</v>
      </c>
      <c r="DV50">
        <f t="shared" si="40"/>
        <v>0</v>
      </c>
      <c r="DW50">
        <f t="shared" si="40"/>
        <v>0</v>
      </c>
      <c r="DX50">
        <f t="shared" si="48"/>
        <v>0</v>
      </c>
      <c r="DY50">
        <f t="shared" si="48"/>
        <v>0</v>
      </c>
      <c r="DZ50">
        <f t="shared" si="48"/>
        <v>0</v>
      </c>
      <c r="EA50">
        <f t="shared" si="48"/>
        <v>0</v>
      </c>
      <c r="EB50">
        <f t="shared" si="48"/>
        <v>0</v>
      </c>
      <c r="EC50">
        <f t="shared" si="48"/>
        <v>0</v>
      </c>
      <c r="ED50">
        <f t="shared" si="48"/>
        <v>0</v>
      </c>
      <c r="EE50">
        <f t="shared" si="48"/>
        <v>0</v>
      </c>
      <c r="EF50">
        <f t="shared" si="48"/>
        <v>0</v>
      </c>
      <c r="EG50">
        <f t="shared" si="48"/>
        <v>0</v>
      </c>
      <c r="EH50">
        <f t="shared" si="48"/>
        <v>0</v>
      </c>
      <c r="EI50">
        <f t="shared" si="48"/>
        <v>0</v>
      </c>
      <c r="EJ50">
        <f t="shared" si="48"/>
        <v>0</v>
      </c>
      <c r="EK50">
        <f t="shared" si="48"/>
        <v>0</v>
      </c>
      <c r="EL50">
        <f t="shared" si="48"/>
        <v>0</v>
      </c>
      <c r="EM50">
        <f t="shared" si="31"/>
        <v>0</v>
      </c>
      <c r="EN50">
        <f t="shared" si="31"/>
        <v>0</v>
      </c>
      <c r="EO50">
        <f t="shared" si="31"/>
        <v>0</v>
      </c>
      <c r="EP50">
        <f t="shared" si="31"/>
        <v>0</v>
      </c>
      <c r="EQ50">
        <f t="shared" si="31"/>
        <v>0</v>
      </c>
      <c r="ER50">
        <f t="shared" si="31"/>
        <v>0</v>
      </c>
      <c r="ES50">
        <f t="shared" si="31"/>
        <v>0</v>
      </c>
      <c r="ET50">
        <f t="shared" si="31"/>
        <v>0</v>
      </c>
      <c r="EU50">
        <f t="shared" si="31"/>
        <v>0</v>
      </c>
      <c r="EV50">
        <f t="shared" si="31"/>
        <v>0</v>
      </c>
      <c r="EW50">
        <f t="shared" si="31"/>
        <v>0</v>
      </c>
      <c r="EX50">
        <f t="shared" si="31"/>
        <v>0</v>
      </c>
      <c r="EY50">
        <f t="shared" si="31"/>
        <v>0</v>
      </c>
      <c r="EZ50">
        <f t="shared" si="31"/>
        <v>0</v>
      </c>
      <c r="FA50">
        <f t="shared" si="31"/>
        <v>0</v>
      </c>
      <c r="FB50">
        <f t="shared" si="31"/>
        <v>0</v>
      </c>
      <c r="FC50">
        <f t="shared" si="44"/>
        <v>0</v>
      </c>
      <c r="FD50">
        <f t="shared" si="44"/>
        <v>0</v>
      </c>
      <c r="FE50">
        <f t="shared" si="44"/>
        <v>0</v>
      </c>
      <c r="FF50">
        <f t="shared" si="44"/>
        <v>0</v>
      </c>
      <c r="FG50">
        <f t="shared" si="44"/>
        <v>0</v>
      </c>
      <c r="FH50">
        <f t="shared" si="44"/>
        <v>0</v>
      </c>
      <c r="FI50">
        <f t="shared" si="44"/>
        <v>0</v>
      </c>
      <c r="FJ50">
        <f t="shared" si="44"/>
        <v>0</v>
      </c>
      <c r="FK50">
        <f t="shared" si="44"/>
        <v>0</v>
      </c>
      <c r="FL50">
        <f t="shared" si="44"/>
        <v>0</v>
      </c>
      <c r="FM50">
        <f t="shared" si="44"/>
        <v>0</v>
      </c>
      <c r="FN50">
        <f t="shared" si="42"/>
        <v>0</v>
      </c>
      <c r="FO50">
        <f t="shared" si="42"/>
        <v>0</v>
      </c>
      <c r="FP50">
        <f t="shared" si="42"/>
        <v>0</v>
      </c>
      <c r="FQ50">
        <f t="shared" si="42"/>
        <v>0</v>
      </c>
      <c r="FR50">
        <f t="shared" si="42"/>
        <v>0</v>
      </c>
      <c r="FS50">
        <f t="shared" si="28"/>
        <v>0</v>
      </c>
      <c r="FT50">
        <f t="shared" si="28"/>
        <v>0</v>
      </c>
      <c r="FU50">
        <f t="shared" si="36"/>
        <v>0</v>
      </c>
      <c r="FV50">
        <f t="shared" si="36"/>
        <v>0</v>
      </c>
      <c r="FW50">
        <f t="shared" si="36"/>
        <v>0</v>
      </c>
      <c r="FX50">
        <f t="shared" si="36"/>
        <v>0</v>
      </c>
      <c r="FY50">
        <f t="shared" si="36"/>
        <v>0</v>
      </c>
      <c r="FZ50">
        <f t="shared" si="36"/>
        <v>0</v>
      </c>
      <c r="GA50">
        <f t="shared" si="36"/>
        <v>0</v>
      </c>
      <c r="GB50">
        <f t="shared" si="36"/>
        <v>0</v>
      </c>
      <c r="GC50">
        <f t="shared" si="36"/>
        <v>0</v>
      </c>
      <c r="GD50">
        <f t="shared" si="36"/>
        <v>0</v>
      </c>
    </row>
    <row r="51" spans="1:186" x14ac:dyDescent="0.3">
      <c r="A51" s="45">
        <f>IF(OR('Данные, контроль'!$H51='Данные, контроль'!$AS$5,'Данные, контроль'!$H51='Данные, контроль'!$AX$5),'Данные, контроль'!A51,0)</f>
        <v>0</v>
      </c>
      <c r="B51" s="45">
        <f>IF(OR('Данные, контроль'!$H51='Данные, контроль'!$AS$5,'Данные, контроль'!$H51='Данные, контроль'!$AX$5),'Данные, контроль'!B51,0)</f>
        <v>0</v>
      </c>
      <c r="C51" s="45">
        <f>IF(OR('Данные, контроль'!$H51='Данные, контроль'!$AS$5,'Данные, контроль'!$H51='Данные, контроль'!$AX$5),'Данные, контроль'!C51,0)</f>
        <v>0</v>
      </c>
      <c r="D51" s="45">
        <f>IF(OR('Данные, контроль'!$H51='Данные, контроль'!$AS$5,'Данные, контроль'!$H51='Данные, контроль'!$AX$5),'Данные, контроль'!D51,0)</f>
        <v>0</v>
      </c>
      <c r="E51" s="45">
        <f>IF(OR('Данные, контроль'!$H51='Данные, контроль'!$AS$5,'Данные, контроль'!$H51='Данные, контроль'!$AX$5),'Данные, контроль'!E51,0)</f>
        <v>0</v>
      </c>
      <c r="F51" s="45">
        <f>IF(OR('Данные, контроль'!$H51='Данные, контроль'!$AS$5,'Данные, контроль'!$H51='Данные, контроль'!$AX$5),'Данные, контроль'!F51,0)</f>
        <v>0</v>
      </c>
      <c r="G51" s="45">
        <f>IF(OR('Данные, контроль'!$H51='Данные, контроль'!$AS$5,'Данные, контроль'!$H51='Данные, контроль'!$AX$5),'Данные, контроль'!G51,0)</f>
        <v>0</v>
      </c>
      <c r="H51" s="45">
        <f>IF(OR('Данные, контроль'!$H51='Данные, контроль'!$AS$5,'Данные, контроль'!$H51='Данные, контроль'!$AX$5),'Данные, контроль'!H51,0)</f>
        <v>0</v>
      </c>
      <c r="I51" s="45">
        <f>IF(OR('Данные, контроль'!$H51='Данные, контроль'!$AS$5,'Данные, контроль'!$H51='Данные, контроль'!$AX$5),'Данные, контроль'!I51,0)</f>
        <v>0</v>
      </c>
      <c r="J51" s="45">
        <f>IF(OR('Данные, контроль'!$H51='Данные, контроль'!$AS$5,'Данные, контроль'!$H51='Данные, контроль'!$AX$5),'Данные, контроль'!J51,0)</f>
        <v>0</v>
      </c>
      <c r="K51" s="45">
        <f>IF(OR('Данные, контроль'!$H51='Данные, контроль'!$AS$5,'Данные, контроль'!$H51='Данные, контроль'!$AX$5),'Данные, контроль'!K51,0)</f>
        <v>0</v>
      </c>
      <c r="L51" s="45">
        <f>IF(OR('Данные, контроль'!$H51='Данные, контроль'!$AS$5,'Данные, контроль'!$H51='Данные, контроль'!$AX$5),'Данные, контроль'!L51,0)</f>
        <v>0</v>
      </c>
      <c r="M51" s="45">
        <f>IF(OR('Данные, контроль'!$H51='Данные, контроль'!$AS$5,'Данные, контроль'!$H51='Данные, контроль'!$AX$5),'Данные, контроль'!M51,0)</f>
        <v>0</v>
      </c>
      <c r="N51" s="45">
        <f>IF(OR('Данные, контроль'!$H51='Данные, контроль'!$AS$5,'Данные, контроль'!$H51='Данные, контроль'!$AX$5),'Данные, контроль'!N51,0)</f>
        <v>0</v>
      </c>
      <c r="O51" s="45">
        <f>IF(OR('Данные, контроль'!$H51='Данные, контроль'!$AS$5,'Данные, контроль'!$H51='Данные, контроль'!$AX$5),'Данные, контроль'!O51,0)</f>
        <v>0</v>
      </c>
      <c r="P51" s="45">
        <f>IF(OR('Данные, контроль'!$H51='Данные, контроль'!$AS$5,'Данные, контроль'!$H51='Данные, контроль'!$AX$5),'Данные, контроль'!P51,0)</f>
        <v>0</v>
      </c>
      <c r="Q51" s="45">
        <f>IF(OR('Данные, контроль'!$H51='Данные, контроль'!$AS$5,'Данные, контроль'!$H51='Данные, контроль'!$AX$5),'Данные, контроль'!Q51,0)</f>
        <v>0</v>
      </c>
      <c r="R51" s="45">
        <f>IF(OR('Данные, контроль'!$H51='Данные, контроль'!$AS$5,'Данные, контроль'!$H51='Данные, контроль'!$AX$5),'Данные, контроль'!R51,0)</f>
        <v>0</v>
      </c>
      <c r="S51" s="45">
        <f>IF(OR('Данные, контроль'!$H51='Данные, контроль'!$AS$5,'Данные, контроль'!$H51='Данные, контроль'!$AX$5),'Данные, контроль'!S51,0)</f>
        <v>0</v>
      </c>
      <c r="T51" s="45">
        <f>IF(OR('Данные, контроль'!$H51='Данные, контроль'!$AS$5,'Данные, контроль'!$H51='Данные, контроль'!$AX$5),'Данные, контроль'!T51,0)</f>
        <v>0</v>
      </c>
      <c r="U51" s="45">
        <f>IF(OR('Данные, контроль'!$H51='Данные, контроль'!$AS$5,'Данные, контроль'!$H51='Данные, контроль'!$AX$5),'Данные, контроль'!U51,0)</f>
        <v>0</v>
      </c>
      <c r="V51" s="45">
        <f>IF(OR('Данные, контроль'!$H51='Данные, контроль'!$AS$5,'Данные, контроль'!$H51='Данные, контроль'!$AX$5),'Данные, контроль'!V51,0)</f>
        <v>0</v>
      </c>
      <c r="W51" s="45">
        <f>IF(OR('Данные, контроль'!$H51='Данные, контроль'!$AS$5,'Данные, контроль'!$H51='Данные, контроль'!$AX$5),'Данные, контроль'!W51,0)</f>
        <v>0</v>
      </c>
      <c r="X51" s="45">
        <f>IF(OR('Данные, контроль'!$H51='Данные, контроль'!$AS$5,'Данные, контроль'!$H51='Данные, контроль'!$AX$5),'Данные, контроль'!X51,0)</f>
        <v>0</v>
      </c>
      <c r="Y51" s="45">
        <f>IF(OR('Данные, контроль'!$H51='Данные, контроль'!$AS$5,'Данные, контроль'!$H51='Данные, контроль'!$AX$5),'Данные, контроль'!Y51,0)</f>
        <v>0</v>
      </c>
      <c r="Z51" s="45">
        <f>IF(OR('Данные, контроль'!$H51='Данные, контроль'!$AS$5,'Данные, контроль'!$H51='Данные, контроль'!$AX$5),'Данные, контроль'!Z51,0)</f>
        <v>0</v>
      </c>
      <c r="AA51" s="45">
        <f>IF(OR('Данные, контроль'!$H51='Данные, контроль'!$AS$5,'Данные, контроль'!$H51='Данные, контроль'!$AX$5),'Данные, контроль'!AA51,0)</f>
        <v>0</v>
      </c>
      <c r="AB51" s="45">
        <f>IF(OR('Данные, контроль'!$H51='Данные, контроль'!$AS$5,'Данные, контроль'!$H51='Данные, контроль'!$AX$5),'Данные, контроль'!AB51,0)</f>
        <v>0</v>
      </c>
      <c r="AC51" s="45">
        <f>IF(OR('Данные, контроль'!$H51='Данные, контроль'!$AS$5,'Данные, контроль'!$H51='Данные, контроль'!$AX$5),'Данные, контроль'!AC51,0)</f>
        <v>0</v>
      </c>
      <c r="AD51" s="45">
        <f>IF(OR('Данные, контроль'!$H51='Данные, контроль'!$AS$5,'Данные, контроль'!$H51='Данные, контроль'!$AX$5),'Данные, контроль'!AD51,0)</f>
        <v>0</v>
      </c>
      <c r="AE51" s="45">
        <f>IF(OR('Данные, контроль'!$H51='Данные, контроль'!$AS$5,'Данные, контроль'!$H51='Данные, контроль'!$AX$5),'Данные, контроль'!AE51,0)</f>
        <v>0</v>
      </c>
      <c r="AF51" s="84">
        <f>IF(OR('Данные, контроль'!$H51='Данные, контроль'!$AS$5,'Данные, контроль'!$H51='Данные, контроль'!$AX$5),'Данные, контроль'!AF51,0)</f>
        <v>0</v>
      </c>
      <c r="AG51" s="5"/>
      <c r="AH51" s="5"/>
      <c r="AI51" s="5"/>
      <c r="AJ51" s="6">
        <f t="shared" si="39"/>
        <v>0</v>
      </c>
      <c r="AK51" s="6">
        <f t="shared" si="39"/>
        <v>0</v>
      </c>
      <c r="AL51" s="6">
        <f t="shared" si="39"/>
        <v>0</v>
      </c>
      <c r="AM51" s="6">
        <f t="shared" si="39"/>
        <v>0</v>
      </c>
      <c r="AN51" s="6">
        <f t="shared" si="39"/>
        <v>0</v>
      </c>
      <c r="AO51" s="6">
        <f t="shared" si="39"/>
        <v>0</v>
      </c>
      <c r="AP51" s="6">
        <f t="shared" si="39"/>
        <v>0</v>
      </c>
      <c r="AQ51" s="6">
        <f t="shared" si="39"/>
        <v>0</v>
      </c>
      <c r="AR51" s="6">
        <f t="shared" si="39"/>
        <v>0</v>
      </c>
      <c r="AS51" s="6">
        <f t="shared" si="39"/>
        <v>0</v>
      </c>
      <c r="AT51" s="6">
        <f t="shared" si="39"/>
        <v>0</v>
      </c>
      <c r="AU51" s="6">
        <f t="shared" si="39"/>
        <v>0</v>
      </c>
      <c r="AV51" s="6">
        <f t="shared" si="39"/>
        <v>0</v>
      </c>
      <c r="AW51" s="6">
        <f t="shared" si="39"/>
        <v>0</v>
      </c>
      <c r="AX51" s="6">
        <f t="shared" si="39"/>
        <v>0</v>
      </c>
      <c r="AY51" s="6">
        <f t="shared" si="39"/>
        <v>0</v>
      </c>
      <c r="AZ51" s="6">
        <f t="shared" si="47"/>
        <v>0</v>
      </c>
      <c r="BA51" s="6">
        <f t="shared" si="47"/>
        <v>0</v>
      </c>
      <c r="BB51" s="6">
        <f t="shared" si="47"/>
        <v>0</v>
      </c>
      <c r="BC51" s="6">
        <f t="shared" si="47"/>
        <v>0</v>
      </c>
      <c r="BD51" s="6">
        <f t="shared" si="47"/>
        <v>0</v>
      </c>
      <c r="BE51" s="6">
        <f t="shared" si="47"/>
        <v>0</v>
      </c>
      <c r="BF51" s="6">
        <f t="shared" si="47"/>
        <v>0</v>
      </c>
      <c r="BG51" s="6">
        <f t="shared" si="47"/>
        <v>0</v>
      </c>
      <c r="BH51" s="6">
        <f t="shared" si="47"/>
        <v>0</v>
      </c>
      <c r="BI51" s="6">
        <f t="shared" si="47"/>
        <v>0</v>
      </c>
      <c r="BJ51" s="6">
        <f t="shared" si="47"/>
        <v>0</v>
      </c>
      <c r="BK51" s="6">
        <f t="shared" si="47"/>
        <v>0</v>
      </c>
      <c r="BL51" s="6">
        <f t="shared" si="47"/>
        <v>0</v>
      </c>
      <c r="BM51" s="6">
        <f t="shared" si="47"/>
        <v>0</v>
      </c>
      <c r="BN51" s="6">
        <f t="shared" si="47"/>
        <v>0</v>
      </c>
      <c r="BO51" s="6">
        <f t="shared" si="29"/>
        <v>0</v>
      </c>
      <c r="BP51" s="6">
        <f t="shared" si="29"/>
        <v>0</v>
      </c>
      <c r="BQ51" s="6">
        <f t="shared" si="29"/>
        <v>0</v>
      </c>
      <c r="BR51" s="6">
        <f t="shared" si="29"/>
        <v>0</v>
      </c>
      <c r="BS51" s="6">
        <f t="shared" si="29"/>
        <v>0</v>
      </c>
      <c r="BT51" s="6">
        <f t="shared" si="29"/>
        <v>0</v>
      </c>
      <c r="BU51" s="6">
        <f t="shared" si="29"/>
        <v>0</v>
      </c>
      <c r="BV51" s="6">
        <f t="shared" si="29"/>
        <v>0</v>
      </c>
      <c r="BW51" s="6">
        <f t="shared" si="29"/>
        <v>0</v>
      </c>
      <c r="BX51" s="6">
        <f t="shared" si="29"/>
        <v>0</v>
      </c>
      <c r="BY51" s="6">
        <f t="shared" si="29"/>
        <v>0</v>
      </c>
      <c r="BZ51" s="6">
        <f t="shared" si="29"/>
        <v>0</v>
      </c>
      <c r="CA51" s="6">
        <f t="shared" si="29"/>
        <v>0</v>
      </c>
      <c r="CB51" s="6">
        <f t="shared" si="29"/>
        <v>0</v>
      </c>
      <c r="CC51" s="6">
        <f t="shared" si="29"/>
        <v>0</v>
      </c>
      <c r="CD51" s="6">
        <f t="shared" si="29"/>
        <v>0</v>
      </c>
      <c r="CE51" s="6">
        <f t="shared" si="43"/>
        <v>0</v>
      </c>
      <c r="CF51" s="6">
        <f t="shared" si="43"/>
        <v>0</v>
      </c>
      <c r="CG51" s="6">
        <f t="shared" si="43"/>
        <v>0</v>
      </c>
      <c r="CH51" s="6">
        <f t="shared" si="43"/>
        <v>0</v>
      </c>
      <c r="CI51" s="6">
        <f t="shared" si="43"/>
        <v>0</v>
      </c>
      <c r="CJ51" s="6">
        <f t="shared" si="43"/>
        <v>0</v>
      </c>
      <c r="CK51" s="6">
        <f t="shared" si="43"/>
        <v>0</v>
      </c>
      <c r="CL51" s="6">
        <f t="shared" si="43"/>
        <v>0</v>
      </c>
      <c r="CM51" s="6">
        <f t="shared" si="43"/>
        <v>0</v>
      </c>
      <c r="CN51" s="6">
        <f t="shared" si="43"/>
        <v>0</v>
      </c>
      <c r="CO51" s="6">
        <f t="shared" si="43"/>
        <v>0</v>
      </c>
      <c r="CP51" s="6">
        <f t="shared" si="41"/>
        <v>0</v>
      </c>
      <c r="CQ51" s="6">
        <f t="shared" si="41"/>
        <v>0</v>
      </c>
      <c r="CR51" s="6">
        <f t="shared" si="41"/>
        <v>0</v>
      </c>
      <c r="CS51" s="6">
        <f t="shared" si="41"/>
        <v>0</v>
      </c>
      <c r="CT51" s="6">
        <f t="shared" si="41"/>
        <v>0</v>
      </c>
      <c r="CU51" s="6">
        <f t="shared" si="27"/>
        <v>0</v>
      </c>
      <c r="CV51" s="6">
        <f t="shared" si="27"/>
        <v>0</v>
      </c>
      <c r="CW51" s="6">
        <f t="shared" si="35"/>
        <v>0</v>
      </c>
      <c r="CX51" s="6">
        <f t="shared" si="35"/>
        <v>0</v>
      </c>
      <c r="CY51" s="6">
        <f t="shared" si="35"/>
        <v>0</v>
      </c>
      <c r="CZ51" s="6">
        <f t="shared" si="35"/>
        <v>0</v>
      </c>
      <c r="DA51" s="6">
        <f t="shared" si="35"/>
        <v>0</v>
      </c>
      <c r="DB51" s="6">
        <f t="shared" si="35"/>
        <v>0</v>
      </c>
      <c r="DC51" s="6">
        <f t="shared" si="35"/>
        <v>0</v>
      </c>
      <c r="DD51" s="6">
        <f t="shared" si="35"/>
        <v>0</v>
      </c>
      <c r="DE51" s="6">
        <f t="shared" si="35"/>
        <v>0</v>
      </c>
      <c r="DF51" s="6">
        <f t="shared" si="35"/>
        <v>0</v>
      </c>
      <c r="DH51">
        <f t="shared" si="40"/>
        <v>0</v>
      </c>
      <c r="DI51">
        <f t="shared" si="40"/>
        <v>0</v>
      </c>
      <c r="DJ51">
        <f t="shared" si="40"/>
        <v>0</v>
      </c>
      <c r="DK51">
        <f t="shared" si="40"/>
        <v>0</v>
      </c>
      <c r="DL51">
        <f t="shared" si="40"/>
        <v>0</v>
      </c>
      <c r="DM51">
        <f t="shared" si="40"/>
        <v>0</v>
      </c>
      <c r="DN51">
        <f t="shared" si="40"/>
        <v>0</v>
      </c>
      <c r="DO51">
        <f t="shared" si="40"/>
        <v>0</v>
      </c>
      <c r="DP51">
        <f t="shared" si="40"/>
        <v>0</v>
      </c>
      <c r="DQ51">
        <f t="shared" si="40"/>
        <v>0</v>
      </c>
      <c r="DR51">
        <f t="shared" si="40"/>
        <v>0</v>
      </c>
      <c r="DS51">
        <f t="shared" si="40"/>
        <v>0</v>
      </c>
      <c r="DT51">
        <f t="shared" si="40"/>
        <v>0</v>
      </c>
      <c r="DU51">
        <f t="shared" si="40"/>
        <v>0</v>
      </c>
      <c r="DV51">
        <f t="shared" si="40"/>
        <v>0</v>
      </c>
      <c r="DW51">
        <f t="shared" si="40"/>
        <v>0</v>
      </c>
      <c r="DX51">
        <f t="shared" si="48"/>
        <v>0</v>
      </c>
      <c r="DY51">
        <f t="shared" si="48"/>
        <v>0</v>
      </c>
      <c r="DZ51">
        <f t="shared" si="48"/>
        <v>0</v>
      </c>
      <c r="EA51">
        <f t="shared" si="48"/>
        <v>0</v>
      </c>
      <c r="EB51">
        <f t="shared" si="48"/>
        <v>0</v>
      </c>
      <c r="EC51">
        <f t="shared" si="48"/>
        <v>0</v>
      </c>
      <c r="ED51">
        <f t="shared" si="48"/>
        <v>0</v>
      </c>
      <c r="EE51">
        <f t="shared" si="48"/>
        <v>0</v>
      </c>
      <c r="EF51">
        <f t="shared" si="48"/>
        <v>0</v>
      </c>
      <c r="EG51">
        <f t="shared" si="48"/>
        <v>0</v>
      </c>
      <c r="EH51">
        <f t="shared" si="48"/>
        <v>0</v>
      </c>
      <c r="EI51">
        <f t="shared" si="48"/>
        <v>0</v>
      </c>
      <c r="EJ51">
        <f t="shared" si="48"/>
        <v>0</v>
      </c>
      <c r="EK51">
        <f t="shared" si="48"/>
        <v>0</v>
      </c>
      <c r="EL51">
        <f t="shared" si="48"/>
        <v>0</v>
      </c>
      <c r="EM51">
        <f t="shared" si="31"/>
        <v>0</v>
      </c>
      <c r="EN51">
        <f t="shared" si="31"/>
        <v>0</v>
      </c>
      <c r="EO51">
        <f t="shared" si="31"/>
        <v>0</v>
      </c>
      <c r="EP51">
        <f t="shared" si="31"/>
        <v>0</v>
      </c>
      <c r="EQ51">
        <f t="shared" si="31"/>
        <v>0</v>
      </c>
      <c r="ER51">
        <f t="shared" si="31"/>
        <v>0</v>
      </c>
      <c r="ES51">
        <f t="shared" si="31"/>
        <v>0</v>
      </c>
      <c r="ET51">
        <f t="shared" si="31"/>
        <v>0</v>
      </c>
      <c r="EU51">
        <f t="shared" si="31"/>
        <v>0</v>
      </c>
      <c r="EV51">
        <f t="shared" si="31"/>
        <v>0</v>
      </c>
      <c r="EW51">
        <f t="shared" si="31"/>
        <v>0</v>
      </c>
      <c r="EX51">
        <f t="shared" si="31"/>
        <v>0</v>
      </c>
      <c r="EY51">
        <f t="shared" si="31"/>
        <v>0</v>
      </c>
      <c r="EZ51">
        <f t="shared" si="31"/>
        <v>0</v>
      </c>
      <c r="FA51">
        <f t="shared" si="31"/>
        <v>0</v>
      </c>
      <c r="FB51">
        <f t="shared" si="31"/>
        <v>0</v>
      </c>
      <c r="FC51">
        <f t="shared" si="44"/>
        <v>0</v>
      </c>
      <c r="FD51">
        <f t="shared" si="44"/>
        <v>0</v>
      </c>
      <c r="FE51">
        <f t="shared" si="44"/>
        <v>0</v>
      </c>
      <c r="FF51">
        <f t="shared" si="44"/>
        <v>0</v>
      </c>
      <c r="FG51">
        <f t="shared" si="44"/>
        <v>0</v>
      </c>
      <c r="FH51">
        <f t="shared" si="44"/>
        <v>0</v>
      </c>
      <c r="FI51">
        <f t="shared" si="44"/>
        <v>0</v>
      </c>
      <c r="FJ51">
        <f t="shared" si="44"/>
        <v>0</v>
      </c>
      <c r="FK51">
        <f t="shared" si="44"/>
        <v>0</v>
      </c>
      <c r="FL51">
        <f t="shared" si="44"/>
        <v>0</v>
      </c>
      <c r="FM51">
        <f t="shared" si="44"/>
        <v>0</v>
      </c>
      <c r="FN51">
        <f t="shared" si="42"/>
        <v>0</v>
      </c>
      <c r="FO51">
        <f t="shared" si="42"/>
        <v>0</v>
      </c>
      <c r="FP51">
        <f t="shared" si="42"/>
        <v>0</v>
      </c>
      <c r="FQ51">
        <f t="shared" si="42"/>
        <v>0</v>
      </c>
      <c r="FR51">
        <f t="shared" si="42"/>
        <v>0</v>
      </c>
      <c r="FS51">
        <f t="shared" si="28"/>
        <v>0</v>
      </c>
      <c r="FT51">
        <f t="shared" si="28"/>
        <v>0</v>
      </c>
      <c r="FU51">
        <f t="shared" si="36"/>
        <v>0</v>
      </c>
      <c r="FV51">
        <f t="shared" si="36"/>
        <v>0</v>
      </c>
      <c r="FW51">
        <f t="shared" si="36"/>
        <v>0</v>
      </c>
      <c r="FX51">
        <f t="shared" si="36"/>
        <v>0</v>
      </c>
      <c r="FY51">
        <f t="shared" si="36"/>
        <v>0</v>
      </c>
      <c r="FZ51">
        <f t="shared" si="36"/>
        <v>0</v>
      </c>
      <c r="GA51">
        <f t="shared" si="36"/>
        <v>0</v>
      </c>
      <c r="GB51">
        <f t="shared" si="36"/>
        <v>0</v>
      </c>
      <c r="GC51">
        <f t="shared" si="36"/>
        <v>0</v>
      </c>
      <c r="GD51">
        <f t="shared" si="36"/>
        <v>0</v>
      </c>
    </row>
    <row r="52" spans="1:186" x14ac:dyDescent="0.3">
      <c r="A52" s="45">
        <f>IF(OR('Данные, контроль'!$H52='Данные, контроль'!$AS$5,'Данные, контроль'!$H52='Данные, контроль'!$AX$5),'Данные, контроль'!A52,0)</f>
        <v>0</v>
      </c>
      <c r="B52" s="45">
        <f>IF(OR('Данные, контроль'!$H52='Данные, контроль'!$AS$5,'Данные, контроль'!$H52='Данные, контроль'!$AX$5),'Данные, контроль'!B52,0)</f>
        <v>0</v>
      </c>
      <c r="C52" s="45">
        <f>IF(OR('Данные, контроль'!$H52='Данные, контроль'!$AS$5,'Данные, контроль'!$H52='Данные, контроль'!$AX$5),'Данные, контроль'!C52,0)</f>
        <v>0</v>
      </c>
      <c r="D52" s="45">
        <f>IF(OR('Данные, контроль'!$H52='Данные, контроль'!$AS$5,'Данные, контроль'!$H52='Данные, контроль'!$AX$5),'Данные, контроль'!D52,0)</f>
        <v>0</v>
      </c>
      <c r="E52" s="45">
        <f>IF(OR('Данные, контроль'!$H52='Данные, контроль'!$AS$5,'Данные, контроль'!$H52='Данные, контроль'!$AX$5),'Данные, контроль'!E52,0)</f>
        <v>0</v>
      </c>
      <c r="F52" s="45">
        <f>IF(OR('Данные, контроль'!$H52='Данные, контроль'!$AS$5,'Данные, контроль'!$H52='Данные, контроль'!$AX$5),'Данные, контроль'!F52,0)</f>
        <v>0</v>
      </c>
      <c r="G52" s="45">
        <f>IF(OR('Данные, контроль'!$H52='Данные, контроль'!$AS$5,'Данные, контроль'!$H52='Данные, контроль'!$AX$5),'Данные, контроль'!G52,0)</f>
        <v>0</v>
      </c>
      <c r="H52" s="45">
        <f>IF(OR('Данные, контроль'!$H52='Данные, контроль'!$AS$5,'Данные, контроль'!$H52='Данные, контроль'!$AX$5),'Данные, контроль'!H52,0)</f>
        <v>0</v>
      </c>
      <c r="I52" s="45">
        <f>IF(OR('Данные, контроль'!$H52='Данные, контроль'!$AS$5,'Данные, контроль'!$H52='Данные, контроль'!$AX$5),'Данные, контроль'!I52,0)</f>
        <v>0</v>
      </c>
      <c r="J52" s="45">
        <f>IF(OR('Данные, контроль'!$H52='Данные, контроль'!$AS$5,'Данные, контроль'!$H52='Данные, контроль'!$AX$5),'Данные, контроль'!J52,0)</f>
        <v>0</v>
      </c>
      <c r="K52" s="45">
        <f>IF(OR('Данные, контроль'!$H52='Данные, контроль'!$AS$5,'Данные, контроль'!$H52='Данные, контроль'!$AX$5),'Данные, контроль'!K52,0)</f>
        <v>0</v>
      </c>
      <c r="L52" s="45">
        <f>IF(OR('Данные, контроль'!$H52='Данные, контроль'!$AS$5,'Данные, контроль'!$H52='Данные, контроль'!$AX$5),'Данные, контроль'!L52,0)</f>
        <v>0</v>
      </c>
      <c r="M52" s="45">
        <f>IF(OR('Данные, контроль'!$H52='Данные, контроль'!$AS$5,'Данные, контроль'!$H52='Данные, контроль'!$AX$5),'Данные, контроль'!M52,0)</f>
        <v>0</v>
      </c>
      <c r="N52" s="45">
        <f>IF(OR('Данные, контроль'!$H52='Данные, контроль'!$AS$5,'Данные, контроль'!$H52='Данные, контроль'!$AX$5),'Данные, контроль'!N52,0)</f>
        <v>0</v>
      </c>
      <c r="O52" s="45">
        <f>IF(OR('Данные, контроль'!$H52='Данные, контроль'!$AS$5,'Данные, контроль'!$H52='Данные, контроль'!$AX$5),'Данные, контроль'!O52,0)</f>
        <v>0</v>
      </c>
      <c r="P52" s="45">
        <f>IF(OR('Данные, контроль'!$H52='Данные, контроль'!$AS$5,'Данные, контроль'!$H52='Данные, контроль'!$AX$5),'Данные, контроль'!P52,0)</f>
        <v>0</v>
      </c>
      <c r="Q52" s="45">
        <f>IF(OR('Данные, контроль'!$H52='Данные, контроль'!$AS$5,'Данные, контроль'!$H52='Данные, контроль'!$AX$5),'Данные, контроль'!Q52,0)</f>
        <v>0</v>
      </c>
      <c r="R52" s="45">
        <f>IF(OR('Данные, контроль'!$H52='Данные, контроль'!$AS$5,'Данные, контроль'!$H52='Данные, контроль'!$AX$5),'Данные, контроль'!R52,0)</f>
        <v>0</v>
      </c>
      <c r="S52" s="45">
        <f>IF(OR('Данные, контроль'!$H52='Данные, контроль'!$AS$5,'Данные, контроль'!$H52='Данные, контроль'!$AX$5),'Данные, контроль'!S52,0)</f>
        <v>0</v>
      </c>
      <c r="T52" s="45">
        <f>IF(OR('Данные, контроль'!$H52='Данные, контроль'!$AS$5,'Данные, контроль'!$H52='Данные, контроль'!$AX$5),'Данные, контроль'!T52,0)</f>
        <v>0</v>
      </c>
      <c r="U52" s="45">
        <f>IF(OR('Данные, контроль'!$H52='Данные, контроль'!$AS$5,'Данные, контроль'!$H52='Данные, контроль'!$AX$5),'Данные, контроль'!U52,0)</f>
        <v>0</v>
      </c>
      <c r="V52" s="45">
        <f>IF(OR('Данные, контроль'!$H52='Данные, контроль'!$AS$5,'Данные, контроль'!$H52='Данные, контроль'!$AX$5),'Данные, контроль'!V52,0)</f>
        <v>0</v>
      </c>
      <c r="W52" s="45">
        <f>IF(OR('Данные, контроль'!$H52='Данные, контроль'!$AS$5,'Данные, контроль'!$H52='Данные, контроль'!$AX$5),'Данные, контроль'!W52,0)</f>
        <v>0</v>
      </c>
      <c r="X52" s="45">
        <f>IF(OR('Данные, контроль'!$H52='Данные, контроль'!$AS$5,'Данные, контроль'!$H52='Данные, контроль'!$AX$5),'Данные, контроль'!X52,0)</f>
        <v>0</v>
      </c>
      <c r="Y52" s="45">
        <f>IF(OR('Данные, контроль'!$H52='Данные, контроль'!$AS$5,'Данные, контроль'!$H52='Данные, контроль'!$AX$5),'Данные, контроль'!Y52,0)</f>
        <v>0</v>
      </c>
      <c r="Z52" s="45">
        <f>IF(OR('Данные, контроль'!$H52='Данные, контроль'!$AS$5,'Данные, контроль'!$H52='Данные, контроль'!$AX$5),'Данные, контроль'!Z52,0)</f>
        <v>0</v>
      </c>
      <c r="AA52" s="45">
        <f>IF(OR('Данные, контроль'!$H52='Данные, контроль'!$AS$5,'Данные, контроль'!$H52='Данные, контроль'!$AX$5),'Данные, контроль'!AA52,0)</f>
        <v>0</v>
      </c>
      <c r="AB52" s="45">
        <f>IF(OR('Данные, контроль'!$H52='Данные, контроль'!$AS$5,'Данные, контроль'!$H52='Данные, контроль'!$AX$5),'Данные, контроль'!AB52,0)</f>
        <v>0</v>
      </c>
      <c r="AC52" s="45">
        <f>IF(OR('Данные, контроль'!$H52='Данные, контроль'!$AS$5,'Данные, контроль'!$H52='Данные, контроль'!$AX$5),'Данные, контроль'!AC52,0)</f>
        <v>0</v>
      </c>
      <c r="AD52" s="45">
        <f>IF(OR('Данные, контроль'!$H52='Данные, контроль'!$AS$5,'Данные, контроль'!$H52='Данные, контроль'!$AX$5),'Данные, контроль'!AD52,0)</f>
        <v>0</v>
      </c>
      <c r="AE52" s="45">
        <f>IF(OR('Данные, контроль'!$H52='Данные, контроль'!$AS$5,'Данные, контроль'!$H52='Данные, контроль'!$AX$5),'Данные, контроль'!AE52,0)</f>
        <v>0</v>
      </c>
      <c r="AF52" s="84">
        <f>IF(OR('Данные, контроль'!$H52='Данные, контроль'!$AS$5,'Данные, контроль'!$H52='Данные, контроль'!$AX$5),'Данные, контроль'!AF52,0)</f>
        <v>0</v>
      </c>
      <c r="AG52" s="5"/>
      <c r="AH52" s="5"/>
      <c r="AI52" s="5"/>
      <c r="AJ52" s="6">
        <f t="shared" si="39"/>
        <v>0</v>
      </c>
      <c r="AK52" s="6">
        <f t="shared" si="39"/>
        <v>0</v>
      </c>
      <c r="AL52" s="6">
        <f t="shared" si="39"/>
        <v>0</v>
      </c>
      <c r="AM52" s="6">
        <f t="shared" si="39"/>
        <v>0</v>
      </c>
      <c r="AN52" s="6">
        <f t="shared" si="39"/>
        <v>0</v>
      </c>
      <c r="AO52" s="6">
        <f t="shared" si="39"/>
        <v>0</v>
      </c>
      <c r="AP52" s="6">
        <f t="shared" si="39"/>
        <v>0</v>
      </c>
      <c r="AQ52" s="6">
        <f t="shared" si="39"/>
        <v>0</v>
      </c>
      <c r="AR52" s="6">
        <f t="shared" si="39"/>
        <v>0</v>
      </c>
      <c r="AS52" s="6">
        <f t="shared" si="39"/>
        <v>0</v>
      </c>
      <c r="AT52" s="6">
        <f t="shared" si="39"/>
        <v>0</v>
      </c>
      <c r="AU52" s="6">
        <f t="shared" si="39"/>
        <v>0</v>
      </c>
      <c r="AV52" s="6">
        <f t="shared" si="39"/>
        <v>0</v>
      </c>
      <c r="AW52" s="6">
        <f t="shared" si="39"/>
        <v>0</v>
      </c>
      <c r="AX52" s="6">
        <f t="shared" si="39"/>
        <v>0</v>
      </c>
      <c r="AY52" s="6">
        <f t="shared" si="39"/>
        <v>0</v>
      </c>
      <c r="AZ52" s="6">
        <f t="shared" si="47"/>
        <v>0</v>
      </c>
      <c r="BA52" s="6">
        <f t="shared" si="47"/>
        <v>0</v>
      </c>
      <c r="BB52" s="6">
        <f t="shared" si="47"/>
        <v>0</v>
      </c>
      <c r="BC52" s="6">
        <f t="shared" si="47"/>
        <v>0</v>
      </c>
      <c r="BD52" s="6">
        <f t="shared" si="47"/>
        <v>0</v>
      </c>
      <c r="BE52" s="6">
        <f t="shared" si="47"/>
        <v>0</v>
      </c>
      <c r="BF52" s="6">
        <f t="shared" si="47"/>
        <v>0</v>
      </c>
      <c r="BG52" s="6">
        <f t="shared" si="47"/>
        <v>0</v>
      </c>
      <c r="BH52" s="6">
        <f t="shared" si="47"/>
        <v>0</v>
      </c>
      <c r="BI52" s="6">
        <f t="shared" si="47"/>
        <v>0</v>
      </c>
      <c r="BJ52" s="6">
        <f t="shared" si="47"/>
        <v>0</v>
      </c>
      <c r="BK52" s="6">
        <f t="shared" si="47"/>
        <v>0</v>
      </c>
      <c r="BL52" s="6">
        <f t="shared" si="47"/>
        <v>0</v>
      </c>
      <c r="BM52" s="6">
        <f t="shared" si="47"/>
        <v>0</v>
      </c>
      <c r="BN52" s="6">
        <f t="shared" si="47"/>
        <v>0</v>
      </c>
      <c r="BO52" s="6">
        <f t="shared" si="29"/>
        <v>0</v>
      </c>
      <c r="BP52" s="6">
        <f t="shared" si="29"/>
        <v>0</v>
      </c>
      <c r="BQ52" s="6">
        <f t="shared" si="29"/>
        <v>0</v>
      </c>
      <c r="BR52" s="6">
        <f t="shared" ref="BR52:CG115" si="49">IF(BR$1=$D52,$AF52,0)</f>
        <v>0</v>
      </c>
      <c r="BS52" s="6">
        <f t="shared" si="49"/>
        <v>0</v>
      </c>
      <c r="BT52" s="6">
        <f t="shared" si="49"/>
        <v>0</v>
      </c>
      <c r="BU52" s="6">
        <f t="shared" si="49"/>
        <v>0</v>
      </c>
      <c r="BV52" s="6">
        <f t="shared" si="49"/>
        <v>0</v>
      </c>
      <c r="BW52" s="6">
        <f t="shared" si="49"/>
        <v>0</v>
      </c>
      <c r="BX52" s="6">
        <f t="shared" si="49"/>
        <v>0</v>
      </c>
      <c r="BY52" s="6">
        <f t="shared" si="49"/>
        <v>0</v>
      </c>
      <c r="BZ52" s="6">
        <f t="shared" si="49"/>
        <v>0</v>
      </c>
      <c r="CA52" s="6">
        <f t="shared" si="49"/>
        <v>0</v>
      </c>
      <c r="CB52" s="6">
        <f t="shared" si="49"/>
        <v>0</v>
      </c>
      <c r="CC52" s="6">
        <f t="shared" si="49"/>
        <v>0</v>
      </c>
      <c r="CD52" s="6">
        <f t="shared" si="49"/>
        <v>0</v>
      </c>
      <c r="CE52" s="6">
        <f t="shared" si="43"/>
        <v>0</v>
      </c>
      <c r="CF52" s="6">
        <f t="shared" si="43"/>
        <v>0</v>
      </c>
      <c r="CG52" s="6">
        <f t="shared" si="43"/>
        <v>0</v>
      </c>
      <c r="CH52" s="6">
        <f t="shared" si="43"/>
        <v>0</v>
      </c>
      <c r="CI52" s="6">
        <f t="shared" si="43"/>
        <v>0</v>
      </c>
      <c r="CJ52" s="6">
        <f t="shared" si="43"/>
        <v>0</v>
      </c>
      <c r="CK52" s="6">
        <f t="shared" si="43"/>
        <v>0</v>
      </c>
      <c r="CL52" s="6">
        <f t="shared" si="43"/>
        <v>0</v>
      </c>
      <c r="CM52" s="6">
        <f t="shared" si="43"/>
        <v>0</v>
      </c>
      <c r="CN52" s="6">
        <f t="shared" si="43"/>
        <v>0</v>
      </c>
      <c r="CO52" s="6">
        <f t="shared" si="43"/>
        <v>0</v>
      </c>
      <c r="CP52" s="6">
        <f t="shared" si="41"/>
        <v>0</v>
      </c>
      <c r="CQ52" s="6">
        <f t="shared" si="41"/>
        <v>0</v>
      </c>
      <c r="CR52" s="6">
        <f t="shared" si="41"/>
        <v>0</v>
      </c>
      <c r="CS52" s="6">
        <f t="shared" si="41"/>
        <v>0</v>
      </c>
      <c r="CT52" s="6">
        <f t="shared" si="41"/>
        <v>0</v>
      </c>
      <c r="CU52" s="6">
        <f t="shared" si="27"/>
        <v>0</v>
      </c>
      <c r="CV52" s="6">
        <f t="shared" si="27"/>
        <v>0</v>
      </c>
      <c r="CW52" s="6">
        <f t="shared" si="35"/>
        <v>0</v>
      </c>
      <c r="CX52" s="6">
        <f t="shared" si="35"/>
        <v>0</v>
      </c>
      <c r="CY52" s="6">
        <f t="shared" si="35"/>
        <v>0</v>
      </c>
      <c r="CZ52" s="6">
        <f t="shared" si="35"/>
        <v>0</v>
      </c>
      <c r="DA52" s="6">
        <f t="shared" si="35"/>
        <v>0</v>
      </c>
      <c r="DB52" s="6">
        <f t="shared" si="35"/>
        <v>0</v>
      </c>
      <c r="DC52" s="6">
        <f t="shared" si="35"/>
        <v>0</v>
      </c>
      <c r="DD52" s="6">
        <f t="shared" si="35"/>
        <v>0</v>
      </c>
      <c r="DE52" s="6">
        <f t="shared" si="35"/>
        <v>0</v>
      </c>
      <c r="DF52" s="6">
        <f t="shared" si="35"/>
        <v>0</v>
      </c>
      <c r="DH52">
        <f t="shared" si="40"/>
        <v>0</v>
      </c>
      <c r="DI52">
        <f t="shared" si="40"/>
        <v>0</v>
      </c>
      <c r="DJ52">
        <f t="shared" si="40"/>
        <v>0</v>
      </c>
      <c r="DK52">
        <f t="shared" si="40"/>
        <v>0</v>
      </c>
      <c r="DL52">
        <f t="shared" si="40"/>
        <v>0</v>
      </c>
      <c r="DM52">
        <f t="shared" si="40"/>
        <v>0</v>
      </c>
      <c r="DN52">
        <f t="shared" si="40"/>
        <v>0</v>
      </c>
      <c r="DO52">
        <f t="shared" si="40"/>
        <v>0</v>
      </c>
      <c r="DP52">
        <f t="shared" si="40"/>
        <v>0</v>
      </c>
      <c r="DQ52">
        <f t="shared" si="40"/>
        <v>0</v>
      </c>
      <c r="DR52">
        <f t="shared" si="40"/>
        <v>0</v>
      </c>
      <c r="DS52">
        <f t="shared" si="40"/>
        <v>0</v>
      </c>
      <c r="DT52">
        <f t="shared" si="40"/>
        <v>0</v>
      </c>
      <c r="DU52">
        <f t="shared" si="40"/>
        <v>0</v>
      </c>
      <c r="DV52">
        <f t="shared" si="40"/>
        <v>0</v>
      </c>
      <c r="DW52">
        <f t="shared" si="40"/>
        <v>0</v>
      </c>
      <c r="DX52">
        <f t="shared" si="48"/>
        <v>0</v>
      </c>
      <c r="DY52">
        <f t="shared" si="48"/>
        <v>0</v>
      </c>
      <c r="DZ52">
        <f t="shared" si="48"/>
        <v>0</v>
      </c>
      <c r="EA52">
        <f t="shared" si="48"/>
        <v>0</v>
      </c>
      <c r="EB52">
        <f t="shared" si="48"/>
        <v>0</v>
      </c>
      <c r="EC52">
        <f t="shared" si="48"/>
        <v>0</v>
      </c>
      <c r="ED52">
        <f t="shared" si="48"/>
        <v>0</v>
      </c>
      <c r="EE52">
        <f t="shared" si="48"/>
        <v>0</v>
      </c>
      <c r="EF52">
        <f t="shared" si="48"/>
        <v>0</v>
      </c>
      <c r="EG52">
        <f t="shared" si="48"/>
        <v>0</v>
      </c>
      <c r="EH52">
        <f t="shared" si="48"/>
        <v>0</v>
      </c>
      <c r="EI52">
        <f t="shared" si="48"/>
        <v>0</v>
      </c>
      <c r="EJ52">
        <f t="shared" si="48"/>
        <v>0</v>
      </c>
      <c r="EK52">
        <f t="shared" si="48"/>
        <v>0</v>
      </c>
      <c r="EL52">
        <f t="shared" si="48"/>
        <v>0</v>
      </c>
      <c r="EM52">
        <f t="shared" si="31"/>
        <v>0</v>
      </c>
      <c r="EN52">
        <f t="shared" si="31"/>
        <v>0</v>
      </c>
      <c r="EO52">
        <f t="shared" si="31"/>
        <v>0</v>
      </c>
      <c r="EP52">
        <f t="shared" ref="EP52:FE115" si="50">IF(EP$1=$D52,$AE52,0)</f>
        <v>0</v>
      </c>
      <c r="EQ52">
        <f t="shared" si="50"/>
        <v>0</v>
      </c>
      <c r="ER52">
        <f t="shared" si="50"/>
        <v>0</v>
      </c>
      <c r="ES52">
        <f t="shared" si="50"/>
        <v>0</v>
      </c>
      <c r="ET52">
        <f t="shared" si="50"/>
        <v>0</v>
      </c>
      <c r="EU52">
        <f t="shared" si="50"/>
        <v>0</v>
      </c>
      <c r="EV52">
        <f t="shared" si="50"/>
        <v>0</v>
      </c>
      <c r="EW52">
        <f t="shared" si="50"/>
        <v>0</v>
      </c>
      <c r="EX52">
        <f t="shared" si="50"/>
        <v>0</v>
      </c>
      <c r="EY52">
        <f t="shared" si="50"/>
        <v>0</v>
      </c>
      <c r="EZ52">
        <f t="shared" si="50"/>
        <v>0</v>
      </c>
      <c r="FA52">
        <f t="shared" si="50"/>
        <v>0</v>
      </c>
      <c r="FB52">
        <f t="shared" si="50"/>
        <v>0</v>
      </c>
      <c r="FC52">
        <f t="shared" si="44"/>
        <v>0</v>
      </c>
      <c r="FD52">
        <f t="shared" si="44"/>
        <v>0</v>
      </c>
      <c r="FE52">
        <f t="shared" si="44"/>
        <v>0</v>
      </c>
      <c r="FF52">
        <f t="shared" si="44"/>
        <v>0</v>
      </c>
      <c r="FG52">
        <f t="shared" si="44"/>
        <v>0</v>
      </c>
      <c r="FH52">
        <f t="shared" si="44"/>
        <v>0</v>
      </c>
      <c r="FI52">
        <f t="shared" si="44"/>
        <v>0</v>
      </c>
      <c r="FJ52">
        <f t="shared" si="44"/>
        <v>0</v>
      </c>
      <c r="FK52">
        <f t="shared" si="44"/>
        <v>0</v>
      </c>
      <c r="FL52">
        <f t="shared" si="44"/>
        <v>0</v>
      </c>
      <c r="FM52">
        <f t="shared" si="44"/>
        <v>0</v>
      </c>
      <c r="FN52">
        <f t="shared" si="42"/>
        <v>0</v>
      </c>
      <c r="FO52">
        <f t="shared" si="42"/>
        <v>0</v>
      </c>
      <c r="FP52">
        <f t="shared" si="42"/>
        <v>0</v>
      </c>
      <c r="FQ52">
        <f t="shared" si="42"/>
        <v>0</v>
      </c>
      <c r="FR52">
        <f t="shared" si="42"/>
        <v>0</v>
      </c>
      <c r="FS52">
        <f t="shared" si="28"/>
        <v>0</v>
      </c>
      <c r="FT52">
        <f t="shared" si="28"/>
        <v>0</v>
      </c>
      <c r="FU52">
        <f t="shared" si="36"/>
        <v>0</v>
      </c>
      <c r="FV52">
        <f t="shared" si="36"/>
        <v>0</v>
      </c>
      <c r="FW52">
        <f t="shared" si="36"/>
        <v>0</v>
      </c>
      <c r="FX52">
        <f t="shared" si="36"/>
        <v>0</v>
      </c>
      <c r="FY52">
        <f t="shared" si="36"/>
        <v>0</v>
      </c>
      <c r="FZ52">
        <f t="shared" si="36"/>
        <v>0</v>
      </c>
      <c r="GA52">
        <f t="shared" si="36"/>
        <v>0</v>
      </c>
      <c r="GB52">
        <f t="shared" si="36"/>
        <v>0</v>
      </c>
      <c r="GC52">
        <f t="shared" si="36"/>
        <v>0</v>
      </c>
      <c r="GD52">
        <f t="shared" si="36"/>
        <v>0</v>
      </c>
    </row>
    <row r="53" spans="1:186" x14ac:dyDescent="0.3">
      <c r="A53" s="45">
        <f>IF(OR('Данные, контроль'!$H53='Данные, контроль'!$AS$5,'Данные, контроль'!$H53='Данные, контроль'!$AX$5),'Данные, контроль'!A53,0)</f>
        <v>0</v>
      </c>
      <c r="B53" s="45">
        <f>IF(OR('Данные, контроль'!$H53='Данные, контроль'!$AS$5,'Данные, контроль'!$H53='Данные, контроль'!$AX$5),'Данные, контроль'!B53,0)</f>
        <v>0</v>
      </c>
      <c r="C53" s="45">
        <f>IF(OR('Данные, контроль'!$H53='Данные, контроль'!$AS$5,'Данные, контроль'!$H53='Данные, контроль'!$AX$5),'Данные, контроль'!C53,0)</f>
        <v>0</v>
      </c>
      <c r="D53" s="45">
        <f>IF(OR('Данные, контроль'!$H53='Данные, контроль'!$AS$5,'Данные, контроль'!$H53='Данные, контроль'!$AX$5),'Данные, контроль'!D53,0)</f>
        <v>0</v>
      </c>
      <c r="E53" s="45">
        <f>IF(OR('Данные, контроль'!$H53='Данные, контроль'!$AS$5,'Данные, контроль'!$H53='Данные, контроль'!$AX$5),'Данные, контроль'!E53,0)</f>
        <v>0</v>
      </c>
      <c r="F53" s="45">
        <f>IF(OR('Данные, контроль'!$H53='Данные, контроль'!$AS$5,'Данные, контроль'!$H53='Данные, контроль'!$AX$5),'Данные, контроль'!F53,0)</f>
        <v>0</v>
      </c>
      <c r="G53" s="45">
        <f>IF(OR('Данные, контроль'!$H53='Данные, контроль'!$AS$5,'Данные, контроль'!$H53='Данные, контроль'!$AX$5),'Данные, контроль'!G53,0)</f>
        <v>0</v>
      </c>
      <c r="H53" s="45">
        <f>IF(OR('Данные, контроль'!$H53='Данные, контроль'!$AS$5,'Данные, контроль'!$H53='Данные, контроль'!$AX$5),'Данные, контроль'!H53,0)</f>
        <v>0</v>
      </c>
      <c r="I53" s="45">
        <f>IF(OR('Данные, контроль'!$H53='Данные, контроль'!$AS$5,'Данные, контроль'!$H53='Данные, контроль'!$AX$5),'Данные, контроль'!I53,0)</f>
        <v>0</v>
      </c>
      <c r="J53" s="45">
        <f>IF(OR('Данные, контроль'!$H53='Данные, контроль'!$AS$5,'Данные, контроль'!$H53='Данные, контроль'!$AX$5),'Данные, контроль'!J53,0)</f>
        <v>0</v>
      </c>
      <c r="K53" s="45">
        <f>IF(OR('Данные, контроль'!$H53='Данные, контроль'!$AS$5,'Данные, контроль'!$H53='Данные, контроль'!$AX$5),'Данные, контроль'!K53,0)</f>
        <v>0</v>
      </c>
      <c r="L53" s="45">
        <f>IF(OR('Данные, контроль'!$H53='Данные, контроль'!$AS$5,'Данные, контроль'!$H53='Данные, контроль'!$AX$5),'Данные, контроль'!L53,0)</f>
        <v>0</v>
      </c>
      <c r="M53" s="45">
        <f>IF(OR('Данные, контроль'!$H53='Данные, контроль'!$AS$5,'Данные, контроль'!$H53='Данные, контроль'!$AX$5),'Данные, контроль'!M53,0)</f>
        <v>0</v>
      </c>
      <c r="N53" s="45">
        <f>IF(OR('Данные, контроль'!$H53='Данные, контроль'!$AS$5,'Данные, контроль'!$H53='Данные, контроль'!$AX$5),'Данные, контроль'!N53,0)</f>
        <v>0</v>
      </c>
      <c r="O53" s="45">
        <f>IF(OR('Данные, контроль'!$H53='Данные, контроль'!$AS$5,'Данные, контроль'!$H53='Данные, контроль'!$AX$5),'Данные, контроль'!O53,0)</f>
        <v>0</v>
      </c>
      <c r="P53" s="45">
        <f>IF(OR('Данные, контроль'!$H53='Данные, контроль'!$AS$5,'Данные, контроль'!$H53='Данные, контроль'!$AX$5),'Данные, контроль'!P53,0)</f>
        <v>0</v>
      </c>
      <c r="Q53" s="45">
        <f>IF(OR('Данные, контроль'!$H53='Данные, контроль'!$AS$5,'Данные, контроль'!$H53='Данные, контроль'!$AX$5),'Данные, контроль'!Q53,0)</f>
        <v>0</v>
      </c>
      <c r="R53" s="45">
        <f>IF(OR('Данные, контроль'!$H53='Данные, контроль'!$AS$5,'Данные, контроль'!$H53='Данные, контроль'!$AX$5),'Данные, контроль'!R53,0)</f>
        <v>0</v>
      </c>
      <c r="S53" s="45">
        <f>IF(OR('Данные, контроль'!$H53='Данные, контроль'!$AS$5,'Данные, контроль'!$H53='Данные, контроль'!$AX$5),'Данные, контроль'!S53,0)</f>
        <v>0</v>
      </c>
      <c r="T53" s="45">
        <f>IF(OR('Данные, контроль'!$H53='Данные, контроль'!$AS$5,'Данные, контроль'!$H53='Данные, контроль'!$AX$5),'Данные, контроль'!T53,0)</f>
        <v>0</v>
      </c>
      <c r="U53" s="45">
        <f>IF(OR('Данные, контроль'!$H53='Данные, контроль'!$AS$5,'Данные, контроль'!$H53='Данные, контроль'!$AX$5),'Данные, контроль'!U53,0)</f>
        <v>0</v>
      </c>
      <c r="V53" s="45">
        <f>IF(OR('Данные, контроль'!$H53='Данные, контроль'!$AS$5,'Данные, контроль'!$H53='Данные, контроль'!$AX$5),'Данные, контроль'!V53,0)</f>
        <v>0</v>
      </c>
      <c r="W53" s="45">
        <f>IF(OR('Данные, контроль'!$H53='Данные, контроль'!$AS$5,'Данные, контроль'!$H53='Данные, контроль'!$AX$5),'Данные, контроль'!W53,0)</f>
        <v>0</v>
      </c>
      <c r="X53" s="45">
        <f>IF(OR('Данные, контроль'!$H53='Данные, контроль'!$AS$5,'Данные, контроль'!$H53='Данные, контроль'!$AX$5),'Данные, контроль'!X53,0)</f>
        <v>0</v>
      </c>
      <c r="Y53" s="45">
        <f>IF(OR('Данные, контроль'!$H53='Данные, контроль'!$AS$5,'Данные, контроль'!$H53='Данные, контроль'!$AX$5),'Данные, контроль'!Y53,0)</f>
        <v>0</v>
      </c>
      <c r="Z53" s="45">
        <f>IF(OR('Данные, контроль'!$H53='Данные, контроль'!$AS$5,'Данные, контроль'!$H53='Данные, контроль'!$AX$5),'Данные, контроль'!Z53,0)</f>
        <v>0</v>
      </c>
      <c r="AA53" s="45">
        <f>IF(OR('Данные, контроль'!$H53='Данные, контроль'!$AS$5,'Данные, контроль'!$H53='Данные, контроль'!$AX$5),'Данные, контроль'!AA53,0)</f>
        <v>0</v>
      </c>
      <c r="AB53" s="45">
        <f>IF(OR('Данные, контроль'!$H53='Данные, контроль'!$AS$5,'Данные, контроль'!$H53='Данные, контроль'!$AX$5),'Данные, контроль'!AB53,0)</f>
        <v>0</v>
      </c>
      <c r="AC53" s="45">
        <f>IF(OR('Данные, контроль'!$H53='Данные, контроль'!$AS$5,'Данные, контроль'!$H53='Данные, контроль'!$AX$5),'Данные, контроль'!AC53,0)</f>
        <v>0</v>
      </c>
      <c r="AD53" s="45">
        <f>IF(OR('Данные, контроль'!$H53='Данные, контроль'!$AS$5,'Данные, контроль'!$H53='Данные, контроль'!$AX$5),'Данные, контроль'!AD53,0)</f>
        <v>0</v>
      </c>
      <c r="AE53" s="45">
        <f>IF(OR('Данные, контроль'!$H53='Данные, контроль'!$AS$5,'Данные, контроль'!$H53='Данные, контроль'!$AX$5),'Данные, контроль'!AE53,0)</f>
        <v>0</v>
      </c>
      <c r="AF53" s="84">
        <f>IF(OR('Данные, контроль'!$H53='Данные, контроль'!$AS$5,'Данные, контроль'!$H53='Данные, контроль'!$AX$5),'Данные, контроль'!AF53,0)</f>
        <v>0</v>
      </c>
      <c r="AG53" s="5"/>
      <c r="AH53" s="5"/>
      <c r="AI53" s="5"/>
      <c r="AJ53" s="6">
        <f t="shared" si="39"/>
        <v>0</v>
      </c>
      <c r="AK53" s="6">
        <f t="shared" si="39"/>
        <v>0</v>
      </c>
      <c r="AL53" s="6">
        <f t="shared" si="39"/>
        <v>0</v>
      </c>
      <c r="AM53" s="6">
        <f t="shared" si="39"/>
        <v>0</v>
      </c>
      <c r="AN53" s="6">
        <f t="shared" si="39"/>
        <v>0</v>
      </c>
      <c r="AO53" s="6">
        <f t="shared" si="39"/>
        <v>0</v>
      </c>
      <c r="AP53" s="6">
        <f t="shared" si="39"/>
        <v>0</v>
      </c>
      <c r="AQ53" s="6">
        <f t="shared" si="39"/>
        <v>0</v>
      </c>
      <c r="AR53" s="6">
        <f t="shared" si="39"/>
        <v>0</v>
      </c>
      <c r="AS53" s="6">
        <f t="shared" si="39"/>
        <v>0</v>
      </c>
      <c r="AT53" s="6">
        <f t="shared" si="39"/>
        <v>0</v>
      </c>
      <c r="AU53" s="6">
        <f t="shared" si="39"/>
        <v>0</v>
      </c>
      <c r="AV53" s="6">
        <f t="shared" si="39"/>
        <v>0</v>
      </c>
      <c r="AW53" s="6">
        <f t="shared" si="39"/>
        <v>0</v>
      </c>
      <c r="AX53" s="6">
        <f t="shared" si="39"/>
        <v>0</v>
      </c>
      <c r="AY53" s="6">
        <f t="shared" si="39"/>
        <v>0</v>
      </c>
      <c r="AZ53" s="6">
        <f t="shared" si="47"/>
        <v>0</v>
      </c>
      <c r="BA53" s="6">
        <f t="shared" si="47"/>
        <v>0</v>
      </c>
      <c r="BB53" s="6">
        <f t="shared" si="47"/>
        <v>0</v>
      </c>
      <c r="BC53" s="6">
        <f t="shared" si="47"/>
        <v>0</v>
      </c>
      <c r="BD53" s="6">
        <f t="shared" si="47"/>
        <v>0</v>
      </c>
      <c r="BE53" s="6">
        <f t="shared" si="47"/>
        <v>0</v>
      </c>
      <c r="BF53" s="6">
        <f t="shared" si="47"/>
        <v>0</v>
      </c>
      <c r="BG53" s="6">
        <f t="shared" si="47"/>
        <v>0</v>
      </c>
      <c r="BH53" s="6">
        <f t="shared" si="47"/>
        <v>0</v>
      </c>
      <c r="BI53" s="6">
        <f t="shared" si="47"/>
        <v>0</v>
      </c>
      <c r="BJ53" s="6">
        <f t="shared" si="47"/>
        <v>0</v>
      </c>
      <c r="BK53" s="6">
        <f t="shared" si="47"/>
        <v>0</v>
      </c>
      <c r="BL53" s="6">
        <f t="shared" si="47"/>
        <v>0</v>
      </c>
      <c r="BM53" s="6">
        <f t="shared" si="47"/>
        <v>0</v>
      </c>
      <c r="BN53" s="6">
        <f t="shared" si="47"/>
        <v>0</v>
      </c>
      <c r="BO53" s="6">
        <f t="shared" si="47"/>
        <v>0</v>
      </c>
      <c r="BP53" s="6">
        <f t="shared" ref="BP53:CE116" si="51">IF(BP$1=$D53,$AF53,0)</f>
        <v>0</v>
      </c>
      <c r="BQ53" s="6">
        <f t="shared" si="51"/>
        <v>0</v>
      </c>
      <c r="BR53" s="6">
        <f t="shared" si="51"/>
        <v>0</v>
      </c>
      <c r="BS53" s="6">
        <f t="shared" si="51"/>
        <v>0</v>
      </c>
      <c r="BT53" s="6">
        <f t="shared" si="51"/>
        <v>0</v>
      </c>
      <c r="BU53" s="6">
        <f t="shared" si="51"/>
        <v>0</v>
      </c>
      <c r="BV53" s="6">
        <f t="shared" si="51"/>
        <v>0</v>
      </c>
      <c r="BW53" s="6">
        <f t="shared" si="51"/>
        <v>0</v>
      </c>
      <c r="BX53" s="6">
        <f t="shared" si="51"/>
        <v>0</v>
      </c>
      <c r="BY53" s="6">
        <f t="shared" si="51"/>
        <v>0</v>
      </c>
      <c r="BZ53" s="6">
        <f t="shared" si="51"/>
        <v>0</v>
      </c>
      <c r="CA53" s="6">
        <f t="shared" si="51"/>
        <v>0</v>
      </c>
      <c r="CB53" s="6">
        <f t="shared" si="51"/>
        <v>0</v>
      </c>
      <c r="CC53" s="6">
        <f t="shared" si="51"/>
        <v>0</v>
      </c>
      <c r="CD53" s="6">
        <f t="shared" si="51"/>
        <v>0</v>
      </c>
      <c r="CE53" s="6">
        <f t="shared" si="43"/>
        <v>0</v>
      </c>
      <c r="CF53" s="6">
        <f t="shared" si="43"/>
        <v>0</v>
      </c>
      <c r="CG53" s="6">
        <f t="shared" si="43"/>
        <v>0</v>
      </c>
      <c r="CH53" s="6">
        <f t="shared" si="43"/>
        <v>0</v>
      </c>
      <c r="CI53" s="6">
        <f t="shared" si="43"/>
        <v>0</v>
      </c>
      <c r="CJ53" s="6">
        <f t="shared" si="43"/>
        <v>0</v>
      </c>
      <c r="CK53" s="6">
        <f t="shared" si="43"/>
        <v>0</v>
      </c>
      <c r="CL53" s="6">
        <f t="shared" si="43"/>
        <v>0</v>
      </c>
      <c r="CM53" s="6">
        <f t="shared" si="43"/>
        <v>0</v>
      </c>
      <c r="CN53" s="6">
        <f t="shared" si="43"/>
        <v>0</v>
      </c>
      <c r="CO53" s="6">
        <f t="shared" si="43"/>
        <v>0</v>
      </c>
      <c r="CP53" s="6">
        <f t="shared" si="41"/>
        <v>0</v>
      </c>
      <c r="CQ53" s="6">
        <f t="shared" si="41"/>
        <v>0</v>
      </c>
      <c r="CR53" s="6">
        <f t="shared" si="41"/>
        <v>0</v>
      </c>
      <c r="CS53" s="6">
        <f t="shared" si="41"/>
        <v>0</v>
      </c>
      <c r="CT53" s="6">
        <f t="shared" si="41"/>
        <v>0</v>
      </c>
      <c r="CU53" s="6">
        <f t="shared" si="27"/>
        <v>0</v>
      </c>
      <c r="CV53" s="6">
        <f t="shared" si="27"/>
        <v>0</v>
      </c>
      <c r="CW53" s="6">
        <f t="shared" si="35"/>
        <v>0</v>
      </c>
      <c r="CX53" s="6">
        <f t="shared" si="35"/>
        <v>0</v>
      </c>
      <c r="CY53" s="6">
        <f t="shared" si="35"/>
        <v>0</v>
      </c>
      <c r="CZ53" s="6">
        <f t="shared" si="35"/>
        <v>0</v>
      </c>
      <c r="DA53" s="6">
        <f t="shared" si="35"/>
        <v>0</v>
      </c>
      <c r="DB53" s="6">
        <f t="shared" si="35"/>
        <v>0</v>
      </c>
      <c r="DC53" s="6">
        <f t="shared" si="35"/>
        <v>0</v>
      </c>
      <c r="DD53" s="6">
        <f t="shared" si="35"/>
        <v>0</v>
      </c>
      <c r="DE53" s="6">
        <f t="shared" si="35"/>
        <v>0</v>
      </c>
      <c r="DF53" s="6">
        <f t="shared" si="35"/>
        <v>0</v>
      </c>
      <c r="DH53">
        <f t="shared" si="40"/>
        <v>0</v>
      </c>
      <c r="DI53">
        <f t="shared" si="40"/>
        <v>0</v>
      </c>
      <c r="DJ53">
        <f t="shared" si="40"/>
        <v>0</v>
      </c>
      <c r="DK53">
        <f t="shared" si="40"/>
        <v>0</v>
      </c>
      <c r="DL53">
        <f t="shared" si="40"/>
        <v>0</v>
      </c>
      <c r="DM53">
        <f t="shared" si="40"/>
        <v>0</v>
      </c>
      <c r="DN53">
        <f t="shared" si="40"/>
        <v>0</v>
      </c>
      <c r="DO53">
        <f t="shared" si="40"/>
        <v>0</v>
      </c>
      <c r="DP53">
        <f t="shared" si="40"/>
        <v>0</v>
      </c>
      <c r="DQ53">
        <f t="shared" si="40"/>
        <v>0</v>
      </c>
      <c r="DR53">
        <f t="shared" si="40"/>
        <v>0</v>
      </c>
      <c r="DS53">
        <f t="shared" si="40"/>
        <v>0</v>
      </c>
      <c r="DT53">
        <f t="shared" si="40"/>
        <v>0</v>
      </c>
      <c r="DU53">
        <f t="shared" si="40"/>
        <v>0</v>
      </c>
      <c r="DV53">
        <f t="shared" si="40"/>
        <v>0</v>
      </c>
      <c r="DW53">
        <f t="shared" si="40"/>
        <v>0</v>
      </c>
      <c r="DX53">
        <f t="shared" si="48"/>
        <v>0</v>
      </c>
      <c r="DY53">
        <f t="shared" si="48"/>
        <v>0</v>
      </c>
      <c r="DZ53">
        <f t="shared" si="48"/>
        <v>0</v>
      </c>
      <c r="EA53">
        <f t="shared" si="48"/>
        <v>0</v>
      </c>
      <c r="EB53">
        <f t="shared" si="48"/>
        <v>0</v>
      </c>
      <c r="EC53">
        <f t="shared" si="48"/>
        <v>0</v>
      </c>
      <c r="ED53">
        <f t="shared" si="48"/>
        <v>0</v>
      </c>
      <c r="EE53">
        <f t="shared" si="48"/>
        <v>0</v>
      </c>
      <c r="EF53">
        <f t="shared" si="48"/>
        <v>0</v>
      </c>
      <c r="EG53">
        <f t="shared" si="48"/>
        <v>0</v>
      </c>
      <c r="EH53">
        <f t="shared" si="48"/>
        <v>0</v>
      </c>
      <c r="EI53">
        <f t="shared" si="48"/>
        <v>0</v>
      </c>
      <c r="EJ53">
        <f t="shared" si="48"/>
        <v>0</v>
      </c>
      <c r="EK53">
        <f t="shared" si="48"/>
        <v>0</v>
      </c>
      <c r="EL53">
        <f t="shared" si="48"/>
        <v>0</v>
      </c>
      <c r="EM53">
        <f t="shared" si="48"/>
        <v>0</v>
      </c>
      <c r="EN53">
        <f t="shared" ref="EN53:FC116" si="52">IF(EN$1=$D53,$AE53,0)</f>
        <v>0</v>
      </c>
      <c r="EO53">
        <f t="shared" si="52"/>
        <v>0</v>
      </c>
      <c r="EP53">
        <f t="shared" si="52"/>
        <v>0</v>
      </c>
      <c r="EQ53">
        <f t="shared" si="52"/>
        <v>0</v>
      </c>
      <c r="ER53">
        <f t="shared" si="52"/>
        <v>0</v>
      </c>
      <c r="ES53">
        <f t="shared" si="52"/>
        <v>0</v>
      </c>
      <c r="ET53">
        <f t="shared" si="52"/>
        <v>0</v>
      </c>
      <c r="EU53">
        <f t="shared" si="52"/>
        <v>0</v>
      </c>
      <c r="EV53">
        <f t="shared" si="52"/>
        <v>0</v>
      </c>
      <c r="EW53">
        <f t="shared" si="52"/>
        <v>0</v>
      </c>
      <c r="EX53">
        <f t="shared" si="52"/>
        <v>0</v>
      </c>
      <c r="EY53">
        <f t="shared" si="52"/>
        <v>0</v>
      </c>
      <c r="EZ53">
        <f t="shared" si="52"/>
        <v>0</v>
      </c>
      <c r="FA53">
        <f t="shared" si="52"/>
        <v>0</v>
      </c>
      <c r="FB53">
        <f t="shared" si="52"/>
        <v>0</v>
      </c>
      <c r="FC53">
        <f t="shared" si="44"/>
        <v>0</v>
      </c>
      <c r="FD53">
        <f t="shared" si="44"/>
        <v>0</v>
      </c>
      <c r="FE53">
        <f t="shared" si="44"/>
        <v>0</v>
      </c>
      <c r="FF53">
        <f t="shared" si="44"/>
        <v>0</v>
      </c>
      <c r="FG53">
        <f t="shared" si="44"/>
        <v>0</v>
      </c>
      <c r="FH53">
        <f t="shared" si="44"/>
        <v>0</v>
      </c>
      <c r="FI53">
        <f t="shared" si="44"/>
        <v>0</v>
      </c>
      <c r="FJ53">
        <f t="shared" si="44"/>
        <v>0</v>
      </c>
      <c r="FK53">
        <f t="shared" si="44"/>
        <v>0</v>
      </c>
      <c r="FL53">
        <f t="shared" si="44"/>
        <v>0</v>
      </c>
      <c r="FM53">
        <f t="shared" si="44"/>
        <v>0</v>
      </c>
      <c r="FN53">
        <f t="shared" si="42"/>
        <v>0</v>
      </c>
      <c r="FO53">
        <f t="shared" si="42"/>
        <v>0</v>
      </c>
      <c r="FP53">
        <f t="shared" si="42"/>
        <v>0</v>
      </c>
      <c r="FQ53">
        <f t="shared" si="42"/>
        <v>0</v>
      </c>
      <c r="FR53">
        <f t="shared" si="42"/>
        <v>0</v>
      </c>
      <c r="FS53">
        <f t="shared" si="28"/>
        <v>0</v>
      </c>
      <c r="FT53">
        <f t="shared" si="28"/>
        <v>0</v>
      </c>
      <c r="FU53">
        <f t="shared" si="36"/>
        <v>0</v>
      </c>
      <c r="FV53">
        <f t="shared" si="36"/>
        <v>0</v>
      </c>
      <c r="FW53">
        <f t="shared" si="36"/>
        <v>0</v>
      </c>
      <c r="FX53">
        <f t="shared" si="36"/>
        <v>0</v>
      </c>
      <c r="FY53">
        <f t="shared" si="36"/>
        <v>0</v>
      </c>
      <c r="FZ53">
        <f t="shared" si="36"/>
        <v>0</v>
      </c>
      <c r="GA53">
        <f t="shared" si="36"/>
        <v>0</v>
      </c>
      <c r="GB53">
        <f t="shared" si="36"/>
        <v>0</v>
      </c>
      <c r="GC53">
        <f t="shared" si="36"/>
        <v>0</v>
      </c>
      <c r="GD53">
        <f t="shared" si="36"/>
        <v>0</v>
      </c>
    </row>
    <row r="54" spans="1:186" x14ac:dyDescent="0.3">
      <c r="A54" s="45">
        <f>IF(OR('Данные, контроль'!$H54='Данные, контроль'!$AS$5,'Данные, контроль'!$H54='Данные, контроль'!$AX$5),'Данные, контроль'!A54,0)</f>
        <v>0</v>
      </c>
      <c r="B54" s="45">
        <f>IF(OR('Данные, контроль'!$H54='Данные, контроль'!$AS$5,'Данные, контроль'!$H54='Данные, контроль'!$AX$5),'Данные, контроль'!B54,0)</f>
        <v>0</v>
      </c>
      <c r="C54" s="45">
        <f>IF(OR('Данные, контроль'!$H54='Данные, контроль'!$AS$5,'Данные, контроль'!$H54='Данные, контроль'!$AX$5),'Данные, контроль'!C54,0)</f>
        <v>0</v>
      </c>
      <c r="D54" s="45">
        <f>IF(OR('Данные, контроль'!$H54='Данные, контроль'!$AS$5,'Данные, контроль'!$H54='Данные, контроль'!$AX$5),'Данные, контроль'!D54,0)</f>
        <v>0</v>
      </c>
      <c r="E54" s="45">
        <f>IF(OR('Данные, контроль'!$H54='Данные, контроль'!$AS$5,'Данные, контроль'!$H54='Данные, контроль'!$AX$5),'Данные, контроль'!E54,0)</f>
        <v>0</v>
      </c>
      <c r="F54" s="45">
        <f>IF(OR('Данные, контроль'!$H54='Данные, контроль'!$AS$5,'Данные, контроль'!$H54='Данные, контроль'!$AX$5),'Данные, контроль'!F54,0)</f>
        <v>0</v>
      </c>
      <c r="G54" s="45">
        <f>IF(OR('Данные, контроль'!$H54='Данные, контроль'!$AS$5,'Данные, контроль'!$H54='Данные, контроль'!$AX$5),'Данные, контроль'!G54,0)</f>
        <v>0</v>
      </c>
      <c r="H54" s="45">
        <f>IF(OR('Данные, контроль'!$H54='Данные, контроль'!$AS$5,'Данные, контроль'!$H54='Данные, контроль'!$AX$5),'Данные, контроль'!H54,0)</f>
        <v>0</v>
      </c>
      <c r="I54" s="45">
        <f>IF(OR('Данные, контроль'!$H54='Данные, контроль'!$AS$5,'Данные, контроль'!$H54='Данные, контроль'!$AX$5),'Данные, контроль'!I54,0)</f>
        <v>0</v>
      </c>
      <c r="J54" s="45">
        <f>IF(OR('Данные, контроль'!$H54='Данные, контроль'!$AS$5,'Данные, контроль'!$H54='Данные, контроль'!$AX$5),'Данные, контроль'!J54,0)</f>
        <v>0</v>
      </c>
      <c r="K54" s="45">
        <f>IF(OR('Данные, контроль'!$H54='Данные, контроль'!$AS$5,'Данные, контроль'!$H54='Данные, контроль'!$AX$5),'Данные, контроль'!K54,0)</f>
        <v>0</v>
      </c>
      <c r="L54" s="45">
        <f>IF(OR('Данные, контроль'!$H54='Данные, контроль'!$AS$5,'Данные, контроль'!$H54='Данные, контроль'!$AX$5),'Данные, контроль'!L54,0)</f>
        <v>0</v>
      </c>
      <c r="M54" s="45">
        <f>IF(OR('Данные, контроль'!$H54='Данные, контроль'!$AS$5,'Данные, контроль'!$H54='Данные, контроль'!$AX$5),'Данные, контроль'!M54,0)</f>
        <v>0</v>
      </c>
      <c r="N54" s="45">
        <f>IF(OR('Данные, контроль'!$H54='Данные, контроль'!$AS$5,'Данные, контроль'!$H54='Данные, контроль'!$AX$5),'Данные, контроль'!N54,0)</f>
        <v>0</v>
      </c>
      <c r="O54" s="45">
        <f>IF(OR('Данные, контроль'!$H54='Данные, контроль'!$AS$5,'Данные, контроль'!$H54='Данные, контроль'!$AX$5),'Данные, контроль'!O54,0)</f>
        <v>0</v>
      </c>
      <c r="P54" s="45">
        <f>IF(OR('Данные, контроль'!$H54='Данные, контроль'!$AS$5,'Данные, контроль'!$H54='Данные, контроль'!$AX$5),'Данные, контроль'!P54,0)</f>
        <v>0</v>
      </c>
      <c r="Q54" s="45">
        <f>IF(OR('Данные, контроль'!$H54='Данные, контроль'!$AS$5,'Данные, контроль'!$H54='Данные, контроль'!$AX$5),'Данные, контроль'!Q54,0)</f>
        <v>0</v>
      </c>
      <c r="R54" s="45">
        <f>IF(OR('Данные, контроль'!$H54='Данные, контроль'!$AS$5,'Данные, контроль'!$H54='Данные, контроль'!$AX$5),'Данные, контроль'!R54,0)</f>
        <v>0</v>
      </c>
      <c r="S54" s="45">
        <f>IF(OR('Данные, контроль'!$H54='Данные, контроль'!$AS$5,'Данные, контроль'!$H54='Данные, контроль'!$AX$5),'Данные, контроль'!S54,0)</f>
        <v>0</v>
      </c>
      <c r="T54" s="45">
        <f>IF(OR('Данные, контроль'!$H54='Данные, контроль'!$AS$5,'Данные, контроль'!$H54='Данные, контроль'!$AX$5),'Данные, контроль'!T54,0)</f>
        <v>0</v>
      </c>
      <c r="U54" s="45">
        <f>IF(OR('Данные, контроль'!$H54='Данные, контроль'!$AS$5,'Данные, контроль'!$H54='Данные, контроль'!$AX$5),'Данные, контроль'!U54,0)</f>
        <v>0</v>
      </c>
      <c r="V54" s="45">
        <f>IF(OR('Данные, контроль'!$H54='Данные, контроль'!$AS$5,'Данные, контроль'!$H54='Данные, контроль'!$AX$5),'Данные, контроль'!V54,0)</f>
        <v>0</v>
      </c>
      <c r="W54" s="45">
        <f>IF(OR('Данные, контроль'!$H54='Данные, контроль'!$AS$5,'Данные, контроль'!$H54='Данные, контроль'!$AX$5),'Данные, контроль'!W54,0)</f>
        <v>0</v>
      </c>
      <c r="X54" s="45">
        <f>IF(OR('Данные, контроль'!$H54='Данные, контроль'!$AS$5,'Данные, контроль'!$H54='Данные, контроль'!$AX$5),'Данные, контроль'!X54,0)</f>
        <v>0</v>
      </c>
      <c r="Y54" s="45">
        <f>IF(OR('Данные, контроль'!$H54='Данные, контроль'!$AS$5,'Данные, контроль'!$H54='Данные, контроль'!$AX$5),'Данные, контроль'!Y54,0)</f>
        <v>0</v>
      </c>
      <c r="Z54" s="45">
        <f>IF(OR('Данные, контроль'!$H54='Данные, контроль'!$AS$5,'Данные, контроль'!$H54='Данные, контроль'!$AX$5),'Данные, контроль'!Z54,0)</f>
        <v>0</v>
      </c>
      <c r="AA54" s="45">
        <f>IF(OR('Данные, контроль'!$H54='Данные, контроль'!$AS$5,'Данные, контроль'!$H54='Данные, контроль'!$AX$5),'Данные, контроль'!AA54,0)</f>
        <v>0</v>
      </c>
      <c r="AB54" s="45">
        <f>IF(OR('Данные, контроль'!$H54='Данные, контроль'!$AS$5,'Данные, контроль'!$H54='Данные, контроль'!$AX$5),'Данные, контроль'!AB54,0)</f>
        <v>0</v>
      </c>
      <c r="AC54" s="45">
        <f>IF(OR('Данные, контроль'!$H54='Данные, контроль'!$AS$5,'Данные, контроль'!$H54='Данные, контроль'!$AX$5),'Данные, контроль'!AC54,0)</f>
        <v>0</v>
      </c>
      <c r="AD54" s="45">
        <f>IF(OR('Данные, контроль'!$H54='Данные, контроль'!$AS$5,'Данные, контроль'!$H54='Данные, контроль'!$AX$5),'Данные, контроль'!AD54,0)</f>
        <v>0</v>
      </c>
      <c r="AE54" s="45">
        <f>IF(OR('Данные, контроль'!$H54='Данные, контроль'!$AS$5,'Данные, контроль'!$H54='Данные, контроль'!$AX$5),'Данные, контроль'!AE54,0)</f>
        <v>0</v>
      </c>
      <c r="AF54" s="84">
        <f>IF(OR('Данные, контроль'!$H54='Данные, контроль'!$AS$5,'Данные, контроль'!$H54='Данные, контроль'!$AX$5),'Данные, контроль'!AF54,0)</f>
        <v>0</v>
      </c>
      <c r="AG54" s="5"/>
      <c r="AH54" s="5"/>
      <c r="AI54" s="5"/>
      <c r="AJ54" s="6">
        <f t="shared" si="39"/>
        <v>0</v>
      </c>
      <c r="AK54" s="6">
        <f t="shared" si="39"/>
        <v>0</v>
      </c>
      <c r="AL54" s="6">
        <f t="shared" si="39"/>
        <v>0</v>
      </c>
      <c r="AM54" s="6">
        <f t="shared" si="39"/>
        <v>0</v>
      </c>
      <c r="AN54" s="6">
        <f t="shared" si="39"/>
        <v>0</v>
      </c>
      <c r="AO54" s="6">
        <f t="shared" si="39"/>
        <v>0</v>
      </c>
      <c r="AP54" s="6">
        <f t="shared" si="39"/>
        <v>0</v>
      </c>
      <c r="AQ54" s="6">
        <f t="shared" si="39"/>
        <v>0</v>
      </c>
      <c r="AR54" s="6">
        <f t="shared" si="39"/>
        <v>0</v>
      </c>
      <c r="AS54" s="6">
        <f t="shared" si="39"/>
        <v>0</v>
      </c>
      <c r="AT54" s="6">
        <f t="shared" si="39"/>
        <v>0</v>
      </c>
      <c r="AU54" s="6">
        <f t="shared" si="39"/>
        <v>0</v>
      </c>
      <c r="AV54" s="6">
        <f t="shared" si="39"/>
        <v>0</v>
      </c>
      <c r="AW54" s="6">
        <f t="shared" si="39"/>
        <v>0</v>
      </c>
      <c r="AX54" s="6">
        <f t="shared" si="39"/>
        <v>0</v>
      </c>
      <c r="AY54" s="6">
        <f t="shared" ref="AY54:BN117" si="53">IF(AY$1=$D54,$AF54,0)</f>
        <v>0</v>
      </c>
      <c r="AZ54" s="6">
        <f t="shared" si="47"/>
        <v>0</v>
      </c>
      <c r="BA54" s="6">
        <f t="shared" si="47"/>
        <v>0</v>
      </c>
      <c r="BB54" s="6">
        <f t="shared" si="47"/>
        <v>0</v>
      </c>
      <c r="BC54" s="6">
        <f t="shared" si="47"/>
        <v>0</v>
      </c>
      <c r="BD54" s="6">
        <f t="shared" si="47"/>
        <v>0</v>
      </c>
      <c r="BE54" s="6">
        <f t="shared" si="47"/>
        <v>0</v>
      </c>
      <c r="BF54" s="6">
        <f t="shared" si="47"/>
        <v>0</v>
      </c>
      <c r="BG54" s="6">
        <f t="shared" si="47"/>
        <v>0</v>
      </c>
      <c r="BH54" s="6">
        <f t="shared" si="47"/>
        <v>0</v>
      </c>
      <c r="BI54" s="6">
        <f t="shared" si="47"/>
        <v>0</v>
      </c>
      <c r="BJ54" s="6">
        <f t="shared" si="47"/>
        <v>0</v>
      </c>
      <c r="BK54" s="6">
        <f t="shared" si="47"/>
        <v>0</v>
      </c>
      <c r="BL54" s="6">
        <f t="shared" si="47"/>
        <v>0</v>
      </c>
      <c r="BM54" s="6">
        <f t="shared" si="47"/>
        <v>0</v>
      </c>
      <c r="BN54" s="6">
        <f t="shared" si="47"/>
        <v>0</v>
      </c>
      <c r="BO54" s="6">
        <f t="shared" si="47"/>
        <v>0</v>
      </c>
      <c r="BP54" s="6">
        <f t="shared" si="51"/>
        <v>0</v>
      </c>
      <c r="BQ54" s="6">
        <f t="shared" si="51"/>
        <v>0</v>
      </c>
      <c r="BR54" s="6">
        <f t="shared" si="51"/>
        <v>0</v>
      </c>
      <c r="BS54" s="6">
        <f t="shared" si="51"/>
        <v>0</v>
      </c>
      <c r="BT54" s="6">
        <f t="shared" si="51"/>
        <v>0</v>
      </c>
      <c r="BU54" s="6">
        <f t="shared" si="51"/>
        <v>0</v>
      </c>
      <c r="BV54" s="6">
        <f t="shared" si="51"/>
        <v>0</v>
      </c>
      <c r="BW54" s="6">
        <f t="shared" si="51"/>
        <v>0</v>
      </c>
      <c r="BX54" s="6">
        <f t="shared" si="51"/>
        <v>0</v>
      </c>
      <c r="BY54" s="6">
        <f t="shared" si="51"/>
        <v>0</v>
      </c>
      <c r="BZ54" s="6">
        <f t="shared" si="51"/>
        <v>0</v>
      </c>
      <c r="CA54" s="6">
        <f t="shared" si="51"/>
        <v>0</v>
      </c>
      <c r="CB54" s="6">
        <f t="shared" si="51"/>
        <v>0</v>
      </c>
      <c r="CC54" s="6">
        <f t="shared" si="51"/>
        <v>0</v>
      </c>
      <c r="CD54" s="6">
        <f t="shared" si="51"/>
        <v>0</v>
      </c>
      <c r="CE54" s="6">
        <f t="shared" si="43"/>
        <v>0</v>
      </c>
      <c r="CF54" s="6">
        <f t="shared" si="43"/>
        <v>0</v>
      </c>
      <c r="CG54" s="6">
        <f t="shared" si="43"/>
        <v>0</v>
      </c>
      <c r="CH54" s="6">
        <f t="shared" si="43"/>
        <v>0</v>
      </c>
      <c r="CI54" s="6">
        <f t="shared" si="43"/>
        <v>0</v>
      </c>
      <c r="CJ54" s="6">
        <f t="shared" si="43"/>
        <v>0</v>
      </c>
      <c r="CK54" s="6">
        <f t="shared" si="43"/>
        <v>0</v>
      </c>
      <c r="CL54" s="6">
        <f t="shared" si="43"/>
        <v>0</v>
      </c>
      <c r="CM54" s="6">
        <f t="shared" si="43"/>
        <v>0</v>
      </c>
      <c r="CN54" s="6">
        <f t="shared" si="43"/>
        <v>0</v>
      </c>
      <c r="CO54" s="6">
        <f t="shared" si="43"/>
        <v>0</v>
      </c>
      <c r="CP54" s="6">
        <f t="shared" si="41"/>
        <v>0</v>
      </c>
      <c r="CQ54" s="6">
        <f t="shared" si="41"/>
        <v>0</v>
      </c>
      <c r="CR54" s="6">
        <f t="shared" si="41"/>
        <v>0</v>
      </c>
      <c r="CS54" s="6">
        <f t="shared" si="41"/>
        <v>0</v>
      </c>
      <c r="CT54" s="6">
        <f t="shared" si="41"/>
        <v>0</v>
      </c>
      <c r="CU54" s="6">
        <f t="shared" si="27"/>
        <v>0</v>
      </c>
      <c r="CV54" s="6">
        <f t="shared" si="27"/>
        <v>0</v>
      </c>
      <c r="CW54" s="6">
        <f t="shared" si="35"/>
        <v>0</v>
      </c>
      <c r="CX54" s="6">
        <f t="shared" si="35"/>
        <v>0</v>
      </c>
      <c r="CY54" s="6">
        <f t="shared" si="35"/>
        <v>0</v>
      </c>
      <c r="CZ54" s="6">
        <f t="shared" si="35"/>
        <v>0</v>
      </c>
      <c r="DA54" s="6">
        <f t="shared" si="35"/>
        <v>0</v>
      </c>
      <c r="DB54" s="6">
        <f t="shared" si="35"/>
        <v>0</v>
      </c>
      <c r="DC54" s="6">
        <f t="shared" si="35"/>
        <v>0</v>
      </c>
      <c r="DD54" s="6">
        <f t="shared" si="35"/>
        <v>0</v>
      </c>
      <c r="DE54" s="6">
        <f t="shared" si="35"/>
        <v>0</v>
      </c>
      <c r="DF54" s="6">
        <f t="shared" si="35"/>
        <v>0</v>
      </c>
      <c r="DH54">
        <f t="shared" si="40"/>
        <v>0</v>
      </c>
      <c r="DI54">
        <f t="shared" si="40"/>
        <v>0</v>
      </c>
      <c r="DJ54">
        <f t="shared" si="40"/>
        <v>0</v>
      </c>
      <c r="DK54">
        <f t="shared" si="40"/>
        <v>0</v>
      </c>
      <c r="DL54">
        <f t="shared" si="40"/>
        <v>0</v>
      </c>
      <c r="DM54">
        <f t="shared" si="40"/>
        <v>0</v>
      </c>
      <c r="DN54">
        <f t="shared" si="40"/>
        <v>0</v>
      </c>
      <c r="DO54">
        <f t="shared" si="40"/>
        <v>0</v>
      </c>
      <c r="DP54">
        <f t="shared" si="40"/>
        <v>0</v>
      </c>
      <c r="DQ54">
        <f t="shared" si="40"/>
        <v>0</v>
      </c>
      <c r="DR54">
        <f t="shared" si="40"/>
        <v>0</v>
      </c>
      <c r="DS54">
        <f t="shared" si="40"/>
        <v>0</v>
      </c>
      <c r="DT54">
        <f t="shared" si="40"/>
        <v>0</v>
      </c>
      <c r="DU54">
        <f t="shared" si="40"/>
        <v>0</v>
      </c>
      <c r="DV54">
        <f t="shared" si="40"/>
        <v>0</v>
      </c>
      <c r="DW54">
        <f t="shared" ref="DW54:EL117" si="54">IF(DW$1=$D54,$AE54,0)</f>
        <v>0</v>
      </c>
      <c r="DX54">
        <f t="shared" si="48"/>
        <v>0</v>
      </c>
      <c r="DY54">
        <f t="shared" si="48"/>
        <v>0</v>
      </c>
      <c r="DZ54">
        <f t="shared" si="48"/>
        <v>0</v>
      </c>
      <c r="EA54">
        <f t="shared" si="48"/>
        <v>0</v>
      </c>
      <c r="EB54">
        <f t="shared" si="48"/>
        <v>0</v>
      </c>
      <c r="EC54">
        <f t="shared" si="48"/>
        <v>0</v>
      </c>
      <c r="ED54">
        <f t="shared" si="48"/>
        <v>0</v>
      </c>
      <c r="EE54">
        <f t="shared" si="48"/>
        <v>0</v>
      </c>
      <c r="EF54">
        <f t="shared" si="48"/>
        <v>0</v>
      </c>
      <c r="EG54">
        <f t="shared" si="48"/>
        <v>0</v>
      </c>
      <c r="EH54">
        <f t="shared" si="48"/>
        <v>0</v>
      </c>
      <c r="EI54">
        <f t="shared" si="48"/>
        <v>0</v>
      </c>
      <c r="EJ54">
        <f t="shared" si="48"/>
        <v>0</v>
      </c>
      <c r="EK54">
        <f t="shared" si="48"/>
        <v>0</v>
      </c>
      <c r="EL54">
        <f t="shared" si="48"/>
        <v>0</v>
      </c>
      <c r="EM54">
        <f t="shared" si="48"/>
        <v>0</v>
      </c>
      <c r="EN54">
        <f t="shared" si="52"/>
        <v>0</v>
      </c>
      <c r="EO54">
        <f t="shared" si="52"/>
        <v>0</v>
      </c>
      <c r="EP54">
        <f t="shared" si="52"/>
        <v>0</v>
      </c>
      <c r="EQ54">
        <f t="shared" si="52"/>
        <v>0</v>
      </c>
      <c r="ER54">
        <f t="shared" si="52"/>
        <v>0</v>
      </c>
      <c r="ES54">
        <f t="shared" si="52"/>
        <v>0</v>
      </c>
      <c r="ET54">
        <f t="shared" si="52"/>
        <v>0</v>
      </c>
      <c r="EU54">
        <f t="shared" si="52"/>
        <v>0</v>
      </c>
      <c r="EV54">
        <f t="shared" si="52"/>
        <v>0</v>
      </c>
      <c r="EW54">
        <f t="shared" si="52"/>
        <v>0</v>
      </c>
      <c r="EX54">
        <f t="shared" si="52"/>
        <v>0</v>
      </c>
      <c r="EY54">
        <f t="shared" si="52"/>
        <v>0</v>
      </c>
      <c r="EZ54">
        <f t="shared" si="52"/>
        <v>0</v>
      </c>
      <c r="FA54">
        <f t="shared" si="52"/>
        <v>0</v>
      </c>
      <c r="FB54">
        <f t="shared" si="52"/>
        <v>0</v>
      </c>
      <c r="FC54">
        <f t="shared" si="44"/>
        <v>0</v>
      </c>
      <c r="FD54">
        <f t="shared" si="44"/>
        <v>0</v>
      </c>
      <c r="FE54">
        <f t="shared" si="44"/>
        <v>0</v>
      </c>
      <c r="FF54">
        <f t="shared" si="44"/>
        <v>0</v>
      </c>
      <c r="FG54">
        <f t="shared" si="44"/>
        <v>0</v>
      </c>
      <c r="FH54">
        <f t="shared" si="44"/>
        <v>0</v>
      </c>
      <c r="FI54">
        <f t="shared" si="44"/>
        <v>0</v>
      </c>
      <c r="FJ54">
        <f t="shared" si="44"/>
        <v>0</v>
      </c>
      <c r="FK54">
        <f t="shared" si="44"/>
        <v>0</v>
      </c>
      <c r="FL54">
        <f t="shared" si="44"/>
        <v>0</v>
      </c>
      <c r="FM54">
        <f t="shared" si="44"/>
        <v>0</v>
      </c>
      <c r="FN54">
        <f t="shared" si="42"/>
        <v>0</v>
      </c>
      <c r="FO54">
        <f t="shared" si="42"/>
        <v>0</v>
      </c>
      <c r="FP54">
        <f t="shared" si="42"/>
        <v>0</v>
      </c>
      <c r="FQ54">
        <f t="shared" si="42"/>
        <v>0</v>
      </c>
      <c r="FR54">
        <f t="shared" si="42"/>
        <v>0</v>
      </c>
      <c r="FS54">
        <f t="shared" si="28"/>
        <v>0</v>
      </c>
      <c r="FT54">
        <f t="shared" si="28"/>
        <v>0</v>
      </c>
      <c r="FU54">
        <f t="shared" si="36"/>
        <v>0</v>
      </c>
      <c r="FV54">
        <f t="shared" si="36"/>
        <v>0</v>
      </c>
      <c r="FW54">
        <f t="shared" si="36"/>
        <v>0</v>
      </c>
      <c r="FX54">
        <f t="shared" si="36"/>
        <v>0</v>
      </c>
      <c r="FY54">
        <f t="shared" si="36"/>
        <v>0</v>
      </c>
      <c r="FZ54">
        <f t="shared" si="36"/>
        <v>0</v>
      </c>
      <c r="GA54">
        <f t="shared" si="36"/>
        <v>0</v>
      </c>
      <c r="GB54">
        <f t="shared" si="36"/>
        <v>0</v>
      </c>
      <c r="GC54">
        <f t="shared" si="36"/>
        <v>0</v>
      </c>
      <c r="GD54">
        <f t="shared" si="36"/>
        <v>0</v>
      </c>
    </row>
    <row r="55" spans="1:186" x14ac:dyDescent="0.3">
      <c r="A55" s="45">
        <f>IF(OR('Данные, контроль'!$H55='Данные, контроль'!$AS$5,'Данные, контроль'!$H55='Данные, контроль'!$AX$5),'Данные, контроль'!A55,0)</f>
        <v>0</v>
      </c>
      <c r="B55" s="45">
        <f>IF(OR('Данные, контроль'!$H55='Данные, контроль'!$AS$5,'Данные, контроль'!$H55='Данные, контроль'!$AX$5),'Данные, контроль'!B55,0)</f>
        <v>0</v>
      </c>
      <c r="C55" s="45">
        <f>IF(OR('Данные, контроль'!$H55='Данные, контроль'!$AS$5,'Данные, контроль'!$H55='Данные, контроль'!$AX$5),'Данные, контроль'!C55,0)</f>
        <v>0</v>
      </c>
      <c r="D55" s="45">
        <f>IF(OR('Данные, контроль'!$H55='Данные, контроль'!$AS$5,'Данные, контроль'!$H55='Данные, контроль'!$AX$5),'Данные, контроль'!D55,0)</f>
        <v>0</v>
      </c>
      <c r="E55" s="45">
        <f>IF(OR('Данные, контроль'!$H55='Данные, контроль'!$AS$5,'Данные, контроль'!$H55='Данные, контроль'!$AX$5),'Данные, контроль'!E55,0)</f>
        <v>0</v>
      </c>
      <c r="F55" s="45">
        <f>IF(OR('Данные, контроль'!$H55='Данные, контроль'!$AS$5,'Данные, контроль'!$H55='Данные, контроль'!$AX$5),'Данные, контроль'!F55,0)</f>
        <v>0</v>
      </c>
      <c r="G55" s="45">
        <f>IF(OR('Данные, контроль'!$H55='Данные, контроль'!$AS$5,'Данные, контроль'!$H55='Данные, контроль'!$AX$5),'Данные, контроль'!G55,0)</f>
        <v>0</v>
      </c>
      <c r="H55" s="45">
        <f>IF(OR('Данные, контроль'!$H55='Данные, контроль'!$AS$5,'Данные, контроль'!$H55='Данные, контроль'!$AX$5),'Данные, контроль'!H55,0)</f>
        <v>0</v>
      </c>
      <c r="I55" s="45">
        <f>IF(OR('Данные, контроль'!$H55='Данные, контроль'!$AS$5,'Данные, контроль'!$H55='Данные, контроль'!$AX$5),'Данные, контроль'!I55,0)</f>
        <v>0</v>
      </c>
      <c r="J55" s="45">
        <f>IF(OR('Данные, контроль'!$H55='Данные, контроль'!$AS$5,'Данные, контроль'!$H55='Данные, контроль'!$AX$5),'Данные, контроль'!J55,0)</f>
        <v>0</v>
      </c>
      <c r="K55" s="45">
        <f>IF(OR('Данные, контроль'!$H55='Данные, контроль'!$AS$5,'Данные, контроль'!$H55='Данные, контроль'!$AX$5),'Данные, контроль'!K55,0)</f>
        <v>0</v>
      </c>
      <c r="L55" s="45">
        <f>IF(OR('Данные, контроль'!$H55='Данные, контроль'!$AS$5,'Данные, контроль'!$H55='Данные, контроль'!$AX$5),'Данные, контроль'!L55,0)</f>
        <v>0</v>
      </c>
      <c r="M55" s="45">
        <f>IF(OR('Данные, контроль'!$H55='Данные, контроль'!$AS$5,'Данные, контроль'!$H55='Данные, контроль'!$AX$5),'Данные, контроль'!M55,0)</f>
        <v>0</v>
      </c>
      <c r="N55" s="45">
        <f>IF(OR('Данные, контроль'!$H55='Данные, контроль'!$AS$5,'Данные, контроль'!$H55='Данные, контроль'!$AX$5),'Данные, контроль'!N55,0)</f>
        <v>0</v>
      </c>
      <c r="O55" s="45">
        <f>IF(OR('Данные, контроль'!$H55='Данные, контроль'!$AS$5,'Данные, контроль'!$H55='Данные, контроль'!$AX$5),'Данные, контроль'!O55,0)</f>
        <v>0</v>
      </c>
      <c r="P55" s="45">
        <f>IF(OR('Данные, контроль'!$H55='Данные, контроль'!$AS$5,'Данные, контроль'!$H55='Данные, контроль'!$AX$5),'Данные, контроль'!P55,0)</f>
        <v>0</v>
      </c>
      <c r="Q55" s="45">
        <f>IF(OR('Данные, контроль'!$H55='Данные, контроль'!$AS$5,'Данные, контроль'!$H55='Данные, контроль'!$AX$5),'Данные, контроль'!Q55,0)</f>
        <v>0</v>
      </c>
      <c r="R55" s="45">
        <f>IF(OR('Данные, контроль'!$H55='Данные, контроль'!$AS$5,'Данные, контроль'!$H55='Данные, контроль'!$AX$5),'Данные, контроль'!R55,0)</f>
        <v>0</v>
      </c>
      <c r="S55" s="45">
        <f>IF(OR('Данные, контроль'!$H55='Данные, контроль'!$AS$5,'Данные, контроль'!$H55='Данные, контроль'!$AX$5),'Данные, контроль'!S55,0)</f>
        <v>0</v>
      </c>
      <c r="T55" s="45">
        <f>IF(OR('Данные, контроль'!$H55='Данные, контроль'!$AS$5,'Данные, контроль'!$H55='Данные, контроль'!$AX$5),'Данные, контроль'!T55,0)</f>
        <v>0</v>
      </c>
      <c r="U55" s="45">
        <f>IF(OR('Данные, контроль'!$H55='Данные, контроль'!$AS$5,'Данные, контроль'!$H55='Данные, контроль'!$AX$5),'Данные, контроль'!U55,0)</f>
        <v>0</v>
      </c>
      <c r="V55" s="45">
        <f>IF(OR('Данные, контроль'!$H55='Данные, контроль'!$AS$5,'Данные, контроль'!$H55='Данные, контроль'!$AX$5),'Данные, контроль'!V55,0)</f>
        <v>0</v>
      </c>
      <c r="W55" s="45">
        <f>IF(OR('Данные, контроль'!$H55='Данные, контроль'!$AS$5,'Данные, контроль'!$H55='Данные, контроль'!$AX$5),'Данные, контроль'!W55,0)</f>
        <v>0</v>
      </c>
      <c r="X55" s="45">
        <f>IF(OR('Данные, контроль'!$H55='Данные, контроль'!$AS$5,'Данные, контроль'!$H55='Данные, контроль'!$AX$5),'Данные, контроль'!X55,0)</f>
        <v>0</v>
      </c>
      <c r="Y55" s="45">
        <f>IF(OR('Данные, контроль'!$H55='Данные, контроль'!$AS$5,'Данные, контроль'!$H55='Данные, контроль'!$AX$5),'Данные, контроль'!Y55,0)</f>
        <v>0</v>
      </c>
      <c r="Z55" s="45">
        <f>IF(OR('Данные, контроль'!$H55='Данные, контроль'!$AS$5,'Данные, контроль'!$H55='Данные, контроль'!$AX$5),'Данные, контроль'!Z55,0)</f>
        <v>0</v>
      </c>
      <c r="AA55" s="45">
        <f>IF(OR('Данные, контроль'!$H55='Данные, контроль'!$AS$5,'Данные, контроль'!$H55='Данные, контроль'!$AX$5),'Данные, контроль'!AA55,0)</f>
        <v>0</v>
      </c>
      <c r="AB55" s="45">
        <f>IF(OR('Данные, контроль'!$H55='Данные, контроль'!$AS$5,'Данные, контроль'!$H55='Данные, контроль'!$AX$5),'Данные, контроль'!AB55,0)</f>
        <v>0</v>
      </c>
      <c r="AC55" s="45">
        <f>IF(OR('Данные, контроль'!$H55='Данные, контроль'!$AS$5,'Данные, контроль'!$H55='Данные, контроль'!$AX$5),'Данные, контроль'!AC55,0)</f>
        <v>0</v>
      </c>
      <c r="AD55" s="45">
        <f>IF(OR('Данные, контроль'!$H55='Данные, контроль'!$AS$5,'Данные, контроль'!$H55='Данные, контроль'!$AX$5),'Данные, контроль'!AD55,0)</f>
        <v>0</v>
      </c>
      <c r="AE55" s="45">
        <f>IF(OR('Данные, контроль'!$H55='Данные, контроль'!$AS$5,'Данные, контроль'!$H55='Данные, контроль'!$AX$5),'Данные, контроль'!AE55,0)</f>
        <v>0</v>
      </c>
      <c r="AF55" s="84">
        <f>IF(OR('Данные, контроль'!$H55='Данные, контроль'!$AS$5,'Данные, контроль'!$H55='Данные, контроль'!$AX$5),'Данные, контроль'!AF55,0)</f>
        <v>0</v>
      </c>
      <c r="AG55" s="5"/>
      <c r="AH55" s="5"/>
      <c r="AI55" s="5"/>
      <c r="AJ55" s="6">
        <f t="shared" ref="AJ55:AY118" si="55">IF(AJ$1=$D55,$AF55,0)</f>
        <v>0</v>
      </c>
      <c r="AK55" s="6">
        <f t="shared" si="55"/>
        <v>0</v>
      </c>
      <c r="AL55" s="6">
        <f t="shared" si="55"/>
        <v>0</v>
      </c>
      <c r="AM55" s="6">
        <f t="shared" si="55"/>
        <v>0</v>
      </c>
      <c r="AN55" s="6">
        <f t="shared" si="55"/>
        <v>0</v>
      </c>
      <c r="AO55" s="6">
        <f t="shared" si="55"/>
        <v>0</v>
      </c>
      <c r="AP55" s="6">
        <f t="shared" si="55"/>
        <v>0</v>
      </c>
      <c r="AQ55" s="6">
        <f t="shared" si="55"/>
        <v>0</v>
      </c>
      <c r="AR55" s="6">
        <f t="shared" si="55"/>
        <v>0</v>
      </c>
      <c r="AS55" s="6">
        <f t="shared" si="55"/>
        <v>0</v>
      </c>
      <c r="AT55" s="6">
        <f t="shared" si="55"/>
        <v>0</v>
      </c>
      <c r="AU55" s="6">
        <f t="shared" si="55"/>
        <v>0</v>
      </c>
      <c r="AV55" s="6">
        <f t="shared" si="55"/>
        <v>0</v>
      </c>
      <c r="AW55" s="6">
        <f t="shared" si="55"/>
        <v>0</v>
      </c>
      <c r="AX55" s="6">
        <f t="shared" si="55"/>
        <v>0</v>
      </c>
      <c r="AY55" s="6">
        <f t="shared" si="55"/>
        <v>0</v>
      </c>
      <c r="AZ55" s="6">
        <f t="shared" si="47"/>
        <v>0</v>
      </c>
      <c r="BA55" s="6">
        <f t="shared" si="47"/>
        <v>0</v>
      </c>
      <c r="BB55" s="6">
        <f t="shared" si="47"/>
        <v>0</v>
      </c>
      <c r="BC55" s="6">
        <f t="shared" si="47"/>
        <v>0</v>
      </c>
      <c r="BD55" s="6">
        <f t="shared" si="47"/>
        <v>0</v>
      </c>
      <c r="BE55" s="6">
        <f t="shared" si="47"/>
        <v>0</v>
      </c>
      <c r="BF55" s="6">
        <f t="shared" si="47"/>
        <v>0</v>
      </c>
      <c r="BG55" s="6">
        <f t="shared" si="47"/>
        <v>0</v>
      </c>
      <c r="BH55" s="6">
        <f t="shared" si="47"/>
        <v>0</v>
      </c>
      <c r="BI55" s="6">
        <f t="shared" si="47"/>
        <v>0</v>
      </c>
      <c r="BJ55" s="6">
        <f t="shared" si="47"/>
        <v>0</v>
      </c>
      <c r="BK55" s="6">
        <f t="shared" si="47"/>
        <v>0</v>
      </c>
      <c r="BL55" s="6">
        <f t="shared" si="47"/>
        <v>0</v>
      </c>
      <c r="BM55" s="6">
        <f t="shared" si="47"/>
        <v>0</v>
      </c>
      <c r="BN55" s="6">
        <f t="shared" si="47"/>
        <v>0</v>
      </c>
      <c r="BO55" s="6">
        <f t="shared" si="47"/>
        <v>0</v>
      </c>
      <c r="BP55" s="6">
        <f t="shared" si="51"/>
        <v>0</v>
      </c>
      <c r="BQ55" s="6">
        <f t="shared" si="51"/>
        <v>0</v>
      </c>
      <c r="BR55" s="6">
        <f t="shared" si="51"/>
        <v>0</v>
      </c>
      <c r="BS55" s="6">
        <f t="shared" si="51"/>
        <v>0</v>
      </c>
      <c r="BT55" s="6">
        <f t="shared" si="51"/>
        <v>0</v>
      </c>
      <c r="BU55" s="6">
        <f t="shared" si="51"/>
        <v>0</v>
      </c>
      <c r="BV55" s="6">
        <f t="shared" si="51"/>
        <v>0</v>
      </c>
      <c r="BW55" s="6">
        <f t="shared" si="51"/>
        <v>0</v>
      </c>
      <c r="BX55" s="6">
        <f t="shared" si="51"/>
        <v>0</v>
      </c>
      <c r="BY55" s="6">
        <f t="shared" si="51"/>
        <v>0</v>
      </c>
      <c r="BZ55" s="6">
        <f t="shared" si="51"/>
        <v>0</v>
      </c>
      <c r="CA55" s="6">
        <f t="shared" si="51"/>
        <v>0</v>
      </c>
      <c r="CB55" s="6">
        <f t="shared" si="51"/>
        <v>0</v>
      </c>
      <c r="CC55" s="6">
        <f t="shared" si="51"/>
        <v>0</v>
      </c>
      <c r="CD55" s="6">
        <f t="shared" si="51"/>
        <v>0</v>
      </c>
      <c r="CE55" s="6">
        <f t="shared" si="43"/>
        <v>0</v>
      </c>
      <c r="CF55" s="6">
        <f t="shared" si="43"/>
        <v>0</v>
      </c>
      <c r="CG55" s="6">
        <f t="shared" si="43"/>
        <v>0</v>
      </c>
      <c r="CH55" s="6">
        <f t="shared" si="43"/>
        <v>0</v>
      </c>
      <c r="CI55" s="6">
        <f t="shared" si="43"/>
        <v>0</v>
      </c>
      <c r="CJ55" s="6">
        <f t="shared" si="43"/>
        <v>0</v>
      </c>
      <c r="CK55" s="6">
        <f t="shared" si="43"/>
        <v>0</v>
      </c>
      <c r="CL55" s="6">
        <f t="shared" si="43"/>
        <v>0</v>
      </c>
      <c r="CM55" s="6">
        <f t="shared" si="43"/>
        <v>0</v>
      </c>
      <c r="CN55" s="6">
        <f t="shared" si="43"/>
        <v>0</v>
      </c>
      <c r="CO55" s="6">
        <f t="shared" si="43"/>
        <v>0</v>
      </c>
      <c r="CP55" s="6">
        <f t="shared" si="41"/>
        <v>0</v>
      </c>
      <c r="CQ55" s="6">
        <f t="shared" si="41"/>
        <v>0</v>
      </c>
      <c r="CR55" s="6">
        <f t="shared" si="41"/>
        <v>0</v>
      </c>
      <c r="CS55" s="6">
        <f t="shared" si="41"/>
        <v>0</v>
      </c>
      <c r="CT55" s="6">
        <f t="shared" si="41"/>
        <v>0</v>
      </c>
      <c r="CU55" s="6">
        <f t="shared" si="27"/>
        <v>0</v>
      </c>
      <c r="CV55" s="6">
        <f t="shared" si="27"/>
        <v>0</v>
      </c>
      <c r="CW55" s="6">
        <f t="shared" si="35"/>
        <v>0</v>
      </c>
      <c r="CX55" s="6">
        <f t="shared" si="35"/>
        <v>0</v>
      </c>
      <c r="CY55" s="6">
        <f t="shared" si="35"/>
        <v>0</v>
      </c>
      <c r="CZ55" s="6">
        <f t="shared" si="35"/>
        <v>0</v>
      </c>
      <c r="DA55" s="6">
        <f t="shared" si="35"/>
        <v>0</v>
      </c>
      <c r="DB55" s="6">
        <f t="shared" si="35"/>
        <v>0</v>
      </c>
      <c r="DC55" s="6">
        <f t="shared" si="35"/>
        <v>0</v>
      </c>
      <c r="DD55" s="6">
        <f t="shared" si="35"/>
        <v>0</v>
      </c>
      <c r="DE55" s="6">
        <f t="shared" si="35"/>
        <v>0</v>
      </c>
      <c r="DF55" s="6">
        <f t="shared" si="35"/>
        <v>0</v>
      </c>
      <c r="DH55">
        <f t="shared" ref="DH55:DW118" si="56">IF(DH$1=$D55,$AE55,0)</f>
        <v>0</v>
      </c>
      <c r="DI55">
        <f t="shared" si="56"/>
        <v>0</v>
      </c>
      <c r="DJ55">
        <f t="shared" si="56"/>
        <v>0</v>
      </c>
      <c r="DK55">
        <f t="shared" si="56"/>
        <v>0</v>
      </c>
      <c r="DL55">
        <f t="shared" si="56"/>
        <v>0</v>
      </c>
      <c r="DM55">
        <f t="shared" si="56"/>
        <v>0</v>
      </c>
      <c r="DN55">
        <f t="shared" si="56"/>
        <v>0</v>
      </c>
      <c r="DO55">
        <f t="shared" si="56"/>
        <v>0</v>
      </c>
      <c r="DP55">
        <f t="shared" si="56"/>
        <v>0</v>
      </c>
      <c r="DQ55">
        <f t="shared" si="56"/>
        <v>0</v>
      </c>
      <c r="DR55">
        <f t="shared" si="56"/>
        <v>0</v>
      </c>
      <c r="DS55">
        <f t="shared" si="56"/>
        <v>0</v>
      </c>
      <c r="DT55">
        <f t="shared" si="56"/>
        <v>0</v>
      </c>
      <c r="DU55">
        <f t="shared" si="56"/>
        <v>0</v>
      </c>
      <c r="DV55">
        <f t="shared" si="56"/>
        <v>0</v>
      </c>
      <c r="DW55">
        <f t="shared" si="56"/>
        <v>0</v>
      </c>
      <c r="DX55">
        <f t="shared" si="48"/>
        <v>0</v>
      </c>
      <c r="DY55">
        <f t="shared" si="48"/>
        <v>0</v>
      </c>
      <c r="DZ55">
        <f t="shared" si="48"/>
        <v>0</v>
      </c>
      <c r="EA55">
        <f t="shared" si="48"/>
        <v>0</v>
      </c>
      <c r="EB55">
        <f t="shared" si="48"/>
        <v>0</v>
      </c>
      <c r="EC55">
        <f t="shared" si="48"/>
        <v>0</v>
      </c>
      <c r="ED55">
        <f t="shared" si="48"/>
        <v>0</v>
      </c>
      <c r="EE55">
        <f t="shared" si="48"/>
        <v>0</v>
      </c>
      <c r="EF55">
        <f t="shared" si="48"/>
        <v>0</v>
      </c>
      <c r="EG55">
        <f t="shared" si="48"/>
        <v>0</v>
      </c>
      <c r="EH55">
        <f t="shared" si="48"/>
        <v>0</v>
      </c>
      <c r="EI55">
        <f t="shared" si="48"/>
        <v>0</v>
      </c>
      <c r="EJ55">
        <f t="shared" si="48"/>
        <v>0</v>
      </c>
      <c r="EK55">
        <f t="shared" si="48"/>
        <v>0</v>
      </c>
      <c r="EL55">
        <f t="shared" si="48"/>
        <v>0</v>
      </c>
      <c r="EM55">
        <f t="shared" si="48"/>
        <v>0</v>
      </c>
      <c r="EN55">
        <f t="shared" si="52"/>
        <v>0</v>
      </c>
      <c r="EO55">
        <f t="shared" si="52"/>
        <v>0</v>
      </c>
      <c r="EP55">
        <f t="shared" si="52"/>
        <v>0</v>
      </c>
      <c r="EQ55">
        <f t="shared" si="52"/>
        <v>0</v>
      </c>
      <c r="ER55">
        <f t="shared" si="52"/>
        <v>0</v>
      </c>
      <c r="ES55">
        <f t="shared" si="52"/>
        <v>0</v>
      </c>
      <c r="ET55">
        <f t="shared" si="52"/>
        <v>0</v>
      </c>
      <c r="EU55">
        <f t="shared" si="52"/>
        <v>0</v>
      </c>
      <c r="EV55">
        <f t="shared" si="52"/>
        <v>0</v>
      </c>
      <c r="EW55">
        <f t="shared" si="52"/>
        <v>0</v>
      </c>
      <c r="EX55">
        <f t="shared" si="52"/>
        <v>0</v>
      </c>
      <c r="EY55">
        <f t="shared" si="52"/>
        <v>0</v>
      </c>
      <c r="EZ55">
        <f t="shared" si="52"/>
        <v>0</v>
      </c>
      <c r="FA55">
        <f t="shared" si="52"/>
        <v>0</v>
      </c>
      <c r="FB55">
        <f t="shared" si="52"/>
        <v>0</v>
      </c>
      <c r="FC55">
        <f t="shared" si="44"/>
        <v>0</v>
      </c>
      <c r="FD55">
        <f t="shared" si="44"/>
        <v>0</v>
      </c>
      <c r="FE55">
        <f t="shared" si="44"/>
        <v>0</v>
      </c>
      <c r="FF55">
        <f t="shared" si="44"/>
        <v>0</v>
      </c>
      <c r="FG55">
        <f t="shared" si="44"/>
        <v>0</v>
      </c>
      <c r="FH55">
        <f t="shared" si="44"/>
        <v>0</v>
      </c>
      <c r="FI55">
        <f t="shared" si="44"/>
        <v>0</v>
      </c>
      <c r="FJ55">
        <f t="shared" si="44"/>
        <v>0</v>
      </c>
      <c r="FK55">
        <f t="shared" si="44"/>
        <v>0</v>
      </c>
      <c r="FL55">
        <f t="shared" si="44"/>
        <v>0</v>
      </c>
      <c r="FM55">
        <f t="shared" si="44"/>
        <v>0</v>
      </c>
      <c r="FN55">
        <f t="shared" si="42"/>
        <v>0</v>
      </c>
      <c r="FO55">
        <f t="shared" si="42"/>
        <v>0</v>
      </c>
      <c r="FP55">
        <f t="shared" si="42"/>
        <v>0</v>
      </c>
      <c r="FQ55">
        <f t="shared" si="42"/>
        <v>0</v>
      </c>
      <c r="FR55">
        <f t="shared" si="42"/>
        <v>0</v>
      </c>
      <c r="FS55">
        <f t="shared" si="28"/>
        <v>0</v>
      </c>
      <c r="FT55">
        <f t="shared" si="28"/>
        <v>0</v>
      </c>
      <c r="FU55">
        <f t="shared" si="36"/>
        <v>0</v>
      </c>
      <c r="FV55">
        <f t="shared" si="36"/>
        <v>0</v>
      </c>
      <c r="FW55">
        <f t="shared" si="36"/>
        <v>0</v>
      </c>
      <c r="FX55">
        <f t="shared" si="36"/>
        <v>0</v>
      </c>
      <c r="FY55">
        <f t="shared" si="36"/>
        <v>0</v>
      </c>
      <c r="FZ55">
        <f t="shared" si="36"/>
        <v>0</v>
      </c>
      <c r="GA55">
        <f t="shared" si="36"/>
        <v>0</v>
      </c>
      <c r="GB55">
        <f t="shared" si="36"/>
        <v>0</v>
      </c>
      <c r="GC55">
        <f t="shared" si="36"/>
        <v>0</v>
      </c>
      <c r="GD55">
        <f t="shared" si="36"/>
        <v>0</v>
      </c>
    </row>
    <row r="56" spans="1:186" x14ac:dyDescent="0.3">
      <c r="A56" s="45">
        <f>IF(OR('Данные, контроль'!$H56='Данные, контроль'!$AS$5,'Данные, контроль'!$H56='Данные, контроль'!$AX$5),'Данные, контроль'!A56,0)</f>
        <v>0</v>
      </c>
      <c r="B56" s="45">
        <f>IF(OR('Данные, контроль'!$H56='Данные, контроль'!$AS$5,'Данные, контроль'!$H56='Данные, контроль'!$AX$5),'Данные, контроль'!B56,0)</f>
        <v>0</v>
      </c>
      <c r="C56" s="45">
        <f>IF(OR('Данные, контроль'!$H56='Данные, контроль'!$AS$5,'Данные, контроль'!$H56='Данные, контроль'!$AX$5),'Данные, контроль'!C56,0)</f>
        <v>0</v>
      </c>
      <c r="D56" s="45">
        <f>IF(OR('Данные, контроль'!$H56='Данные, контроль'!$AS$5,'Данные, контроль'!$H56='Данные, контроль'!$AX$5),'Данные, контроль'!D56,0)</f>
        <v>0</v>
      </c>
      <c r="E56" s="45">
        <f>IF(OR('Данные, контроль'!$H56='Данные, контроль'!$AS$5,'Данные, контроль'!$H56='Данные, контроль'!$AX$5),'Данные, контроль'!E56,0)</f>
        <v>0</v>
      </c>
      <c r="F56" s="45">
        <f>IF(OR('Данные, контроль'!$H56='Данные, контроль'!$AS$5,'Данные, контроль'!$H56='Данные, контроль'!$AX$5),'Данные, контроль'!F56,0)</f>
        <v>0</v>
      </c>
      <c r="G56" s="45">
        <f>IF(OR('Данные, контроль'!$H56='Данные, контроль'!$AS$5,'Данные, контроль'!$H56='Данные, контроль'!$AX$5),'Данные, контроль'!G56,0)</f>
        <v>0</v>
      </c>
      <c r="H56" s="45">
        <f>IF(OR('Данные, контроль'!$H56='Данные, контроль'!$AS$5,'Данные, контроль'!$H56='Данные, контроль'!$AX$5),'Данные, контроль'!H56,0)</f>
        <v>0</v>
      </c>
      <c r="I56" s="45">
        <f>IF(OR('Данные, контроль'!$H56='Данные, контроль'!$AS$5,'Данные, контроль'!$H56='Данные, контроль'!$AX$5),'Данные, контроль'!I56,0)</f>
        <v>0</v>
      </c>
      <c r="J56" s="45">
        <f>IF(OR('Данные, контроль'!$H56='Данные, контроль'!$AS$5,'Данные, контроль'!$H56='Данные, контроль'!$AX$5),'Данные, контроль'!J56,0)</f>
        <v>0</v>
      </c>
      <c r="K56" s="45">
        <f>IF(OR('Данные, контроль'!$H56='Данные, контроль'!$AS$5,'Данные, контроль'!$H56='Данные, контроль'!$AX$5),'Данные, контроль'!K56,0)</f>
        <v>0</v>
      </c>
      <c r="L56" s="45">
        <f>IF(OR('Данные, контроль'!$H56='Данные, контроль'!$AS$5,'Данные, контроль'!$H56='Данные, контроль'!$AX$5),'Данные, контроль'!L56,0)</f>
        <v>0</v>
      </c>
      <c r="M56" s="45">
        <f>IF(OR('Данные, контроль'!$H56='Данные, контроль'!$AS$5,'Данные, контроль'!$H56='Данные, контроль'!$AX$5),'Данные, контроль'!M56,0)</f>
        <v>0</v>
      </c>
      <c r="N56" s="45">
        <f>IF(OR('Данные, контроль'!$H56='Данные, контроль'!$AS$5,'Данные, контроль'!$H56='Данные, контроль'!$AX$5),'Данные, контроль'!N56,0)</f>
        <v>0</v>
      </c>
      <c r="O56" s="45">
        <f>IF(OR('Данные, контроль'!$H56='Данные, контроль'!$AS$5,'Данные, контроль'!$H56='Данные, контроль'!$AX$5),'Данные, контроль'!O56,0)</f>
        <v>0</v>
      </c>
      <c r="P56" s="45">
        <f>IF(OR('Данные, контроль'!$H56='Данные, контроль'!$AS$5,'Данные, контроль'!$H56='Данные, контроль'!$AX$5),'Данные, контроль'!P56,0)</f>
        <v>0</v>
      </c>
      <c r="Q56" s="45">
        <f>IF(OR('Данные, контроль'!$H56='Данные, контроль'!$AS$5,'Данные, контроль'!$H56='Данные, контроль'!$AX$5),'Данные, контроль'!Q56,0)</f>
        <v>0</v>
      </c>
      <c r="R56" s="45">
        <f>IF(OR('Данные, контроль'!$H56='Данные, контроль'!$AS$5,'Данные, контроль'!$H56='Данные, контроль'!$AX$5),'Данные, контроль'!R56,0)</f>
        <v>0</v>
      </c>
      <c r="S56" s="45">
        <f>IF(OR('Данные, контроль'!$H56='Данные, контроль'!$AS$5,'Данные, контроль'!$H56='Данные, контроль'!$AX$5),'Данные, контроль'!S56,0)</f>
        <v>0</v>
      </c>
      <c r="T56" s="45">
        <f>IF(OR('Данные, контроль'!$H56='Данные, контроль'!$AS$5,'Данные, контроль'!$H56='Данные, контроль'!$AX$5),'Данные, контроль'!T56,0)</f>
        <v>0</v>
      </c>
      <c r="U56" s="45">
        <f>IF(OR('Данные, контроль'!$H56='Данные, контроль'!$AS$5,'Данные, контроль'!$H56='Данные, контроль'!$AX$5),'Данные, контроль'!U56,0)</f>
        <v>0</v>
      </c>
      <c r="V56" s="45">
        <f>IF(OR('Данные, контроль'!$H56='Данные, контроль'!$AS$5,'Данные, контроль'!$H56='Данные, контроль'!$AX$5),'Данные, контроль'!V56,0)</f>
        <v>0</v>
      </c>
      <c r="W56" s="45">
        <f>IF(OR('Данные, контроль'!$H56='Данные, контроль'!$AS$5,'Данные, контроль'!$H56='Данные, контроль'!$AX$5),'Данные, контроль'!W56,0)</f>
        <v>0</v>
      </c>
      <c r="X56" s="45">
        <f>IF(OR('Данные, контроль'!$H56='Данные, контроль'!$AS$5,'Данные, контроль'!$H56='Данные, контроль'!$AX$5),'Данные, контроль'!X56,0)</f>
        <v>0</v>
      </c>
      <c r="Y56" s="45">
        <f>IF(OR('Данные, контроль'!$H56='Данные, контроль'!$AS$5,'Данные, контроль'!$H56='Данные, контроль'!$AX$5),'Данные, контроль'!Y56,0)</f>
        <v>0</v>
      </c>
      <c r="Z56" s="45">
        <f>IF(OR('Данные, контроль'!$H56='Данные, контроль'!$AS$5,'Данные, контроль'!$H56='Данные, контроль'!$AX$5),'Данные, контроль'!Z56,0)</f>
        <v>0</v>
      </c>
      <c r="AA56" s="45">
        <f>IF(OR('Данные, контроль'!$H56='Данные, контроль'!$AS$5,'Данные, контроль'!$H56='Данные, контроль'!$AX$5),'Данные, контроль'!AA56,0)</f>
        <v>0</v>
      </c>
      <c r="AB56" s="45">
        <f>IF(OR('Данные, контроль'!$H56='Данные, контроль'!$AS$5,'Данные, контроль'!$H56='Данные, контроль'!$AX$5),'Данные, контроль'!AB56,0)</f>
        <v>0</v>
      </c>
      <c r="AC56" s="45">
        <f>IF(OR('Данные, контроль'!$H56='Данные, контроль'!$AS$5,'Данные, контроль'!$H56='Данные, контроль'!$AX$5),'Данные, контроль'!AC56,0)</f>
        <v>0</v>
      </c>
      <c r="AD56" s="45">
        <f>IF(OR('Данные, контроль'!$H56='Данные, контроль'!$AS$5,'Данные, контроль'!$H56='Данные, контроль'!$AX$5),'Данные, контроль'!AD56,0)</f>
        <v>0</v>
      </c>
      <c r="AE56" s="45">
        <f>IF(OR('Данные, контроль'!$H56='Данные, контроль'!$AS$5,'Данные, контроль'!$H56='Данные, контроль'!$AX$5),'Данные, контроль'!AE56,0)</f>
        <v>0</v>
      </c>
      <c r="AF56" s="84">
        <f>IF(OR('Данные, контроль'!$H56='Данные, контроль'!$AS$5,'Данные, контроль'!$H56='Данные, контроль'!$AX$5),'Данные, контроль'!AF56,0)</f>
        <v>0</v>
      </c>
      <c r="AG56" s="5"/>
      <c r="AH56" s="5"/>
      <c r="AI56" s="5"/>
      <c r="AJ56" s="6">
        <f t="shared" si="55"/>
        <v>0</v>
      </c>
      <c r="AK56" s="6">
        <f t="shared" si="55"/>
        <v>0</v>
      </c>
      <c r="AL56" s="6">
        <f t="shared" si="55"/>
        <v>0</v>
      </c>
      <c r="AM56" s="6">
        <f t="shared" si="55"/>
        <v>0</v>
      </c>
      <c r="AN56" s="6">
        <f t="shared" si="55"/>
        <v>0</v>
      </c>
      <c r="AO56" s="6">
        <f t="shared" si="55"/>
        <v>0</v>
      </c>
      <c r="AP56" s="6">
        <f t="shared" si="55"/>
        <v>0</v>
      </c>
      <c r="AQ56" s="6">
        <f t="shared" si="55"/>
        <v>0</v>
      </c>
      <c r="AR56" s="6">
        <f t="shared" si="55"/>
        <v>0</v>
      </c>
      <c r="AS56" s="6">
        <f t="shared" si="55"/>
        <v>0</v>
      </c>
      <c r="AT56" s="6">
        <f t="shared" si="55"/>
        <v>0</v>
      </c>
      <c r="AU56" s="6">
        <f t="shared" si="55"/>
        <v>0</v>
      </c>
      <c r="AV56" s="6">
        <f t="shared" si="55"/>
        <v>0</v>
      </c>
      <c r="AW56" s="6">
        <f t="shared" si="55"/>
        <v>0</v>
      </c>
      <c r="AX56" s="6">
        <f t="shared" si="55"/>
        <v>0</v>
      </c>
      <c r="AY56" s="6">
        <f t="shared" si="55"/>
        <v>0</v>
      </c>
      <c r="AZ56" s="6">
        <f t="shared" si="47"/>
        <v>0</v>
      </c>
      <c r="BA56" s="6">
        <f t="shared" si="47"/>
        <v>0</v>
      </c>
      <c r="BB56" s="6">
        <f t="shared" si="47"/>
        <v>0</v>
      </c>
      <c r="BC56" s="6">
        <f t="shared" si="47"/>
        <v>0</v>
      </c>
      <c r="BD56" s="6">
        <f t="shared" si="47"/>
        <v>0</v>
      </c>
      <c r="BE56" s="6">
        <f t="shared" si="47"/>
        <v>0</v>
      </c>
      <c r="BF56" s="6">
        <f t="shared" si="47"/>
        <v>0</v>
      </c>
      <c r="BG56" s="6">
        <f t="shared" si="47"/>
        <v>0</v>
      </c>
      <c r="BH56" s="6">
        <f t="shared" si="47"/>
        <v>0</v>
      </c>
      <c r="BI56" s="6">
        <f t="shared" si="47"/>
        <v>0</v>
      </c>
      <c r="BJ56" s="6">
        <f t="shared" si="47"/>
        <v>0</v>
      </c>
      <c r="BK56" s="6">
        <f t="shared" si="47"/>
        <v>0</v>
      </c>
      <c r="BL56" s="6">
        <f t="shared" si="47"/>
        <v>0</v>
      </c>
      <c r="BM56" s="6">
        <f t="shared" si="47"/>
        <v>0</v>
      </c>
      <c r="BN56" s="6">
        <f t="shared" si="47"/>
        <v>0</v>
      </c>
      <c r="BO56" s="6">
        <f t="shared" si="47"/>
        <v>0</v>
      </c>
      <c r="BP56" s="6">
        <f t="shared" si="51"/>
        <v>0</v>
      </c>
      <c r="BQ56" s="6">
        <f t="shared" si="51"/>
        <v>0</v>
      </c>
      <c r="BR56" s="6">
        <f t="shared" si="51"/>
        <v>0</v>
      </c>
      <c r="BS56" s="6">
        <f t="shared" si="51"/>
        <v>0</v>
      </c>
      <c r="BT56" s="6">
        <f t="shared" si="51"/>
        <v>0</v>
      </c>
      <c r="BU56" s="6">
        <f t="shared" si="51"/>
        <v>0</v>
      </c>
      <c r="BV56" s="6">
        <f t="shared" si="51"/>
        <v>0</v>
      </c>
      <c r="BW56" s="6">
        <f t="shared" si="51"/>
        <v>0</v>
      </c>
      <c r="BX56" s="6">
        <f t="shared" si="51"/>
        <v>0</v>
      </c>
      <c r="BY56" s="6">
        <f t="shared" si="51"/>
        <v>0</v>
      </c>
      <c r="BZ56" s="6">
        <f t="shared" si="51"/>
        <v>0</v>
      </c>
      <c r="CA56" s="6">
        <f t="shared" si="51"/>
        <v>0</v>
      </c>
      <c r="CB56" s="6">
        <f t="shared" si="51"/>
        <v>0</v>
      </c>
      <c r="CC56" s="6">
        <f t="shared" si="51"/>
        <v>0</v>
      </c>
      <c r="CD56" s="6">
        <f t="shared" si="51"/>
        <v>0</v>
      </c>
      <c r="CE56" s="6">
        <f t="shared" si="43"/>
        <v>0</v>
      </c>
      <c r="CF56" s="6">
        <f t="shared" si="43"/>
        <v>0</v>
      </c>
      <c r="CG56" s="6">
        <f t="shared" si="43"/>
        <v>0</v>
      </c>
      <c r="CH56" s="6">
        <f t="shared" si="43"/>
        <v>0</v>
      </c>
      <c r="CI56" s="6">
        <f t="shared" si="43"/>
        <v>0</v>
      </c>
      <c r="CJ56" s="6">
        <f t="shared" si="43"/>
        <v>0</v>
      </c>
      <c r="CK56" s="6">
        <f t="shared" si="43"/>
        <v>0</v>
      </c>
      <c r="CL56" s="6">
        <f t="shared" si="43"/>
        <v>0</v>
      </c>
      <c r="CM56" s="6">
        <f t="shared" si="43"/>
        <v>0</v>
      </c>
      <c r="CN56" s="6">
        <f t="shared" si="43"/>
        <v>0</v>
      </c>
      <c r="CO56" s="6">
        <f t="shared" si="43"/>
        <v>0</v>
      </c>
      <c r="CP56" s="6">
        <f t="shared" si="41"/>
        <v>0</v>
      </c>
      <c r="CQ56" s="6">
        <f t="shared" si="41"/>
        <v>0</v>
      </c>
      <c r="CR56" s="6">
        <f t="shared" si="41"/>
        <v>0</v>
      </c>
      <c r="CS56" s="6">
        <f t="shared" si="41"/>
        <v>0</v>
      </c>
      <c r="CT56" s="6">
        <f t="shared" si="41"/>
        <v>0</v>
      </c>
      <c r="CU56" s="6">
        <f t="shared" si="27"/>
        <v>0</v>
      </c>
      <c r="CV56" s="6">
        <f t="shared" si="27"/>
        <v>0</v>
      </c>
      <c r="CW56" s="6">
        <f t="shared" si="35"/>
        <v>0</v>
      </c>
      <c r="CX56" s="6">
        <f t="shared" si="35"/>
        <v>0</v>
      </c>
      <c r="CY56" s="6">
        <f t="shared" si="35"/>
        <v>0</v>
      </c>
      <c r="CZ56" s="6">
        <f t="shared" si="35"/>
        <v>0</v>
      </c>
      <c r="DA56" s="6">
        <f t="shared" si="35"/>
        <v>0</v>
      </c>
      <c r="DB56" s="6">
        <f t="shared" si="35"/>
        <v>0</v>
      </c>
      <c r="DC56" s="6">
        <f t="shared" si="35"/>
        <v>0</v>
      </c>
      <c r="DD56" s="6">
        <f t="shared" si="35"/>
        <v>0</v>
      </c>
      <c r="DE56" s="6">
        <f t="shared" si="35"/>
        <v>0</v>
      </c>
      <c r="DF56" s="6">
        <f t="shared" si="35"/>
        <v>0</v>
      </c>
      <c r="DH56">
        <f t="shared" si="56"/>
        <v>0</v>
      </c>
      <c r="DI56">
        <f t="shared" si="56"/>
        <v>0</v>
      </c>
      <c r="DJ56">
        <f t="shared" si="56"/>
        <v>0</v>
      </c>
      <c r="DK56">
        <f t="shared" si="56"/>
        <v>0</v>
      </c>
      <c r="DL56">
        <f t="shared" si="56"/>
        <v>0</v>
      </c>
      <c r="DM56">
        <f t="shared" si="56"/>
        <v>0</v>
      </c>
      <c r="DN56">
        <f t="shared" si="56"/>
        <v>0</v>
      </c>
      <c r="DO56">
        <f t="shared" si="56"/>
        <v>0</v>
      </c>
      <c r="DP56">
        <f t="shared" si="56"/>
        <v>0</v>
      </c>
      <c r="DQ56">
        <f t="shared" si="56"/>
        <v>0</v>
      </c>
      <c r="DR56">
        <f t="shared" si="56"/>
        <v>0</v>
      </c>
      <c r="DS56">
        <f t="shared" si="56"/>
        <v>0</v>
      </c>
      <c r="DT56">
        <f t="shared" si="56"/>
        <v>0</v>
      </c>
      <c r="DU56">
        <f t="shared" si="56"/>
        <v>0</v>
      </c>
      <c r="DV56">
        <f t="shared" si="56"/>
        <v>0</v>
      </c>
      <c r="DW56">
        <f t="shared" si="56"/>
        <v>0</v>
      </c>
      <c r="DX56">
        <f t="shared" si="48"/>
        <v>0</v>
      </c>
      <c r="DY56">
        <f t="shared" si="48"/>
        <v>0</v>
      </c>
      <c r="DZ56">
        <f t="shared" si="48"/>
        <v>0</v>
      </c>
      <c r="EA56">
        <f t="shared" si="48"/>
        <v>0</v>
      </c>
      <c r="EB56">
        <f t="shared" si="48"/>
        <v>0</v>
      </c>
      <c r="EC56">
        <f t="shared" si="48"/>
        <v>0</v>
      </c>
      <c r="ED56">
        <f t="shared" si="48"/>
        <v>0</v>
      </c>
      <c r="EE56">
        <f t="shared" si="48"/>
        <v>0</v>
      </c>
      <c r="EF56">
        <f t="shared" si="48"/>
        <v>0</v>
      </c>
      <c r="EG56">
        <f t="shared" si="48"/>
        <v>0</v>
      </c>
      <c r="EH56">
        <f t="shared" si="48"/>
        <v>0</v>
      </c>
      <c r="EI56">
        <f t="shared" si="48"/>
        <v>0</v>
      </c>
      <c r="EJ56">
        <f t="shared" si="48"/>
        <v>0</v>
      </c>
      <c r="EK56">
        <f t="shared" si="48"/>
        <v>0</v>
      </c>
      <c r="EL56">
        <f t="shared" si="48"/>
        <v>0</v>
      </c>
      <c r="EM56">
        <f t="shared" si="48"/>
        <v>0</v>
      </c>
      <c r="EN56">
        <f t="shared" si="52"/>
        <v>0</v>
      </c>
      <c r="EO56">
        <f t="shared" si="52"/>
        <v>0</v>
      </c>
      <c r="EP56">
        <f t="shared" si="52"/>
        <v>0</v>
      </c>
      <c r="EQ56">
        <f t="shared" si="52"/>
        <v>0</v>
      </c>
      <c r="ER56">
        <f t="shared" si="52"/>
        <v>0</v>
      </c>
      <c r="ES56">
        <f t="shared" si="52"/>
        <v>0</v>
      </c>
      <c r="ET56">
        <f t="shared" si="52"/>
        <v>0</v>
      </c>
      <c r="EU56">
        <f t="shared" si="52"/>
        <v>0</v>
      </c>
      <c r="EV56">
        <f t="shared" si="52"/>
        <v>0</v>
      </c>
      <c r="EW56">
        <f t="shared" si="52"/>
        <v>0</v>
      </c>
      <c r="EX56">
        <f t="shared" si="52"/>
        <v>0</v>
      </c>
      <c r="EY56">
        <f t="shared" si="52"/>
        <v>0</v>
      </c>
      <c r="EZ56">
        <f t="shared" si="52"/>
        <v>0</v>
      </c>
      <c r="FA56">
        <f t="shared" si="52"/>
        <v>0</v>
      </c>
      <c r="FB56">
        <f t="shared" si="52"/>
        <v>0</v>
      </c>
      <c r="FC56">
        <f t="shared" si="44"/>
        <v>0</v>
      </c>
      <c r="FD56">
        <f t="shared" si="44"/>
        <v>0</v>
      </c>
      <c r="FE56">
        <f t="shared" si="44"/>
        <v>0</v>
      </c>
      <c r="FF56">
        <f t="shared" si="44"/>
        <v>0</v>
      </c>
      <c r="FG56">
        <f t="shared" si="44"/>
        <v>0</v>
      </c>
      <c r="FH56">
        <f t="shared" si="44"/>
        <v>0</v>
      </c>
      <c r="FI56">
        <f t="shared" si="44"/>
        <v>0</v>
      </c>
      <c r="FJ56">
        <f t="shared" si="44"/>
        <v>0</v>
      </c>
      <c r="FK56">
        <f t="shared" si="44"/>
        <v>0</v>
      </c>
      <c r="FL56">
        <f t="shared" si="44"/>
        <v>0</v>
      </c>
      <c r="FM56">
        <f t="shared" si="44"/>
        <v>0</v>
      </c>
      <c r="FN56">
        <f t="shared" si="42"/>
        <v>0</v>
      </c>
      <c r="FO56">
        <f t="shared" si="42"/>
        <v>0</v>
      </c>
      <c r="FP56">
        <f t="shared" si="42"/>
        <v>0</v>
      </c>
      <c r="FQ56">
        <f t="shared" si="42"/>
        <v>0</v>
      </c>
      <c r="FR56">
        <f t="shared" si="42"/>
        <v>0</v>
      </c>
      <c r="FS56">
        <f t="shared" si="28"/>
        <v>0</v>
      </c>
      <c r="FT56">
        <f t="shared" si="28"/>
        <v>0</v>
      </c>
      <c r="FU56">
        <f t="shared" si="36"/>
        <v>0</v>
      </c>
      <c r="FV56">
        <f t="shared" si="36"/>
        <v>0</v>
      </c>
      <c r="FW56">
        <f t="shared" si="36"/>
        <v>0</v>
      </c>
      <c r="FX56">
        <f t="shared" si="36"/>
        <v>0</v>
      </c>
      <c r="FY56">
        <f t="shared" si="36"/>
        <v>0</v>
      </c>
      <c r="FZ56">
        <f t="shared" si="36"/>
        <v>0</v>
      </c>
      <c r="GA56">
        <f t="shared" si="36"/>
        <v>0</v>
      </c>
      <c r="GB56">
        <f t="shared" si="36"/>
        <v>0</v>
      </c>
      <c r="GC56">
        <f t="shared" si="36"/>
        <v>0</v>
      </c>
      <c r="GD56">
        <f t="shared" si="36"/>
        <v>0</v>
      </c>
    </row>
    <row r="57" spans="1:186" x14ac:dyDescent="0.3">
      <c r="A57" s="45">
        <f>IF(OR('Данные, контроль'!$H57='Данные, контроль'!$AS$5,'Данные, контроль'!$H57='Данные, контроль'!$AX$5),'Данные, контроль'!A57,0)</f>
        <v>0</v>
      </c>
      <c r="B57" s="45">
        <f>IF(OR('Данные, контроль'!$H57='Данные, контроль'!$AS$5,'Данные, контроль'!$H57='Данные, контроль'!$AX$5),'Данные, контроль'!B57,0)</f>
        <v>0</v>
      </c>
      <c r="C57" s="45">
        <f>IF(OR('Данные, контроль'!$H57='Данные, контроль'!$AS$5,'Данные, контроль'!$H57='Данные, контроль'!$AX$5),'Данные, контроль'!C57,0)</f>
        <v>0</v>
      </c>
      <c r="D57" s="45">
        <f>IF(OR('Данные, контроль'!$H57='Данные, контроль'!$AS$5,'Данные, контроль'!$H57='Данные, контроль'!$AX$5),'Данные, контроль'!D57,0)</f>
        <v>0</v>
      </c>
      <c r="E57" s="45">
        <f>IF(OR('Данные, контроль'!$H57='Данные, контроль'!$AS$5,'Данные, контроль'!$H57='Данные, контроль'!$AX$5),'Данные, контроль'!E57,0)</f>
        <v>0</v>
      </c>
      <c r="F57" s="45">
        <f>IF(OR('Данные, контроль'!$H57='Данные, контроль'!$AS$5,'Данные, контроль'!$H57='Данные, контроль'!$AX$5),'Данные, контроль'!F57,0)</f>
        <v>0</v>
      </c>
      <c r="G57" s="45">
        <f>IF(OR('Данные, контроль'!$H57='Данные, контроль'!$AS$5,'Данные, контроль'!$H57='Данные, контроль'!$AX$5),'Данные, контроль'!G57,0)</f>
        <v>0</v>
      </c>
      <c r="H57" s="45">
        <f>IF(OR('Данные, контроль'!$H57='Данные, контроль'!$AS$5,'Данные, контроль'!$H57='Данные, контроль'!$AX$5),'Данные, контроль'!H57,0)</f>
        <v>0</v>
      </c>
      <c r="I57" s="45">
        <f>IF(OR('Данные, контроль'!$H57='Данные, контроль'!$AS$5,'Данные, контроль'!$H57='Данные, контроль'!$AX$5),'Данные, контроль'!I57,0)</f>
        <v>0</v>
      </c>
      <c r="J57" s="45">
        <f>IF(OR('Данные, контроль'!$H57='Данные, контроль'!$AS$5,'Данные, контроль'!$H57='Данные, контроль'!$AX$5),'Данные, контроль'!J57,0)</f>
        <v>0</v>
      </c>
      <c r="K57" s="45">
        <f>IF(OR('Данные, контроль'!$H57='Данные, контроль'!$AS$5,'Данные, контроль'!$H57='Данные, контроль'!$AX$5),'Данные, контроль'!K57,0)</f>
        <v>0</v>
      </c>
      <c r="L57" s="45">
        <f>IF(OR('Данные, контроль'!$H57='Данные, контроль'!$AS$5,'Данные, контроль'!$H57='Данные, контроль'!$AX$5),'Данные, контроль'!L57,0)</f>
        <v>0</v>
      </c>
      <c r="M57" s="45">
        <f>IF(OR('Данные, контроль'!$H57='Данные, контроль'!$AS$5,'Данные, контроль'!$H57='Данные, контроль'!$AX$5),'Данные, контроль'!M57,0)</f>
        <v>0</v>
      </c>
      <c r="N57" s="45">
        <f>IF(OR('Данные, контроль'!$H57='Данные, контроль'!$AS$5,'Данные, контроль'!$H57='Данные, контроль'!$AX$5),'Данные, контроль'!N57,0)</f>
        <v>0</v>
      </c>
      <c r="O57" s="45">
        <f>IF(OR('Данные, контроль'!$H57='Данные, контроль'!$AS$5,'Данные, контроль'!$H57='Данные, контроль'!$AX$5),'Данные, контроль'!O57,0)</f>
        <v>0</v>
      </c>
      <c r="P57" s="45">
        <f>IF(OR('Данные, контроль'!$H57='Данные, контроль'!$AS$5,'Данные, контроль'!$H57='Данные, контроль'!$AX$5),'Данные, контроль'!P57,0)</f>
        <v>0</v>
      </c>
      <c r="Q57" s="45">
        <f>IF(OR('Данные, контроль'!$H57='Данные, контроль'!$AS$5,'Данные, контроль'!$H57='Данные, контроль'!$AX$5),'Данные, контроль'!Q57,0)</f>
        <v>0</v>
      </c>
      <c r="R57" s="45">
        <f>IF(OR('Данные, контроль'!$H57='Данные, контроль'!$AS$5,'Данные, контроль'!$H57='Данные, контроль'!$AX$5),'Данные, контроль'!R57,0)</f>
        <v>0</v>
      </c>
      <c r="S57" s="45">
        <f>IF(OR('Данные, контроль'!$H57='Данные, контроль'!$AS$5,'Данные, контроль'!$H57='Данные, контроль'!$AX$5),'Данные, контроль'!S57,0)</f>
        <v>0</v>
      </c>
      <c r="T57" s="45">
        <f>IF(OR('Данные, контроль'!$H57='Данные, контроль'!$AS$5,'Данные, контроль'!$H57='Данные, контроль'!$AX$5),'Данные, контроль'!T57,0)</f>
        <v>0</v>
      </c>
      <c r="U57" s="45">
        <f>IF(OR('Данные, контроль'!$H57='Данные, контроль'!$AS$5,'Данные, контроль'!$H57='Данные, контроль'!$AX$5),'Данные, контроль'!U57,0)</f>
        <v>0</v>
      </c>
      <c r="V57" s="45">
        <f>IF(OR('Данные, контроль'!$H57='Данные, контроль'!$AS$5,'Данные, контроль'!$H57='Данные, контроль'!$AX$5),'Данные, контроль'!V57,0)</f>
        <v>0</v>
      </c>
      <c r="W57" s="45">
        <f>IF(OR('Данные, контроль'!$H57='Данные, контроль'!$AS$5,'Данные, контроль'!$H57='Данные, контроль'!$AX$5),'Данные, контроль'!W57,0)</f>
        <v>0</v>
      </c>
      <c r="X57" s="45">
        <f>IF(OR('Данные, контроль'!$H57='Данные, контроль'!$AS$5,'Данные, контроль'!$H57='Данные, контроль'!$AX$5),'Данные, контроль'!X57,0)</f>
        <v>0</v>
      </c>
      <c r="Y57" s="45">
        <f>IF(OR('Данные, контроль'!$H57='Данные, контроль'!$AS$5,'Данные, контроль'!$H57='Данные, контроль'!$AX$5),'Данные, контроль'!Y57,0)</f>
        <v>0</v>
      </c>
      <c r="Z57" s="45">
        <f>IF(OR('Данные, контроль'!$H57='Данные, контроль'!$AS$5,'Данные, контроль'!$H57='Данные, контроль'!$AX$5),'Данные, контроль'!Z57,0)</f>
        <v>0</v>
      </c>
      <c r="AA57" s="45">
        <f>IF(OR('Данные, контроль'!$H57='Данные, контроль'!$AS$5,'Данные, контроль'!$H57='Данные, контроль'!$AX$5),'Данные, контроль'!AA57,0)</f>
        <v>0</v>
      </c>
      <c r="AB57" s="45">
        <f>IF(OR('Данные, контроль'!$H57='Данные, контроль'!$AS$5,'Данные, контроль'!$H57='Данные, контроль'!$AX$5),'Данные, контроль'!AB57,0)</f>
        <v>0</v>
      </c>
      <c r="AC57" s="45">
        <f>IF(OR('Данные, контроль'!$H57='Данные, контроль'!$AS$5,'Данные, контроль'!$H57='Данные, контроль'!$AX$5),'Данные, контроль'!AC57,0)</f>
        <v>0</v>
      </c>
      <c r="AD57" s="45">
        <f>IF(OR('Данные, контроль'!$H57='Данные, контроль'!$AS$5,'Данные, контроль'!$H57='Данные, контроль'!$AX$5),'Данные, контроль'!AD57,0)</f>
        <v>0</v>
      </c>
      <c r="AE57" s="45">
        <f>IF(OR('Данные, контроль'!$H57='Данные, контроль'!$AS$5,'Данные, контроль'!$H57='Данные, контроль'!$AX$5),'Данные, контроль'!AE57,0)</f>
        <v>0</v>
      </c>
      <c r="AF57" s="84">
        <f>IF(OR('Данные, контроль'!$H57='Данные, контроль'!$AS$5,'Данные, контроль'!$H57='Данные, контроль'!$AX$5),'Данные, контроль'!AF57,0)</f>
        <v>0</v>
      </c>
      <c r="AG57" s="5"/>
      <c r="AH57" s="5"/>
      <c r="AI57" s="5"/>
      <c r="AJ57" s="6">
        <f t="shared" si="55"/>
        <v>0</v>
      </c>
      <c r="AK57" s="6">
        <f t="shared" si="55"/>
        <v>0</v>
      </c>
      <c r="AL57" s="6">
        <f t="shared" si="55"/>
        <v>0</v>
      </c>
      <c r="AM57" s="6">
        <f t="shared" si="55"/>
        <v>0</v>
      </c>
      <c r="AN57" s="6">
        <f t="shared" si="55"/>
        <v>0</v>
      </c>
      <c r="AO57" s="6">
        <f t="shared" si="55"/>
        <v>0</v>
      </c>
      <c r="AP57" s="6">
        <f t="shared" si="55"/>
        <v>0</v>
      </c>
      <c r="AQ57" s="6">
        <f t="shared" si="55"/>
        <v>0</v>
      </c>
      <c r="AR57" s="6">
        <f t="shared" si="55"/>
        <v>0</v>
      </c>
      <c r="AS57" s="6">
        <f t="shared" si="55"/>
        <v>0</v>
      </c>
      <c r="AT57" s="6">
        <f t="shared" si="55"/>
        <v>0</v>
      </c>
      <c r="AU57" s="6">
        <f t="shared" si="55"/>
        <v>0</v>
      </c>
      <c r="AV57" s="6">
        <f t="shared" si="55"/>
        <v>0</v>
      </c>
      <c r="AW57" s="6">
        <f t="shared" si="55"/>
        <v>0</v>
      </c>
      <c r="AX57" s="6">
        <f t="shared" si="55"/>
        <v>0</v>
      </c>
      <c r="AY57" s="6">
        <f t="shared" si="55"/>
        <v>0</v>
      </c>
      <c r="AZ57" s="6">
        <f t="shared" si="47"/>
        <v>0</v>
      </c>
      <c r="BA57" s="6">
        <f t="shared" si="47"/>
        <v>0</v>
      </c>
      <c r="BB57" s="6">
        <f t="shared" si="47"/>
        <v>0</v>
      </c>
      <c r="BC57" s="6">
        <f t="shared" si="47"/>
        <v>0</v>
      </c>
      <c r="BD57" s="6">
        <f t="shared" si="47"/>
        <v>0</v>
      </c>
      <c r="BE57" s="6">
        <f t="shared" si="47"/>
        <v>0</v>
      </c>
      <c r="BF57" s="6">
        <f t="shared" si="47"/>
        <v>0</v>
      </c>
      <c r="BG57" s="6">
        <f t="shared" si="47"/>
        <v>0</v>
      </c>
      <c r="BH57" s="6">
        <f t="shared" si="47"/>
        <v>0</v>
      </c>
      <c r="BI57" s="6">
        <f t="shared" si="47"/>
        <v>0</v>
      </c>
      <c r="BJ57" s="6">
        <f t="shared" si="47"/>
        <v>0</v>
      </c>
      <c r="BK57" s="6">
        <f t="shared" si="47"/>
        <v>0</v>
      </c>
      <c r="BL57" s="6">
        <f t="shared" si="47"/>
        <v>0</v>
      </c>
      <c r="BM57" s="6">
        <f t="shared" si="47"/>
        <v>0</v>
      </c>
      <c r="BN57" s="6">
        <f t="shared" si="47"/>
        <v>0</v>
      </c>
      <c r="BO57" s="6">
        <f t="shared" si="47"/>
        <v>0</v>
      </c>
      <c r="BP57" s="6">
        <f t="shared" si="51"/>
        <v>0</v>
      </c>
      <c r="BQ57" s="6">
        <f t="shared" si="51"/>
        <v>0</v>
      </c>
      <c r="BR57" s="6">
        <f t="shared" si="51"/>
        <v>0</v>
      </c>
      <c r="BS57" s="6">
        <f t="shared" si="51"/>
        <v>0</v>
      </c>
      <c r="BT57" s="6">
        <f t="shared" si="51"/>
        <v>0</v>
      </c>
      <c r="BU57" s="6">
        <f t="shared" si="51"/>
        <v>0</v>
      </c>
      <c r="BV57" s="6">
        <f t="shared" si="51"/>
        <v>0</v>
      </c>
      <c r="BW57" s="6">
        <f t="shared" si="51"/>
        <v>0</v>
      </c>
      <c r="BX57" s="6">
        <f t="shared" si="51"/>
        <v>0</v>
      </c>
      <c r="BY57" s="6">
        <f t="shared" si="51"/>
        <v>0</v>
      </c>
      <c r="BZ57" s="6">
        <f t="shared" si="51"/>
        <v>0</v>
      </c>
      <c r="CA57" s="6">
        <f t="shared" si="51"/>
        <v>0</v>
      </c>
      <c r="CB57" s="6">
        <f t="shared" si="51"/>
        <v>0</v>
      </c>
      <c r="CC57" s="6">
        <f t="shared" si="51"/>
        <v>0</v>
      </c>
      <c r="CD57" s="6">
        <f t="shared" si="51"/>
        <v>0</v>
      </c>
      <c r="CE57" s="6">
        <f t="shared" si="43"/>
        <v>0</v>
      </c>
      <c r="CF57" s="6">
        <f t="shared" si="43"/>
        <v>0</v>
      </c>
      <c r="CG57" s="6">
        <f t="shared" si="43"/>
        <v>0</v>
      </c>
      <c r="CH57" s="6">
        <f t="shared" si="43"/>
        <v>0</v>
      </c>
      <c r="CI57" s="6">
        <f t="shared" si="43"/>
        <v>0</v>
      </c>
      <c r="CJ57" s="6">
        <f t="shared" si="43"/>
        <v>0</v>
      </c>
      <c r="CK57" s="6">
        <f t="shared" si="43"/>
        <v>0</v>
      </c>
      <c r="CL57" s="6">
        <f t="shared" si="43"/>
        <v>0</v>
      </c>
      <c r="CM57" s="6">
        <f t="shared" si="43"/>
        <v>0</v>
      </c>
      <c r="CN57" s="6">
        <f t="shared" si="43"/>
        <v>0</v>
      </c>
      <c r="CO57" s="6">
        <f t="shared" si="43"/>
        <v>0</v>
      </c>
      <c r="CP57" s="6">
        <f t="shared" si="41"/>
        <v>0</v>
      </c>
      <c r="CQ57" s="6">
        <f t="shared" si="41"/>
        <v>0</v>
      </c>
      <c r="CR57" s="6">
        <f t="shared" si="41"/>
        <v>0</v>
      </c>
      <c r="CS57" s="6">
        <f t="shared" si="41"/>
        <v>0</v>
      </c>
      <c r="CT57" s="6">
        <f t="shared" si="41"/>
        <v>0</v>
      </c>
      <c r="CU57" s="6">
        <f t="shared" si="27"/>
        <v>0</v>
      </c>
      <c r="CV57" s="6">
        <f t="shared" si="27"/>
        <v>0</v>
      </c>
      <c r="CW57" s="6">
        <f t="shared" si="35"/>
        <v>0</v>
      </c>
      <c r="CX57" s="6">
        <f t="shared" si="35"/>
        <v>0</v>
      </c>
      <c r="CY57" s="6">
        <f t="shared" si="35"/>
        <v>0</v>
      </c>
      <c r="CZ57" s="6">
        <f t="shared" si="35"/>
        <v>0</v>
      </c>
      <c r="DA57" s="6">
        <f t="shared" si="35"/>
        <v>0</v>
      </c>
      <c r="DB57" s="6">
        <f t="shared" si="35"/>
        <v>0</v>
      </c>
      <c r="DC57" s="6">
        <f t="shared" si="35"/>
        <v>0</v>
      </c>
      <c r="DD57" s="6">
        <f t="shared" si="35"/>
        <v>0</v>
      </c>
      <c r="DE57" s="6">
        <f t="shared" si="35"/>
        <v>0</v>
      </c>
      <c r="DF57" s="6">
        <f t="shared" si="35"/>
        <v>0</v>
      </c>
      <c r="DH57">
        <f t="shared" si="56"/>
        <v>0</v>
      </c>
      <c r="DI57">
        <f t="shared" si="56"/>
        <v>0</v>
      </c>
      <c r="DJ57">
        <f t="shared" si="56"/>
        <v>0</v>
      </c>
      <c r="DK57">
        <f t="shared" si="56"/>
        <v>0</v>
      </c>
      <c r="DL57">
        <f t="shared" si="56"/>
        <v>0</v>
      </c>
      <c r="DM57">
        <f t="shared" si="56"/>
        <v>0</v>
      </c>
      <c r="DN57">
        <f t="shared" si="56"/>
        <v>0</v>
      </c>
      <c r="DO57">
        <f t="shared" si="56"/>
        <v>0</v>
      </c>
      <c r="DP57">
        <f t="shared" si="56"/>
        <v>0</v>
      </c>
      <c r="DQ57">
        <f t="shared" si="56"/>
        <v>0</v>
      </c>
      <c r="DR57">
        <f t="shared" si="56"/>
        <v>0</v>
      </c>
      <c r="DS57">
        <f t="shared" si="56"/>
        <v>0</v>
      </c>
      <c r="DT57">
        <f t="shared" si="56"/>
        <v>0</v>
      </c>
      <c r="DU57">
        <f t="shared" si="56"/>
        <v>0</v>
      </c>
      <c r="DV57">
        <f t="shared" si="56"/>
        <v>0</v>
      </c>
      <c r="DW57">
        <f t="shared" si="56"/>
        <v>0</v>
      </c>
      <c r="DX57">
        <f t="shared" si="48"/>
        <v>0</v>
      </c>
      <c r="DY57">
        <f t="shared" si="48"/>
        <v>0</v>
      </c>
      <c r="DZ57">
        <f t="shared" si="48"/>
        <v>0</v>
      </c>
      <c r="EA57">
        <f t="shared" si="48"/>
        <v>0</v>
      </c>
      <c r="EB57">
        <f t="shared" si="48"/>
        <v>0</v>
      </c>
      <c r="EC57">
        <f t="shared" si="48"/>
        <v>0</v>
      </c>
      <c r="ED57">
        <f t="shared" si="48"/>
        <v>0</v>
      </c>
      <c r="EE57">
        <f t="shared" si="48"/>
        <v>0</v>
      </c>
      <c r="EF57">
        <f t="shared" si="48"/>
        <v>0</v>
      </c>
      <c r="EG57">
        <f t="shared" si="48"/>
        <v>0</v>
      </c>
      <c r="EH57">
        <f t="shared" si="48"/>
        <v>0</v>
      </c>
      <c r="EI57">
        <f t="shared" si="48"/>
        <v>0</v>
      </c>
      <c r="EJ57">
        <f t="shared" si="48"/>
        <v>0</v>
      </c>
      <c r="EK57">
        <f t="shared" si="48"/>
        <v>0</v>
      </c>
      <c r="EL57">
        <f t="shared" si="48"/>
        <v>0</v>
      </c>
      <c r="EM57">
        <f t="shared" si="48"/>
        <v>0</v>
      </c>
      <c r="EN57">
        <f t="shared" si="52"/>
        <v>0</v>
      </c>
      <c r="EO57">
        <f t="shared" si="52"/>
        <v>0</v>
      </c>
      <c r="EP57">
        <f t="shared" si="52"/>
        <v>0</v>
      </c>
      <c r="EQ57">
        <f t="shared" si="52"/>
        <v>0</v>
      </c>
      <c r="ER57">
        <f t="shared" si="52"/>
        <v>0</v>
      </c>
      <c r="ES57">
        <f t="shared" si="52"/>
        <v>0</v>
      </c>
      <c r="ET57">
        <f t="shared" si="52"/>
        <v>0</v>
      </c>
      <c r="EU57">
        <f t="shared" si="52"/>
        <v>0</v>
      </c>
      <c r="EV57">
        <f t="shared" si="52"/>
        <v>0</v>
      </c>
      <c r="EW57">
        <f t="shared" si="52"/>
        <v>0</v>
      </c>
      <c r="EX57">
        <f t="shared" si="52"/>
        <v>0</v>
      </c>
      <c r="EY57">
        <f t="shared" si="52"/>
        <v>0</v>
      </c>
      <c r="EZ57">
        <f t="shared" si="52"/>
        <v>0</v>
      </c>
      <c r="FA57">
        <f t="shared" si="52"/>
        <v>0</v>
      </c>
      <c r="FB57">
        <f t="shared" si="52"/>
        <v>0</v>
      </c>
      <c r="FC57">
        <f t="shared" si="44"/>
        <v>0</v>
      </c>
      <c r="FD57">
        <f t="shared" si="44"/>
        <v>0</v>
      </c>
      <c r="FE57">
        <f t="shared" si="44"/>
        <v>0</v>
      </c>
      <c r="FF57">
        <f t="shared" si="44"/>
        <v>0</v>
      </c>
      <c r="FG57">
        <f t="shared" si="44"/>
        <v>0</v>
      </c>
      <c r="FH57">
        <f t="shared" si="44"/>
        <v>0</v>
      </c>
      <c r="FI57">
        <f t="shared" si="44"/>
        <v>0</v>
      </c>
      <c r="FJ57">
        <f t="shared" si="44"/>
        <v>0</v>
      </c>
      <c r="FK57">
        <f t="shared" si="44"/>
        <v>0</v>
      </c>
      <c r="FL57">
        <f t="shared" si="44"/>
        <v>0</v>
      </c>
      <c r="FM57">
        <f t="shared" si="44"/>
        <v>0</v>
      </c>
      <c r="FN57">
        <f t="shared" si="42"/>
        <v>0</v>
      </c>
      <c r="FO57">
        <f t="shared" si="42"/>
        <v>0</v>
      </c>
      <c r="FP57">
        <f t="shared" si="42"/>
        <v>0</v>
      </c>
      <c r="FQ57">
        <f t="shared" si="42"/>
        <v>0</v>
      </c>
      <c r="FR57">
        <f t="shared" si="42"/>
        <v>0</v>
      </c>
      <c r="FS57">
        <f t="shared" si="28"/>
        <v>0</v>
      </c>
      <c r="FT57">
        <f t="shared" si="28"/>
        <v>0</v>
      </c>
      <c r="FU57">
        <f t="shared" si="36"/>
        <v>0</v>
      </c>
      <c r="FV57">
        <f t="shared" si="36"/>
        <v>0</v>
      </c>
      <c r="FW57">
        <f t="shared" si="36"/>
        <v>0</v>
      </c>
      <c r="FX57">
        <f t="shared" si="36"/>
        <v>0</v>
      </c>
      <c r="FY57">
        <f t="shared" si="36"/>
        <v>0</v>
      </c>
      <c r="FZ57">
        <f t="shared" si="36"/>
        <v>0</v>
      </c>
      <c r="GA57">
        <f t="shared" si="36"/>
        <v>0</v>
      </c>
      <c r="GB57">
        <f t="shared" si="36"/>
        <v>0</v>
      </c>
      <c r="GC57">
        <f t="shared" si="36"/>
        <v>0</v>
      </c>
      <c r="GD57">
        <f t="shared" si="36"/>
        <v>0</v>
      </c>
    </row>
    <row r="58" spans="1:186" x14ac:dyDescent="0.3">
      <c r="A58" s="45">
        <f>IF(OR('Данные, контроль'!$H58='Данные, контроль'!$AS$5,'Данные, контроль'!$H58='Данные, контроль'!$AX$5),'Данные, контроль'!A58,0)</f>
        <v>0</v>
      </c>
      <c r="B58" s="45">
        <f>IF(OR('Данные, контроль'!$H58='Данные, контроль'!$AS$5,'Данные, контроль'!$H58='Данные, контроль'!$AX$5),'Данные, контроль'!B58,0)</f>
        <v>0</v>
      </c>
      <c r="C58" s="45">
        <f>IF(OR('Данные, контроль'!$H58='Данные, контроль'!$AS$5,'Данные, контроль'!$H58='Данные, контроль'!$AX$5),'Данные, контроль'!C58,0)</f>
        <v>0</v>
      </c>
      <c r="D58" s="45">
        <f>IF(OR('Данные, контроль'!$H58='Данные, контроль'!$AS$5,'Данные, контроль'!$H58='Данные, контроль'!$AX$5),'Данные, контроль'!D58,0)</f>
        <v>0</v>
      </c>
      <c r="E58" s="45">
        <f>IF(OR('Данные, контроль'!$H58='Данные, контроль'!$AS$5,'Данные, контроль'!$H58='Данные, контроль'!$AX$5),'Данные, контроль'!E58,0)</f>
        <v>0</v>
      </c>
      <c r="F58" s="45">
        <f>IF(OR('Данные, контроль'!$H58='Данные, контроль'!$AS$5,'Данные, контроль'!$H58='Данные, контроль'!$AX$5),'Данные, контроль'!F58,0)</f>
        <v>0</v>
      </c>
      <c r="G58" s="45">
        <f>IF(OR('Данные, контроль'!$H58='Данные, контроль'!$AS$5,'Данные, контроль'!$H58='Данные, контроль'!$AX$5),'Данные, контроль'!G58,0)</f>
        <v>0</v>
      </c>
      <c r="H58" s="45">
        <f>IF(OR('Данные, контроль'!$H58='Данные, контроль'!$AS$5,'Данные, контроль'!$H58='Данные, контроль'!$AX$5),'Данные, контроль'!H58,0)</f>
        <v>0</v>
      </c>
      <c r="I58" s="45">
        <f>IF(OR('Данные, контроль'!$H58='Данные, контроль'!$AS$5,'Данные, контроль'!$H58='Данные, контроль'!$AX$5),'Данные, контроль'!I58,0)</f>
        <v>0</v>
      </c>
      <c r="J58" s="45">
        <f>IF(OR('Данные, контроль'!$H58='Данные, контроль'!$AS$5,'Данные, контроль'!$H58='Данные, контроль'!$AX$5),'Данные, контроль'!J58,0)</f>
        <v>0</v>
      </c>
      <c r="K58" s="45">
        <f>IF(OR('Данные, контроль'!$H58='Данные, контроль'!$AS$5,'Данные, контроль'!$H58='Данные, контроль'!$AX$5),'Данные, контроль'!K58,0)</f>
        <v>0</v>
      </c>
      <c r="L58" s="45">
        <f>IF(OR('Данные, контроль'!$H58='Данные, контроль'!$AS$5,'Данные, контроль'!$H58='Данные, контроль'!$AX$5),'Данные, контроль'!L58,0)</f>
        <v>0</v>
      </c>
      <c r="M58" s="45">
        <f>IF(OR('Данные, контроль'!$H58='Данные, контроль'!$AS$5,'Данные, контроль'!$H58='Данные, контроль'!$AX$5),'Данные, контроль'!M58,0)</f>
        <v>0</v>
      </c>
      <c r="N58" s="45">
        <f>IF(OR('Данные, контроль'!$H58='Данные, контроль'!$AS$5,'Данные, контроль'!$H58='Данные, контроль'!$AX$5),'Данные, контроль'!N58,0)</f>
        <v>0</v>
      </c>
      <c r="O58" s="45">
        <f>IF(OR('Данные, контроль'!$H58='Данные, контроль'!$AS$5,'Данные, контроль'!$H58='Данные, контроль'!$AX$5),'Данные, контроль'!O58,0)</f>
        <v>0</v>
      </c>
      <c r="P58" s="45">
        <f>IF(OR('Данные, контроль'!$H58='Данные, контроль'!$AS$5,'Данные, контроль'!$H58='Данные, контроль'!$AX$5),'Данные, контроль'!P58,0)</f>
        <v>0</v>
      </c>
      <c r="Q58" s="45">
        <f>IF(OR('Данные, контроль'!$H58='Данные, контроль'!$AS$5,'Данные, контроль'!$H58='Данные, контроль'!$AX$5),'Данные, контроль'!Q58,0)</f>
        <v>0</v>
      </c>
      <c r="R58" s="45">
        <f>IF(OR('Данные, контроль'!$H58='Данные, контроль'!$AS$5,'Данные, контроль'!$H58='Данные, контроль'!$AX$5),'Данные, контроль'!R58,0)</f>
        <v>0</v>
      </c>
      <c r="S58" s="45">
        <f>IF(OR('Данные, контроль'!$H58='Данные, контроль'!$AS$5,'Данные, контроль'!$H58='Данные, контроль'!$AX$5),'Данные, контроль'!S58,0)</f>
        <v>0</v>
      </c>
      <c r="T58" s="45">
        <f>IF(OR('Данные, контроль'!$H58='Данные, контроль'!$AS$5,'Данные, контроль'!$H58='Данные, контроль'!$AX$5),'Данные, контроль'!T58,0)</f>
        <v>0</v>
      </c>
      <c r="U58" s="45">
        <f>IF(OR('Данные, контроль'!$H58='Данные, контроль'!$AS$5,'Данные, контроль'!$H58='Данные, контроль'!$AX$5),'Данные, контроль'!U58,0)</f>
        <v>0</v>
      </c>
      <c r="V58" s="45">
        <f>IF(OR('Данные, контроль'!$H58='Данные, контроль'!$AS$5,'Данные, контроль'!$H58='Данные, контроль'!$AX$5),'Данные, контроль'!V58,0)</f>
        <v>0</v>
      </c>
      <c r="W58" s="45">
        <f>IF(OR('Данные, контроль'!$H58='Данные, контроль'!$AS$5,'Данные, контроль'!$H58='Данные, контроль'!$AX$5),'Данные, контроль'!W58,0)</f>
        <v>0</v>
      </c>
      <c r="X58" s="45">
        <f>IF(OR('Данные, контроль'!$H58='Данные, контроль'!$AS$5,'Данные, контроль'!$H58='Данные, контроль'!$AX$5),'Данные, контроль'!X58,0)</f>
        <v>0</v>
      </c>
      <c r="Y58" s="45">
        <f>IF(OR('Данные, контроль'!$H58='Данные, контроль'!$AS$5,'Данные, контроль'!$H58='Данные, контроль'!$AX$5),'Данные, контроль'!Y58,0)</f>
        <v>0</v>
      </c>
      <c r="Z58" s="45">
        <f>IF(OR('Данные, контроль'!$H58='Данные, контроль'!$AS$5,'Данные, контроль'!$H58='Данные, контроль'!$AX$5),'Данные, контроль'!Z58,0)</f>
        <v>0</v>
      </c>
      <c r="AA58" s="45">
        <f>IF(OR('Данные, контроль'!$H58='Данные, контроль'!$AS$5,'Данные, контроль'!$H58='Данные, контроль'!$AX$5),'Данные, контроль'!AA58,0)</f>
        <v>0</v>
      </c>
      <c r="AB58" s="45">
        <f>IF(OR('Данные, контроль'!$H58='Данные, контроль'!$AS$5,'Данные, контроль'!$H58='Данные, контроль'!$AX$5),'Данные, контроль'!AB58,0)</f>
        <v>0</v>
      </c>
      <c r="AC58" s="45">
        <f>IF(OR('Данные, контроль'!$H58='Данные, контроль'!$AS$5,'Данные, контроль'!$H58='Данные, контроль'!$AX$5),'Данные, контроль'!AC58,0)</f>
        <v>0</v>
      </c>
      <c r="AD58" s="45">
        <f>IF(OR('Данные, контроль'!$H58='Данные, контроль'!$AS$5,'Данные, контроль'!$H58='Данные, контроль'!$AX$5),'Данные, контроль'!AD58,0)</f>
        <v>0</v>
      </c>
      <c r="AE58" s="45">
        <f>IF(OR('Данные, контроль'!$H58='Данные, контроль'!$AS$5,'Данные, контроль'!$H58='Данные, контроль'!$AX$5),'Данные, контроль'!AE58,0)</f>
        <v>0</v>
      </c>
      <c r="AF58" s="84">
        <f>IF(OR('Данные, контроль'!$H58='Данные, контроль'!$AS$5,'Данные, контроль'!$H58='Данные, контроль'!$AX$5),'Данные, контроль'!AF58,0)</f>
        <v>0</v>
      </c>
      <c r="AG58" s="5"/>
      <c r="AH58" s="5"/>
      <c r="AI58" s="5"/>
      <c r="AJ58" s="6">
        <f t="shared" si="55"/>
        <v>0</v>
      </c>
      <c r="AK58" s="6">
        <f t="shared" si="55"/>
        <v>0</v>
      </c>
      <c r="AL58" s="6">
        <f t="shared" si="55"/>
        <v>0</v>
      </c>
      <c r="AM58" s="6">
        <f t="shared" si="55"/>
        <v>0</v>
      </c>
      <c r="AN58" s="6">
        <f t="shared" si="55"/>
        <v>0</v>
      </c>
      <c r="AO58" s="6">
        <f t="shared" si="55"/>
        <v>0</v>
      </c>
      <c r="AP58" s="6">
        <f t="shared" si="55"/>
        <v>0</v>
      </c>
      <c r="AQ58" s="6">
        <f t="shared" si="55"/>
        <v>0</v>
      </c>
      <c r="AR58" s="6">
        <f t="shared" si="55"/>
        <v>0</v>
      </c>
      <c r="AS58" s="6">
        <f t="shared" si="55"/>
        <v>0</v>
      </c>
      <c r="AT58" s="6">
        <f t="shared" si="55"/>
        <v>0</v>
      </c>
      <c r="AU58" s="6">
        <f t="shared" si="55"/>
        <v>0</v>
      </c>
      <c r="AV58" s="6">
        <f t="shared" si="55"/>
        <v>0</v>
      </c>
      <c r="AW58" s="6">
        <f t="shared" si="55"/>
        <v>0</v>
      </c>
      <c r="AX58" s="6">
        <f t="shared" si="55"/>
        <v>0</v>
      </c>
      <c r="AY58" s="6">
        <f t="shared" si="55"/>
        <v>0</v>
      </c>
      <c r="AZ58" s="6">
        <f t="shared" si="47"/>
        <v>0</v>
      </c>
      <c r="BA58" s="6">
        <f t="shared" si="47"/>
        <v>0</v>
      </c>
      <c r="BB58" s="6">
        <f t="shared" si="47"/>
        <v>0</v>
      </c>
      <c r="BC58" s="6">
        <f t="shared" si="47"/>
        <v>0</v>
      </c>
      <c r="BD58" s="6">
        <f t="shared" si="47"/>
        <v>0</v>
      </c>
      <c r="BE58" s="6">
        <f t="shared" si="47"/>
        <v>0</v>
      </c>
      <c r="BF58" s="6">
        <f t="shared" si="47"/>
        <v>0</v>
      </c>
      <c r="BG58" s="6">
        <f t="shared" si="47"/>
        <v>0</v>
      </c>
      <c r="BH58" s="6">
        <f t="shared" si="47"/>
        <v>0</v>
      </c>
      <c r="BI58" s="6">
        <f t="shared" si="47"/>
        <v>0</v>
      </c>
      <c r="BJ58" s="6">
        <f t="shared" si="47"/>
        <v>0</v>
      </c>
      <c r="BK58" s="6">
        <f t="shared" si="47"/>
        <v>0</v>
      </c>
      <c r="BL58" s="6">
        <f t="shared" si="47"/>
        <v>0</v>
      </c>
      <c r="BM58" s="6">
        <f t="shared" si="47"/>
        <v>0</v>
      </c>
      <c r="BN58" s="6">
        <f t="shared" si="47"/>
        <v>0</v>
      </c>
      <c r="BO58" s="6">
        <f t="shared" si="47"/>
        <v>0</v>
      </c>
      <c r="BP58" s="6">
        <f t="shared" si="51"/>
        <v>0</v>
      </c>
      <c r="BQ58" s="6">
        <f t="shared" si="51"/>
        <v>0</v>
      </c>
      <c r="BR58" s="6">
        <f t="shared" si="51"/>
        <v>0</v>
      </c>
      <c r="BS58" s="6">
        <f t="shared" si="51"/>
        <v>0</v>
      </c>
      <c r="BT58" s="6">
        <f t="shared" si="51"/>
        <v>0</v>
      </c>
      <c r="BU58" s="6">
        <f t="shared" si="51"/>
        <v>0</v>
      </c>
      <c r="BV58" s="6">
        <f t="shared" si="51"/>
        <v>0</v>
      </c>
      <c r="BW58" s="6">
        <f t="shared" si="51"/>
        <v>0</v>
      </c>
      <c r="BX58" s="6">
        <f t="shared" si="51"/>
        <v>0</v>
      </c>
      <c r="BY58" s="6">
        <f t="shared" si="51"/>
        <v>0</v>
      </c>
      <c r="BZ58" s="6">
        <f t="shared" si="51"/>
        <v>0</v>
      </c>
      <c r="CA58" s="6">
        <f t="shared" si="51"/>
        <v>0</v>
      </c>
      <c r="CB58" s="6">
        <f t="shared" si="51"/>
        <v>0</v>
      </c>
      <c r="CC58" s="6">
        <f t="shared" si="51"/>
        <v>0</v>
      </c>
      <c r="CD58" s="6">
        <f t="shared" si="51"/>
        <v>0</v>
      </c>
      <c r="CE58" s="6">
        <f t="shared" si="43"/>
        <v>0</v>
      </c>
      <c r="CF58" s="6">
        <f t="shared" si="43"/>
        <v>0</v>
      </c>
      <c r="CG58" s="6">
        <f t="shared" si="43"/>
        <v>0</v>
      </c>
      <c r="CH58" s="6">
        <f t="shared" si="43"/>
        <v>0</v>
      </c>
      <c r="CI58" s="6">
        <f t="shared" si="43"/>
        <v>0</v>
      </c>
      <c r="CJ58" s="6">
        <f t="shared" si="43"/>
        <v>0</v>
      </c>
      <c r="CK58" s="6">
        <f t="shared" si="43"/>
        <v>0</v>
      </c>
      <c r="CL58" s="6">
        <f t="shared" si="43"/>
        <v>0</v>
      </c>
      <c r="CM58" s="6">
        <f t="shared" si="43"/>
        <v>0</v>
      </c>
      <c r="CN58" s="6">
        <f t="shared" si="43"/>
        <v>0</v>
      </c>
      <c r="CO58" s="6">
        <f t="shared" si="43"/>
        <v>0</v>
      </c>
      <c r="CP58" s="6">
        <f t="shared" si="41"/>
        <v>0</v>
      </c>
      <c r="CQ58" s="6">
        <f t="shared" si="41"/>
        <v>0</v>
      </c>
      <c r="CR58" s="6">
        <f t="shared" si="41"/>
        <v>0</v>
      </c>
      <c r="CS58" s="6">
        <f t="shared" si="41"/>
        <v>0</v>
      </c>
      <c r="CT58" s="6">
        <f t="shared" si="41"/>
        <v>0</v>
      </c>
      <c r="CU58" s="6">
        <f t="shared" si="27"/>
        <v>0</v>
      </c>
      <c r="CV58" s="6">
        <f t="shared" si="27"/>
        <v>0</v>
      </c>
      <c r="CW58" s="6">
        <f t="shared" si="35"/>
        <v>0</v>
      </c>
      <c r="CX58" s="6">
        <f t="shared" si="35"/>
        <v>0</v>
      </c>
      <c r="CY58" s="6">
        <f t="shared" si="35"/>
        <v>0</v>
      </c>
      <c r="CZ58" s="6">
        <f t="shared" si="35"/>
        <v>0</v>
      </c>
      <c r="DA58" s="6">
        <f t="shared" si="35"/>
        <v>0</v>
      </c>
      <c r="DB58" s="6">
        <f t="shared" si="35"/>
        <v>0</v>
      </c>
      <c r="DC58" s="6">
        <f t="shared" si="35"/>
        <v>0</v>
      </c>
      <c r="DD58" s="6">
        <f t="shared" si="35"/>
        <v>0</v>
      </c>
      <c r="DE58" s="6">
        <f t="shared" ref="DE58:DN121" si="57">IF(DE$1=$D58,$AF58,0)</f>
        <v>0</v>
      </c>
      <c r="DF58" s="6">
        <f t="shared" si="57"/>
        <v>0</v>
      </c>
      <c r="DH58">
        <f t="shared" si="56"/>
        <v>0</v>
      </c>
      <c r="DI58">
        <f t="shared" si="56"/>
        <v>0</v>
      </c>
      <c r="DJ58">
        <f t="shared" si="56"/>
        <v>0</v>
      </c>
      <c r="DK58">
        <f t="shared" si="56"/>
        <v>0</v>
      </c>
      <c r="DL58">
        <f t="shared" si="56"/>
        <v>0</v>
      </c>
      <c r="DM58">
        <f t="shared" si="56"/>
        <v>0</v>
      </c>
      <c r="DN58">
        <f t="shared" si="56"/>
        <v>0</v>
      </c>
      <c r="DO58">
        <f t="shared" si="56"/>
        <v>0</v>
      </c>
      <c r="DP58">
        <f t="shared" si="56"/>
        <v>0</v>
      </c>
      <c r="DQ58">
        <f t="shared" si="56"/>
        <v>0</v>
      </c>
      <c r="DR58">
        <f t="shared" si="56"/>
        <v>0</v>
      </c>
      <c r="DS58">
        <f t="shared" si="56"/>
        <v>0</v>
      </c>
      <c r="DT58">
        <f t="shared" si="56"/>
        <v>0</v>
      </c>
      <c r="DU58">
        <f t="shared" si="56"/>
        <v>0</v>
      </c>
      <c r="DV58">
        <f t="shared" si="56"/>
        <v>0</v>
      </c>
      <c r="DW58">
        <f t="shared" si="56"/>
        <v>0</v>
      </c>
      <c r="DX58">
        <f t="shared" si="48"/>
        <v>0</v>
      </c>
      <c r="DY58">
        <f t="shared" si="48"/>
        <v>0</v>
      </c>
      <c r="DZ58">
        <f t="shared" si="48"/>
        <v>0</v>
      </c>
      <c r="EA58">
        <f t="shared" si="48"/>
        <v>0</v>
      </c>
      <c r="EB58">
        <f t="shared" si="48"/>
        <v>0</v>
      </c>
      <c r="EC58">
        <f t="shared" si="48"/>
        <v>0</v>
      </c>
      <c r="ED58">
        <f t="shared" si="48"/>
        <v>0</v>
      </c>
      <c r="EE58">
        <f t="shared" si="48"/>
        <v>0</v>
      </c>
      <c r="EF58">
        <f t="shared" si="48"/>
        <v>0</v>
      </c>
      <c r="EG58">
        <f t="shared" si="48"/>
        <v>0</v>
      </c>
      <c r="EH58">
        <f t="shared" si="48"/>
        <v>0</v>
      </c>
      <c r="EI58">
        <f t="shared" si="48"/>
        <v>0</v>
      </c>
      <c r="EJ58">
        <f t="shared" si="48"/>
        <v>0</v>
      </c>
      <c r="EK58">
        <f t="shared" si="48"/>
        <v>0</v>
      </c>
      <c r="EL58">
        <f t="shared" si="48"/>
        <v>0</v>
      </c>
      <c r="EM58">
        <f t="shared" si="48"/>
        <v>0</v>
      </c>
      <c r="EN58">
        <f t="shared" si="52"/>
        <v>0</v>
      </c>
      <c r="EO58">
        <f t="shared" si="52"/>
        <v>0</v>
      </c>
      <c r="EP58">
        <f t="shared" si="52"/>
        <v>0</v>
      </c>
      <c r="EQ58">
        <f t="shared" si="52"/>
        <v>0</v>
      </c>
      <c r="ER58">
        <f t="shared" si="52"/>
        <v>0</v>
      </c>
      <c r="ES58">
        <f t="shared" si="52"/>
        <v>0</v>
      </c>
      <c r="ET58">
        <f t="shared" si="52"/>
        <v>0</v>
      </c>
      <c r="EU58">
        <f t="shared" si="52"/>
        <v>0</v>
      </c>
      <c r="EV58">
        <f t="shared" si="52"/>
        <v>0</v>
      </c>
      <c r="EW58">
        <f t="shared" si="52"/>
        <v>0</v>
      </c>
      <c r="EX58">
        <f t="shared" si="52"/>
        <v>0</v>
      </c>
      <c r="EY58">
        <f t="shared" si="52"/>
        <v>0</v>
      </c>
      <c r="EZ58">
        <f t="shared" si="52"/>
        <v>0</v>
      </c>
      <c r="FA58">
        <f t="shared" si="52"/>
        <v>0</v>
      </c>
      <c r="FB58">
        <f t="shared" si="52"/>
        <v>0</v>
      </c>
      <c r="FC58">
        <f t="shared" si="44"/>
        <v>0</v>
      </c>
      <c r="FD58">
        <f t="shared" si="44"/>
        <v>0</v>
      </c>
      <c r="FE58">
        <f t="shared" si="44"/>
        <v>0</v>
      </c>
      <c r="FF58">
        <f t="shared" si="44"/>
        <v>0</v>
      </c>
      <c r="FG58">
        <f t="shared" si="44"/>
        <v>0</v>
      </c>
      <c r="FH58">
        <f t="shared" si="44"/>
        <v>0</v>
      </c>
      <c r="FI58">
        <f t="shared" si="44"/>
        <v>0</v>
      </c>
      <c r="FJ58">
        <f t="shared" si="44"/>
        <v>0</v>
      </c>
      <c r="FK58">
        <f t="shared" si="44"/>
        <v>0</v>
      </c>
      <c r="FL58">
        <f t="shared" si="44"/>
        <v>0</v>
      </c>
      <c r="FM58">
        <f t="shared" si="44"/>
        <v>0</v>
      </c>
      <c r="FN58">
        <f t="shared" si="42"/>
        <v>0</v>
      </c>
      <c r="FO58">
        <f t="shared" si="42"/>
        <v>0</v>
      </c>
      <c r="FP58">
        <f t="shared" si="42"/>
        <v>0</v>
      </c>
      <c r="FQ58">
        <f t="shared" si="42"/>
        <v>0</v>
      </c>
      <c r="FR58">
        <f t="shared" si="42"/>
        <v>0</v>
      </c>
      <c r="FS58">
        <f t="shared" si="28"/>
        <v>0</v>
      </c>
      <c r="FT58">
        <f t="shared" si="28"/>
        <v>0</v>
      </c>
      <c r="FU58">
        <f t="shared" si="36"/>
        <v>0</v>
      </c>
      <c r="FV58">
        <f t="shared" si="36"/>
        <v>0</v>
      </c>
      <c r="FW58">
        <f t="shared" si="36"/>
        <v>0</v>
      </c>
      <c r="FX58">
        <f t="shared" si="36"/>
        <v>0</v>
      </c>
      <c r="FY58">
        <f t="shared" si="36"/>
        <v>0</v>
      </c>
      <c r="FZ58">
        <f t="shared" si="36"/>
        <v>0</v>
      </c>
      <c r="GA58">
        <f t="shared" si="36"/>
        <v>0</v>
      </c>
      <c r="GB58">
        <f t="shared" si="36"/>
        <v>0</v>
      </c>
      <c r="GC58">
        <f t="shared" ref="GC58:GL121" si="58">IF(GC$1=$D58,$AE58,0)</f>
        <v>0</v>
      </c>
      <c r="GD58">
        <f t="shared" si="58"/>
        <v>0</v>
      </c>
    </row>
    <row r="59" spans="1:186" x14ac:dyDescent="0.3">
      <c r="A59" s="45">
        <f>IF(OR('Данные, контроль'!$H59='Данные, контроль'!$AS$5,'Данные, контроль'!$H59='Данные, контроль'!$AX$5),'Данные, контроль'!A59,0)</f>
        <v>0</v>
      </c>
      <c r="B59" s="45">
        <f>IF(OR('Данные, контроль'!$H59='Данные, контроль'!$AS$5,'Данные, контроль'!$H59='Данные, контроль'!$AX$5),'Данные, контроль'!B59,0)</f>
        <v>0</v>
      </c>
      <c r="C59" s="45">
        <f>IF(OR('Данные, контроль'!$H59='Данные, контроль'!$AS$5,'Данные, контроль'!$H59='Данные, контроль'!$AX$5),'Данные, контроль'!C59,0)</f>
        <v>0</v>
      </c>
      <c r="D59" s="45">
        <f>IF(OR('Данные, контроль'!$H59='Данные, контроль'!$AS$5,'Данные, контроль'!$H59='Данные, контроль'!$AX$5),'Данные, контроль'!D59,0)</f>
        <v>0</v>
      </c>
      <c r="E59" s="45">
        <f>IF(OR('Данные, контроль'!$H59='Данные, контроль'!$AS$5,'Данные, контроль'!$H59='Данные, контроль'!$AX$5),'Данные, контроль'!E59,0)</f>
        <v>0</v>
      </c>
      <c r="F59" s="45">
        <f>IF(OR('Данные, контроль'!$H59='Данные, контроль'!$AS$5,'Данные, контроль'!$H59='Данные, контроль'!$AX$5),'Данные, контроль'!F59,0)</f>
        <v>0</v>
      </c>
      <c r="G59" s="45">
        <f>IF(OR('Данные, контроль'!$H59='Данные, контроль'!$AS$5,'Данные, контроль'!$H59='Данные, контроль'!$AX$5),'Данные, контроль'!G59,0)</f>
        <v>0</v>
      </c>
      <c r="H59" s="45">
        <f>IF(OR('Данные, контроль'!$H59='Данные, контроль'!$AS$5,'Данные, контроль'!$H59='Данные, контроль'!$AX$5),'Данные, контроль'!H59,0)</f>
        <v>0</v>
      </c>
      <c r="I59" s="45">
        <f>IF(OR('Данные, контроль'!$H59='Данные, контроль'!$AS$5,'Данные, контроль'!$H59='Данные, контроль'!$AX$5),'Данные, контроль'!I59,0)</f>
        <v>0</v>
      </c>
      <c r="J59" s="45">
        <f>IF(OR('Данные, контроль'!$H59='Данные, контроль'!$AS$5,'Данные, контроль'!$H59='Данные, контроль'!$AX$5),'Данные, контроль'!J59,0)</f>
        <v>0</v>
      </c>
      <c r="K59" s="45">
        <f>IF(OR('Данные, контроль'!$H59='Данные, контроль'!$AS$5,'Данные, контроль'!$H59='Данные, контроль'!$AX$5),'Данные, контроль'!K59,0)</f>
        <v>0</v>
      </c>
      <c r="L59" s="45">
        <f>IF(OR('Данные, контроль'!$H59='Данные, контроль'!$AS$5,'Данные, контроль'!$H59='Данные, контроль'!$AX$5),'Данные, контроль'!L59,0)</f>
        <v>0</v>
      </c>
      <c r="M59" s="45">
        <f>IF(OR('Данные, контроль'!$H59='Данные, контроль'!$AS$5,'Данные, контроль'!$H59='Данные, контроль'!$AX$5),'Данные, контроль'!M59,0)</f>
        <v>0</v>
      </c>
      <c r="N59" s="45">
        <f>IF(OR('Данные, контроль'!$H59='Данные, контроль'!$AS$5,'Данные, контроль'!$H59='Данные, контроль'!$AX$5),'Данные, контроль'!N59,0)</f>
        <v>0</v>
      </c>
      <c r="O59" s="45">
        <f>IF(OR('Данные, контроль'!$H59='Данные, контроль'!$AS$5,'Данные, контроль'!$H59='Данные, контроль'!$AX$5),'Данные, контроль'!O59,0)</f>
        <v>0</v>
      </c>
      <c r="P59" s="45">
        <f>IF(OR('Данные, контроль'!$H59='Данные, контроль'!$AS$5,'Данные, контроль'!$H59='Данные, контроль'!$AX$5),'Данные, контроль'!P59,0)</f>
        <v>0</v>
      </c>
      <c r="Q59" s="45">
        <f>IF(OR('Данные, контроль'!$H59='Данные, контроль'!$AS$5,'Данные, контроль'!$H59='Данные, контроль'!$AX$5),'Данные, контроль'!Q59,0)</f>
        <v>0</v>
      </c>
      <c r="R59" s="45">
        <f>IF(OR('Данные, контроль'!$H59='Данные, контроль'!$AS$5,'Данные, контроль'!$H59='Данные, контроль'!$AX$5),'Данные, контроль'!R59,0)</f>
        <v>0</v>
      </c>
      <c r="S59" s="45">
        <f>IF(OR('Данные, контроль'!$H59='Данные, контроль'!$AS$5,'Данные, контроль'!$H59='Данные, контроль'!$AX$5),'Данные, контроль'!S59,0)</f>
        <v>0</v>
      </c>
      <c r="T59" s="45">
        <f>IF(OR('Данные, контроль'!$H59='Данные, контроль'!$AS$5,'Данные, контроль'!$H59='Данные, контроль'!$AX$5),'Данные, контроль'!T59,0)</f>
        <v>0</v>
      </c>
      <c r="U59" s="45">
        <f>IF(OR('Данные, контроль'!$H59='Данные, контроль'!$AS$5,'Данные, контроль'!$H59='Данные, контроль'!$AX$5),'Данные, контроль'!U59,0)</f>
        <v>0</v>
      </c>
      <c r="V59" s="45">
        <f>IF(OR('Данные, контроль'!$H59='Данные, контроль'!$AS$5,'Данные, контроль'!$H59='Данные, контроль'!$AX$5),'Данные, контроль'!V59,0)</f>
        <v>0</v>
      </c>
      <c r="W59" s="45">
        <f>IF(OR('Данные, контроль'!$H59='Данные, контроль'!$AS$5,'Данные, контроль'!$H59='Данные, контроль'!$AX$5),'Данные, контроль'!W59,0)</f>
        <v>0</v>
      </c>
      <c r="X59" s="45">
        <f>IF(OR('Данные, контроль'!$H59='Данные, контроль'!$AS$5,'Данные, контроль'!$H59='Данные, контроль'!$AX$5),'Данные, контроль'!X59,0)</f>
        <v>0</v>
      </c>
      <c r="Y59" s="45">
        <f>IF(OR('Данные, контроль'!$H59='Данные, контроль'!$AS$5,'Данные, контроль'!$H59='Данные, контроль'!$AX$5),'Данные, контроль'!Y59,0)</f>
        <v>0</v>
      </c>
      <c r="Z59" s="45">
        <f>IF(OR('Данные, контроль'!$H59='Данные, контроль'!$AS$5,'Данные, контроль'!$H59='Данные, контроль'!$AX$5),'Данные, контроль'!Z59,0)</f>
        <v>0</v>
      </c>
      <c r="AA59" s="45">
        <f>IF(OR('Данные, контроль'!$H59='Данные, контроль'!$AS$5,'Данные, контроль'!$H59='Данные, контроль'!$AX$5),'Данные, контроль'!AA59,0)</f>
        <v>0</v>
      </c>
      <c r="AB59" s="45">
        <f>IF(OR('Данные, контроль'!$H59='Данные, контроль'!$AS$5,'Данные, контроль'!$H59='Данные, контроль'!$AX$5),'Данные, контроль'!AB59,0)</f>
        <v>0</v>
      </c>
      <c r="AC59" s="45">
        <f>IF(OR('Данные, контроль'!$H59='Данные, контроль'!$AS$5,'Данные, контроль'!$H59='Данные, контроль'!$AX$5),'Данные, контроль'!AC59,0)</f>
        <v>0</v>
      </c>
      <c r="AD59" s="45">
        <f>IF(OR('Данные, контроль'!$H59='Данные, контроль'!$AS$5,'Данные, контроль'!$H59='Данные, контроль'!$AX$5),'Данные, контроль'!AD59,0)</f>
        <v>0</v>
      </c>
      <c r="AE59" s="45">
        <f>IF(OR('Данные, контроль'!$H59='Данные, контроль'!$AS$5,'Данные, контроль'!$H59='Данные, контроль'!$AX$5),'Данные, контроль'!AE59,0)</f>
        <v>0</v>
      </c>
      <c r="AF59" s="84">
        <f>IF(OR('Данные, контроль'!$H59='Данные, контроль'!$AS$5,'Данные, контроль'!$H59='Данные, контроль'!$AX$5),'Данные, контроль'!AF59,0)</f>
        <v>0</v>
      </c>
      <c r="AG59" s="5"/>
      <c r="AH59" s="5"/>
      <c r="AI59" s="5"/>
      <c r="AJ59" s="6">
        <f t="shared" si="55"/>
        <v>0</v>
      </c>
      <c r="AK59" s="6">
        <f t="shared" si="55"/>
        <v>0</v>
      </c>
      <c r="AL59" s="6">
        <f t="shared" si="55"/>
        <v>0</v>
      </c>
      <c r="AM59" s="6">
        <f t="shared" si="55"/>
        <v>0</v>
      </c>
      <c r="AN59" s="6">
        <f t="shared" si="55"/>
        <v>0</v>
      </c>
      <c r="AO59" s="6">
        <f t="shared" si="55"/>
        <v>0</v>
      </c>
      <c r="AP59" s="6">
        <f t="shared" si="55"/>
        <v>0</v>
      </c>
      <c r="AQ59" s="6">
        <f t="shared" si="55"/>
        <v>0</v>
      </c>
      <c r="AR59" s="6">
        <f t="shared" si="55"/>
        <v>0</v>
      </c>
      <c r="AS59" s="6">
        <f t="shared" si="55"/>
        <v>0</v>
      </c>
      <c r="AT59" s="6">
        <f t="shared" si="55"/>
        <v>0</v>
      </c>
      <c r="AU59" s="6">
        <f t="shared" si="55"/>
        <v>0</v>
      </c>
      <c r="AV59" s="6">
        <f t="shared" si="55"/>
        <v>0</v>
      </c>
      <c r="AW59" s="6">
        <f t="shared" si="55"/>
        <v>0</v>
      </c>
      <c r="AX59" s="6">
        <f t="shared" si="55"/>
        <v>0</v>
      </c>
      <c r="AY59" s="6">
        <f t="shared" si="55"/>
        <v>0</v>
      </c>
      <c r="AZ59" s="6">
        <f t="shared" si="47"/>
        <v>0</v>
      </c>
      <c r="BA59" s="6">
        <f t="shared" si="47"/>
        <v>0</v>
      </c>
      <c r="BB59" s="6">
        <f t="shared" si="47"/>
        <v>0</v>
      </c>
      <c r="BC59" s="6">
        <f t="shared" si="47"/>
        <v>0</v>
      </c>
      <c r="BD59" s="6">
        <f t="shared" si="47"/>
        <v>0</v>
      </c>
      <c r="BE59" s="6">
        <f t="shared" si="47"/>
        <v>0</v>
      </c>
      <c r="BF59" s="6">
        <f t="shared" si="47"/>
        <v>0</v>
      </c>
      <c r="BG59" s="6">
        <f t="shared" si="47"/>
        <v>0</v>
      </c>
      <c r="BH59" s="6">
        <f t="shared" si="47"/>
        <v>0</v>
      </c>
      <c r="BI59" s="6">
        <f t="shared" si="47"/>
        <v>0</v>
      </c>
      <c r="BJ59" s="6">
        <f t="shared" si="47"/>
        <v>0</v>
      </c>
      <c r="BK59" s="6">
        <f t="shared" si="47"/>
        <v>0</v>
      </c>
      <c r="BL59" s="6">
        <f t="shared" si="47"/>
        <v>0</v>
      </c>
      <c r="BM59" s="6">
        <f t="shared" si="47"/>
        <v>0</v>
      </c>
      <c r="BN59" s="6">
        <f t="shared" si="47"/>
        <v>0</v>
      </c>
      <c r="BO59" s="6">
        <f t="shared" si="47"/>
        <v>0</v>
      </c>
      <c r="BP59" s="6">
        <f t="shared" si="51"/>
        <v>0</v>
      </c>
      <c r="BQ59" s="6">
        <f t="shared" si="51"/>
        <v>0</v>
      </c>
      <c r="BR59" s="6">
        <f t="shared" si="51"/>
        <v>0</v>
      </c>
      <c r="BS59" s="6">
        <f t="shared" si="51"/>
        <v>0</v>
      </c>
      <c r="BT59" s="6">
        <f t="shared" si="51"/>
        <v>0</v>
      </c>
      <c r="BU59" s="6">
        <f t="shared" si="51"/>
        <v>0</v>
      </c>
      <c r="BV59" s="6">
        <f t="shared" si="51"/>
        <v>0</v>
      </c>
      <c r="BW59" s="6">
        <f t="shared" si="51"/>
        <v>0</v>
      </c>
      <c r="BX59" s="6">
        <f t="shared" si="51"/>
        <v>0</v>
      </c>
      <c r="BY59" s="6">
        <f t="shared" si="51"/>
        <v>0</v>
      </c>
      <c r="BZ59" s="6">
        <f t="shared" si="51"/>
        <v>0</v>
      </c>
      <c r="CA59" s="6">
        <f t="shared" si="51"/>
        <v>0</v>
      </c>
      <c r="CB59" s="6">
        <f t="shared" si="51"/>
        <v>0</v>
      </c>
      <c r="CC59" s="6">
        <f t="shared" si="51"/>
        <v>0</v>
      </c>
      <c r="CD59" s="6">
        <f t="shared" si="51"/>
        <v>0</v>
      </c>
      <c r="CE59" s="6">
        <f t="shared" si="43"/>
        <v>0</v>
      </c>
      <c r="CF59" s="6">
        <f t="shared" si="43"/>
        <v>0</v>
      </c>
      <c r="CG59" s="6">
        <f t="shared" si="43"/>
        <v>0</v>
      </c>
      <c r="CH59" s="6">
        <f t="shared" si="43"/>
        <v>0</v>
      </c>
      <c r="CI59" s="6">
        <f t="shared" si="43"/>
        <v>0</v>
      </c>
      <c r="CJ59" s="6">
        <f t="shared" si="43"/>
        <v>0</v>
      </c>
      <c r="CK59" s="6">
        <f t="shared" si="43"/>
        <v>0</v>
      </c>
      <c r="CL59" s="6">
        <f t="shared" si="43"/>
        <v>0</v>
      </c>
      <c r="CM59" s="6">
        <f t="shared" si="43"/>
        <v>0</v>
      </c>
      <c r="CN59" s="6">
        <f t="shared" si="43"/>
        <v>0</v>
      </c>
      <c r="CO59" s="6">
        <f t="shared" si="43"/>
        <v>0</v>
      </c>
      <c r="CP59" s="6">
        <f t="shared" si="41"/>
        <v>0</v>
      </c>
      <c r="CQ59" s="6">
        <f t="shared" si="41"/>
        <v>0</v>
      </c>
      <c r="CR59" s="6">
        <f t="shared" si="41"/>
        <v>0</v>
      </c>
      <c r="CS59" s="6">
        <f t="shared" si="41"/>
        <v>0</v>
      </c>
      <c r="CT59" s="6">
        <f t="shared" si="41"/>
        <v>0</v>
      </c>
      <c r="CU59" s="6">
        <f t="shared" si="27"/>
        <v>0</v>
      </c>
      <c r="CV59" s="6">
        <f t="shared" si="27"/>
        <v>0</v>
      </c>
      <c r="CW59" s="6">
        <f t="shared" si="27"/>
        <v>0</v>
      </c>
      <c r="CX59" s="6">
        <f t="shared" si="27"/>
        <v>0</v>
      </c>
      <c r="CY59" s="6">
        <f t="shared" si="27"/>
        <v>0</v>
      </c>
      <c r="CZ59" s="6">
        <f t="shared" si="27"/>
        <v>0</v>
      </c>
      <c r="DA59" s="6">
        <f t="shared" si="27"/>
        <v>0</v>
      </c>
      <c r="DB59" s="6">
        <f t="shared" si="27"/>
        <v>0</v>
      </c>
      <c r="DC59" s="6">
        <f t="shared" si="27"/>
        <v>0</v>
      </c>
      <c r="DD59" s="6">
        <f t="shared" si="27"/>
        <v>0</v>
      </c>
      <c r="DE59" s="6">
        <f t="shared" si="57"/>
        <v>0</v>
      </c>
      <c r="DF59" s="6">
        <f t="shared" si="57"/>
        <v>0</v>
      </c>
      <c r="DH59">
        <f t="shared" si="56"/>
        <v>0</v>
      </c>
      <c r="DI59">
        <f t="shared" si="56"/>
        <v>0</v>
      </c>
      <c r="DJ59">
        <f t="shared" si="56"/>
        <v>0</v>
      </c>
      <c r="DK59">
        <f t="shared" si="56"/>
        <v>0</v>
      </c>
      <c r="DL59">
        <f t="shared" si="56"/>
        <v>0</v>
      </c>
      <c r="DM59">
        <f t="shared" si="56"/>
        <v>0</v>
      </c>
      <c r="DN59">
        <f t="shared" si="56"/>
        <v>0</v>
      </c>
      <c r="DO59">
        <f t="shared" si="56"/>
        <v>0</v>
      </c>
      <c r="DP59">
        <f t="shared" si="56"/>
        <v>0</v>
      </c>
      <c r="DQ59">
        <f t="shared" si="56"/>
        <v>0</v>
      </c>
      <c r="DR59">
        <f t="shared" si="56"/>
        <v>0</v>
      </c>
      <c r="DS59">
        <f t="shared" si="56"/>
        <v>0</v>
      </c>
      <c r="DT59">
        <f t="shared" si="56"/>
        <v>0</v>
      </c>
      <c r="DU59">
        <f t="shared" si="56"/>
        <v>0</v>
      </c>
      <c r="DV59">
        <f t="shared" si="56"/>
        <v>0</v>
      </c>
      <c r="DW59">
        <f t="shared" si="56"/>
        <v>0</v>
      </c>
      <c r="DX59">
        <f t="shared" si="48"/>
        <v>0</v>
      </c>
      <c r="DY59">
        <f t="shared" si="48"/>
        <v>0</v>
      </c>
      <c r="DZ59">
        <f t="shared" si="48"/>
        <v>0</v>
      </c>
      <c r="EA59">
        <f t="shared" si="48"/>
        <v>0</v>
      </c>
      <c r="EB59">
        <f t="shared" si="48"/>
        <v>0</v>
      </c>
      <c r="EC59">
        <f t="shared" si="48"/>
        <v>0</v>
      </c>
      <c r="ED59">
        <f t="shared" si="48"/>
        <v>0</v>
      </c>
      <c r="EE59">
        <f t="shared" si="48"/>
        <v>0</v>
      </c>
      <c r="EF59">
        <f t="shared" si="48"/>
        <v>0</v>
      </c>
      <c r="EG59">
        <f t="shared" si="48"/>
        <v>0</v>
      </c>
      <c r="EH59">
        <f t="shared" si="48"/>
        <v>0</v>
      </c>
      <c r="EI59">
        <f t="shared" si="48"/>
        <v>0</v>
      </c>
      <c r="EJ59">
        <f t="shared" si="48"/>
        <v>0</v>
      </c>
      <c r="EK59">
        <f t="shared" si="48"/>
        <v>0</v>
      </c>
      <c r="EL59">
        <f t="shared" si="48"/>
        <v>0</v>
      </c>
      <c r="EM59">
        <f t="shared" si="48"/>
        <v>0</v>
      </c>
      <c r="EN59">
        <f t="shared" si="52"/>
        <v>0</v>
      </c>
      <c r="EO59">
        <f t="shared" si="52"/>
        <v>0</v>
      </c>
      <c r="EP59">
        <f t="shared" si="52"/>
        <v>0</v>
      </c>
      <c r="EQ59">
        <f t="shared" si="52"/>
        <v>0</v>
      </c>
      <c r="ER59">
        <f t="shared" si="52"/>
        <v>0</v>
      </c>
      <c r="ES59">
        <f t="shared" si="52"/>
        <v>0</v>
      </c>
      <c r="ET59">
        <f t="shared" si="52"/>
        <v>0</v>
      </c>
      <c r="EU59">
        <f t="shared" si="52"/>
        <v>0</v>
      </c>
      <c r="EV59">
        <f t="shared" si="52"/>
        <v>0</v>
      </c>
      <c r="EW59">
        <f t="shared" si="52"/>
        <v>0</v>
      </c>
      <c r="EX59">
        <f t="shared" si="52"/>
        <v>0</v>
      </c>
      <c r="EY59">
        <f t="shared" si="52"/>
        <v>0</v>
      </c>
      <c r="EZ59">
        <f t="shared" si="52"/>
        <v>0</v>
      </c>
      <c r="FA59">
        <f t="shared" si="52"/>
        <v>0</v>
      </c>
      <c r="FB59">
        <f t="shared" si="52"/>
        <v>0</v>
      </c>
      <c r="FC59">
        <f t="shared" si="44"/>
        <v>0</v>
      </c>
      <c r="FD59">
        <f t="shared" si="44"/>
        <v>0</v>
      </c>
      <c r="FE59">
        <f t="shared" si="44"/>
        <v>0</v>
      </c>
      <c r="FF59">
        <f t="shared" si="44"/>
        <v>0</v>
      </c>
      <c r="FG59">
        <f t="shared" si="44"/>
        <v>0</v>
      </c>
      <c r="FH59">
        <f t="shared" si="44"/>
        <v>0</v>
      </c>
      <c r="FI59">
        <f t="shared" si="44"/>
        <v>0</v>
      </c>
      <c r="FJ59">
        <f t="shared" si="44"/>
        <v>0</v>
      </c>
      <c r="FK59">
        <f t="shared" si="44"/>
        <v>0</v>
      </c>
      <c r="FL59">
        <f t="shared" si="44"/>
        <v>0</v>
      </c>
      <c r="FM59">
        <f t="shared" si="44"/>
        <v>0</v>
      </c>
      <c r="FN59">
        <f t="shared" si="42"/>
        <v>0</v>
      </c>
      <c r="FO59">
        <f t="shared" si="42"/>
        <v>0</v>
      </c>
      <c r="FP59">
        <f t="shared" si="42"/>
        <v>0</v>
      </c>
      <c r="FQ59">
        <f t="shared" si="42"/>
        <v>0</v>
      </c>
      <c r="FR59">
        <f t="shared" si="42"/>
        <v>0</v>
      </c>
      <c r="FS59">
        <f t="shared" si="28"/>
        <v>0</v>
      </c>
      <c r="FT59">
        <f t="shared" si="28"/>
        <v>0</v>
      </c>
      <c r="FU59">
        <f t="shared" si="28"/>
        <v>0</v>
      </c>
      <c r="FV59">
        <f t="shared" si="28"/>
        <v>0</v>
      </c>
      <c r="FW59">
        <f t="shared" si="28"/>
        <v>0</v>
      </c>
      <c r="FX59">
        <f t="shared" si="28"/>
        <v>0</v>
      </c>
      <c r="FY59">
        <f t="shared" si="28"/>
        <v>0</v>
      </c>
      <c r="FZ59">
        <f t="shared" si="28"/>
        <v>0</v>
      </c>
      <c r="GA59">
        <f t="shared" si="28"/>
        <v>0</v>
      </c>
      <c r="GB59">
        <f t="shared" si="28"/>
        <v>0</v>
      </c>
      <c r="GC59">
        <f t="shared" si="58"/>
        <v>0</v>
      </c>
      <c r="GD59">
        <f t="shared" si="58"/>
        <v>0</v>
      </c>
    </row>
    <row r="60" spans="1:186" x14ac:dyDescent="0.3">
      <c r="A60" s="45">
        <f>IF(OR('Данные, контроль'!$H60='Данные, контроль'!$AS$5,'Данные, контроль'!$H60='Данные, контроль'!$AX$5),'Данные, контроль'!A60,0)</f>
        <v>0</v>
      </c>
      <c r="B60" s="45">
        <f>IF(OR('Данные, контроль'!$H60='Данные, контроль'!$AS$5,'Данные, контроль'!$H60='Данные, контроль'!$AX$5),'Данные, контроль'!B60,0)</f>
        <v>0</v>
      </c>
      <c r="C60" s="45">
        <f>IF(OR('Данные, контроль'!$H60='Данные, контроль'!$AS$5,'Данные, контроль'!$H60='Данные, контроль'!$AX$5),'Данные, контроль'!C60,0)</f>
        <v>0</v>
      </c>
      <c r="D60" s="45">
        <f>IF(OR('Данные, контроль'!$H60='Данные, контроль'!$AS$5,'Данные, контроль'!$H60='Данные, контроль'!$AX$5),'Данные, контроль'!D60,0)</f>
        <v>0</v>
      </c>
      <c r="E60" s="45">
        <f>IF(OR('Данные, контроль'!$H60='Данные, контроль'!$AS$5,'Данные, контроль'!$H60='Данные, контроль'!$AX$5),'Данные, контроль'!E60,0)</f>
        <v>0</v>
      </c>
      <c r="F60" s="45">
        <f>IF(OR('Данные, контроль'!$H60='Данные, контроль'!$AS$5,'Данные, контроль'!$H60='Данные, контроль'!$AX$5),'Данные, контроль'!F60,0)</f>
        <v>0</v>
      </c>
      <c r="G60" s="45">
        <f>IF(OR('Данные, контроль'!$H60='Данные, контроль'!$AS$5,'Данные, контроль'!$H60='Данные, контроль'!$AX$5),'Данные, контроль'!G60,0)</f>
        <v>0</v>
      </c>
      <c r="H60" s="45">
        <f>IF(OR('Данные, контроль'!$H60='Данные, контроль'!$AS$5,'Данные, контроль'!$H60='Данные, контроль'!$AX$5),'Данные, контроль'!H60,0)</f>
        <v>0</v>
      </c>
      <c r="I60" s="45">
        <f>IF(OR('Данные, контроль'!$H60='Данные, контроль'!$AS$5,'Данные, контроль'!$H60='Данные, контроль'!$AX$5),'Данные, контроль'!I60,0)</f>
        <v>0</v>
      </c>
      <c r="J60" s="45">
        <f>IF(OR('Данные, контроль'!$H60='Данные, контроль'!$AS$5,'Данные, контроль'!$H60='Данные, контроль'!$AX$5),'Данные, контроль'!J60,0)</f>
        <v>0</v>
      </c>
      <c r="K60" s="45">
        <f>IF(OR('Данные, контроль'!$H60='Данные, контроль'!$AS$5,'Данные, контроль'!$H60='Данные, контроль'!$AX$5),'Данные, контроль'!K60,0)</f>
        <v>0</v>
      </c>
      <c r="L60" s="45">
        <f>IF(OR('Данные, контроль'!$H60='Данные, контроль'!$AS$5,'Данные, контроль'!$H60='Данные, контроль'!$AX$5),'Данные, контроль'!L60,0)</f>
        <v>0</v>
      </c>
      <c r="M60" s="45">
        <f>IF(OR('Данные, контроль'!$H60='Данные, контроль'!$AS$5,'Данные, контроль'!$H60='Данные, контроль'!$AX$5),'Данные, контроль'!M60,0)</f>
        <v>0</v>
      </c>
      <c r="N60" s="45">
        <f>IF(OR('Данные, контроль'!$H60='Данные, контроль'!$AS$5,'Данные, контроль'!$H60='Данные, контроль'!$AX$5),'Данные, контроль'!N60,0)</f>
        <v>0</v>
      </c>
      <c r="O60" s="45">
        <f>IF(OR('Данные, контроль'!$H60='Данные, контроль'!$AS$5,'Данные, контроль'!$H60='Данные, контроль'!$AX$5),'Данные, контроль'!O60,0)</f>
        <v>0</v>
      </c>
      <c r="P60" s="45">
        <f>IF(OR('Данные, контроль'!$H60='Данные, контроль'!$AS$5,'Данные, контроль'!$H60='Данные, контроль'!$AX$5),'Данные, контроль'!P60,0)</f>
        <v>0</v>
      </c>
      <c r="Q60" s="45">
        <f>IF(OR('Данные, контроль'!$H60='Данные, контроль'!$AS$5,'Данные, контроль'!$H60='Данные, контроль'!$AX$5),'Данные, контроль'!Q60,0)</f>
        <v>0</v>
      </c>
      <c r="R60" s="45">
        <f>IF(OR('Данные, контроль'!$H60='Данные, контроль'!$AS$5,'Данные, контроль'!$H60='Данные, контроль'!$AX$5),'Данные, контроль'!R60,0)</f>
        <v>0</v>
      </c>
      <c r="S60" s="45">
        <f>IF(OR('Данные, контроль'!$H60='Данные, контроль'!$AS$5,'Данные, контроль'!$H60='Данные, контроль'!$AX$5),'Данные, контроль'!S60,0)</f>
        <v>0</v>
      </c>
      <c r="T60" s="45">
        <f>IF(OR('Данные, контроль'!$H60='Данные, контроль'!$AS$5,'Данные, контроль'!$H60='Данные, контроль'!$AX$5),'Данные, контроль'!T60,0)</f>
        <v>0</v>
      </c>
      <c r="U60" s="45">
        <f>IF(OR('Данные, контроль'!$H60='Данные, контроль'!$AS$5,'Данные, контроль'!$H60='Данные, контроль'!$AX$5),'Данные, контроль'!U60,0)</f>
        <v>0</v>
      </c>
      <c r="V60" s="45">
        <f>IF(OR('Данные, контроль'!$H60='Данные, контроль'!$AS$5,'Данные, контроль'!$H60='Данные, контроль'!$AX$5),'Данные, контроль'!V60,0)</f>
        <v>0</v>
      </c>
      <c r="W60" s="45">
        <f>IF(OR('Данные, контроль'!$H60='Данные, контроль'!$AS$5,'Данные, контроль'!$H60='Данные, контроль'!$AX$5),'Данные, контроль'!W60,0)</f>
        <v>0</v>
      </c>
      <c r="X60" s="45">
        <f>IF(OR('Данные, контроль'!$H60='Данные, контроль'!$AS$5,'Данные, контроль'!$H60='Данные, контроль'!$AX$5),'Данные, контроль'!X60,0)</f>
        <v>0</v>
      </c>
      <c r="Y60" s="45">
        <f>IF(OR('Данные, контроль'!$H60='Данные, контроль'!$AS$5,'Данные, контроль'!$H60='Данные, контроль'!$AX$5),'Данные, контроль'!Y60,0)</f>
        <v>0</v>
      </c>
      <c r="Z60" s="45">
        <f>IF(OR('Данные, контроль'!$H60='Данные, контроль'!$AS$5,'Данные, контроль'!$H60='Данные, контроль'!$AX$5),'Данные, контроль'!Z60,0)</f>
        <v>0</v>
      </c>
      <c r="AA60" s="45">
        <f>IF(OR('Данные, контроль'!$H60='Данные, контроль'!$AS$5,'Данные, контроль'!$H60='Данные, контроль'!$AX$5),'Данные, контроль'!AA60,0)</f>
        <v>0</v>
      </c>
      <c r="AB60" s="45">
        <f>IF(OR('Данные, контроль'!$H60='Данные, контроль'!$AS$5,'Данные, контроль'!$H60='Данные, контроль'!$AX$5),'Данные, контроль'!AB60,0)</f>
        <v>0</v>
      </c>
      <c r="AC60" s="45">
        <f>IF(OR('Данные, контроль'!$H60='Данные, контроль'!$AS$5,'Данные, контроль'!$H60='Данные, контроль'!$AX$5),'Данные, контроль'!AC60,0)</f>
        <v>0</v>
      </c>
      <c r="AD60" s="45">
        <f>IF(OR('Данные, контроль'!$H60='Данные, контроль'!$AS$5,'Данные, контроль'!$H60='Данные, контроль'!$AX$5),'Данные, контроль'!AD60,0)</f>
        <v>0</v>
      </c>
      <c r="AE60" s="45">
        <f>IF(OR('Данные, контроль'!$H60='Данные, контроль'!$AS$5,'Данные, контроль'!$H60='Данные, контроль'!$AX$5),'Данные, контроль'!AE60,0)</f>
        <v>0</v>
      </c>
      <c r="AF60" s="84">
        <f>IF(OR('Данные, контроль'!$H60='Данные, контроль'!$AS$5,'Данные, контроль'!$H60='Данные, контроль'!$AX$5),'Данные, контроль'!AF60,0)</f>
        <v>0</v>
      </c>
      <c r="AG60" s="5"/>
      <c r="AH60" s="5"/>
      <c r="AI60" s="5"/>
      <c r="AJ60" s="6">
        <f t="shared" si="55"/>
        <v>0</v>
      </c>
      <c r="AK60" s="6">
        <f t="shared" si="55"/>
        <v>0</v>
      </c>
      <c r="AL60" s="6">
        <f t="shared" si="55"/>
        <v>0</v>
      </c>
      <c r="AM60" s="6">
        <f t="shared" si="55"/>
        <v>0</v>
      </c>
      <c r="AN60" s="6">
        <f t="shared" si="55"/>
        <v>0</v>
      </c>
      <c r="AO60" s="6">
        <f t="shared" si="55"/>
        <v>0</v>
      </c>
      <c r="AP60" s="6">
        <f t="shared" si="55"/>
        <v>0</v>
      </c>
      <c r="AQ60" s="6">
        <f t="shared" si="55"/>
        <v>0</v>
      </c>
      <c r="AR60" s="6">
        <f t="shared" si="55"/>
        <v>0</v>
      </c>
      <c r="AS60" s="6">
        <f t="shared" si="55"/>
        <v>0</v>
      </c>
      <c r="AT60" s="6">
        <f t="shared" si="55"/>
        <v>0</v>
      </c>
      <c r="AU60" s="6">
        <f t="shared" si="55"/>
        <v>0</v>
      </c>
      <c r="AV60" s="6">
        <f t="shared" si="55"/>
        <v>0</v>
      </c>
      <c r="AW60" s="6">
        <f t="shared" si="55"/>
        <v>0</v>
      </c>
      <c r="AX60" s="6">
        <f t="shared" si="55"/>
        <v>0</v>
      </c>
      <c r="AY60" s="6">
        <f t="shared" si="55"/>
        <v>0</v>
      </c>
      <c r="AZ60" s="6">
        <f t="shared" si="47"/>
        <v>0</v>
      </c>
      <c r="BA60" s="6">
        <f t="shared" si="47"/>
        <v>0</v>
      </c>
      <c r="BB60" s="6">
        <f t="shared" si="47"/>
        <v>0</v>
      </c>
      <c r="BC60" s="6">
        <f t="shared" si="47"/>
        <v>0</v>
      </c>
      <c r="BD60" s="6">
        <f t="shared" si="47"/>
        <v>0</v>
      </c>
      <c r="BE60" s="6">
        <f t="shared" si="47"/>
        <v>0</v>
      </c>
      <c r="BF60" s="6">
        <f t="shared" si="47"/>
        <v>0</v>
      </c>
      <c r="BG60" s="6">
        <f t="shared" si="47"/>
        <v>0</v>
      </c>
      <c r="BH60" s="6">
        <f t="shared" si="47"/>
        <v>0</v>
      </c>
      <c r="BI60" s="6">
        <f t="shared" si="47"/>
        <v>0</v>
      </c>
      <c r="BJ60" s="6">
        <f t="shared" si="47"/>
        <v>0</v>
      </c>
      <c r="BK60" s="6">
        <f t="shared" si="47"/>
        <v>0</v>
      </c>
      <c r="BL60" s="6">
        <f t="shared" si="47"/>
        <v>0</v>
      </c>
      <c r="BM60" s="6">
        <f t="shared" si="47"/>
        <v>0</v>
      </c>
      <c r="BN60" s="6">
        <f t="shared" si="47"/>
        <v>0</v>
      </c>
      <c r="BO60" s="6">
        <f t="shared" si="47"/>
        <v>0</v>
      </c>
      <c r="BP60" s="6">
        <f t="shared" si="51"/>
        <v>0</v>
      </c>
      <c r="BQ60" s="6">
        <f t="shared" si="51"/>
        <v>0</v>
      </c>
      <c r="BR60" s="6">
        <f t="shared" si="51"/>
        <v>0</v>
      </c>
      <c r="BS60" s="6">
        <f t="shared" si="51"/>
        <v>0</v>
      </c>
      <c r="BT60" s="6">
        <f t="shared" si="51"/>
        <v>0</v>
      </c>
      <c r="BU60" s="6">
        <f t="shared" si="51"/>
        <v>0</v>
      </c>
      <c r="BV60" s="6">
        <f t="shared" si="51"/>
        <v>0</v>
      </c>
      <c r="BW60" s="6">
        <f t="shared" si="51"/>
        <v>0</v>
      </c>
      <c r="BX60" s="6">
        <f t="shared" si="51"/>
        <v>0</v>
      </c>
      <c r="BY60" s="6">
        <f t="shared" si="51"/>
        <v>0</v>
      </c>
      <c r="BZ60" s="6">
        <f t="shared" si="51"/>
        <v>0</v>
      </c>
      <c r="CA60" s="6">
        <f t="shared" si="51"/>
        <v>0</v>
      </c>
      <c r="CB60" s="6">
        <f t="shared" si="51"/>
        <v>0</v>
      </c>
      <c r="CC60" s="6">
        <f t="shared" si="51"/>
        <v>0</v>
      </c>
      <c r="CD60" s="6">
        <f t="shared" si="51"/>
        <v>0</v>
      </c>
      <c r="CE60" s="6">
        <f t="shared" si="43"/>
        <v>0</v>
      </c>
      <c r="CF60" s="6">
        <f t="shared" si="43"/>
        <v>0</v>
      </c>
      <c r="CG60" s="6">
        <f t="shared" si="43"/>
        <v>0</v>
      </c>
      <c r="CH60" s="6">
        <f t="shared" si="43"/>
        <v>0</v>
      </c>
      <c r="CI60" s="6">
        <f t="shared" si="43"/>
        <v>0</v>
      </c>
      <c r="CJ60" s="6">
        <f t="shared" si="43"/>
        <v>0</v>
      </c>
      <c r="CK60" s="6">
        <f t="shared" si="43"/>
        <v>0</v>
      </c>
      <c r="CL60" s="6">
        <f t="shared" si="43"/>
        <v>0</v>
      </c>
      <c r="CM60" s="6">
        <f t="shared" si="43"/>
        <v>0</v>
      </c>
      <c r="CN60" s="6">
        <f t="shared" si="43"/>
        <v>0</v>
      </c>
      <c r="CO60" s="6">
        <f t="shared" si="43"/>
        <v>0</v>
      </c>
      <c r="CP60" s="6">
        <f t="shared" si="41"/>
        <v>0</v>
      </c>
      <c r="CQ60" s="6">
        <f t="shared" si="41"/>
        <v>0</v>
      </c>
      <c r="CR60" s="6">
        <f t="shared" si="41"/>
        <v>0</v>
      </c>
      <c r="CS60" s="6">
        <f t="shared" si="41"/>
        <v>0</v>
      </c>
      <c r="CT60" s="6">
        <f t="shared" si="41"/>
        <v>0</v>
      </c>
      <c r="CU60" s="6">
        <f t="shared" si="27"/>
        <v>0</v>
      </c>
      <c r="CV60" s="6">
        <f t="shared" si="27"/>
        <v>0</v>
      </c>
      <c r="CW60" s="6">
        <f t="shared" si="27"/>
        <v>0</v>
      </c>
      <c r="CX60" s="6">
        <f t="shared" si="27"/>
        <v>0</v>
      </c>
      <c r="CY60" s="6">
        <f t="shared" si="27"/>
        <v>0</v>
      </c>
      <c r="CZ60" s="6">
        <f t="shared" si="27"/>
        <v>0</v>
      </c>
      <c r="DA60" s="6">
        <f t="shared" si="27"/>
        <v>0</v>
      </c>
      <c r="DB60" s="6">
        <f t="shared" si="27"/>
        <v>0</v>
      </c>
      <c r="DC60" s="6">
        <f t="shared" si="27"/>
        <v>0</v>
      </c>
      <c r="DD60" s="6">
        <f t="shared" si="27"/>
        <v>0</v>
      </c>
      <c r="DE60" s="6">
        <f t="shared" si="57"/>
        <v>0</v>
      </c>
      <c r="DF60" s="6">
        <f t="shared" si="57"/>
        <v>0</v>
      </c>
      <c r="DH60">
        <f t="shared" si="56"/>
        <v>0</v>
      </c>
      <c r="DI60">
        <f t="shared" si="56"/>
        <v>0</v>
      </c>
      <c r="DJ60">
        <f t="shared" si="56"/>
        <v>0</v>
      </c>
      <c r="DK60">
        <f t="shared" si="56"/>
        <v>0</v>
      </c>
      <c r="DL60">
        <f t="shared" si="56"/>
        <v>0</v>
      </c>
      <c r="DM60">
        <f t="shared" si="56"/>
        <v>0</v>
      </c>
      <c r="DN60">
        <f t="shared" si="56"/>
        <v>0</v>
      </c>
      <c r="DO60">
        <f t="shared" si="56"/>
        <v>0</v>
      </c>
      <c r="DP60">
        <f t="shared" si="56"/>
        <v>0</v>
      </c>
      <c r="DQ60">
        <f t="shared" si="56"/>
        <v>0</v>
      </c>
      <c r="DR60">
        <f t="shared" si="56"/>
        <v>0</v>
      </c>
      <c r="DS60">
        <f t="shared" si="56"/>
        <v>0</v>
      </c>
      <c r="DT60">
        <f t="shared" si="56"/>
        <v>0</v>
      </c>
      <c r="DU60">
        <f t="shared" si="56"/>
        <v>0</v>
      </c>
      <c r="DV60">
        <f t="shared" si="56"/>
        <v>0</v>
      </c>
      <c r="DW60">
        <f t="shared" si="56"/>
        <v>0</v>
      </c>
      <c r="DX60">
        <f t="shared" si="48"/>
        <v>0</v>
      </c>
      <c r="DY60">
        <f t="shared" si="48"/>
        <v>0</v>
      </c>
      <c r="DZ60">
        <f t="shared" si="48"/>
        <v>0</v>
      </c>
      <c r="EA60">
        <f t="shared" si="48"/>
        <v>0</v>
      </c>
      <c r="EB60">
        <f t="shared" si="48"/>
        <v>0</v>
      </c>
      <c r="EC60">
        <f t="shared" si="48"/>
        <v>0</v>
      </c>
      <c r="ED60">
        <f t="shared" si="48"/>
        <v>0</v>
      </c>
      <c r="EE60">
        <f t="shared" si="48"/>
        <v>0</v>
      </c>
      <c r="EF60">
        <f t="shared" si="48"/>
        <v>0</v>
      </c>
      <c r="EG60">
        <f t="shared" si="48"/>
        <v>0</v>
      </c>
      <c r="EH60">
        <f t="shared" si="48"/>
        <v>0</v>
      </c>
      <c r="EI60">
        <f t="shared" si="48"/>
        <v>0</v>
      </c>
      <c r="EJ60">
        <f t="shared" si="48"/>
        <v>0</v>
      </c>
      <c r="EK60">
        <f t="shared" si="48"/>
        <v>0</v>
      </c>
      <c r="EL60">
        <f t="shared" si="48"/>
        <v>0</v>
      </c>
      <c r="EM60">
        <f t="shared" si="48"/>
        <v>0</v>
      </c>
      <c r="EN60">
        <f t="shared" si="52"/>
        <v>0</v>
      </c>
      <c r="EO60">
        <f t="shared" si="52"/>
        <v>0</v>
      </c>
      <c r="EP60">
        <f t="shared" si="52"/>
        <v>0</v>
      </c>
      <c r="EQ60">
        <f t="shared" si="52"/>
        <v>0</v>
      </c>
      <c r="ER60">
        <f t="shared" si="52"/>
        <v>0</v>
      </c>
      <c r="ES60">
        <f t="shared" si="52"/>
        <v>0</v>
      </c>
      <c r="ET60">
        <f t="shared" si="52"/>
        <v>0</v>
      </c>
      <c r="EU60">
        <f t="shared" si="52"/>
        <v>0</v>
      </c>
      <c r="EV60">
        <f t="shared" si="52"/>
        <v>0</v>
      </c>
      <c r="EW60">
        <f t="shared" si="52"/>
        <v>0</v>
      </c>
      <c r="EX60">
        <f t="shared" si="52"/>
        <v>0</v>
      </c>
      <c r="EY60">
        <f t="shared" si="52"/>
        <v>0</v>
      </c>
      <c r="EZ60">
        <f t="shared" si="52"/>
        <v>0</v>
      </c>
      <c r="FA60">
        <f t="shared" si="52"/>
        <v>0</v>
      </c>
      <c r="FB60">
        <f t="shared" si="52"/>
        <v>0</v>
      </c>
      <c r="FC60">
        <f t="shared" si="44"/>
        <v>0</v>
      </c>
      <c r="FD60">
        <f t="shared" si="44"/>
        <v>0</v>
      </c>
      <c r="FE60">
        <f t="shared" si="44"/>
        <v>0</v>
      </c>
      <c r="FF60">
        <f t="shared" si="44"/>
        <v>0</v>
      </c>
      <c r="FG60">
        <f t="shared" si="44"/>
        <v>0</v>
      </c>
      <c r="FH60">
        <f t="shared" si="44"/>
        <v>0</v>
      </c>
      <c r="FI60">
        <f t="shared" si="44"/>
        <v>0</v>
      </c>
      <c r="FJ60">
        <f t="shared" si="44"/>
        <v>0</v>
      </c>
      <c r="FK60">
        <f t="shared" si="44"/>
        <v>0</v>
      </c>
      <c r="FL60">
        <f t="shared" si="44"/>
        <v>0</v>
      </c>
      <c r="FM60">
        <f t="shared" si="44"/>
        <v>0</v>
      </c>
      <c r="FN60">
        <f t="shared" si="42"/>
        <v>0</v>
      </c>
      <c r="FO60">
        <f t="shared" si="42"/>
        <v>0</v>
      </c>
      <c r="FP60">
        <f t="shared" si="42"/>
        <v>0</v>
      </c>
      <c r="FQ60">
        <f t="shared" si="42"/>
        <v>0</v>
      </c>
      <c r="FR60">
        <f t="shared" si="42"/>
        <v>0</v>
      </c>
      <c r="FS60">
        <f t="shared" si="28"/>
        <v>0</v>
      </c>
      <c r="FT60">
        <f t="shared" si="28"/>
        <v>0</v>
      </c>
      <c r="FU60">
        <f t="shared" si="28"/>
        <v>0</v>
      </c>
      <c r="FV60">
        <f t="shared" si="28"/>
        <v>0</v>
      </c>
      <c r="FW60">
        <f t="shared" si="28"/>
        <v>0</v>
      </c>
      <c r="FX60">
        <f t="shared" si="28"/>
        <v>0</v>
      </c>
      <c r="FY60">
        <f t="shared" si="28"/>
        <v>0</v>
      </c>
      <c r="FZ60">
        <f t="shared" si="28"/>
        <v>0</v>
      </c>
      <c r="GA60">
        <f t="shared" si="28"/>
        <v>0</v>
      </c>
      <c r="GB60">
        <f t="shared" si="28"/>
        <v>0</v>
      </c>
      <c r="GC60">
        <f t="shared" si="58"/>
        <v>0</v>
      </c>
      <c r="GD60">
        <f t="shared" si="58"/>
        <v>0</v>
      </c>
    </row>
    <row r="61" spans="1:186" x14ac:dyDescent="0.3">
      <c r="A61" s="45">
        <f>IF(OR('Данные, контроль'!$H61='Данные, контроль'!$AS$5,'Данные, контроль'!$H61='Данные, контроль'!$AX$5),'Данные, контроль'!A61,0)</f>
        <v>0</v>
      </c>
      <c r="B61" s="45">
        <f>IF(OR('Данные, контроль'!$H61='Данные, контроль'!$AS$5,'Данные, контроль'!$H61='Данные, контроль'!$AX$5),'Данные, контроль'!B61,0)</f>
        <v>0</v>
      </c>
      <c r="C61" s="45">
        <f>IF(OR('Данные, контроль'!$H61='Данные, контроль'!$AS$5,'Данные, контроль'!$H61='Данные, контроль'!$AX$5),'Данные, контроль'!C61,0)</f>
        <v>0</v>
      </c>
      <c r="D61" s="45">
        <f>IF(OR('Данные, контроль'!$H61='Данные, контроль'!$AS$5,'Данные, контроль'!$H61='Данные, контроль'!$AX$5),'Данные, контроль'!D61,0)</f>
        <v>0</v>
      </c>
      <c r="E61" s="45">
        <f>IF(OR('Данные, контроль'!$H61='Данные, контроль'!$AS$5,'Данные, контроль'!$H61='Данные, контроль'!$AX$5),'Данные, контроль'!E61,0)</f>
        <v>0</v>
      </c>
      <c r="F61" s="45">
        <f>IF(OR('Данные, контроль'!$H61='Данные, контроль'!$AS$5,'Данные, контроль'!$H61='Данные, контроль'!$AX$5),'Данные, контроль'!F61,0)</f>
        <v>0</v>
      </c>
      <c r="G61" s="45">
        <f>IF(OR('Данные, контроль'!$H61='Данные, контроль'!$AS$5,'Данные, контроль'!$H61='Данные, контроль'!$AX$5),'Данные, контроль'!G61,0)</f>
        <v>0</v>
      </c>
      <c r="H61" s="45">
        <f>IF(OR('Данные, контроль'!$H61='Данные, контроль'!$AS$5,'Данные, контроль'!$H61='Данные, контроль'!$AX$5),'Данные, контроль'!H61,0)</f>
        <v>0</v>
      </c>
      <c r="I61" s="45">
        <f>IF(OR('Данные, контроль'!$H61='Данные, контроль'!$AS$5,'Данные, контроль'!$H61='Данные, контроль'!$AX$5),'Данные, контроль'!I61,0)</f>
        <v>0</v>
      </c>
      <c r="J61" s="45">
        <f>IF(OR('Данные, контроль'!$H61='Данные, контроль'!$AS$5,'Данные, контроль'!$H61='Данные, контроль'!$AX$5),'Данные, контроль'!J61,0)</f>
        <v>0</v>
      </c>
      <c r="K61" s="45">
        <f>IF(OR('Данные, контроль'!$H61='Данные, контроль'!$AS$5,'Данные, контроль'!$H61='Данные, контроль'!$AX$5),'Данные, контроль'!K61,0)</f>
        <v>0</v>
      </c>
      <c r="L61" s="45">
        <f>IF(OR('Данные, контроль'!$H61='Данные, контроль'!$AS$5,'Данные, контроль'!$H61='Данные, контроль'!$AX$5),'Данные, контроль'!L61,0)</f>
        <v>0</v>
      </c>
      <c r="M61" s="45">
        <f>IF(OR('Данные, контроль'!$H61='Данные, контроль'!$AS$5,'Данные, контроль'!$H61='Данные, контроль'!$AX$5),'Данные, контроль'!M61,0)</f>
        <v>0</v>
      </c>
      <c r="N61" s="45">
        <f>IF(OR('Данные, контроль'!$H61='Данные, контроль'!$AS$5,'Данные, контроль'!$H61='Данные, контроль'!$AX$5),'Данные, контроль'!N61,0)</f>
        <v>0</v>
      </c>
      <c r="O61" s="45">
        <f>IF(OR('Данные, контроль'!$H61='Данные, контроль'!$AS$5,'Данные, контроль'!$H61='Данные, контроль'!$AX$5),'Данные, контроль'!O61,0)</f>
        <v>0</v>
      </c>
      <c r="P61" s="45">
        <f>IF(OR('Данные, контроль'!$H61='Данные, контроль'!$AS$5,'Данные, контроль'!$H61='Данные, контроль'!$AX$5),'Данные, контроль'!P61,0)</f>
        <v>0</v>
      </c>
      <c r="Q61" s="45">
        <f>IF(OR('Данные, контроль'!$H61='Данные, контроль'!$AS$5,'Данные, контроль'!$H61='Данные, контроль'!$AX$5),'Данные, контроль'!Q61,0)</f>
        <v>0</v>
      </c>
      <c r="R61" s="45">
        <f>IF(OR('Данные, контроль'!$H61='Данные, контроль'!$AS$5,'Данные, контроль'!$H61='Данные, контроль'!$AX$5),'Данные, контроль'!R61,0)</f>
        <v>0</v>
      </c>
      <c r="S61" s="45">
        <f>IF(OR('Данные, контроль'!$H61='Данные, контроль'!$AS$5,'Данные, контроль'!$H61='Данные, контроль'!$AX$5),'Данные, контроль'!S61,0)</f>
        <v>0</v>
      </c>
      <c r="T61" s="45">
        <f>IF(OR('Данные, контроль'!$H61='Данные, контроль'!$AS$5,'Данные, контроль'!$H61='Данные, контроль'!$AX$5),'Данные, контроль'!T61,0)</f>
        <v>0</v>
      </c>
      <c r="U61" s="45">
        <f>IF(OR('Данные, контроль'!$H61='Данные, контроль'!$AS$5,'Данные, контроль'!$H61='Данные, контроль'!$AX$5),'Данные, контроль'!U61,0)</f>
        <v>0</v>
      </c>
      <c r="V61" s="45">
        <f>IF(OR('Данные, контроль'!$H61='Данные, контроль'!$AS$5,'Данные, контроль'!$H61='Данные, контроль'!$AX$5),'Данные, контроль'!V61,0)</f>
        <v>0</v>
      </c>
      <c r="W61" s="45">
        <f>IF(OR('Данные, контроль'!$H61='Данные, контроль'!$AS$5,'Данные, контроль'!$H61='Данные, контроль'!$AX$5),'Данные, контроль'!W61,0)</f>
        <v>0</v>
      </c>
      <c r="X61" s="45">
        <f>IF(OR('Данные, контроль'!$H61='Данные, контроль'!$AS$5,'Данные, контроль'!$H61='Данные, контроль'!$AX$5),'Данные, контроль'!X61,0)</f>
        <v>0</v>
      </c>
      <c r="Y61" s="45">
        <f>IF(OR('Данные, контроль'!$H61='Данные, контроль'!$AS$5,'Данные, контроль'!$H61='Данные, контроль'!$AX$5),'Данные, контроль'!Y61,0)</f>
        <v>0</v>
      </c>
      <c r="Z61" s="45">
        <f>IF(OR('Данные, контроль'!$H61='Данные, контроль'!$AS$5,'Данные, контроль'!$H61='Данные, контроль'!$AX$5),'Данные, контроль'!Z61,0)</f>
        <v>0</v>
      </c>
      <c r="AA61" s="45">
        <f>IF(OR('Данные, контроль'!$H61='Данные, контроль'!$AS$5,'Данные, контроль'!$H61='Данные, контроль'!$AX$5),'Данные, контроль'!AA61,0)</f>
        <v>0</v>
      </c>
      <c r="AB61" s="45">
        <f>IF(OR('Данные, контроль'!$H61='Данные, контроль'!$AS$5,'Данные, контроль'!$H61='Данные, контроль'!$AX$5),'Данные, контроль'!AB61,0)</f>
        <v>0</v>
      </c>
      <c r="AC61" s="45">
        <f>IF(OR('Данные, контроль'!$H61='Данные, контроль'!$AS$5,'Данные, контроль'!$H61='Данные, контроль'!$AX$5),'Данные, контроль'!AC61,0)</f>
        <v>0</v>
      </c>
      <c r="AD61" s="45">
        <f>IF(OR('Данные, контроль'!$H61='Данные, контроль'!$AS$5,'Данные, контроль'!$H61='Данные, контроль'!$AX$5),'Данные, контроль'!AD61,0)</f>
        <v>0</v>
      </c>
      <c r="AE61" s="45">
        <f>IF(OR('Данные, контроль'!$H61='Данные, контроль'!$AS$5,'Данные, контроль'!$H61='Данные, контроль'!$AX$5),'Данные, контроль'!AE61,0)</f>
        <v>0</v>
      </c>
      <c r="AF61" s="84">
        <f>IF(OR('Данные, контроль'!$H61='Данные, контроль'!$AS$5,'Данные, контроль'!$H61='Данные, контроль'!$AX$5),'Данные, контроль'!AF61,0)</f>
        <v>0</v>
      </c>
      <c r="AG61" s="5"/>
      <c r="AH61" s="5"/>
      <c r="AI61" s="5"/>
      <c r="AJ61" s="6">
        <f t="shared" si="55"/>
        <v>0</v>
      </c>
      <c r="AK61" s="6">
        <f t="shared" si="55"/>
        <v>0</v>
      </c>
      <c r="AL61" s="6">
        <f t="shared" si="55"/>
        <v>0</v>
      </c>
      <c r="AM61" s="6">
        <f t="shared" si="55"/>
        <v>0</v>
      </c>
      <c r="AN61" s="6">
        <f t="shared" si="55"/>
        <v>0</v>
      </c>
      <c r="AO61" s="6">
        <f t="shared" si="55"/>
        <v>0</v>
      </c>
      <c r="AP61" s="6">
        <f t="shared" si="55"/>
        <v>0</v>
      </c>
      <c r="AQ61" s="6">
        <f t="shared" si="55"/>
        <v>0</v>
      </c>
      <c r="AR61" s="6">
        <f t="shared" si="55"/>
        <v>0</v>
      </c>
      <c r="AS61" s="6">
        <f t="shared" si="55"/>
        <v>0</v>
      </c>
      <c r="AT61" s="6">
        <f t="shared" si="55"/>
        <v>0</v>
      </c>
      <c r="AU61" s="6">
        <f t="shared" si="55"/>
        <v>0</v>
      </c>
      <c r="AV61" s="6">
        <f t="shared" si="55"/>
        <v>0</v>
      </c>
      <c r="AW61" s="6">
        <f t="shared" si="55"/>
        <v>0</v>
      </c>
      <c r="AX61" s="6">
        <f t="shared" si="55"/>
        <v>0</v>
      </c>
      <c r="AY61" s="6">
        <f t="shared" si="55"/>
        <v>0</v>
      </c>
      <c r="AZ61" s="6">
        <f t="shared" si="47"/>
        <v>0</v>
      </c>
      <c r="BA61" s="6">
        <f t="shared" si="47"/>
        <v>0</v>
      </c>
      <c r="BB61" s="6">
        <f t="shared" si="47"/>
        <v>0</v>
      </c>
      <c r="BC61" s="6">
        <f t="shared" si="47"/>
        <v>0</v>
      </c>
      <c r="BD61" s="6">
        <f t="shared" si="47"/>
        <v>0</v>
      </c>
      <c r="BE61" s="6">
        <f t="shared" si="47"/>
        <v>0</v>
      </c>
      <c r="BF61" s="6">
        <f t="shared" si="47"/>
        <v>0</v>
      </c>
      <c r="BG61" s="6">
        <f t="shared" si="47"/>
        <v>0</v>
      </c>
      <c r="BH61" s="6">
        <f t="shared" si="47"/>
        <v>0</v>
      </c>
      <c r="BI61" s="6">
        <f t="shared" si="47"/>
        <v>0</v>
      </c>
      <c r="BJ61" s="6">
        <f t="shared" si="47"/>
        <v>0</v>
      </c>
      <c r="BK61" s="6">
        <f t="shared" si="47"/>
        <v>0</v>
      </c>
      <c r="BL61" s="6">
        <f t="shared" si="47"/>
        <v>0</v>
      </c>
      <c r="BM61" s="6">
        <f t="shared" si="47"/>
        <v>0</v>
      </c>
      <c r="BN61" s="6">
        <f t="shared" si="47"/>
        <v>0</v>
      </c>
      <c r="BO61" s="6">
        <f t="shared" si="47"/>
        <v>0</v>
      </c>
      <c r="BP61" s="6">
        <f t="shared" si="51"/>
        <v>0</v>
      </c>
      <c r="BQ61" s="6">
        <f t="shared" si="51"/>
        <v>0</v>
      </c>
      <c r="BR61" s="6">
        <f t="shared" si="51"/>
        <v>0</v>
      </c>
      <c r="BS61" s="6">
        <f t="shared" si="51"/>
        <v>0</v>
      </c>
      <c r="BT61" s="6">
        <f t="shared" si="51"/>
        <v>0</v>
      </c>
      <c r="BU61" s="6">
        <f t="shared" si="51"/>
        <v>0</v>
      </c>
      <c r="BV61" s="6">
        <f t="shared" si="51"/>
        <v>0</v>
      </c>
      <c r="BW61" s="6">
        <f t="shared" si="51"/>
        <v>0</v>
      </c>
      <c r="BX61" s="6">
        <f t="shared" si="51"/>
        <v>0</v>
      </c>
      <c r="BY61" s="6">
        <f t="shared" si="51"/>
        <v>0</v>
      </c>
      <c r="BZ61" s="6">
        <f t="shared" si="51"/>
        <v>0</v>
      </c>
      <c r="CA61" s="6">
        <f t="shared" si="51"/>
        <v>0</v>
      </c>
      <c r="CB61" s="6">
        <f t="shared" si="51"/>
        <v>0</v>
      </c>
      <c r="CC61" s="6">
        <f t="shared" si="51"/>
        <v>0</v>
      </c>
      <c r="CD61" s="6">
        <f t="shared" si="51"/>
        <v>0</v>
      </c>
      <c r="CE61" s="6">
        <f t="shared" si="51"/>
        <v>0</v>
      </c>
      <c r="CF61" s="6">
        <f t="shared" si="43"/>
        <v>0</v>
      </c>
      <c r="CG61" s="6">
        <f t="shared" si="43"/>
        <v>0</v>
      </c>
      <c r="CH61" s="6">
        <f t="shared" si="43"/>
        <v>0</v>
      </c>
      <c r="CI61" s="6">
        <f t="shared" si="43"/>
        <v>0</v>
      </c>
      <c r="CJ61" s="6">
        <f t="shared" si="43"/>
        <v>0</v>
      </c>
      <c r="CK61" s="6">
        <f t="shared" si="43"/>
        <v>0</v>
      </c>
      <c r="CL61" s="6">
        <f t="shared" si="43"/>
        <v>0</v>
      </c>
      <c r="CM61" s="6">
        <f t="shared" si="43"/>
        <v>0</v>
      </c>
      <c r="CN61" s="6">
        <f t="shared" si="43"/>
        <v>0</v>
      </c>
      <c r="CO61" s="6">
        <f t="shared" si="43"/>
        <v>0</v>
      </c>
      <c r="CP61" s="6">
        <f t="shared" si="41"/>
        <v>0</v>
      </c>
      <c r="CQ61" s="6">
        <f t="shared" si="41"/>
        <v>0</v>
      </c>
      <c r="CR61" s="6">
        <f t="shared" si="41"/>
        <v>0</v>
      </c>
      <c r="CS61" s="6">
        <f t="shared" si="41"/>
        <v>0</v>
      </c>
      <c r="CT61" s="6">
        <f t="shared" si="41"/>
        <v>0</v>
      </c>
      <c r="CU61" s="6">
        <f t="shared" si="27"/>
        <v>0</v>
      </c>
      <c r="CV61" s="6">
        <f t="shared" si="27"/>
        <v>0</v>
      </c>
      <c r="CW61" s="6">
        <f t="shared" si="27"/>
        <v>0</v>
      </c>
      <c r="CX61" s="6">
        <f t="shared" si="27"/>
        <v>0</v>
      </c>
      <c r="CY61" s="6">
        <f t="shared" si="27"/>
        <v>0</v>
      </c>
      <c r="CZ61" s="6">
        <f t="shared" si="27"/>
        <v>0</v>
      </c>
      <c r="DA61" s="6">
        <f t="shared" si="27"/>
        <v>0</v>
      </c>
      <c r="DB61" s="6">
        <f t="shared" si="27"/>
        <v>0</v>
      </c>
      <c r="DC61" s="6">
        <f t="shared" si="27"/>
        <v>0</v>
      </c>
      <c r="DD61" s="6">
        <f t="shared" si="27"/>
        <v>0</v>
      </c>
      <c r="DE61" s="6">
        <f t="shared" si="57"/>
        <v>0</v>
      </c>
      <c r="DF61" s="6">
        <f t="shared" si="57"/>
        <v>0</v>
      </c>
      <c r="DH61">
        <f t="shared" si="56"/>
        <v>0</v>
      </c>
      <c r="DI61">
        <f t="shared" si="56"/>
        <v>0</v>
      </c>
      <c r="DJ61">
        <f t="shared" si="56"/>
        <v>0</v>
      </c>
      <c r="DK61">
        <f t="shared" si="56"/>
        <v>0</v>
      </c>
      <c r="DL61">
        <f t="shared" si="56"/>
        <v>0</v>
      </c>
      <c r="DM61">
        <f t="shared" si="56"/>
        <v>0</v>
      </c>
      <c r="DN61">
        <f t="shared" si="56"/>
        <v>0</v>
      </c>
      <c r="DO61">
        <f t="shared" si="56"/>
        <v>0</v>
      </c>
      <c r="DP61">
        <f t="shared" si="56"/>
        <v>0</v>
      </c>
      <c r="DQ61">
        <f t="shared" si="56"/>
        <v>0</v>
      </c>
      <c r="DR61">
        <f t="shared" si="56"/>
        <v>0</v>
      </c>
      <c r="DS61">
        <f t="shared" si="56"/>
        <v>0</v>
      </c>
      <c r="DT61">
        <f t="shared" si="56"/>
        <v>0</v>
      </c>
      <c r="DU61">
        <f t="shared" si="56"/>
        <v>0</v>
      </c>
      <c r="DV61">
        <f t="shared" si="56"/>
        <v>0</v>
      </c>
      <c r="DW61">
        <f t="shared" si="56"/>
        <v>0</v>
      </c>
      <c r="DX61">
        <f t="shared" si="48"/>
        <v>0</v>
      </c>
      <c r="DY61">
        <f t="shared" si="48"/>
        <v>0</v>
      </c>
      <c r="DZ61">
        <f t="shared" si="48"/>
        <v>0</v>
      </c>
      <c r="EA61">
        <f t="shared" si="48"/>
        <v>0</v>
      </c>
      <c r="EB61">
        <f t="shared" si="48"/>
        <v>0</v>
      </c>
      <c r="EC61">
        <f t="shared" si="48"/>
        <v>0</v>
      </c>
      <c r="ED61">
        <f t="shared" si="48"/>
        <v>0</v>
      </c>
      <c r="EE61">
        <f t="shared" si="48"/>
        <v>0</v>
      </c>
      <c r="EF61">
        <f t="shared" si="48"/>
        <v>0</v>
      </c>
      <c r="EG61">
        <f t="shared" si="48"/>
        <v>0</v>
      </c>
      <c r="EH61">
        <f t="shared" si="48"/>
        <v>0</v>
      </c>
      <c r="EI61">
        <f t="shared" si="48"/>
        <v>0</v>
      </c>
      <c r="EJ61">
        <f t="shared" si="48"/>
        <v>0</v>
      </c>
      <c r="EK61">
        <f t="shared" si="48"/>
        <v>0</v>
      </c>
      <c r="EL61">
        <f t="shared" si="48"/>
        <v>0</v>
      </c>
      <c r="EM61">
        <f t="shared" si="48"/>
        <v>0</v>
      </c>
      <c r="EN61">
        <f t="shared" si="52"/>
        <v>0</v>
      </c>
      <c r="EO61">
        <f t="shared" si="52"/>
        <v>0</v>
      </c>
      <c r="EP61">
        <f t="shared" si="52"/>
        <v>0</v>
      </c>
      <c r="EQ61">
        <f t="shared" si="52"/>
        <v>0</v>
      </c>
      <c r="ER61">
        <f t="shared" si="52"/>
        <v>0</v>
      </c>
      <c r="ES61">
        <f t="shared" si="52"/>
        <v>0</v>
      </c>
      <c r="ET61">
        <f t="shared" si="52"/>
        <v>0</v>
      </c>
      <c r="EU61">
        <f t="shared" si="52"/>
        <v>0</v>
      </c>
      <c r="EV61">
        <f t="shared" si="52"/>
        <v>0</v>
      </c>
      <c r="EW61">
        <f t="shared" si="52"/>
        <v>0</v>
      </c>
      <c r="EX61">
        <f t="shared" si="52"/>
        <v>0</v>
      </c>
      <c r="EY61">
        <f t="shared" si="52"/>
        <v>0</v>
      </c>
      <c r="EZ61">
        <f t="shared" si="52"/>
        <v>0</v>
      </c>
      <c r="FA61">
        <f t="shared" si="52"/>
        <v>0</v>
      </c>
      <c r="FB61">
        <f t="shared" si="52"/>
        <v>0</v>
      </c>
      <c r="FC61">
        <f t="shared" si="52"/>
        <v>0</v>
      </c>
      <c r="FD61">
        <f t="shared" si="44"/>
        <v>0</v>
      </c>
      <c r="FE61">
        <f t="shared" si="44"/>
        <v>0</v>
      </c>
      <c r="FF61">
        <f t="shared" si="44"/>
        <v>0</v>
      </c>
      <c r="FG61">
        <f t="shared" si="44"/>
        <v>0</v>
      </c>
      <c r="FH61">
        <f t="shared" si="44"/>
        <v>0</v>
      </c>
      <c r="FI61">
        <f t="shared" si="44"/>
        <v>0</v>
      </c>
      <c r="FJ61">
        <f t="shared" si="44"/>
        <v>0</v>
      </c>
      <c r="FK61">
        <f t="shared" si="44"/>
        <v>0</v>
      </c>
      <c r="FL61">
        <f t="shared" si="44"/>
        <v>0</v>
      </c>
      <c r="FM61">
        <f t="shared" si="44"/>
        <v>0</v>
      </c>
      <c r="FN61">
        <f t="shared" si="42"/>
        <v>0</v>
      </c>
      <c r="FO61">
        <f t="shared" si="42"/>
        <v>0</v>
      </c>
      <c r="FP61">
        <f t="shared" si="42"/>
        <v>0</v>
      </c>
      <c r="FQ61">
        <f t="shared" si="42"/>
        <v>0</v>
      </c>
      <c r="FR61">
        <f t="shared" si="42"/>
        <v>0</v>
      </c>
      <c r="FS61">
        <f t="shared" si="28"/>
        <v>0</v>
      </c>
      <c r="FT61">
        <f t="shared" si="28"/>
        <v>0</v>
      </c>
      <c r="FU61">
        <f t="shared" si="28"/>
        <v>0</v>
      </c>
      <c r="FV61">
        <f t="shared" si="28"/>
        <v>0</v>
      </c>
      <c r="FW61">
        <f t="shared" si="28"/>
        <v>0</v>
      </c>
      <c r="FX61">
        <f t="shared" si="28"/>
        <v>0</v>
      </c>
      <c r="FY61">
        <f t="shared" si="28"/>
        <v>0</v>
      </c>
      <c r="FZ61">
        <f t="shared" si="28"/>
        <v>0</v>
      </c>
      <c r="GA61">
        <f t="shared" si="28"/>
        <v>0</v>
      </c>
      <c r="GB61">
        <f t="shared" si="28"/>
        <v>0</v>
      </c>
      <c r="GC61">
        <f t="shared" si="58"/>
        <v>0</v>
      </c>
      <c r="GD61">
        <f t="shared" si="58"/>
        <v>0</v>
      </c>
    </row>
    <row r="62" spans="1:186" x14ac:dyDescent="0.3">
      <c r="A62" s="45">
        <f>IF(OR('Данные, контроль'!$H62='Данные, контроль'!$AS$5,'Данные, контроль'!$H62='Данные, контроль'!$AX$5),'Данные, контроль'!A62,0)</f>
        <v>0</v>
      </c>
      <c r="B62" s="45">
        <f>IF(OR('Данные, контроль'!$H62='Данные, контроль'!$AS$5,'Данные, контроль'!$H62='Данные, контроль'!$AX$5),'Данные, контроль'!B62,0)</f>
        <v>0</v>
      </c>
      <c r="C62" s="45">
        <f>IF(OR('Данные, контроль'!$H62='Данные, контроль'!$AS$5,'Данные, контроль'!$H62='Данные, контроль'!$AX$5),'Данные, контроль'!C62,0)</f>
        <v>0</v>
      </c>
      <c r="D62" s="45">
        <f>IF(OR('Данные, контроль'!$H62='Данные, контроль'!$AS$5,'Данные, контроль'!$H62='Данные, контроль'!$AX$5),'Данные, контроль'!D62,0)</f>
        <v>0</v>
      </c>
      <c r="E62" s="45">
        <f>IF(OR('Данные, контроль'!$H62='Данные, контроль'!$AS$5,'Данные, контроль'!$H62='Данные, контроль'!$AX$5),'Данные, контроль'!E62,0)</f>
        <v>0</v>
      </c>
      <c r="F62" s="45">
        <f>IF(OR('Данные, контроль'!$H62='Данные, контроль'!$AS$5,'Данные, контроль'!$H62='Данные, контроль'!$AX$5),'Данные, контроль'!F62,0)</f>
        <v>0</v>
      </c>
      <c r="G62" s="45">
        <f>IF(OR('Данные, контроль'!$H62='Данные, контроль'!$AS$5,'Данные, контроль'!$H62='Данные, контроль'!$AX$5),'Данные, контроль'!G62,0)</f>
        <v>0</v>
      </c>
      <c r="H62" s="45">
        <f>IF(OR('Данные, контроль'!$H62='Данные, контроль'!$AS$5,'Данные, контроль'!$H62='Данные, контроль'!$AX$5),'Данные, контроль'!H62,0)</f>
        <v>0</v>
      </c>
      <c r="I62" s="45">
        <f>IF(OR('Данные, контроль'!$H62='Данные, контроль'!$AS$5,'Данные, контроль'!$H62='Данные, контроль'!$AX$5),'Данные, контроль'!I62,0)</f>
        <v>0</v>
      </c>
      <c r="J62" s="45">
        <f>IF(OR('Данные, контроль'!$H62='Данные, контроль'!$AS$5,'Данные, контроль'!$H62='Данные, контроль'!$AX$5),'Данные, контроль'!J62,0)</f>
        <v>0</v>
      </c>
      <c r="K62" s="45">
        <f>IF(OR('Данные, контроль'!$H62='Данные, контроль'!$AS$5,'Данные, контроль'!$H62='Данные, контроль'!$AX$5),'Данные, контроль'!K62,0)</f>
        <v>0</v>
      </c>
      <c r="L62" s="45">
        <f>IF(OR('Данные, контроль'!$H62='Данные, контроль'!$AS$5,'Данные, контроль'!$H62='Данные, контроль'!$AX$5),'Данные, контроль'!L62,0)</f>
        <v>0</v>
      </c>
      <c r="M62" s="45">
        <f>IF(OR('Данные, контроль'!$H62='Данные, контроль'!$AS$5,'Данные, контроль'!$H62='Данные, контроль'!$AX$5),'Данные, контроль'!M62,0)</f>
        <v>0</v>
      </c>
      <c r="N62" s="45">
        <f>IF(OR('Данные, контроль'!$H62='Данные, контроль'!$AS$5,'Данные, контроль'!$H62='Данные, контроль'!$AX$5),'Данные, контроль'!N62,0)</f>
        <v>0</v>
      </c>
      <c r="O62" s="45">
        <f>IF(OR('Данные, контроль'!$H62='Данные, контроль'!$AS$5,'Данные, контроль'!$H62='Данные, контроль'!$AX$5),'Данные, контроль'!O62,0)</f>
        <v>0</v>
      </c>
      <c r="P62" s="45">
        <f>IF(OR('Данные, контроль'!$H62='Данные, контроль'!$AS$5,'Данные, контроль'!$H62='Данные, контроль'!$AX$5),'Данные, контроль'!P62,0)</f>
        <v>0</v>
      </c>
      <c r="Q62" s="45">
        <f>IF(OR('Данные, контроль'!$H62='Данные, контроль'!$AS$5,'Данные, контроль'!$H62='Данные, контроль'!$AX$5),'Данные, контроль'!Q62,0)</f>
        <v>0</v>
      </c>
      <c r="R62" s="45">
        <f>IF(OR('Данные, контроль'!$H62='Данные, контроль'!$AS$5,'Данные, контроль'!$H62='Данные, контроль'!$AX$5),'Данные, контроль'!R62,0)</f>
        <v>0</v>
      </c>
      <c r="S62" s="45">
        <f>IF(OR('Данные, контроль'!$H62='Данные, контроль'!$AS$5,'Данные, контроль'!$H62='Данные, контроль'!$AX$5),'Данные, контроль'!S62,0)</f>
        <v>0</v>
      </c>
      <c r="T62" s="45">
        <f>IF(OR('Данные, контроль'!$H62='Данные, контроль'!$AS$5,'Данные, контроль'!$H62='Данные, контроль'!$AX$5),'Данные, контроль'!T62,0)</f>
        <v>0</v>
      </c>
      <c r="U62" s="45">
        <f>IF(OR('Данные, контроль'!$H62='Данные, контроль'!$AS$5,'Данные, контроль'!$H62='Данные, контроль'!$AX$5),'Данные, контроль'!U62,0)</f>
        <v>0</v>
      </c>
      <c r="V62" s="45">
        <f>IF(OR('Данные, контроль'!$H62='Данные, контроль'!$AS$5,'Данные, контроль'!$H62='Данные, контроль'!$AX$5),'Данные, контроль'!V62,0)</f>
        <v>0</v>
      </c>
      <c r="W62" s="45">
        <f>IF(OR('Данные, контроль'!$H62='Данные, контроль'!$AS$5,'Данные, контроль'!$H62='Данные, контроль'!$AX$5),'Данные, контроль'!W62,0)</f>
        <v>0</v>
      </c>
      <c r="X62" s="45">
        <f>IF(OR('Данные, контроль'!$H62='Данные, контроль'!$AS$5,'Данные, контроль'!$H62='Данные, контроль'!$AX$5),'Данные, контроль'!X62,0)</f>
        <v>0</v>
      </c>
      <c r="Y62" s="45">
        <f>IF(OR('Данные, контроль'!$H62='Данные, контроль'!$AS$5,'Данные, контроль'!$H62='Данные, контроль'!$AX$5),'Данные, контроль'!Y62,0)</f>
        <v>0</v>
      </c>
      <c r="Z62" s="45">
        <f>IF(OR('Данные, контроль'!$H62='Данные, контроль'!$AS$5,'Данные, контроль'!$H62='Данные, контроль'!$AX$5),'Данные, контроль'!Z62,0)</f>
        <v>0</v>
      </c>
      <c r="AA62" s="45">
        <f>IF(OR('Данные, контроль'!$H62='Данные, контроль'!$AS$5,'Данные, контроль'!$H62='Данные, контроль'!$AX$5),'Данные, контроль'!AA62,0)</f>
        <v>0</v>
      </c>
      <c r="AB62" s="45">
        <f>IF(OR('Данные, контроль'!$H62='Данные, контроль'!$AS$5,'Данные, контроль'!$H62='Данные, контроль'!$AX$5),'Данные, контроль'!AB62,0)</f>
        <v>0</v>
      </c>
      <c r="AC62" s="45">
        <f>IF(OR('Данные, контроль'!$H62='Данные, контроль'!$AS$5,'Данные, контроль'!$H62='Данные, контроль'!$AX$5),'Данные, контроль'!AC62,0)</f>
        <v>0</v>
      </c>
      <c r="AD62" s="45">
        <f>IF(OR('Данные, контроль'!$H62='Данные, контроль'!$AS$5,'Данные, контроль'!$H62='Данные, контроль'!$AX$5),'Данные, контроль'!AD62,0)</f>
        <v>0</v>
      </c>
      <c r="AE62" s="45">
        <f>IF(OR('Данные, контроль'!$H62='Данные, контроль'!$AS$5,'Данные, контроль'!$H62='Данные, контроль'!$AX$5),'Данные, контроль'!AE62,0)</f>
        <v>0</v>
      </c>
      <c r="AF62" s="84">
        <f>IF(OR('Данные, контроль'!$H62='Данные, контроль'!$AS$5,'Данные, контроль'!$H62='Данные, контроль'!$AX$5),'Данные, контроль'!AF62,0)</f>
        <v>0</v>
      </c>
      <c r="AG62" s="5"/>
      <c r="AH62" s="5"/>
      <c r="AI62" s="5"/>
      <c r="AJ62" s="6">
        <f t="shared" si="55"/>
        <v>0</v>
      </c>
      <c r="AK62" s="6">
        <f t="shared" si="55"/>
        <v>0</v>
      </c>
      <c r="AL62" s="6">
        <f t="shared" si="55"/>
        <v>0</v>
      </c>
      <c r="AM62" s="6">
        <f t="shared" si="55"/>
        <v>0</v>
      </c>
      <c r="AN62" s="6">
        <f t="shared" si="55"/>
        <v>0</v>
      </c>
      <c r="AO62" s="6">
        <f t="shared" si="55"/>
        <v>0</v>
      </c>
      <c r="AP62" s="6">
        <f t="shared" si="55"/>
        <v>0</v>
      </c>
      <c r="AQ62" s="6">
        <f t="shared" si="55"/>
        <v>0</v>
      </c>
      <c r="AR62" s="6">
        <f t="shared" si="55"/>
        <v>0</v>
      </c>
      <c r="AS62" s="6">
        <f t="shared" si="55"/>
        <v>0</v>
      </c>
      <c r="AT62" s="6">
        <f t="shared" si="55"/>
        <v>0</v>
      </c>
      <c r="AU62" s="6">
        <f t="shared" si="55"/>
        <v>0</v>
      </c>
      <c r="AV62" s="6">
        <f t="shared" si="55"/>
        <v>0</v>
      </c>
      <c r="AW62" s="6">
        <f t="shared" si="55"/>
        <v>0</v>
      </c>
      <c r="AX62" s="6">
        <f t="shared" si="55"/>
        <v>0</v>
      </c>
      <c r="AY62" s="6">
        <f t="shared" si="55"/>
        <v>0</v>
      </c>
      <c r="AZ62" s="6">
        <f t="shared" si="47"/>
        <v>0</v>
      </c>
      <c r="BA62" s="6">
        <f t="shared" si="47"/>
        <v>0</v>
      </c>
      <c r="BB62" s="6">
        <f t="shared" si="47"/>
        <v>0</v>
      </c>
      <c r="BC62" s="6">
        <f t="shared" si="47"/>
        <v>0</v>
      </c>
      <c r="BD62" s="6">
        <f t="shared" si="47"/>
        <v>0</v>
      </c>
      <c r="BE62" s="6">
        <f t="shared" si="47"/>
        <v>0</v>
      </c>
      <c r="BF62" s="6">
        <f t="shared" ref="BF62:BU125" si="59">IF(BF$1=$D62,$AF62,0)</f>
        <v>0</v>
      </c>
      <c r="BG62" s="6">
        <f t="shared" si="59"/>
        <v>0</v>
      </c>
      <c r="BH62" s="6">
        <f t="shared" si="59"/>
        <v>0</v>
      </c>
      <c r="BI62" s="6">
        <f t="shared" si="59"/>
        <v>0</v>
      </c>
      <c r="BJ62" s="6">
        <f t="shared" si="59"/>
        <v>0</v>
      </c>
      <c r="BK62" s="6">
        <f t="shared" si="59"/>
        <v>0</v>
      </c>
      <c r="BL62" s="6">
        <f t="shared" si="59"/>
        <v>0</v>
      </c>
      <c r="BM62" s="6">
        <f t="shared" si="59"/>
        <v>0</v>
      </c>
      <c r="BN62" s="6">
        <f t="shared" si="59"/>
        <v>0</v>
      </c>
      <c r="BO62" s="6">
        <f t="shared" si="59"/>
        <v>0</v>
      </c>
      <c r="BP62" s="6">
        <f t="shared" si="59"/>
        <v>0</v>
      </c>
      <c r="BQ62" s="6">
        <f t="shared" si="59"/>
        <v>0</v>
      </c>
      <c r="BR62" s="6">
        <f t="shared" si="59"/>
        <v>0</v>
      </c>
      <c r="BS62" s="6">
        <f t="shared" si="59"/>
        <v>0</v>
      </c>
      <c r="BT62" s="6">
        <f t="shared" si="59"/>
        <v>0</v>
      </c>
      <c r="BU62" s="6">
        <f t="shared" si="59"/>
        <v>0</v>
      </c>
      <c r="BV62" s="6">
        <f t="shared" si="51"/>
        <v>0</v>
      </c>
      <c r="BW62" s="6">
        <f t="shared" si="51"/>
        <v>0</v>
      </c>
      <c r="BX62" s="6">
        <f t="shared" si="51"/>
        <v>0</v>
      </c>
      <c r="BY62" s="6">
        <f t="shared" si="51"/>
        <v>0</v>
      </c>
      <c r="BZ62" s="6">
        <f t="shared" si="51"/>
        <v>0</v>
      </c>
      <c r="CA62" s="6">
        <f t="shared" si="51"/>
        <v>0</v>
      </c>
      <c r="CB62" s="6">
        <f t="shared" si="51"/>
        <v>0</v>
      </c>
      <c r="CC62" s="6">
        <f t="shared" si="51"/>
        <v>0</v>
      </c>
      <c r="CD62" s="6">
        <f t="shared" si="51"/>
        <v>0</v>
      </c>
      <c r="CE62" s="6">
        <f t="shared" si="51"/>
        <v>0</v>
      </c>
      <c r="CF62" s="6">
        <f t="shared" si="43"/>
        <v>0</v>
      </c>
      <c r="CG62" s="6">
        <f t="shared" si="43"/>
        <v>0</v>
      </c>
      <c r="CH62" s="6">
        <f t="shared" si="43"/>
        <v>0</v>
      </c>
      <c r="CI62" s="6">
        <f t="shared" si="43"/>
        <v>0</v>
      </c>
      <c r="CJ62" s="6">
        <f t="shared" si="43"/>
        <v>0</v>
      </c>
      <c r="CK62" s="6">
        <f t="shared" si="43"/>
        <v>0</v>
      </c>
      <c r="CL62" s="6">
        <f t="shared" si="43"/>
        <v>0</v>
      </c>
      <c r="CM62" s="6">
        <f t="shared" si="43"/>
        <v>0</v>
      </c>
      <c r="CN62" s="6">
        <f t="shared" si="43"/>
        <v>0</v>
      </c>
      <c r="CO62" s="6">
        <f t="shared" si="43"/>
        <v>0</v>
      </c>
      <c r="CP62" s="6">
        <f t="shared" si="41"/>
        <v>0</v>
      </c>
      <c r="CQ62" s="6">
        <f t="shared" si="41"/>
        <v>0</v>
      </c>
      <c r="CR62" s="6">
        <f t="shared" si="41"/>
        <v>0</v>
      </c>
      <c r="CS62" s="6">
        <f t="shared" si="41"/>
        <v>0</v>
      </c>
      <c r="CT62" s="6">
        <f t="shared" si="41"/>
        <v>0</v>
      </c>
      <c r="CU62" s="6">
        <f t="shared" si="27"/>
        <v>0</v>
      </c>
      <c r="CV62" s="6">
        <f t="shared" si="27"/>
        <v>0</v>
      </c>
      <c r="CW62" s="6">
        <f t="shared" si="27"/>
        <v>0</v>
      </c>
      <c r="CX62" s="6">
        <f t="shared" si="27"/>
        <v>0</v>
      </c>
      <c r="CY62" s="6">
        <f t="shared" si="27"/>
        <v>0</v>
      </c>
      <c r="CZ62" s="6">
        <f t="shared" si="27"/>
        <v>0</v>
      </c>
      <c r="DA62" s="6">
        <f t="shared" si="27"/>
        <v>0</v>
      </c>
      <c r="DB62" s="6">
        <f t="shared" si="27"/>
        <v>0</v>
      </c>
      <c r="DC62" s="6">
        <f t="shared" si="27"/>
        <v>0</v>
      </c>
      <c r="DD62" s="6">
        <f t="shared" si="27"/>
        <v>0</v>
      </c>
      <c r="DE62" s="6">
        <f t="shared" si="57"/>
        <v>0</v>
      </c>
      <c r="DF62" s="6">
        <f t="shared" si="57"/>
        <v>0</v>
      </c>
      <c r="DH62">
        <f t="shared" si="56"/>
        <v>0</v>
      </c>
      <c r="DI62">
        <f t="shared" si="56"/>
        <v>0</v>
      </c>
      <c r="DJ62">
        <f t="shared" si="56"/>
        <v>0</v>
      </c>
      <c r="DK62">
        <f t="shared" si="56"/>
        <v>0</v>
      </c>
      <c r="DL62">
        <f t="shared" si="56"/>
        <v>0</v>
      </c>
      <c r="DM62">
        <f t="shared" si="56"/>
        <v>0</v>
      </c>
      <c r="DN62">
        <f t="shared" si="56"/>
        <v>0</v>
      </c>
      <c r="DO62">
        <f t="shared" si="56"/>
        <v>0</v>
      </c>
      <c r="DP62">
        <f t="shared" si="56"/>
        <v>0</v>
      </c>
      <c r="DQ62">
        <f t="shared" si="56"/>
        <v>0</v>
      </c>
      <c r="DR62">
        <f t="shared" si="56"/>
        <v>0</v>
      </c>
      <c r="DS62">
        <f t="shared" si="56"/>
        <v>0</v>
      </c>
      <c r="DT62">
        <f t="shared" si="56"/>
        <v>0</v>
      </c>
      <c r="DU62">
        <f t="shared" si="56"/>
        <v>0</v>
      </c>
      <c r="DV62">
        <f t="shared" si="56"/>
        <v>0</v>
      </c>
      <c r="DW62">
        <f t="shared" si="56"/>
        <v>0</v>
      </c>
      <c r="DX62">
        <f t="shared" si="48"/>
        <v>0</v>
      </c>
      <c r="DY62">
        <f t="shared" si="48"/>
        <v>0</v>
      </c>
      <c r="DZ62">
        <f t="shared" si="48"/>
        <v>0</v>
      </c>
      <c r="EA62">
        <f t="shared" si="48"/>
        <v>0</v>
      </c>
      <c r="EB62">
        <f t="shared" si="48"/>
        <v>0</v>
      </c>
      <c r="EC62">
        <f t="shared" si="48"/>
        <v>0</v>
      </c>
      <c r="ED62">
        <f t="shared" ref="ED62:ES125" si="60">IF(ED$1=$D62,$AE62,0)</f>
        <v>0</v>
      </c>
      <c r="EE62">
        <f t="shared" si="60"/>
        <v>0</v>
      </c>
      <c r="EF62">
        <f t="shared" si="60"/>
        <v>0</v>
      </c>
      <c r="EG62">
        <f t="shared" si="60"/>
        <v>0</v>
      </c>
      <c r="EH62">
        <f t="shared" si="60"/>
        <v>0</v>
      </c>
      <c r="EI62">
        <f t="shared" si="60"/>
        <v>0</v>
      </c>
      <c r="EJ62">
        <f t="shared" si="60"/>
        <v>0</v>
      </c>
      <c r="EK62">
        <f t="shared" si="60"/>
        <v>0</v>
      </c>
      <c r="EL62">
        <f t="shared" si="60"/>
        <v>0</v>
      </c>
      <c r="EM62">
        <f t="shared" si="60"/>
        <v>0</v>
      </c>
      <c r="EN62">
        <f t="shared" si="60"/>
        <v>0</v>
      </c>
      <c r="EO62">
        <f t="shared" si="60"/>
        <v>0</v>
      </c>
      <c r="EP62">
        <f t="shared" si="60"/>
        <v>0</v>
      </c>
      <c r="EQ62">
        <f t="shared" si="60"/>
        <v>0</v>
      </c>
      <c r="ER62">
        <f t="shared" si="60"/>
        <v>0</v>
      </c>
      <c r="ES62">
        <f t="shared" si="60"/>
        <v>0</v>
      </c>
      <c r="ET62">
        <f t="shared" si="52"/>
        <v>0</v>
      </c>
      <c r="EU62">
        <f t="shared" si="52"/>
        <v>0</v>
      </c>
      <c r="EV62">
        <f t="shared" si="52"/>
        <v>0</v>
      </c>
      <c r="EW62">
        <f t="shared" si="52"/>
        <v>0</v>
      </c>
      <c r="EX62">
        <f t="shared" si="52"/>
        <v>0</v>
      </c>
      <c r="EY62">
        <f t="shared" si="52"/>
        <v>0</v>
      </c>
      <c r="EZ62">
        <f t="shared" si="52"/>
        <v>0</v>
      </c>
      <c r="FA62">
        <f t="shared" si="52"/>
        <v>0</v>
      </c>
      <c r="FB62">
        <f t="shared" si="52"/>
        <v>0</v>
      </c>
      <c r="FC62">
        <f t="shared" si="52"/>
        <v>0</v>
      </c>
      <c r="FD62">
        <f t="shared" si="44"/>
        <v>0</v>
      </c>
      <c r="FE62">
        <f t="shared" si="44"/>
        <v>0</v>
      </c>
      <c r="FF62">
        <f t="shared" si="44"/>
        <v>0</v>
      </c>
      <c r="FG62">
        <f t="shared" si="44"/>
        <v>0</v>
      </c>
      <c r="FH62">
        <f t="shared" si="44"/>
        <v>0</v>
      </c>
      <c r="FI62">
        <f t="shared" si="44"/>
        <v>0</v>
      </c>
      <c r="FJ62">
        <f t="shared" si="44"/>
        <v>0</v>
      </c>
      <c r="FK62">
        <f t="shared" si="44"/>
        <v>0</v>
      </c>
      <c r="FL62">
        <f t="shared" si="44"/>
        <v>0</v>
      </c>
      <c r="FM62">
        <f t="shared" si="44"/>
        <v>0</v>
      </c>
      <c r="FN62">
        <f t="shared" si="42"/>
        <v>0</v>
      </c>
      <c r="FO62">
        <f t="shared" si="42"/>
        <v>0</v>
      </c>
      <c r="FP62">
        <f t="shared" si="42"/>
        <v>0</v>
      </c>
      <c r="FQ62">
        <f t="shared" si="42"/>
        <v>0</v>
      </c>
      <c r="FR62">
        <f t="shared" si="42"/>
        <v>0</v>
      </c>
      <c r="FS62">
        <f t="shared" si="28"/>
        <v>0</v>
      </c>
      <c r="FT62">
        <f t="shared" si="28"/>
        <v>0</v>
      </c>
      <c r="FU62">
        <f t="shared" si="28"/>
        <v>0</v>
      </c>
      <c r="FV62">
        <f t="shared" si="28"/>
        <v>0</v>
      </c>
      <c r="FW62">
        <f t="shared" si="28"/>
        <v>0</v>
      </c>
      <c r="FX62">
        <f t="shared" si="28"/>
        <v>0</v>
      </c>
      <c r="FY62">
        <f t="shared" si="28"/>
        <v>0</v>
      </c>
      <c r="FZ62">
        <f t="shared" si="28"/>
        <v>0</v>
      </c>
      <c r="GA62">
        <f t="shared" si="28"/>
        <v>0</v>
      </c>
      <c r="GB62">
        <f t="shared" si="28"/>
        <v>0</v>
      </c>
      <c r="GC62">
        <f t="shared" si="58"/>
        <v>0</v>
      </c>
      <c r="GD62">
        <f t="shared" si="58"/>
        <v>0</v>
      </c>
    </row>
    <row r="63" spans="1:186" x14ac:dyDescent="0.3">
      <c r="A63" s="45">
        <f>IF(OR('Данные, контроль'!$H63='Данные, контроль'!$AS$5,'Данные, контроль'!$H63='Данные, контроль'!$AX$5),'Данные, контроль'!A63,0)</f>
        <v>0</v>
      </c>
      <c r="B63" s="45">
        <f>IF(OR('Данные, контроль'!$H63='Данные, контроль'!$AS$5,'Данные, контроль'!$H63='Данные, контроль'!$AX$5),'Данные, контроль'!B63,0)</f>
        <v>0</v>
      </c>
      <c r="C63" s="45">
        <f>IF(OR('Данные, контроль'!$H63='Данные, контроль'!$AS$5,'Данные, контроль'!$H63='Данные, контроль'!$AX$5),'Данные, контроль'!C63,0)</f>
        <v>0</v>
      </c>
      <c r="D63" s="45">
        <f>IF(OR('Данные, контроль'!$H63='Данные, контроль'!$AS$5,'Данные, контроль'!$H63='Данные, контроль'!$AX$5),'Данные, контроль'!D63,0)</f>
        <v>0</v>
      </c>
      <c r="E63" s="45">
        <f>IF(OR('Данные, контроль'!$H63='Данные, контроль'!$AS$5,'Данные, контроль'!$H63='Данные, контроль'!$AX$5),'Данные, контроль'!E63,0)</f>
        <v>0</v>
      </c>
      <c r="F63" s="45">
        <f>IF(OR('Данные, контроль'!$H63='Данные, контроль'!$AS$5,'Данные, контроль'!$H63='Данные, контроль'!$AX$5),'Данные, контроль'!F63,0)</f>
        <v>0</v>
      </c>
      <c r="G63" s="45">
        <f>IF(OR('Данные, контроль'!$H63='Данные, контроль'!$AS$5,'Данные, контроль'!$H63='Данные, контроль'!$AX$5),'Данные, контроль'!G63,0)</f>
        <v>0</v>
      </c>
      <c r="H63" s="45">
        <f>IF(OR('Данные, контроль'!$H63='Данные, контроль'!$AS$5,'Данные, контроль'!$H63='Данные, контроль'!$AX$5),'Данные, контроль'!H63,0)</f>
        <v>0</v>
      </c>
      <c r="I63" s="45">
        <f>IF(OR('Данные, контроль'!$H63='Данные, контроль'!$AS$5,'Данные, контроль'!$H63='Данные, контроль'!$AX$5),'Данные, контроль'!I63,0)</f>
        <v>0</v>
      </c>
      <c r="J63" s="45">
        <f>IF(OR('Данные, контроль'!$H63='Данные, контроль'!$AS$5,'Данные, контроль'!$H63='Данные, контроль'!$AX$5),'Данные, контроль'!J63,0)</f>
        <v>0</v>
      </c>
      <c r="K63" s="45">
        <f>IF(OR('Данные, контроль'!$H63='Данные, контроль'!$AS$5,'Данные, контроль'!$H63='Данные, контроль'!$AX$5),'Данные, контроль'!K63,0)</f>
        <v>0</v>
      </c>
      <c r="L63" s="45">
        <f>IF(OR('Данные, контроль'!$H63='Данные, контроль'!$AS$5,'Данные, контроль'!$H63='Данные, контроль'!$AX$5),'Данные, контроль'!L63,0)</f>
        <v>0</v>
      </c>
      <c r="M63" s="45">
        <f>IF(OR('Данные, контроль'!$H63='Данные, контроль'!$AS$5,'Данные, контроль'!$H63='Данные, контроль'!$AX$5),'Данные, контроль'!M63,0)</f>
        <v>0</v>
      </c>
      <c r="N63" s="45">
        <f>IF(OR('Данные, контроль'!$H63='Данные, контроль'!$AS$5,'Данные, контроль'!$H63='Данные, контроль'!$AX$5),'Данные, контроль'!N63,0)</f>
        <v>0</v>
      </c>
      <c r="O63" s="45">
        <f>IF(OR('Данные, контроль'!$H63='Данные, контроль'!$AS$5,'Данные, контроль'!$H63='Данные, контроль'!$AX$5),'Данные, контроль'!O63,0)</f>
        <v>0</v>
      </c>
      <c r="P63" s="45">
        <f>IF(OR('Данные, контроль'!$H63='Данные, контроль'!$AS$5,'Данные, контроль'!$H63='Данные, контроль'!$AX$5),'Данные, контроль'!P63,0)</f>
        <v>0</v>
      </c>
      <c r="Q63" s="45">
        <f>IF(OR('Данные, контроль'!$H63='Данные, контроль'!$AS$5,'Данные, контроль'!$H63='Данные, контроль'!$AX$5),'Данные, контроль'!Q63,0)</f>
        <v>0</v>
      </c>
      <c r="R63" s="45">
        <f>IF(OR('Данные, контроль'!$H63='Данные, контроль'!$AS$5,'Данные, контроль'!$H63='Данные, контроль'!$AX$5),'Данные, контроль'!R63,0)</f>
        <v>0</v>
      </c>
      <c r="S63" s="45">
        <f>IF(OR('Данные, контроль'!$H63='Данные, контроль'!$AS$5,'Данные, контроль'!$H63='Данные, контроль'!$AX$5),'Данные, контроль'!S63,0)</f>
        <v>0</v>
      </c>
      <c r="T63" s="45">
        <f>IF(OR('Данные, контроль'!$H63='Данные, контроль'!$AS$5,'Данные, контроль'!$H63='Данные, контроль'!$AX$5),'Данные, контроль'!T63,0)</f>
        <v>0</v>
      </c>
      <c r="U63" s="45">
        <f>IF(OR('Данные, контроль'!$H63='Данные, контроль'!$AS$5,'Данные, контроль'!$H63='Данные, контроль'!$AX$5),'Данные, контроль'!U63,0)</f>
        <v>0</v>
      </c>
      <c r="V63" s="45">
        <f>IF(OR('Данные, контроль'!$H63='Данные, контроль'!$AS$5,'Данные, контроль'!$H63='Данные, контроль'!$AX$5),'Данные, контроль'!V63,0)</f>
        <v>0</v>
      </c>
      <c r="W63" s="45">
        <f>IF(OR('Данные, контроль'!$H63='Данные, контроль'!$AS$5,'Данные, контроль'!$H63='Данные, контроль'!$AX$5),'Данные, контроль'!W63,0)</f>
        <v>0</v>
      </c>
      <c r="X63" s="45">
        <f>IF(OR('Данные, контроль'!$H63='Данные, контроль'!$AS$5,'Данные, контроль'!$H63='Данные, контроль'!$AX$5),'Данные, контроль'!X63,0)</f>
        <v>0</v>
      </c>
      <c r="Y63" s="45">
        <f>IF(OR('Данные, контроль'!$H63='Данные, контроль'!$AS$5,'Данные, контроль'!$H63='Данные, контроль'!$AX$5),'Данные, контроль'!Y63,0)</f>
        <v>0</v>
      </c>
      <c r="Z63" s="45">
        <f>IF(OR('Данные, контроль'!$H63='Данные, контроль'!$AS$5,'Данные, контроль'!$H63='Данные, контроль'!$AX$5),'Данные, контроль'!Z63,0)</f>
        <v>0</v>
      </c>
      <c r="AA63" s="45">
        <f>IF(OR('Данные, контроль'!$H63='Данные, контроль'!$AS$5,'Данные, контроль'!$H63='Данные, контроль'!$AX$5),'Данные, контроль'!AA63,0)</f>
        <v>0</v>
      </c>
      <c r="AB63" s="45">
        <f>IF(OR('Данные, контроль'!$H63='Данные, контроль'!$AS$5,'Данные, контроль'!$H63='Данные, контроль'!$AX$5),'Данные, контроль'!AB63,0)</f>
        <v>0</v>
      </c>
      <c r="AC63" s="45">
        <f>IF(OR('Данные, контроль'!$H63='Данные, контроль'!$AS$5,'Данные, контроль'!$H63='Данные, контроль'!$AX$5),'Данные, контроль'!AC63,0)</f>
        <v>0</v>
      </c>
      <c r="AD63" s="45">
        <f>IF(OR('Данные, контроль'!$H63='Данные, контроль'!$AS$5,'Данные, контроль'!$H63='Данные, контроль'!$AX$5),'Данные, контроль'!AD63,0)</f>
        <v>0</v>
      </c>
      <c r="AE63" s="45">
        <f>IF(OR('Данные, контроль'!$H63='Данные, контроль'!$AS$5,'Данные, контроль'!$H63='Данные, контроль'!$AX$5),'Данные, контроль'!AE63,0)</f>
        <v>0</v>
      </c>
      <c r="AF63" s="84">
        <f>IF(OR('Данные, контроль'!$H63='Данные, контроль'!$AS$5,'Данные, контроль'!$H63='Данные, контроль'!$AX$5),'Данные, контроль'!AF63,0)</f>
        <v>0</v>
      </c>
      <c r="AG63" s="5"/>
      <c r="AH63" s="5"/>
      <c r="AI63" s="5"/>
      <c r="AJ63" s="6">
        <f t="shared" si="55"/>
        <v>0</v>
      </c>
      <c r="AK63" s="6">
        <f t="shared" si="55"/>
        <v>0</v>
      </c>
      <c r="AL63" s="6">
        <f t="shared" si="55"/>
        <v>0</v>
      </c>
      <c r="AM63" s="6">
        <f t="shared" si="55"/>
        <v>0</v>
      </c>
      <c r="AN63" s="6">
        <f t="shared" si="55"/>
        <v>0</v>
      </c>
      <c r="AO63" s="6">
        <f t="shared" si="55"/>
        <v>0</v>
      </c>
      <c r="AP63" s="6">
        <f t="shared" si="55"/>
        <v>0</v>
      </c>
      <c r="AQ63" s="6">
        <f t="shared" si="55"/>
        <v>0</v>
      </c>
      <c r="AR63" s="6">
        <f t="shared" si="55"/>
        <v>0</v>
      </c>
      <c r="AS63" s="6">
        <f t="shared" si="55"/>
        <v>0</v>
      </c>
      <c r="AT63" s="6">
        <f t="shared" si="55"/>
        <v>0</v>
      </c>
      <c r="AU63" s="6">
        <f t="shared" si="55"/>
        <v>0</v>
      </c>
      <c r="AV63" s="6">
        <f t="shared" si="55"/>
        <v>0</v>
      </c>
      <c r="AW63" s="6">
        <f t="shared" si="55"/>
        <v>0</v>
      </c>
      <c r="AX63" s="6">
        <f t="shared" si="55"/>
        <v>0</v>
      </c>
      <c r="AY63" s="6">
        <f t="shared" si="55"/>
        <v>0</v>
      </c>
      <c r="AZ63" s="6">
        <f t="shared" ref="AZ63:BO126" si="61">IF(AZ$1=$D63,$AF63,0)</f>
        <v>0</v>
      </c>
      <c r="BA63" s="6">
        <f t="shared" si="61"/>
        <v>0</v>
      </c>
      <c r="BB63" s="6">
        <f t="shared" si="61"/>
        <v>0</v>
      </c>
      <c r="BC63" s="6">
        <f t="shared" si="61"/>
        <v>0</v>
      </c>
      <c r="BD63" s="6">
        <f t="shared" si="61"/>
        <v>0</v>
      </c>
      <c r="BE63" s="6">
        <f t="shared" si="61"/>
        <v>0</v>
      </c>
      <c r="BF63" s="6">
        <f t="shared" si="61"/>
        <v>0</v>
      </c>
      <c r="BG63" s="6">
        <f t="shared" si="61"/>
        <v>0</v>
      </c>
      <c r="BH63" s="6">
        <f t="shared" si="61"/>
        <v>0</v>
      </c>
      <c r="BI63" s="6">
        <f t="shared" si="61"/>
        <v>0</v>
      </c>
      <c r="BJ63" s="6">
        <f t="shared" si="61"/>
        <v>0</v>
      </c>
      <c r="BK63" s="6">
        <f t="shared" si="61"/>
        <v>0</v>
      </c>
      <c r="BL63" s="6">
        <f t="shared" si="61"/>
        <v>0</v>
      </c>
      <c r="BM63" s="6">
        <f t="shared" si="61"/>
        <v>0</v>
      </c>
      <c r="BN63" s="6">
        <f t="shared" si="61"/>
        <v>0</v>
      </c>
      <c r="BO63" s="6">
        <f t="shared" si="59"/>
        <v>0</v>
      </c>
      <c r="BP63" s="6">
        <f t="shared" si="59"/>
        <v>0</v>
      </c>
      <c r="BQ63" s="6">
        <f t="shared" si="59"/>
        <v>0</v>
      </c>
      <c r="BR63" s="6">
        <f t="shared" si="59"/>
        <v>0</v>
      </c>
      <c r="BS63" s="6">
        <f t="shared" si="59"/>
        <v>0</v>
      </c>
      <c r="BT63" s="6">
        <f t="shared" si="59"/>
        <v>0</v>
      </c>
      <c r="BU63" s="6">
        <f t="shared" si="59"/>
        <v>0</v>
      </c>
      <c r="BV63" s="6">
        <f t="shared" si="51"/>
        <v>0</v>
      </c>
      <c r="BW63" s="6">
        <f t="shared" si="51"/>
        <v>0</v>
      </c>
      <c r="BX63" s="6">
        <f t="shared" si="51"/>
        <v>0</v>
      </c>
      <c r="BY63" s="6">
        <f t="shared" si="51"/>
        <v>0</v>
      </c>
      <c r="BZ63" s="6">
        <f t="shared" si="51"/>
        <v>0</v>
      </c>
      <c r="CA63" s="6">
        <f t="shared" si="51"/>
        <v>0</v>
      </c>
      <c r="CB63" s="6">
        <f t="shared" si="51"/>
        <v>0</v>
      </c>
      <c r="CC63" s="6">
        <f t="shared" si="51"/>
        <v>0</v>
      </c>
      <c r="CD63" s="6">
        <f t="shared" si="51"/>
        <v>0</v>
      </c>
      <c r="CE63" s="6">
        <f t="shared" si="51"/>
        <v>0</v>
      </c>
      <c r="CF63" s="6">
        <f t="shared" si="43"/>
        <v>0</v>
      </c>
      <c r="CG63" s="6">
        <f t="shared" si="43"/>
        <v>0</v>
      </c>
      <c r="CH63" s="6">
        <f t="shared" si="43"/>
        <v>0</v>
      </c>
      <c r="CI63" s="6">
        <f t="shared" si="43"/>
        <v>0</v>
      </c>
      <c r="CJ63" s="6">
        <f t="shared" si="43"/>
        <v>0</v>
      </c>
      <c r="CK63" s="6">
        <f t="shared" si="43"/>
        <v>0</v>
      </c>
      <c r="CL63" s="6">
        <f t="shared" si="43"/>
        <v>0</v>
      </c>
      <c r="CM63" s="6">
        <f t="shared" si="43"/>
        <v>0</v>
      </c>
      <c r="CN63" s="6">
        <f t="shared" si="43"/>
        <v>0</v>
      </c>
      <c r="CO63" s="6">
        <f t="shared" si="43"/>
        <v>0</v>
      </c>
      <c r="CP63" s="6">
        <f t="shared" si="41"/>
        <v>0</v>
      </c>
      <c r="CQ63" s="6">
        <f t="shared" si="41"/>
        <v>0</v>
      </c>
      <c r="CR63" s="6">
        <f t="shared" si="41"/>
        <v>0</v>
      </c>
      <c r="CS63" s="6">
        <f t="shared" si="41"/>
        <v>0</v>
      </c>
      <c r="CT63" s="6">
        <f t="shared" si="41"/>
        <v>0</v>
      </c>
      <c r="CU63" s="6">
        <f t="shared" si="27"/>
        <v>0</v>
      </c>
      <c r="CV63" s="6">
        <f t="shared" si="27"/>
        <v>0</v>
      </c>
      <c r="CW63" s="6">
        <f t="shared" si="27"/>
        <v>0</v>
      </c>
      <c r="CX63" s="6">
        <f t="shared" si="27"/>
        <v>0</v>
      </c>
      <c r="CY63" s="6">
        <f t="shared" si="27"/>
        <v>0</v>
      </c>
      <c r="CZ63" s="6">
        <f t="shared" si="27"/>
        <v>0</v>
      </c>
      <c r="DA63" s="6">
        <f t="shared" si="27"/>
        <v>0</v>
      </c>
      <c r="DB63" s="6">
        <f t="shared" si="27"/>
        <v>0</v>
      </c>
      <c r="DC63" s="6">
        <f t="shared" si="27"/>
        <v>0</v>
      </c>
      <c r="DD63" s="6">
        <f t="shared" si="27"/>
        <v>0</v>
      </c>
      <c r="DE63" s="6">
        <f t="shared" si="57"/>
        <v>0</v>
      </c>
      <c r="DF63" s="6">
        <f t="shared" si="57"/>
        <v>0</v>
      </c>
      <c r="DH63">
        <f t="shared" si="56"/>
        <v>0</v>
      </c>
      <c r="DI63">
        <f t="shared" si="56"/>
        <v>0</v>
      </c>
      <c r="DJ63">
        <f t="shared" si="56"/>
        <v>0</v>
      </c>
      <c r="DK63">
        <f t="shared" si="56"/>
        <v>0</v>
      </c>
      <c r="DL63">
        <f t="shared" si="56"/>
        <v>0</v>
      </c>
      <c r="DM63">
        <f t="shared" si="56"/>
        <v>0</v>
      </c>
      <c r="DN63">
        <f t="shared" si="56"/>
        <v>0</v>
      </c>
      <c r="DO63">
        <f t="shared" si="56"/>
        <v>0</v>
      </c>
      <c r="DP63">
        <f t="shared" si="56"/>
        <v>0</v>
      </c>
      <c r="DQ63">
        <f t="shared" si="56"/>
        <v>0</v>
      </c>
      <c r="DR63">
        <f t="shared" si="56"/>
        <v>0</v>
      </c>
      <c r="DS63">
        <f t="shared" si="56"/>
        <v>0</v>
      </c>
      <c r="DT63">
        <f t="shared" si="56"/>
        <v>0</v>
      </c>
      <c r="DU63">
        <f t="shared" si="56"/>
        <v>0</v>
      </c>
      <c r="DV63">
        <f t="shared" si="56"/>
        <v>0</v>
      </c>
      <c r="DW63">
        <f t="shared" si="56"/>
        <v>0</v>
      </c>
      <c r="DX63">
        <f t="shared" ref="DX63:EM126" si="62">IF(DX$1=$D63,$AE63,0)</f>
        <v>0</v>
      </c>
      <c r="DY63">
        <f t="shared" si="62"/>
        <v>0</v>
      </c>
      <c r="DZ63">
        <f t="shared" si="62"/>
        <v>0</v>
      </c>
      <c r="EA63">
        <f t="shared" si="62"/>
        <v>0</v>
      </c>
      <c r="EB63">
        <f t="shared" si="62"/>
        <v>0</v>
      </c>
      <c r="EC63">
        <f t="shared" si="62"/>
        <v>0</v>
      </c>
      <c r="ED63">
        <f t="shared" si="62"/>
        <v>0</v>
      </c>
      <c r="EE63">
        <f t="shared" si="62"/>
        <v>0</v>
      </c>
      <c r="EF63">
        <f t="shared" si="62"/>
        <v>0</v>
      </c>
      <c r="EG63">
        <f t="shared" si="62"/>
        <v>0</v>
      </c>
      <c r="EH63">
        <f t="shared" si="62"/>
        <v>0</v>
      </c>
      <c r="EI63">
        <f t="shared" si="62"/>
        <v>0</v>
      </c>
      <c r="EJ63">
        <f t="shared" si="62"/>
        <v>0</v>
      </c>
      <c r="EK63">
        <f t="shared" si="62"/>
        <v>0</v>
      </c>
      <c r="EL63">
        <f t="shared" si="62"/>
        <v>0</v>
      </c>
      <c r="EM63">
        <f t="shared" si="60"/>
        <v>0</v>
      </c>
      <c r="EN63">
        <f t="shared" si="60"/>
        <v>0</v>
      </c>
      <c r="EO63">
        <f t="shared" si="60"/>
        <v>0</v>
      </c>
      <c r="EP63">
        <f t="shared" si="60"/>
        <v>0</v>
      </c>
      <c r="EQ63">
        <f t="shared" si="60"/>
        <v>0</v>
      </c>
      <c r="ER63">
        <f t="shared" si="60"/>
        <v>0</v>
      </c>
      <c r="ES63">
        <f t="shared" si="60"/>
        <v>0</v>
      </c>
      <c r="ET63">
        <f t="shared" si="52"/>
        <v>0</v>
      </c>
      <c r="EU63">
        <f t="shared" si="52"/>
        <v>0</v>
      </c>
      <c r="EV63">
        <f t="shared" si="52"/>
        <v>0</v>
      </c>
      <c r="EW63">
        <f t="shared" si="52"/>
        <v>0</v>
      </c>
      <c r="EX63">
        <f t="shared" si="52"/>
        <v>0</v>
      </c>
      <c r="EY63">
        <f t="shared" si="52"/>
        <v>0</v>
      </c>
      <c r="EZ63">
        <f t="shared" si="52"/>
        <v>0</v>
      </c>
      <c r="FA63">
        <f t="shared" si="52"/>
        <v>0</v>
      </c>
      <c r="FB63">
        <f t="shared" si="52"/>
        <v>0</v>
      </c>
      <c r="FC63">
        <f t="shared" si="52"/>
        <v>0</v>
      </c>
      <c r="FD63">
        <f t="shared" si="44"/>
        <v>0</v>
      </c>
      <c r="FE63">
        <f t="shared" si="44"/>
        <v>0</v>
      </c>
      <c r="FF63">
        <f t="shared" si="44"/>
        <v>0</v>
      </c>
      <c r="FG63">
        <f t="shared" si="44"/>
        <v>0</v>
      </c>
      <c r="FH63">
        <f t="shared" si="44"/>
        <v>0</v>
      </c>
      <c r="FI63">
        <f t="shared" si="44"/>
        <v>0</v>
      </c>
      <c r="FJ63">
        <f t="shared" si="44"/>
        <v>0</v>
      </c>
      <c r="FK63">
        <f t="shared" si="44"/>
        <v>0</v>
      </c>
      <c r="FL63">
        <f t="shared" si="44"/>
        <v>0</v>
      </c>
      <c r="FM63">
        <f t="shared" si="44"/>
        <v>0</v>
      </c>
      <c r="FN63">
        <f t="shared" si="42"/>
        <v>0</v>
      </c>
      <c r="FO63">
        <f t="shared" si="42"/>
        <v>0</v>
      </c>
      <c r="FP63">
        <f t="shared" si="42"/>
        <v>0</v>
      </c>
      <c r="FQ63">
        <f t="shared" si="42"/>
        <v>0</v>
      </c>
      <c r="FR63">
        <f t="shared" si="42"/>
        <v>0</v>
      </c>
      <c r="FS63">
        <f t="shared" si="28"/>
        <v>0</v>
      </c>
      <c r="FT63">
        <f t="shared" si="28"/>
        <v>0</v>
      </c>
      <c r="FU63">
        <f t="shared" si="28"/>
        <v>0</v>
      </c>
      <c r="FV63">
        <f t="shared" si="28"/>
        <v>0</v>
      </c>
      <c r="FW63">
        <f t="shared" si="28"/>
        <v>0</v>
      </c>
      <c r="FX63">
        <f t="shared" si="28"/>
        <v>0</v>
      </c>
      <c r="FY63">
        <f t="shared" si="28"/>
        <v>0</v>
      </c>
      <c r="FZ63">
        <f t="shared" si="28"/>
        <v>0</v>
      </c>
      <c r="GA63">
        <f t="shared" si="28"/>
        <v>0</v>
      </c>
      <c r="GB63">
        <f t="shared" si="28"/>
        <v>0</v>
      </c>
      <c r="GC63">
        <f t="shared" si="58"/>
        <v>0</v>
      </c>
      <c r="GD63">
        <f t="shared" si="58"/>
        <v>0</v>
      </c>
    </row>
    <row r="64" spans="1:186" x14ac:dyDescent="0.3">
      <c r="A64" s="45">
        <f>IF(OR('Данные, контроль'!$H64='Данные, контроль'!$AS$5,'Данные, контроль'!$H64='Данные, контроль'!$AX$5),'Данные, контроль'!A64,0)</f>
        <v>0</v>
      </c>
      <c r="B64" s="45">
        <f>IF(OR('Данные, контроль'!$H64='Данные, контроль'!$AS$5,'Данные, контроль'!$H64='Данные, контроль'!$AX$5),'Данные, контроль'!B64,0)</f>
        <v>0</v>
      </c>
      <c r="C64" s="45">
        <f>IF(OR('Данные, контроль'!$H64='Данные, контроль'!$AS$5,'Данные, контроль'!$H64='Данные, контроль'!$AX$5),'Данные, контроль'!C64,0)</f>
        <v>0</v>
      </c>
      <c r="D64" s="45">
        <f>IF(OR('Данные, контроль'!$H64='Данные, контроль'!$AS$5,'Данные, контроль'!$H64='Данные, контроль'!$AX$5),'Данные, контроль'!D64,0)</f>
        <v>0</v>
      </c>
      <c r="E64" s="45">
        <f>IF(OR('Данные, контроль'!$H64='Данные, контроль'!$AS$5,'Данные, контроль'!$H64='Данные, контроль'!$AX$5),'Данные, контроль'!E64,0)</f>
        <v>0</v>
      </c>
      <c r="F64" s="45">
        <f>IF(OR('Данные, контроль'!$H64='Данные, контроль'!$AS$5,'Данные, контроль'!$H64='Данные, контроль'!$AX$5),'Данные, контроль'!F64,0)</f>
        <v>0</v>
      </c>
      <c r="G64" s="45">
        <f>IF(OR('Данные, контроль'!$H64='Данные, контроль'!$AS$5,'Данные, контроль'!$H64='Данные, контроль'!$AX$5),'Данные, контроль'!G64,0)</f>
        <v>0</v>
      </c>
      <c r="H64" s="45">
        <f>IF(OR('Данные, контроль'!$H64='Данные, контроль'!$AS$5,'Данные, контроль'!$H64='Данные, контроль'!$AX$5),'Данные, контроль'!H64,0)</f>
        <v>0</v>
      </c>
      <c r="I64" s="45">
        <f>IF(OR('Данные, контроль'!$H64='Данные, контроль'!$AS$5,'Данные, контроль'!$H64='Данные, контроль'!$AX$5),'Данные, контроль'!I64,0)</f>
        <v>0</v>
      </c>
      <c r="J64" s="45">
        <f>IF(OR('Данные, контроль'!$H64='Данные, контроль'!$AS$5,'Данные, контроль'!$H64='Данные, контроль'!$AX$5),'Данные, контроль'!J64,0)</f>
        <v>0</v>
      </c>
      <c r="K64" s="45">
        <f>IF(OR('Данные, контроль'!$H64='Данные, контроль'!$AS$5,'Данные, контроль'!$H64='Данные, контроль'!$AX$5),'Данные, контроль'!K64,0)</f>
        <v>0</v>
      </c>
      <c r="L64" s="45">
        <f>IF(OR('Данные, контроль'!$H64='Данные, контроль'!$AS$5,'Данные, контроль'!$H64='Данные, контроль'!$AX$5),'Данные, контроль'!L64,0)</f>
        <v>0</v>
      </c>
      <c r="M64" s="45">
        <f>IF(OR('Данные, контроль'!$H64='Данные, контроль'!$AS$5,'Данные, контроль'!$H64='Данные, контроль'!$AX$5),'Данные, контроль'!M64,0)</f>
        <v>0</v>
      </c>
      <c r="N64" s="45">
        <f>IF(OR('Данные, контроль'!$H64='Данные, контроль'!$AS$5,'Данные, контроль'!$H64='Данные, контроль'!$AX$5),'Данные, контроль'!N64,0)</f>
        <v>0</v>
      </c>
      <c r="O64" s="45">
        <f>IF(OR('Данные, контроль'!$H64='Данные, контроль'!$AS$5,'Данные, контроль'!$H64='Данные, контроль'!$AX$5),'Данные, контроль'!O64,0)</f>
        <v>0</v>
      </c>
      <c r="P64" s="45">
        <f>IF(OR('Данные, контроль'!$H64='Данные, контроль'!$AS$5,'Данные, контроль'!$H64='Данные, контроль'!$AX$5),'Данные, контроль'!P64,0)</f>
        <v>0</v>
      </c>
      <c r="Q64" s="45">
        <f>IF(OR('Данные, контроль'!$H64='Данные, контроль'!$AS$5,'Данные, контроль'!$H64='Данные, контроль'!$AX$5),'Данные, контроль'!Q64,0)</f>
        <v>0</v>
      </c>
      <c r="R64" s="45">
        <f>IF(OR('Данные, контроль'!$H64='Данные, контроль'!$AS$5,'Данные, контроль'!$H64='Данные, контроль'!$AX$5),'Данные, контроль'!R64,0)</f>
        <v>0</v>
      </c>
      <c r="S64" s="45">
        <f>IF(OR('Данные, контроль'!$H64='Данные, контроль'!$AS$5,'Данные, контроль'!$H64='Данные, контроль'!$AX$5),'Данные, контроль'!S64,0)</f>
        <v>0</v>
      </c>
      <c r="T64" s="45">
        <f>IF(OR('Данные, контроль'!$H64='Данные, контроль'!$AS$5,'Данные, контроль'!$H64='Данные, контроль'!$AX$5),'Данные, контроль'!T64,0)</f>
        <v>0</v>
      </c>
      <c r="U64" s="45">
        <f>IF(OR('Данные, контроль'!$H64='Данные, контроль'!$AS$5,'Данные, контроль'!$H64='Данные, контроль'!$AX$5),'Данные, контроль'!U64,0)</f>
        <v>0</v>
      </c>
      <c r="V64" s="45">
        <f>IF(OR('Данные, контроль'!$H64='Данные, контроль'!$AS$5,'Данные, контроль'!$H64='Данные, контроль'!$AX$5),'Данные, контроль'!V64,0)</f>
        <v>0</v>
      </c>
      <c r="W64" s="45">
        <f>IF(OR('Данные, контроль'!$H64='Данные, контроль'!$AS$5,'Данные, контроль'!$H64='Данные, контроль'!$AX$5),'Данные, контроль'!W64,0)</f>
        <v>0</v>
      </c>
      <c r="X64" s="45">
        <f>IF(OR('Данные, контроль'!$H64='Данные, контроль'!$AS$5,'Данные, контроль'!$H64='Данные, контроль'!$AX$5),'Данные, контроль'!X64,0)</f>
        <v>0</v>
      </c>
      <c r="Y64" s="45">
        <f>IF(OR('Данные, контроль'!$H64='Данные, контроль'!$AS$5,'Данные, контроль'!$H64='Данные, контроль'!$AX$5),'Данные, контроль'!Y64,0)</f>
        <v>0</v>
      </c>
      <c r="Z64" s="45">
        <f>IF(OR('Данные, контроль'!$H64='Данные, контроль'!$AS$5,'Данные, контроль'!$H64='Данные, контроль'!$AX$5),'Данные, контроль'!Z64,0)</f>
        <v>0</v>
      </c>
      <c r="AA64" s="45">
        <f>IF(OR('Данные, контроль'!$H64='Данные, контроль'!$AS$5,'Данные, контроль'!$H64='Данные, контроль'!$AX$5),'Данные, контроль'!AA64,0)</f>
        <v>0</v>
      </c>
      <c r="AB64" s="45">
        <f>IF(OR('Данные, контроль'!$H64='Данные, контроль'!$AS$5,'Данные, контроль'!$H64='Данные, контроль'!$AX$5),'Данные, контроль'!AB64,0)</f>
        <v>0</v>
      </c>
      <c r="AC64" s="45">
        <f>IF(OR('Данные, контроль'!$H64='Данные, контроль'!$AS$5,'Данные, контроль'!$H64='Данные, контроль'!$AX$5),'Данные, контроль'!AC64,0)</f>
        <v>0</v>
      </c>
      <c r="AD64" s="45">
        <f>IF(OR('Данные, контроль'!$H64='Данные, контроль'!$AS$5,'Данные, контроль'!$H64='Данные, контроль'!$AX$5),'Данные, контроль'!AD64,0)</f>
        <v>0</v>
      </c>
      <c r="AE64" s="45">
        <f>IF(OR('Данные, контроль'!$H64='Данные, контроль'!$AS$5,'Данные, контроль'!$H64='Данные, контроль'!$AX$5),'Данные, контроль'!AE64,0)</f>
        <v>0</v>
      </c>
      <c r="AF64" s="84">
        <f>IF(OR('Данные, контроль'!$H64='Данные, контроль'!$AS$5,'Данные, контроль'!$H64='Данные, контроль'!$AX$5),'Данные, контроль'!AF64,0)</f>
        <v>0</v>
      </c>
      <c r="AG64" s="5"/>
      <c r="AH64" s="5"/>
      <c r="AI64" s="5"/>
      <c r="AJ64" s="6">
        <f t="shared" si="55"/>
        <v>0</v>
      </c>
      <c r="AK64" s="6">
        <f t="shared" si="55"/>
        <v>0</v>
      </c>
      <c r="AL64" s="6">
        <f t="shared" si="55"/>
        <v>0</v>
      </c>
      <c r="AM64" s="6">
        <f t="shared" si="55"/>
        <v>0</v>
      </c>
      <c r="AN64" s="6">
        <f t="shared" si="55"/>
        <v>0</v>
      </c>
      <c r="AO64" s="6">
        <f t="shared" si="55"/>
        <v>0</v>
      </c>
      <c r="AP64" s="6">
        <f t="shared" si="55"/>
        <v>0</v>
      </c>
      <c r="AQ64" s="6">
        <f t="shared" si="55"/>
        <v>0</v>
      </c>
      <c r="AR64" s="6">
        <f t="shared" si="55"/>
        <v>0</v>
      </c>
      <c r="AS64" s="6">
        <f t="shared" si="55"/>
        <v>0</v>
      </c>
      <c r="AT64" s="6">
        <f t="shared" si="55"/>
        <v>0</v>
      </c>
      <c r="AU64" s="6">
        <f t="shared" si="55"/>
        <v>0</v>
      </c>
      <c r="AV64" s="6">
        <f t="shared" si="55"/>
        <v>0</v>
      </c>
      <c r="AW64" s="6">
        <f t="shared" si="55"/>
        <v>0</v>
      </c>
      <c r="AX64" s="6">
        <f t="shared" si="55"/>
        <v>0</v>
      </c>
      <c r="AY64" s="6">
        <f t="shared" si="55"/>
        <v>0</v>
      </c>
      <c r="AZ64" s="6">
        <f t="shared" si="61"/>
        <v>0</v>
      </c>
      <c r="BA64" s="6">
        <f t="shared" si="61"/>
        <v>0</v>
      </c>
      <c r="BB64" s="6">
        <f t="shared" si="61"/>
        <v>0</v>
      </c>
      <c r="BC64" s="6">
        <f t="shared" si="61"/>
        <v>0</v>
      </c>
      <c r="BD64" s="6">
        <f t="shared" si="61"/>
        <v>0</v>
      </c>
      <c r="BE64" s="6">
        <f t="shared" si="61"/>
        <v>0</v>
      </c>
      <c r="BF64" s="6">
        <f t="shared" si="61"/>
        <v>0</v>
      </c>
      <c r="BG64" s="6">
        <f t="shared" si="61"/>
        <v>0</v>
      </c>
      <c r="BH64" s="6">
        <f t="shared" si="61"/>
        <v>0</v>
      </c>
      <c r="BI64" s="6">
        <f t="shared" si="61"/>
        <v>0</v>
      </c>
      <c r="BJ64" s="6">
        <f t="shared" si="61"/>
        <v>0</v>
      </c>
      <c r="BK64" s="6">
        <f t="shared" si="61"/>
        <v>0</v>
      </c>
      <c r="BL64" s="6">
        <f t="shared" si="61"/>
        <v>0</v>
      </c>
      <c r="BM64" s="6">
        <f t="shared" si="61"/>
        <v>0</v>
      </c>
      <c r="BN64" s="6">
        <f t="shared" si="61"/>
        <v>0</v>
      </c>
      <c r="BO64" s="6">
        <f t="shared" si="59"/>
        <v>0</v>
      </c>
      <c r="BP64" s="6">
        <f t="shared" si="59"/>
        <v>0</v>
      </c>
      <c r="BQ64" s="6">
        <f t="shared" si="59"/>
        <v>0</v>
      </c>
      <c r="BR64" s="6">
        <f t="shared" si="59"/>
        <v>0</v>
      </c>
      <c r="BS64" s="6">
        <f t="shared" si="59"/>
        <v>0</v>
      </c>
      <c r="BT64" s="6">
        <f t="shared" si="59"/>
        <v>0</v>
      </c>
      <c r="BU64" s="6">
        <f t="shared" si="59"/>
        <v>0</v>
      </c>
      <c r="BV64" s="6">
        <f t="shared" si="51"/>
        <v>0</v>
      </c>
      <c r="BW64" s="6">
        <f t="shared" si="51"/>
        <v>0</v>
      </c>
      <c r="BX64" s="6">
        <f t="shared" si="51"/>
        <v>0</v>
      </c>
      <c r="BY64" s="6">
        <f t="shared" si="51"/>
        <v>0</v>
      </c>
      <c r="BZ64" s="6">
        <f t="shared" si="51"/>
        <v>0</v>
      </c>
      <c r="CA64" s="6">
        <f t="shared" si="51"/>
        <v>0</v>
      </c>
      <c r="CB64" s="6">
        <f t="shared" si="51"/>
        <v>0</v>
      </c>
      <c r="CC64" s="6">
        <f t="shared" si="51"/>
        <v>0</v>
      </c>
      <c r="CD64" s="6">
        <f t="shared" si="51"/>
        <v>0</v>
      </c>
      <c r="CE64" s="6">
        <f t="shared" si="51"/>
        <v>0</v>
      </c>
      <c r="CF64" s="6">
        <f t="shared" si="43"/>
        <v>0</v>
      </c>
      <c r="CG64" s="6">
        <f t="shared" si="43"/>
        <v>0</v>
      </c>
      <c r="CH64" s="6">
        <f t="shared" si="43"/>
        <v>0</v>
      </c>
      <c r="CI64" s="6">
        <f t="shared" si="43"/>
        <v>0</v>
      </c>
      <c r="CJ64" s="6">
        <f t="shared" si="43"/>
        <v>0</v>
      </c>
      <c r="CK64" s="6">
        <f t="shared" si="43"/>
        <v>0</v>
      </c>
      <c r="CL64" s="6">
        <f t="shared" si="43"/>
        <v>0</v>
      </c>
      <c r="CM64" s="6">
        <f t="shared" si="43"/>
        <v>0</v>
      </c>
      <c r="CN64" s="6">
        <f t="shared" si="43"/>
        <v>0</v>
      </c>
      <c r="CO64" s="6">
        <f t="shared" si="43"/>
        <v>0</v>
      </c>
      <c r="CP64" s="6">
        <f t="shared" si="41"/>
        <v>0</v>
      </c>
      <c r="CQ64" s="6">
        <f t="shared" si="41"/>
        <v>0</v>
      </c>
      <c r="CR64" s="6">
        <f t="shared" si="41"/>
        <v>0</v>
      </c>
      <c r="CS64" s="6">
        <f t="shared" si="41"/>
        <v>0</v>
      </c>
      <c r="CT64" s="6">
        <f t="shared" si="41"/>
        <v>0</v>
      </c>
      <c r="CU64" s="6">
        <f t="shared" si="27"/>
        <v>0</v>
      </c>
      <c r="CV64" s="6">
        <f t="shared" si="27"/>
        <v>0</v>
      </c>
      <c r="CW64" s="6">
        <f t="shared" si="27"/>
        <v>0</v>
      </c>
      <c r="CX64" s="6">
        <f t="shared" si="27"/>
        <v>0</v>
      </c>
      <c r="CY64" s="6">
        <f t="shared" si="27"/>
        <v>0</v>
      </c>
      <c r="CZ64" s="6">
        <f t="shared" si="27"/>
        <v>0</v>
      </c>
      <c r="DA64" s="6">
        <f t="shared" si="27"/>
        <v>0</v>
      </c>
      <c r="DB64" s="6">
        <f t="shared" si="27"/>
        <v>0</v>
      </c>
      <c r="DC64" s="6">
        <f t="shared" si="27"/>
        <v>0</v>
      </c>
      <c r="DD64" s="6">
        <f t="shared" si="27"/>
        <v>0</v>
      </c>
      <c r="DE64" s="6">
        <f t="shared" si="57"/>
        <v>0</v>
      </c>
      <c r="DF64" s="6">
        <f t="shared" si="57"/>
        <v>0</v>
      </c>
      <c r="DH64">
        <f t="shared" si="56"/>
        <v>0</v>
      </c>
      <c r="DI64">
        <f t="shared" si="56"/>
        <v>0</v>
      </c>
      <c r="DJ64">
        <f t="shared" si="56"/>
        <v>0</v>
      </c>
      <c r="DK64">
        <f t="shared" si="56"/>
        <v>0</v>
      </c>
      <c r="DL64">
        <f t="shared" si="56"/>
        <v>0</v>
      </c>
      <c r="DM64">
        <f t="shared" si="56"/>
        <v>0</v>
      </c>
      <c r="DN64">
        <f t="shared" si="56"/>
        <v>0</v>
      </c>
      <c r="DO64">
        <f t="shared" si="56"/>
        <v>0</v>
      </c>
      <c r="DP64">
        <f t="shared" si="56"/>
        <v>0</v>
      </c>
      <c r="DQ64">
        <f t="shared" si="56"/>
        <v>0</v>
      </c>
      <c r="DR64">
        <f t="shared" si="56"/>
        <v>0</v>
      </c>
      <c r="DS64">
        <f t="shared" si="56"/>
        <v>0</v>
      </c>
      <c r="DT64">
        <f t="shared" si="56"/>
        <v>0</v>
      </c>
      <c r="DU64">
        <f t="shared" si="56"/>
        <v>0</v>
      </c>
      <c r="DV64">
        <f t="shared" si="56"/>
        <v>0</v>
      </c>
      <c r="DW64">
        <f t="shared" si="56"/>
        <v>0</v>
      </c>
      <c r="DX64">
        <f t="shared" si="62"/>
        <v>0</v>
      </c>
      <c r="DY64">
        <f t="shared" si="62"/>
        <v>0</v>
      </c>
      <c r="DZ64">
        <f t="shared" si="62"/>
        <v>0</v>
      </c>
      <c r="EA64">
        <f t="shared" si="62"/>
        <v>0</v>
      </c>
      <c r="EB64">
        <f t="shared" si="62"/>
        <v>0</v>
      </c>
      <c r="EC64">
        <f t="shared" si="62"/>
        <v>0</v>
      </c>
      <c r="ED64">
        <f t="shared" si="62"/>
        <v>0</v>
      </c>
      <c r="EE64">
        <f t="shared" si="62"/>
        <v>0</v>
      </c>
      <c r="EF64">
        <f t="shared" si="62"/>
        <v>0</v>
      </c>
      <c r="EG64">
        <f t="shared" si="62"/>
        <v>0</v>
      </c>
      <c r="EH64">
        <f t="shared" si="62"/>
        <v>0</v>
      </c>
      <c r="EI64">
        <f t="shared" si="62"/>
        <v>0</v>
      </c>
      <c r="EJ64">
        <f t="shared" si="62"/>
        <v>0</v>
      </c>
      <c r="EK64">
        <f t="shared" si="62"/>
        <v>0</v>
      </c>
      <c r="EL64">
        <f t="shared" si="62"/>
        <v>0</v>
      </c>
      <c r="EM64">
        <f t="shared" si="60"/>
        <v>0</v>
      </c>
      <c r="EN64">
        <f t="shared" si="60"/>
        <v>0</v>
      </c>
      <c r="EO64">
        <f t="shared" si="60"/>
        <v>0</v>
      </c>
      <c r="EP64">
        <f t="shared" si="60"/>
        <v>0</v>
      </c>
      <c r="EQ64">
        <f t="shared" si="60"/>
        <v>0</v>
      </c>
      <c r="ER64">
        <f t="shared" si="60"/>
        <v>0</v>
      </c>
      <c r="ES64">
        <f t="shared" si="60"/>
        <v>0</v>
      </c>
      <c r="ET64">
        <f t="shared" si="52"/>
        <v>0</v>
      </c>
      <c r="EU64">
        <f t="shared" si="52"/>
        <v>0</v>
      </c>
      <c r="EV64">
        <f t="shared" si="52"/>
        <v>0</v>
      </c>
      <c r="EW64">
        <f t="shared" si="52"/>
        <v>0</v>
      </c>
      <c r="EX64">
        <f t="shared" si="52"/>
        <v>0</v>
      </c>
      <c r="EY64">
        <f t="shared" si="52"/>
        <v>0</v>
      </c>
      <c r="EZ64">
        <f t="shared" si="52"/>
        <v>0</v>
      </c>
      <c r="FA64">
        <f t="shared" si="52"/>
        <v>0</v>
      </c>
      <c r="FB64">
        <f t="shared" si="52"/>
        <v>0</v>
      </c>
      <c r="FC64">
        <f t="shared" si="52"/>
        <v>0</v>
      </c>
      <c r="FD64">
        <f t="shared" si="44"/>
        <v>0</v>
      </c>
      <c r="FE64">
        <f t="shared" si="44"/>
        <v>0</v>
      </c>
      <c r="FF64">
        <f t="shared" si="44"/>
        <v>0</v>
      </c>
      <c r="FG64">
        <f t="shared" si="44"/>
        <v>0</v>
      </c>
      <c r="FH64">
        <f t="shared" si="44"/>
        <v>0</v>
      </c>
      <c r="FI64">
        <f t="shared" si="44"/>
        <v>0</v>
      </c>
      <c r="FJ64">
        <f t="shared" si="44"/>
        <v>0</v>
      </c>
      <c r="FK64">
        <f t="shared" si="44"/>
        <v>0</v>
      </c>
      <c r="FL64">
        <f t="shared" si="44"/>
        <v>0</v>
      </c>
      <c r="FM64">
        <f t="shared" si="44"/>
        <v>0</v>
      </c>
      <c r="FN64">
        <f t="shared" si="42"/>
        <v>0</v>
      </c>
      <c r="FO64">
        <f t="shared" si="42"/>
        <v>0</v>
      </c>
      <c r="FP64">
        <f t="shared" si="42"/>
        <v>0</v>
      </c>
      <c r="FQ64">
        <f t="shared" si="42"/>
        <v>0</v>
      </c>
      <c r="FR64">
        <f t="shared" si="42"/>
        <v>0</v>
      </c>
      <c r="FS64">
        <f t="shared" si="28"/>
        <v>0</v>
      </c>
      <c r="FT64">
        <f t="shared" si="28"/>
        <v>0</v>
      </c>
      <c r="FU64">
        <f t="shared" si="28"/>
        <v>0</v>
      </c>
      <c r="FV64">
        <f t="shared" si="28"/>
        <v>0</v>
      </c>
      <c r="FW64">
        <f t="shared" si="28"/>
        <v>0</v>
      </c>
      <c r="FX64">
        <f t="shared" si="28"/>
        <v>0</v>
      </c>
      <c r="FY64">
        <f t="shared" si="28"/>
        <v>0</v>
      </c>
      <c r="FZ64">
        <f t="shared" si="28"/>
        <v>0</v>
      </c>
      <c r="GA64">
        <f t="shared" si="28"/>
        <v>0</v>
      </c>
      <c r="GB64">
        <f t="shared" si="28"/>
        <v>0</v>
      </c>
      <c r="GC64">
        <f t="shared" si="58"/>
        <v>0</v>
      </c>
      <c r="GD64">
        <f t="shared" si="58"/>
        <v>0</v>
      </c>
    </row>
    <row r="65" spans="1:186" x14ac:dyDescent="0.3">
      <c r="A65" s="45">
        <f>IF(OR('Данные, контроль'!$H65='Данные, контроль'!$AS$5,'Данные, контроль'!$H65='Данные, контроль'!$AX$5),'Данные, контроль'!A65,0)</f>
        <v>0</v>
      </c>
      <c r="B65" s="45">
        <f>IF(OR('Данные, контроль'!$H65='Данные, контроль'!$AS$5,'Данные, контроль'!$H65='Данные, контроль'!$AX$5),'Данные, контроль'!B65,0)</f>
        <v>0</v>
      </c>
      <c r="C65" s="45">
        <f>IF(OR('Данные, контроль'!$H65='Данные, контроль'!$AS$5,'Данные, контроль'!$H65='Данные, контроль'!$AX$5),'Данные, контроль'!C65,0)</f>
        <v>0</v>
      </c>
      <c r="D65" s="45">
        <f>IF(OR('Данные, контроль'!$H65='Данные, контроль'!$AS$5,'Данные, контроль'!$H65='Данные, контроль'!$AX$5),'Данные, контроль'!D65,0)</f>
        <v>0</v>
      </c>
      <c r="E65" s="45">
        <f>IF(OR('Данные, контроль'!$H65='Данные, контроль'!$AS$5,'Данные, контроль'!$H65='Данные, контроль'!$AX$5),'Данные, контроль'!E65,0)</f>
        <v>0</v>
      </c>
      <c r="F65" s="45">
        <f>IF(OR('Данные, контроль'!$H65='Данные, контроль'!$AS$5,'Данные, контроль'!$H65='Данные, контроль'!$AX$5),'Данные, контроль'!F65,0)</f>
        <v>0</v>
      </c>
      <c r="G65" s="45">
        <f>IF(OR('Данные, контроль'!$H65='Данные, контроль'!$AS$5,'Данные, контроль'!$H65='Данные, контроль'!$AX$5),'Данные, контроль'!G65,0)</f>
        <v>0</v>
      </c>
      <c r="H65" s="45">
        <f>IF(OR('Данные, контроль'!$H65='Данные, контроль'!$AS$5,'Данные, контроль'!$H65='Данные, контроль'!$AX$5),'Данные, контроль'!H65,0)</f>
        <v>0</v>
      </c>
      <c r="I65" s="45">
        <f>IF(OR('Данные, контроль'!$H65='Данные, контроль'!$AS$5,'Данные, контроль'!$H65='Данные, контроль'!$AX$5),'Данные, контроль'!I65,0)</f>
        <v>0</v>
      </c>
      <c r="J65" s="45">
        <f>IF(OR('Данные, контроль'!$H65='Данные, контроль'!$AS$5,'Данные, контроль'!$H65='Данные, контроль'!$AX$5),'Данные, контроль'!J65,0)</f>
        <v>0</v>
      </c>
      <c r="K65" s="45">
        <f>IF(OR('Данные, контроль'!$H65='Данные, контроль'!$AS$5,'Данные, контроль'!$H65='Данные, контроль'!$AX$5),'Данные, контроль'!K65,0)</f>
        <v>0</v>
      </c>
      <c r="L65" s="45">
        <f>IF(OR('Данные, контроль'!$H65='Данные, контроль'!$AS$5,'Данные, контроль'!$H65='Данные, контроль'!$AX$5),'Данные, контроль'!L65,0)</f>
        <v>0</v>
      </c>
      <c r="M65" s="45">
        <f>IF(OR('Данные, контроль'!$H65='Данные, контроль'!$AS$5,'Данные, контроль'!$H65='Данные, контроль'!$AX$5),'Данные, контроль'!M65,0)</f>
        <v>0</v>
      </c>
      <c r="N65" s="45">
        <f>IF(OR('Данные, контроль'!$H65='Данные, контроль'!$AS$5,'Данные, контроль'!$H65='Данные, контроль'!$AX$5),'Данные, контроль'!N65,0)</f>
        <v>0</v>
      </c>
      <c r="O65" s="45">
        <f>IF(OR('Данные, контроль'!$H65='Данные, контроль'!$AS$5,'Данные, контроль'!$H65='Данные, контроль'!$AX$5),'Данные, контроль'!O65,0)</f>
        <v>0</v>
      </c>
      <c r="P65" s="45">
        <f>IF(OR('Данные, контроль'!$H65='Данные, контроль'!$AS$5,'Данные, контроль'!$H65='Данные, контроль'!$AX$5),'Данные, контроль'!P65,0)</f>
        <v>0</v>
      </c>
      <c r="Q65" s="45">
        <f>IF(OR('Данные, контроль'!$H65='Данные, контроль'!$AS$5,'Данные, контроль'!$H65='Данные, контроль'!$AX$5),'Данные, контроль'!Q65,0)</f>
        <v>0</v>
      </c>
      <c r="R65" s="45">
        <f>IF(OR('Данные, контроль'!$H65='Данные, контроль'!$AS$5,'Данные, контроль'!$H65='Данные, контроль'!$AX$5),'Данные, контроль'!R65,0)</f>
        <v>0</v>
      </c>
      <c r="S65" s="45">
        <f>IF(OR('Данные, контроль'!$H65='Данные, контроль'!$AS$5,'Данные, контроль'!$H65='Данные, контроль'!$AX$5),'Данные, контроль'!S65,0)</f>
        <v>0</v>
      </c>
      <c r="T65" s="45">
        <f>IF(OR('Данные, контроль'!$H65='Данные, контроль'!$AS$5,'Данные, контроль'!$H65='Данные, контроль'!$AX$5),'Данные, контроль'!T65,0)</f>
        <v>0</v>
      </c>
      <c r="U65" s="45">
        <f>IF(OR('Данные, контроль'!$H65='Данные, контроль'!$AS$5,'Данные, контроль'!$H65='Данные, контроль'!$AX$5),'Данные, контроль'!U65,0)</f>
        <v>0</v>
      </c>
      <c r="V65" s="45">
        <f>IF(OR('Данные, контроль'!$H65='Данные, контроль'!$AS$5,'Данные, контроль'!$H65='Данные, контроль'!$AX$5),'Данные, контроль'!V65,0)</f>
        <v>0</v>
      </c>
      <c r="W65" s="45">
        <f>IF(OR('Данные, контроль'!$H65='Данные, контроль'!$AS$5,'Данные, контроль'!$H65='Данные, контроль'!$AX$5),'Данные, контроль'!W65,0)</f>
        <v>0</v>
      </c>
      <c r="X65" s="45">
        <f>IF(OR('Данные, контроль'!$H65='Данные, контроль'!$AS$5,'Данные, контроль'!$H65='Данные, контроль'!$AX$5),'Данные, контроль'!X65,0)</f>
        <v>0</v>
      </c>
      <c r="Y65" s="45">
        <f>IF(OR('Данные, контроль'!$H65='Данные, контроль'!$AS$5,'Данные, контроль'!$H65='Данные, контроль'!$AX$5),'Данные, контроль'!Y65,0)</f>
        <v>0</v>
      </c>
      <c r="Z65" s="45">
        <f>IF(OR('Данные, контроль'!$H65='Данные, контроль'!$AS$5,'Данные, контроль'!$H65='Данные, контроль'!$AX$5),'Данные, контроль'!Z65,0)</f>
        <v>0</v>
      </c>
      <c r="AA65" s="45">
        <f>IF(OR('Данные, контроль'!$H65='Данные, контроль'!$AS$5,'Данные, контроль'!$H65='Данные, контроль'!$AX$5),'Данные, контроль'!AA65,0)</f>
        <v>0</v>
      </c>
      <c r="AB65" s="45">
        <f>IF(OR('Данные, контроль'!$H65='Данные, контроль'!$AS$5,'Данные, контроль'!$H65='Данные, контроль'!$AX$5),'Данные, контроль'!AB65,0)</f>
        <v>0</v>
      </c>
      <c r="AC65" s="45">
        <f>IF(OR('Данные, контроль'!$H65='Данные, контроль'!$AS$5,'Данные, контроль'!$H65='Данные, контроль'!$AX$5),'Данные, контроль'!AC65,0)</f>
        <v>0</v>
      </c>
      <c r="AD65" s="45">
        <f>IF(OR('Данные, контроль'!$H65='Данные, контроль'!$AS$5,'Данные, контроль'!$H65='Данные, контроль'!$AX$5),'Данные, контроль'!AD65,0)</f>
        <v>0</v>
      </c>
      <c r="AE65" s="45">
        <f>IF(OR('Данные, контроль'!$H65='Данные, контроль'!$AS$5,'Данные, контроль'!$H65='Данные, контроль'!$AX$5),'Данные, контроль'!AE65,0)</f>
        <v>0</v>
      </c>
      <c r="AF65" s="84">
        <f>IF(OR('Данные, контроль'!$H65='Данные, контроль'!$AS$5,'Данные, контроль'!$H65='Данные, контроль'!$AX$5),'Данные, контроль'!AF65,0)</f>
        <v>0</v>
      </c>
      <c r="AG65" s="5"/>
      <c r="AH65" s="5"/>
      <c r="AI65" s="5"/>
      <c r="AJ65" s="6">
        <f t="shared" si="55"/>
        <v>0</v>
      </c>
      <c r="AK65" s="6">
        <f t="shared" si="55"/>
        <v>0</v>
      </c>
      <c r="AL65" s="6">
        <f t="shared" si="55"/>
        <v>0</v>
      </c>
      <c r="AM65" s="6">
        <f t="shared" si="55"/>
        <v>0</v>
      </c>
      <c r="AN65" s="6">
        <f t="shared" si="55"/>
        <v>0</v>
      </c>
      <c r="AO65" s="6">
        <f t="shared" si="55"/>
        <v>0</v>
      </c>
      <c r="AP65" s="6">
        <f t="shared" si="55"/>
        <v>0</v>
      </c>
      <c r="AQ65" s="6">
        <f t="shared" si="55"/>
        <v>0</v>
      </c>
      <c r="AR65" s="6">
        <f t="shared" si="55"/>
        <v>0</v>
      </c>
      <c r="AS65" s="6">
        <f t="shared" si="55"/>
        <v>0</v>
      </c>
      <c r="AT65" s="6">
        <f t="shared" si="55"/>
        <v>0</v>
      </c>
      <c r="AU65" s="6">
        <f t="shared" si="55"/>
        <v>0</v>
      </c>
      <c r="AV65" s="6">
        <f t="shared" si="55"/>
        <v>0</v>
      </c>
      <c r="AW65" s="6">
        <f t="shared" si="55"/>
        <v>0</v>
      </c>
      <c r="AX65" s="6">
        <f t="shared" si="55"/>
        <v>0</v>
      </c>
      <c r="AY65" s="6">
        <f t="shared" si="55"/>
        <v>0</v>
      </c>
      <c r="AZ65" s="6">
        <f t="shared" si="61"/>
        <v>0</v>
      </c>
      <c r="BA65" s="6">
        <f t="shared" si="61"/>
        <v>0</v>
      </c>
      <c r="BB65" s="6">
        <f t="shared" si="61"/>
        <v>0</v>
      </c>
      <c r="BC65" s="6">
        <f t="shared" si="61"/>
        <v>0</v>
      </c>
      <c r="BD65" s="6">
        <f t="shared" si="61"/>
        <v>0</v>
      </c>
      <c r="BE65" s="6">
        <f t="shared" si="61"/>
        <v>0</v>
      </c>
      <c r="BF65" s="6">
        <f t="shared" si="61"/>
        <v>0</v>
      </c>
      <c r="BG65" s="6">
        <f t="shared" si="61"/>
        <v>0</v>
      </c>
      <c r="BH65" s="6">
        <f t="shared" si="61"/>
        <v>0</v>
      </c>
      <c r="BI65" s="6">
        <f t="shared" si="61"/>
        <v>0</v>
      </c>
      <c r="BJ65" s="6">
        <f t="shared" si="61"/>
        <v>0</v>
      </c>
      <c r="BK65" s="6">
        <f t="shared" si="61"/>
        <v>0</v>
      </c>
      <c r="BL65" s="6">
        <f t="shared" si="61"/>
        <v>0</v>
      </c>
      <c r="BM65" s="6">
        <f t="shared" si="61"/>
        <v>0</v>
      </c>
      <c r="BN65" s="6">
        <f t="shared" si="61"/>
        <v>0</v>
      </c>
      <c r="BO65" s="6">
        <f t="shared" si="59"/>
        <v>0</v>
      </c>
      <c r="BP65" s="6">
        <f t="shared" si="59"/>
        <v>0</v>
      </c>
      <c r="BQ65" s="6">
        <f t="shared" si="59"/>
        <v>0</v>
      </c>
      <c r="BR65" s="6">
        <f t="shared" si="59"/>
        <v>0</v>
      </c>
      <c r="BS65" s="6">
        <f t="shared" si="59"/>
        <v>0</v>
      </c>
      <c r="BT65" s="6">
        <f t="shared" si="59"/>
        <v>0</v>
      </c>
      <c r="BU65" s="6">
        <f t="shared" si="59"/>
        <v>0</v>
      </c>
      <c r="BV65" s="6">
        <f t="shared" si="51"/>
        <v>0</v>
      </c>
      <c r="BW65" s="6">
        <f t="shared" si="51"/>
        <v>0</v>
      </c>
      <c r="BX65" s="6">
        <f t="shared" si="51"/>
        <v>0</v>
      </c>
      <c r="BY65" s="6">
        <f t="shared" si="51"/>
        <v>0</v>
      </c>
      <c r="BZ65" s="6">
        <f t="shared" si="51"/>
        <v>0</v>
      </c>
      <c r="CA65" s="6">
        <f t="shared" si="51"/>
        <v>0</v>
      </c>
      <c r="CB65" s="6">
        <f t="shared" si="51"/>
        <v>0</v>
      </c>
      <c r="CC65" s="6">
        <f t="shared" si="51"/>
        <v>0</v>
      </c>
      <c r="CD65" s="6">
        <f t="shared" si="51"/>
        <v>0</v>
      </c>
      <c r="CE65" s="6">
        <f t="shared" si="51"/>
        <v>0</v>
      </c>
      <c r="CF65" s="6">
        <f t="shared" si="43"/>
        <v>0</v>
      </c>
      <c r="CG65" s="6">
        <f t="shared" si="43"/>
        <v>0</v>
      </c>
      <c r="CH65" s="6">
        <f t="shared" si="43"/>
        <v>0</v>
      </c>
      <c r="CI65" s="6">
        <f t="shared" si="43"/>
        <v>0</v>
      </c>
      <c r="CJ65" s="6">
        <f t="shared" si="43"/>
        <v>0</v>
      </c>
      <c r="CK65" s="6">
        <f t="shared" si="43"/>
        <v>0</v>
      </c>
      <c r="CL65" s="6">
        <f t="shared" si="43"/>
        <v>0</v>
      </c>
      <c r="CM65" s="6">
        <f t="shared" si="43"/>
        <v>0</v>
      </c>
      <c r="CN65" s="6">
        <f t="shared" si="43"/>
        <v>0</v>
      </c>
      <c r="CO65" s="6">
        <f t="shared" si="43"/>
        <v>0</v>
      </c>
      <c r="CP65" s="6">
        <f t="shared" si="41"/>
        <v>0</v>
      </c>
      <c r="CQ65" s="6">
        <f t="shared" si="41"/>
        <v>0</v>
      </c>
      <c r="CR65" s="6">
        <f t="shared" si="41"/>
        <v>0</v>
      </c>
      <c r="CS65" s="6">
        <f t="shared" si="41"/>
        <v>0</v>
      </c>
      <c r="CT65" s="6">
        <f t="shared" si="41"/>
        <v>0</v>
      </c>
      <c r="CU65" s="6">
        <f t="shared" si="27"/>
        <v>0</v>
      </c>
      <c r="CV65" s="6">
        <f t="shared" si="27"/>
        <v>0</v>
      </c>
      <c r="CW65" s="6">
        <f t="shared" si="27"/>
        <v>0</v>
      </c>
      <c r="CX65" s="6">
        <f t="shared" si="27"/>
        <v>0</v>
      </c>
      <c r="CY65" s="6">
        <f t="shared" si="27"/>
        <v>0</v>
      </c>
      <c r="CZ65" s="6">
        <f t="shared" si="27"/>
        <v>0</v>
      </c>
      <c r="DA65" s="6">
        <f t="shared" si="27"/>
        <v>0</v>
      </c>
      <c r="DB65" s="6">
        <f t="shared" si="27"/>
        <v>0</v>
      </c>
      <c r="DC65" s="6">
        <f t="shared" si="27"/>
        <v>0</v>
      </c>
      <c r="DD65" s="6">
        <f t="shared" si="27"/>
        <v>0</v>
      </c>
      <c r="DE65" s="6">
        <f t="shared" si="57"/>
        <v>0</v>
      </c>
      <c r="DF65" s="6">
        <f t="shared" si="57"/>
        <v>0</v>
      </c>
      <c r="DH65">
        <f t="shared" si="56"/>
        <v>0</v>
      </c>
      <c r="DI65">
        <f t="shared" si="56"/>
        <v>0</v>
      </c>
      <c r="DJ65">
        <f t="shared" si="56"/>
        <v>0</v>
      </c>
      <c r="DK65">
        <f t="shared" si="56"/>
        <v>0</v>
      </c>
      <c r="DL65">
        <f t="shared" si="56"/>
        <v>0</v>
      </c>
      <c r="DM65">
        <f t="shared" si="56"/>
        <v>0</v>
      </c>
      <c r="DN65">
        <f t="shared" si="56"/>
        <v>0</v>
      </c>
      <c r="DO65">
        <f t="shared" si="56"/>
        <v>0</v>
      </c>
      <c r="DP65">
        <f t="shared" si="56"/>
        <v>0</v>
      </c>
      <c r="DQ65">
        <f t="shared" si="56"/>
        <v>0</v>
      </c>
      <c r="DR65">
        <f t="shared" si="56"/>
        <v>0</v>
      </c>
      <c r="DS65">
        <f t="shared" si="56"/>
        <v>0</v>
      </c>
      <c r="DT65">
        <f t="shared" si="56"/>
        <v>0</v>
      </c>
      <c r="DU65">
        <f t="shared" si="56"/>
        <v>0</v>
      </c>
      <c r="DV65">
        <f t="shared" si="56"/>
        <v>0</v>
      </c>
      <c r="DW65">
        <f t="shared" si="56"/>
        <v>0</v>
      </c>
      <c r="DX65">
        <f t="shared" si="62"/>
        <v>0</v>
      </c>
      <c r="DY65">
        <f t="shared" si="62"/>
        <v>0</v>
      </c>
      <c r="DZ65">
        <f t="shared" si="62"/>
        <v>0</v>
      </c>
      <c r="EA65">
        <f t="shared" si="62"/>
        <v>0</v>
      </c>
      <c r="EB65">
        <f t="shared" si="62"/>
        <v>0</v>
      </c>
      <c r="EC65">
        <f t="shared" si="62"/>
        <v>0</v>
      </c>
      <c r="ED65">
        <f t="shared" si="62"/>
        <v>0</v>
      </c>
      <c r="EE65">
        <f t="shared" si="62"/>
        <v>0</v>
      </c>
      <c r="EF65">
        <f t="shared" si="62"/>
        <v>0</v>
      </c>
      <c r="EG65">
        <f t="shared" si="62"/>
        <v>0</v>
      </c>
      <c r="EH65">
        <f t="shared" si="62"/>
        <v>0</v>
      </c>
      <c r="EI65">
        <f t="shared" si="62"/>
        <v>0</v>
      </c>
      <c r="EJ65">
        <f t="shared" si="62"/>
        <v>0</v>
      </c>
      <c r="EK65">
        <f t="shared" si="62"/>
        <v>0</v>
      </c>
      <c r="EL65">
        <f t="shared" si="62"/>
        <v>0</v>
      </c>
      <c r="EM65">
        <f t="shared" si="60"/>
        <v>0</v>
      </c>
      <c r="EN65">
        <f t="shared" si="60"/>
        <v>0</v>
      </c>
      <c r="EO65">
        <f t="shared" si="60"/>
        <v>0</v>
      </c>
      <c r="EP65">
        <f t="shared" si="60"/>
        <v>0</v>
      </c>
      <c r="EQ65">
        <f t="shared" si="60"/>
        <v>0</v>
      </c>
      <c r="ER65">
        <f t="shared" si="60"/>
        <v>0</v>
      </c>
      <c r="ES65">
        <f t="shared" si="60"/>
        <v>0</v>
      </c>
      <c r="ET65">
        <f t="shared" si="52"/>
        <v>0</v>
      </c>
      <c r="EU65">
        <f t="shared" si="52"/>
        <v>0</v>
      </c>
      <c r="EV65">
        <f t="shared" si="52"/>
        <v>0</v>
      </c>
      <c r="EW65">
        <f t="shared" si="52"/>
        <v>0</v>
      </c>
      <c r="EX65">
        <f t="shared" si="52"/>
        <v>0</v>
      </c>
      <c r="EY65">
        <f t="shared" si="52"/>
        <v>0</v>
      </c>
      <c r="EZ65">
        <f t="shared" si="52"/>
        <v>0</v>
      </c>
      <c r="FA65">
        <f t="shared" si="52"/>
        <v>0</v>
      </c>
      <c r="FB65">
        <f t="shared" si="52"/>
        <v>0</v>
      </c>
      <c r="FC65">
        <f t="shared" si="52"/>
        <v>0</v>
      </c>
      <c r="FD65">
        <f t="shared" si="44"/>
        <v>0</v>
      </c>
      <c r="FE65">
        <f t="shared" si="44"/>
        <v>0</v>
      </c>
      <c r="FF65">
        <f t="shared" si="44"/>
        <v>0</v>
      </c>
      <c r="FG65">
        <f t="shared" si="44"/>
        <v>0</v>
      </c>
      <c r="FH65">
        <f t="shared" si="44"/>
        <v>0</v>
      </c>
      <c r="FI65">
        <f t="shared" si="44"/>
        <v>0</v>
      </c>
      <c r="FJ65">
        <f t="shared" si="44"/>
        <v>0</v>
      </c>
      <c r="FK65">
        <f t="shared" si="44"/>
        <v>0</v>
      </c>
      <c r="FL65">
        <f t="shared" si="44"/>
        <v>0</v>
      </c>
      <c r="FM65">
        <f t="shared" si="44"/>
        <v>0</v>
      </c>
      <c r="FN65">
        <f t="shared" si="42"/>
        <v>0</v>
      </c>
      <c r="FO65">
        <f t="shared" si="42"/>
        <v>0</v>
      </c>
      <c r="FP65">
        <f t="shared" si="42"/>
        <v>0</v>
      </c>
      <c r="FQ65">
        <f t="shared" si="42"/>
        <v>0</v>
      </c>
      <c r="FR65">
        <f t="shared" si="42"/>
        <v>0</v>
      </c>
      <c r="FS65">
        <f t="shared" si="28"/>
        <v>0</v>
      </c>
      <c r="FT65">
        <f t="shared" si="28"/>
        <v>0</v>
      </c>
      <c r="FU65">
        <f t="shared" si="28"/>
        <v>0</v>
      </c>
      <c r="FV65">
        <f t="shared" si="28"/>
        <v>0</v>
      </c>
      <c r="FW65">
        <f t="shared" si="28"/>
        <v>0</v>
      </c>
      <c r="FX65">
        <f t="shared" si="28"/>
        <v>0</v>
      </c>
      <c r="FY65">
        <f t="shared" si="28"/>
        <v>0</v>
      </c>
      <c r="FZ65">
        <f t="shared" si="28"/>
        <v>0</v>
      </c>
      <c r="GA65">
        <f t="shared" si="28"/>
        <v>0</v>
      </c>
      <c r="GB65">
        <f t="shared" si="28"/>
        <v>0</v>
      </c>
      <c r="GC65">
        <f t="shared" si="58"/>
        <v>0</v>
      </c>
      <c r="GD65">
        <f t="shared" si="58"/>
        <v>0</v>
      </c>
    </row>
    <row r="66" spans="1:186" x14ac:dyDescent="0.3">
      <c r="A66" s="45">
        <f>IF(OR('Данные, контроль'!$H66='Данные, контроль'!$AS$5,'Данные, контроль'!$H66='Данные, контроль'!$AX$5),'Данные, контроль'!A66,0)</f>
        <v>0</v>
      </c>
      <c r="B66" s="45">
        <f>IF(OR('Данные, контроль'!$H66='Данные, контроль'!$AS$5,'Данные, контроль'!$H66='Данные, контроль'!$AX$5),'Данные, контроль'!B66,0)</f>
        <v>0</v>
      </c>
      <c r="C66" s="45">
        <f>IF(OR('Данные, контроль'!$H66='Данные, контроль'!$AS$5,'Данные, контроль'!$H66='Данные, контроль'!$AX$5),'Данные, контроль'!C66,0)</f>
        <v>0</v>
      </c>
      <c r="D66" s="45">
        <f>IF(OR('Данные, контроль'!$H66='Данные, контроль'!$AS$5,'Данные, контроль'!$H66='Данные, контроль'!$AX$5),'Данные, контроль'!D66,0)</f>
        <v>0</v>
      </c>
      <c r="E66" s="45">
        <f>IF(OR('Данные, контроль'!$H66='Данные, контроль'!$AS$5,'Данные, контроль'!$H66='Данные, контроль'!$AX$5),'Данные, контроль'!E66,0)</f>
        <v>0</v>
      </c>
      <c r="F66" s="45">
        <f>IF(OR('Данные, контроль'!$H66='Данные, контроль'!$AS$5,'Данные, контроль'!$H66='Данные, контроль'!$AX$5),'Данные, контроль'!F66,0)</f>
        <v>0</v>
      </c>
      <c r="G66" s="45">
        <f>IF(OR('Данные, контроль'!$H66='Данные, контроль'!$AS$5,'Данные, контроль'!$H66='Данные, контроль'!$AX$5),'Данные, контроль'!G66,0)</f>
        <v>0</v>
      </c>
      <c r="H66" s="45">
        <f>IF(OR('Данные, контроль'!$H66='Данные, контроль'!$AS$5,'Данные, контроль'!$H66='Данные, контроль'!$AX$5),'Данные, контроль'!H66,0)</f>
        <v>0</v>
      </c>
      <c r="I66" s="45">
        <f>IF(OR('Данные, контроль'!$H66='Данные, контроль'!$AS$5,'Данные, контроль'!$H66='Данные, контроль'!$AX$5),'Данные, контроль'!I66,0)</f>
        <v>0</v>
      </c>
      <c r="J66" s="45">
        <f>IF(OR('Данные, контроль'!$H66='Данные, контроль'!$AS$5,'Данные, контроль'!$H66='Данные, контроль'!$AX$5),'Данные, контроль'!J66,0)</f>
        <v>0</v>
      </c>
      <c r="K66" s="45">
        <f>IF(OR('Данные, контроль'!$H66='Данные, контроль'!$AS$5,'Данные, контроль'!$H66='Данные, контроль'!$AX$5),'Данные, контроль'!K66,0)</f>
        <v>0</v>
      </c>
      <c r="L66" s="45">
        <f>IF(OR('Данные, контроль'!$H66='Данные, контроль'!$AS$5,'Данные, контроль'!$H66='Данные, контроль'!$AX$5),'Данные, контроль'!L66,0)</f>
        <v>0</v>
      </c>
      <c r="M66" s="45">
        <f>IF(OR('Данные, контроль'!$H66='Данные, контроль'!$AS$5,'Данные, контроль'!$H66='Данные, контроль'!$AX$5),'Данные, контроль'!M66,0)</f>
        <v>0</v>
      </c>
      <c r="N66" s="45">
        <f>IF(OR('Данные, контроль'!$H66='Данные, контроль'!$AS$5,'Данные, контроль'!$H66='Данные, контроль'!$AX$5),'Данные, контроль'!N66,0)</f>
        <v>0</v>
      </c>
      <c r="O66" s="45">
        <f>IF(OR('Данные, контроль'!$H66='Данные, контроль'!$AS$5,'Данные, контроль'!$H66='Данные, контроль'!$AX$5),'Данные, контроль'!O66,0)</f>
        <v>0</v>
      </c>
      <c r="P66" s="45">
        <f>IF(OR('Данные, контроль'!$H66='Данные, контроль'!$AS$5,'Данные, контроль'!$H66='Данные, контроль'!$AX$5),'Данные, контроль'!P66,0)</f>
        <v>0</v>
      </c>
      <c r="Q66" s="45">
        <f>IF(OR('Данные, контроль'!$H66='Данные, контроль'!$AS$5,'Данные, контроль'!$H66='Данные, контроль'!$AX$5),'Данные, контроль'!Q66,0)</f>
        <v>0</v>
      </c>
      <c r="R66" s="45">
        <f>IF(OR('Данные, контроль'!$H66='Данные, контроль'!$AS$5,'Данные, контроль'!$H66='Данные, контроль'!$AX$5),'Данные, контроль'!R66,0)</f>
        <v>0</v>
      </c>
      <c r="S66" s="45">
        <f>IF(OR('Данные, контроль'!$H66='Данные, контроль'!$AS$5,'Данные, контроль'!$H66='Данные, контроль'!$AX$5),'Данные, контроль'!S66,0)</f>
        <v>0</v>
      </c>
      <c r="T66" s="45">
        <f>IF(OR('Данные, контроль'!$H66='Данные, контроль'!$AS$5,'Данные, контроль'!$H66='Данные, контроль'!$AX$5),'Данные, контроль'!T66,0)</f>
        <v>0</v>
      </c>
      <c r="U66" s="45">
        <f>IF(OR('Данные, контроль'!$H66='Данные, контроль'!$AS$5,'Данные, контроль'!$H66='Данные, контроль'!$AX$5),'Данные, контроль'!U66,0)</f>
        <v>0</v>
      </c>
      <c r="V66" s="45">
        <f>IF(OR('Данные, контроль'!$H66='Данные, контроль'!$AS$5,'Данные, контроль'!$H66='Данные, контроль'!$AX$5),'Данные, контроль'!V66,0)</f>
        <v>0</v>
      </c>
      <c r="W66" s="45">
        <f>IF(OR('Данные, контроль'!$H66='Данные, контроль'!$AS$5,'Данные, контроль'!$H66='Данные, контроль'!$AX$5),'Данные, контроль'!W66,0)</f>
        <v>0</v>
      </c>
      <c r="X66" s="45">
        <f>IF(OR('Данные, контроль'!$H66='Данные, контроль'!$AS$5,'Данные, контроль'!$H66='Данные, контроль'!$AX$5),'Данные, контроль'!X66,0)</f>
        <v>0</v>
      </c>
      <c r="Y66" s="45">
        <f>IF(OR('Данные, контроль'!$H66='Данные, контроль'!$AS$5,'Данные, контроль'!$H66='Данные, контроль'!$AX$5),'Данные, контроль'!Y66,0)</f>
        <v>0</v>
      </c>
      <c r="Z66" s="45">
        <f>IF(OR('Данные, контроль'!$H66='Данные, контроль'!$AS$5,'Данные, контроль'!$H66='Данные, контроль'!$AX$5),'Данные, контроль'!Z66,0)</f>
        <v>0</v>
      </c>
      <c r="AA66" s="45">
        <f>IF(OR('Данные, контроль'!$H66='Данные, контроль'!$AS$5,'Данные, контроль'!$H66='Данные, контроль'!$AX$5),'Данные, контроль'!AA66,0)</f>
        <v>0</v>
      </c>
      <c r="AB66" s="45">
        <f>IF(OR('Данные, контроль'!$H66='Данные, контроль'!$AS$5,'Данные, контроль'!$H66='Данные, контроль'!$AX$5),'Данные, контроль'!AB66,0)</f>
        <v>0</v>
      </c>
      <c r="AC66" s="45">
        <f>IF(OR('Данные, контроль'!$H66='Данные, контроль'!$AS$5,'Данные, контроль'!$H66='Данные, контроль'!$AX$5),'Данные, контроль'!AC66,0)</f>
        <v>0</v>
      </c>
      <c r="AD66" s="45">
        <f>IF(OR('Данные, контроль'!$H66='Данные, контроль'!$AS$5,'Данные, контроль'!$H66='Данные, контроль'!$AX$5),'Данные, контроль'!AD66,0)</f>
        <v>0</v>
      </c>
      <c r="AE66" s="45">
        <f>IF(OR('Данные, контроль'!$H66='Данные, контроль'!$AS$5,'Данные, контроль'!$H66='Данные, контроль'!$AX$5),'Данные, контроль'!AE66,0)</f>
        <v>0</v>
      </c>
      <c r="AF66" s="84">
        <f>IF(OR('Данные, контроль'!$H66='Данные, контроль'!$AS$5,'Данные, контроль'!$H66='Данные, контроль'!$AX$5),'Данные, контроль'!AF66,0)</f>
        <v>0</v>
      </c>
      <c r="AG66" s="5"/>
      <c r="AH66" s="5"/>
      <c r="AI66" s="5"/>
      <c r="AJ66" s="6">
        <f t="shared" si="55"/>
        <v>0</v>
      </c>
      <c r="AK66" s="6">
        <f t="shared" si="55"/>
        <v>0</v>
      </c>
      <c r="AL66" s="6">
        <f t="shared" si="55"/>
        <v>0</v>
      </c>
      <c r="AM66" s="6">
        <f t="shared" si="55"/>
        <v>0</v>
      </c>
      <c r="AN66" s="6">
        <f t="shared" si="55"/>
        <v>0</v>
      </c>
      <c r="AO66" s="6">
        <f t="shared" si="55"/>
        <v>0</v>
      </c>
      <c r="AP66" s="6">
        <f t="shared" si="55"/>
        <v>0</v>
      </c>
      <c r="AQ66" s="6">
        <f t="shared" si="55"/>
        <v>0</v>
      </c>
      <c r="AR66" s="6">
        <f t="shared" si="55"/>
        <v>0</v>
      </c>
      <c r="AS66" s="6">
        <f t="shared" si="55"/>
        <v>0</v>
      </c>
      <c r="AT66" s="6">
        <f t="shared" si="55"/>
        <v>0</v>
      </c>
      <c r="AU66" s="6">
        <f t="shared" si="55"/>
        <v>0</v>
      </c>
      <c r="AV66" s="6">
        <f t="shared" si="55"/>
        <v>0</v>
      </c>
      <c r="AW66" s="6">
        <f t="shared" si="55"/>
        <v>0</v>
      </c>
      <c r="AX66" s="6">
        <f t="shared" si="55"/>
        <v>0</v>
      </c>
      <c r="AY66" s="6">
        <f t="shared" si="55"/>
        <v>0</v>
      </c>
      <c r="AZ66" s="6">
        <f t="shared" si="61"/>
        <v>0</v>
      </c>
      <c r="BA66" s="6">
        <f t="shared" si="61"/>
        <v>0</v>
      </c>
      <c r="BB66" s="6">
        <f t="shared" si="61"/>
        <v>0</v>
      </c>
      <c r="BC66" s="6">
        <f t="shared" si="61"/>
        <v>0</v>
      </c>
      <c r="BD66" s="6">
        <f t="shared" si="61"/>
        <v>0</v>
      </c>
      <c r="BE66" s="6">
        <f t="shared" si="61"/>
        <v>0</v>
      </c>
      <c r="BF66" s="6">
        <f t="shared" si="61"/>
        <v>0</v>
      </c>
      <c r="BG66" s="6">
        <f t="shared" si="61"/>
        <v>0</v>
      </c>
      <c r="BH66" s="6">
        <f t="shared" si="61"/>
        <v>0</v>
      </c>
      <c r="BI66" s="6">
        <f t="shared" si="61"/>
        <v>0</v>
      </c>
      <c r="BJ66" s="6">
        <f t="shared" si="61"/>
        <v>0</v>
      </c>
      <c r="BK66" s="6">
        <f t="shared" si="61"/>
        <v>0</v>
      </c>
      <c r="BL66" s="6">
        <f t="shared" si="61"/>
        <v>0</v>
      </c>
      <c r="BM66" s="6">
        <f t="shared" si="61"/>
        <v>0</v>
      </c>
      <c r="BN66" s="6">
        <f t="shared" si="61"/>
        <v>0</v>
      </c>
      <c r="BO66" s="6">
        <f t="shared" si="59"/>
        <v>0</v>
      </c>
      <c r="BP66" s="6">
        <f t="shared" si="59"/>
        <v>0</v>
      </c>
      <c r="BQ66" s="6">
        <f t="shared" si="59"/>
        <v>0</v>
      </c>
      <c r="BR66" s="6">
        <f t="shared" si="59"/>
        <v>0</v>
      </c>
      <c r="BS66" s="6">
        <f t="shared" si="59"/>
        <v>0</v>
      </c>
      <c r="BT66" s="6">
        <f t="shared" si="59"/>
        <v>0</v>
      </c>
      <c r="BU66" s="6">
        <f t="shared" si="59"/>
        <v>0</v>
      </c>
      <c r="BV66" s="6">
        <f t="shared" si="51"/>
        <v>0</v>
      </c>
      <c r="BW66" s="6">
        <f t="shared" si="51"/>
        <v>0</v>
      </c>
      <c r="BX66" s="6">
        <f t="shared" si="51"/>
        <v>0</v>
      </c>
      <c r="BY66" s="6">
        <f t="shared" si="51"/>
        <v>0</v>
      </c>
      <c r="BZ66" s="6">
        <f t="shared" si="51"/>
        <v>0</v>
      </c>
      <c r="CA66" s="6">
        <f t="shared" si="51"/>
        <v>0</v>
      </c>
      <c r="CB66" s="6">
        <f t="shared" si="51"/>
        <v>0</v>
      </c>
      <c r="CC66" s="6">
        <f t="shared" si="51"/>
        <v>0</v>
      </c>
      <c r="CD66" s="6">
        <f t="shared" si="51"/>
        <v>0</v>
      </c>
      <c r="CE66" s="6">
        <f t="shared" si="51"/>
        <v>0</v>
      </c>
      <c r="CF66" s="6">
        <f t="shared" si="43"/>
        <v>0</v>
      </c>
      <c r="CG66" s="6">
        <f t="shared" si="43"/>
        <v>0</v>
      </c>
      <c r="CH66" s="6">
        <f t="shared" si="43"/>
        <v>0</v>
      </c>
      <c r="CI66" s="6">
        <f t="shared" si="43"/>
        <v>0</v>
      </c>
      <c r="CJ66" s="6">
        <f t="shared" si="43"/>
        <v>0</v>
      </c>
      <c r="CK66" s="6">
        <f t="shared" si="43"/>
        <v>0</v>
      </c>
      <c r="CL66" s="6">
        <f t="shared" si="43"/>
        <v>0</v>
      </c>
      <c r="CM66" s="6">
        <f t="shared" si="43"/>
        <v>0</v>
      </c>
      <c r="CN66" s="6">
        <f t="shared" si="43"/>
        <v>0</v>
      </c>
      <c r="CO66" s="6">
        <f t="shared" si="43"/>
        <v>0</v>
      </c>
      <c r="CP66" s="6">
        <f t="shared" si="41"/>
        <v>0</v>
      </c>
      <c r="CQ66" s="6">
        <f t="shared" si="41"/>
        <v>0</v>
      </c>
      <c r="CR66" s="6">
        <f t="shared" si="41"/>
        <v>0</v>
      </c>
      <c r="CS66" s="6">
        <f t="shared" si="41"/>
        <v>0</v>
      </c>
      <c r="CT66" s="6">
        <f t="shared" si="41"/>
        <v>0</v>
      </c>
      <c r="CU66" s="6">
        <f t="shared" si="27"/>
        <v>0</v>
      </c>
      <c r="CV66" s="6">
        <f t="shared" si="27"/>
        <v>0</v>
      </c>
      <c r="CW66" s="6">
        <f t="shared" si="27"/>
        <v>0</v>
      </c>
      <c r="CX66" s="6">
        <f t="shared" si="27"/>
        <v>0</v>
      </c>
      <c r="CY66" s="6">
        <f t="shared" si="27"/>
        <v>0</v>
      </c>
      <c r="CZ66" s="6">
        <f t="shared" si="27"/>
        <v>0</v>
      </c>
      <c r="DA66" s="6">
        <f t="shared" si="27"/>
        <v>0</v>
      </c>
      <c r="DB66" s="6">
        <f t="shared" si="27"/>
        <v>0</v>
      </c>
      <c r="DC66" s="6">
        <f t="shared" si="27"/>
        <v>0</v>
      </c>
      <c r="DD66" s="6">
        <f t="shared" si="27"/>
        <v>0</v>
      </c>
      <c r="DE66" s="6">
        <f t="shared" si="57"/>
        <v>0</v>
      </c>
      <c r="DF66" s="6">
        <f t="shared" si="57"/>
        <v>0</v>
      </c>
      <c r="DH66">
        <f t="shared" si="56"/>
        <v>0</v>
      </c>
      <c r="DI66">
        <f t="shared" si="56"/>
        <v>0</v>
      </c>
      <c r="DJ66">
        <f t="shared" si="56"/>
        <v>0</v>
      </c>
      <c r="DK66">
        <f t="shared" si="56"/>
        <v>0</v>
      </c>
      <c r="DL66">
        <f t="shared" si="56"/>
        <v>0</v>
      </c>
      <c r="DM66">
        <f t="shared" si="56"/>
        <v>0</v>
      </c>
      <c r="DN66">
        <f t="shared" si="56"/>
        <v>0</v>
      </c>
      <c r="DO66">
        <f t="shared" si="56"/>
        <v>0</v>
      </c>
      <c r="DP66">
        <f t="shared" si="56"/>
        <v>0</v>
      </c>
      <c r="DQ66">
        <f t="shared" si="56"/>
        <v>0</v>
      </c>
      <c r="DR66">
        <f t="shared" si="56"/>
        <v>0</v>
      </c>
      <c r="DS66">
        <f t="shared" si="56"/>
        <v>0</v>
      </c>
      <c r="DT66">
        <f t="shared" si="56"/>
        <v>0</v>
      </c>
      <c r="DU66">
        <f t="shared" si="56"/>
        <v>0</v>
      </c>
      <c r="DV66">
        <f t="shared" si="56"/>
        <v>0</v>
      </c>
      <c r="DW66">
        <f t="shared" si="56"/>
        <v>0</v>
      </c>
      <c r="DX66">
        <f t="shared" si="62"/>
        <v>0</v>
      </c>
      <c r="DY66">
        <f t="shared" si="62"/>
        <v>0</v>
      </c>
      <c r="DZ66">
        <f t="shared" si="62"/>
        <v>0</v>
      </c>
      <c r="EA66">
        <f t="shared" si="62"/>
        <v>0</v>
      </c>
      <c r="EB66">
        <f t="shared" si="62"/>
        <v>0</v>
      </c>
      <c r="EC66">
        <f t="shared" si="62"/>
        <v>0</v>
      </c>
      <c r="ED66">
        <f t="shared" si="62"/>
        <v>0</v>
      </c>
      <c r="EE66">
        <f t="shared" si="62"/>
        <v>0</v>
      </c>
      <c r="EF66">
        <f t="shared" si="62"/>
        <v>0</v>
      </c>
      <c r="EG66">
        <f t="shared" si="62"/>
        <v>0</v>
      </c>
      <c r="EH66">
        <f t="shared" si="62"/>
        <v>0</v>
      </c>
      <c r="EI66">
        <f t="shared" si="62"/>
        <v>0</v>
      </c>
      <c r="EJ66">
        <f t="shared" si="62"/>
        <v>0</v>
      </c>
      <c r="EK66">
        <f t="shared" si="62"/>
        <v>0</v>
      </c>
      <c r="EL66">
        <f t="shared" si="62"/>
        <v>0</v>
      </c>
      <c r="EM66">
        <f t="shared" si="60"/>
        <v>0</v>
      </c>
      <c r="EN66">
        <f t="shared" si="60"/>
        <v>0</v>
      </c>
      <c r="EO66">
        <f t="shared" si="60"/>
        <v>0</v>
      </c>
      <c r="EP66">
        <f t="shared" si="60"/>
        <v>0</v>
      </c>
      <c r="EQ66">
        <f t="shared" si="60"/>
        <v>0</v>
      </c>
      <c r="ER66">
        <f t="shared" si="60"/>
        <v>0</v>
      </c>
      <c r="ES66">
        <f t="shared" si="60"/>
        <v>0</v>
      </c>
      <c r="ET66">
        <f t="shared" si="52"/>
        <v>0</v>
      </c>
      <c r="EU66">
        <f t="shared" si="52"/>
        <v>0</v>
      </c>
      <c r="EV66">
        <f t="shared" si="52"/>
        <v>0</v>
      </c>
      <c r="EW66">
        <f t="shared" si="52"/>
        <v>0</v>
      </c>
      <c r="EX66">
        <f t="shared" si="52"/>
        <v>0</v>
      </c>
      <c r="EY66">
        <f t="shared" si="52"/>
        <v>0</v>
      </c>
      <c r="EZ66">
        <f t="shared" si="52"/>
        <v>0</v>
      </c>
      <c r="FA66">
        <f t="shared" si="52"/>
        <v>0</v>
      </c>
      <c r="FB66">
        <f t="shared" si="52"/>
        <v>0</v>
      </c>
      <c r="FC66">
        <f t="shared" si="52"/>
        <v>0</v>
      </c>
      <c r="FD66">
        <f t="shared" si="44"/>
        <v>0</v>
      </c>
      <c r="FE66">
        <f t="shared" si="44"/>
        <v>0</v>
      </c>
      <c r="FF66">
        <f t="shared" si="44"/>
        <v>0</v>
      </c>
      <c r="FG66">
        <f t="shared" si="44"/>
        <v>0</v>
      </c>
      <c r="FH66">
        <f t="shared" si="44"/>
        <v>0</v>
      </c>
      <c r="FI66">
        <f t="shared" si="44"/>
        <v>0</v>
      </c>
      <c r="FJ66">
        <f t="shared" si="44"/>
        <v>0</v>
      </c>
      <c r="FK66">
        <f t="shared" si="44"/>
        <v>0</v>
      </c>
      <c r="FL66">
        <f t="shared" si="44"/>
        <v>0</v>
      </c>
      <c r="FM66">
        <f t="shared" si="44"/>
        <v>0</v>
      </c>
      <c r="FN66">
        <f t="shared" si="42"/>
        <v>0</v>
      </c>
      <c r="FO66">
        <f t="shared" si="42"/>
        <v>0</v>
      </c>
      <c r="FP66">
        <f t="shared" si="42"/>
        <v>0</v>
      </c>
      <c r="FQ66">
        <f t="shared" si="42"/>
        <v>0</v>
      </c>
      <c r="FR66">
        <f t="shared" si="42"/>
        <v>0</v>
      </c>
      <c r="FS66">
        <f t="shared" si="28"/>
        <v>0</v>
      </c>
      <c r="FT66">
        <f t="shared" si="28"/>
        <v>0</v>
      </c>
      <c r="FU66">
        <f t="shared" si="28"/>
        <v>0</v>
      </c>
      <c r="FV66">
        <f t="shared" si="28"/>
        <v>0</v>
      </c>
      <c r="FW66">
        <f t="shared" si="28"/>
        <v>0</v>
      </c>
      <c r="FX66">
        <f t="shared" si="28"/>
        <v>0</v>
      </c>
      <c r="FY66">
        <f t="shared" si="28"/>
        <v>0</v>
      </c>
      <c r="FZ66">
        <f t="shared" si="28"/>
        <v>0</v>
      </c>
      <c r="GA66">
        <f t="shared" si="28"/>
        <v>0</v>
      </c>
      <c r="GB66">
        <f t="shared" si="28"/>
        <v>0</v>
      </c>
      <c r="GC66">
        <f t="shared" si="58"/>
        <v>0</v>
      </c>
      <c r="GD66">
        <f t="shared" si="58"/>
        <v>0</v>
      </c>
    </row>
    <row r="67" spans="1:186" x14ac:dyDescent="0.3">
      <c r="A67" s="45">
        <f>IF(OR('Данные, контроль'!$H67='Данные, контроль'!$AS$5,'Данные, контроль'!$H67='Данные, контроль'!$AX$5),'Данные, контроль'!A67,0)</f>
        <v>0</v>
      </c>
      <c r="B67" s="45">
        <f>IF(OR('Данные, контроль'!$H67='Данные, контроль'!$AS$5,'Данные, контроль'!$H67='Данные, контроль'!$AX$5),'Данные, контроль'!B67,0)</f>
        <v>0</v>
      </c>
      <c r="C67" s="45">
        <f>IF(OR('Данные, контроль'!$H67='Данные, контроль'!$AS$5,'Данные, контроль'!$H67='Данные, контроль'!$AX$5),'Данные, контроль'!C67,0)</f>
        <v>0</v>
      </c>
      <c r="D67" s="45">
        <f>IF(OR('Данные, контроль'!$H67='Данные, контроль'!$AS$5,'Данные, контроль'!$H67='Данные, контроль'!$AX$5),'Данные, контроль'!D67,0)</f>
        <v>0</v>
      </c>
      <c r="E67" s="45">
        <f>IF(OR('Данные, контроль'!$H67='Данные, контроль'!$AS$5,'Данные, контроль'!$H67='Данные, контроль'!$AX$5),'Данные, контроль'!E67,0)</f>
        <v>0</v>
      </c>
      <c r="F67" s="45">
        <f>IF(OR('Данные, контроль'!$H67='Данные, контроль'!$AS$5,'Данные, контроль'!$H67='Данные, контроль'!$AX$5),'Данные, контроль'!F67,0)</f>
        <v>0</v>
      </c>
      <c r="G67" s="45">
        <f>IF(OR('Данные, контроль'!$H67='Данные, контроль'!$AS$5,'Данные, контроль'!$H67='Данные, контроль'!$AX$5),'Данные, контроль'!G67,0)</f>
        <v>0</v>
      </c>
      <c r="H67" s="45">
        <f>IF(OR('Данные, контроль'!$H67='Данные, контроль'!$AS$5,'Данные, контроль'!$H67='Данные, контроль'!$AX$5),'Данные, контроль'!H67,0)</f>
        <v>0</v>
      </c>
      <c r="I67" s="45">
        <f>IF(OR('Данные, контроль'!$H67='Данные, контроль'!$AS$5,'Данные, контроль'!$H67='Данные, контроль'!$AX$5),'Данные, контроль'!I67,0)</f>
        <v>0</v>
      </c>
      <c r="J67" s="45">
        <f>IF(OR('Данные, контроль'!$H67='Данные, контроль'!$AS$5,'Данные, контроль'!$H67='Данные, контроль'!$AX$5),'Данные, контроль'!J67,0)</f>
        <v>0</v>
      </c>
      <c r="K67" s="45">
        <f>IF(OR('Данные, контроль'!$H67='Данные, контроль'!$AS$5,'Данные, контроль'!$H67='Данные, контроль'!$AX$5),'Данные, контроль'!K67,0)</f>
        <v>0</v>
      </c>
      <c r="L67" s="45">
        <f>IF(OR('Данные, контроль'!$H67='Данные, контроль'!$AS$5,'Данные, контроль'!$H67='Данные, контроль'!$AX$5),'Данные, контроль'!L67,0)</f>
        <v>0</v>
      </c>
      <c r="M67" s="45">
        <f>IF(OR('Данные, контроль'!$H67='Данные, контроль'!$AS$5,'Данные, контроль'!$H67='Данные, контроль'!$AX$5),'Данные, контроль'!M67,0)</f>
        <v>0</v>
      </c>
      <c r="N67" s="45">
        <f>IF(OR('Данные, контроль'!$H67='Данные, контроль'!$AS$5,'Данные, контроль'!$H67='Данные, контроль'!$AX$5),'Данные, контроль'!N67,0)</f>
        <v>0</v>
      </c>
      <c r="O67" s="45">
        <f>IF(OR('Данные, контроль'!$H67='Данные, контроль'!$AS$5,'Данные, контроль'!$H67='Данные, контроль'!$AX$5),'Данные, контроль'!O67,0)</f>
        <v>0</v>
      </c>
      <c r="P67" s="45">
        <f>IF(OR('Данные, контроль'!$H67='Данные, контроль'!$AS$5,'Данные, контроль'!$H67='Данные, контроль'!$AX$5),'Данные, контроль'!P67,0)</f>
        <v>0</v>
      </c>
      <c r="Q67" s="45">
        <f>IF(OR('Данные, контроль'!$H67='Данные, контроль'!$AS$5,'Данные, контроль'!$H67='Данные, контроль'!$AX$5),'Данные, контроль'!Q67,0)</f>
        <v>0</v>
      </c>
      <c r="R67" s="45">
        <f>IF(OR('Данные, контроль'!$H67='Данные, контроль'!$AS$5,'Данные, контроль'!$H67='Данные, контроль'!$AX$5),'Данные, контроль'!R67,0)</f>
        <v>0</v>
      </c>
      <c r="S67" s="45">
        <f>IF(OR('Данные, контроль'!$H67='Данные, контроль'!$AS$5,'Данные, контроль'!$H67='Данные, контроль'!$AX$5),'Данные, контроль'!S67,0)</f>
        <v>0</v>
      </c>
      <c r="T67" s="45">
        <f>IF(OR('Данные, контроль'!$H67='Данные, контроль'!$AS$5,'Данные, контроль'!$H67='Данные, контроль'!$AX$5),'Данные, контроль'!T67,0)</f>
        <v>0</v>
      </c>
      <c r="U67" s="45">
        <f>IF(OR('Данные, контроль'!$H67='Данные, контроль'!$AS$5,'Данные, контроль'!$H67='Данные, контроль'!$AX$5),'Данные, контроль'!U67,0)</f>
        <v>0</v>
      </c>
      <c r="V67" s="45">
        <f>IF(OR('Данные, контроль'!$H67='Данные, контроль'!$AS$5,'Данные, контроль'!$H67='Данные, контроль'!$AX$5),'Данные, контроль'!V67,0)</f>
        <v>0</v>
      </c>
      <c r="W67" s="45">
        <f>IF(OR('Данные, контроль'!$H67='Данные, контроль'!$AS$5,'Данные, контроль'!$H67='Данные, контроль'!$AX$5),'Данные, контроль'!W67,0)</f>
        <v>0</v>
      </c>
      <c r="X67" s="45">
        <f>IF(OR('Данные, контроль'!$H67='Данные, контроль'!$AS$5,'Данные, контроль'!$H67='Данные, контроль'!$AX$5),'Данные, контроль'!X67,0)</f>
        <v>0</v>
      </c>
      <c r="Y67" s="45">
        <f>IF(OR('Данные, контроль'!$H67='Данные, контроль'!$AS$5,'Данные, контроль'!$H67='Данные, контроль'!$AX$5),'Данные, контроль'!Y67,0)</f>
        <v>0</v>
      </c>
      <c r="Z67" s="45">
        <f>IF(OR('Данные, контроль'!$H67='Данные, контроль'!$AS$5,'Данные, контроль'!$H67='Данные, контроль'!$AX$5),'Данные, контроль'!Z67,0)</f>
        <v>0</v>
      </c>
      <c r="AA67" s="45">
        <f>IF(OR('Данные, контроль'!$H67='Данные, контроль'!$AS$5,'Данные, контроль'!$H67='Данные, контроль'!$AX$5),'Данные, контроль'!AA67,0)</f>
        <v>0</v>
      </c>
      <c r="AB67" s="45">
        <f>IF(OR('Данные, контроль'!$H67='Данные, контроль'!$AS$5,'Данные, контроль'!$H67='Данные, контроль'!$AX$5),'Данные, контроль'!AB67,0)</f>
        <v>0</v>
      </c>
      <c r="AC67" s="45">
        <f>IF(OR('Данные, контроль'!$H67='Данные, контроль'!$AS$5,'Данные, контроль'!$H67='Данные, контроль'!$AX$5),'Данные, контроль'!AC67,0)</f>
        <v>0</v>
      </c>
      <c r="AD67" s="45">
        <f>IF(OR('Данные, контроль'!$H67='Данные, контроль'!$AS$5,'Данные, контроль'!$H67='Данные, контроль'!$AX$5),'Данные, контроль'!AD67,0)</f>
        <v>0</v>
      </c>
      <c r="AE67" s="45">
        <f>IF(OR('Данные, контроль'!$H67='Данные, контроль'!$AS$5,'Данные, контроль'!$H67='Данные, контроль'!$AX$5),'Данные, контроль'!AE67,0)</f>
        <v>0</v>
      </c>
      <c r="AF67" s="84">
        <f>IF(OR('Данные, контроль'!$H67='Данные, контроль'!$AS$5,'Данные, контроль'!$H67='Данные, контроль'!$AX$5),'Данные, контроль'!AF67,0)</f>
        <v>0</v>
      </c>
      <c r="AG67" s="5"/>
      <c r="AH67" s="5"/>
      <c r="AI67" s="5"/>
      <c r="AJ67" s="6">
        <f t="shared" si="55"/>
        <v>0</v>
      </c>
      <c r="AK67" s="6">
        <f t="shared" si="55"/>
        <v>0</v>
      </c>
      <c r="AL67" s="6">
        <f t="shared" si="55"/>
        <v>0</v>
      </c>
      <c r="AM67" s="6">
        <f t="shared" si="55"/>
        <v>0</v>
      </c>
      <c r="AN67" s="6">
        <f t="shared" si="55"/>
        <v>0</v>
      </c>
      <c r="AO67" s="6">
        <f t="shared" si="55"/>
        <v>0</v>
      </c>
      <c r="AP67" s="6">
        <f t="shared" si="55"/>
        <v>0</v>
      </c>
      <c r="AQ67" s="6">
        <f t="shared" si="55"/>
        <v>0</v>
      </c>
      <c r="AR67" s="6">
        <f t="shared" si="55"/>
        <v>0</v>
      </c>
      <c r="AS67" s="6">
        <f t="shared" si="55"/>
        <v>0</v>
      </c>
      <c r="AT67" s="6">
        <f t="shared" si="55"/>
        <v>0</v>
      </c>
      <c r="AU67" s="6">
        <f t="shared" si="55"/>
        <v>0</v>
      </c>
      <c r="AV67" s="6">
        <f t="shared" si="55"/>
        <v>0</v>
      </c>
      <c r="AW67" s="6">
        <f t="shared" si="55"/>
        <v>0</v>
      </c>
      <c r="AX67" s="6">
        <f t="shared" si="55"/>
        <v>0</v>
      </c>
      <c r="AY67" s="6">
        <f t="shared" si="55"/>
        <v>0</v>
      </c>
      <c r="AZ67" s="6">
        <f t="shared" si="61"/>
        <v>0</v>
      </c>
      <c r="BA67" s="6">
        <f t="shared" si="61"/>
        <v>0</v>
      </c>
      <c r="BB67" s="6">
        <f t="shared" si="61"/>
        <v>0</v>
      </c>
      <c r="BC67" s="6">
        <f t="shared" si="61"/>
        <v>0</v>
      </c>
      <c r="BD67" s="6">
        <f t="shared" si="61"/>
        <v>0</v>
      </c>
      <c r="BE67" s="6">
        <f t="shared" si="61"/>
        <v>0</v>
      </c>
      <c r="BF67" s="6">
        <f t="shared" si="61"/>
        <v>0</v>
      </c>
      <c r="BG67" s="6">
        <f t="shared" si="61"/>
        <v>0</v>
      </c>
      <c r="BH67" s="6">
        <f t="shared" si="61"/>
        <v>0</v>
      </c>
      <c r="BI67" s="6">
        <f t="shared" si="61"/>
        <v>0</v>
      </c>
      <c r="BJ67" s="6">
        <f t="shared" si="61"/>
        <v>0</v>
      </c>
      <c r="BK67" s="6">
        <f t="shared" si="61"/>
        <v>0</v>
      </c>
      <c r="BL67" s="6">
        <f t="shared" si="61"/>
        <v>0</v>
      </c>
      <c r="BM67" s="6">
        <f t="shared" si="61"/>
        <v>0</v>
      </c>
      <c r="BN67" s="6">
        <f t="shared" si="61"/>
        <v>0</v>
      </c>
      <c r="BO67" s="6">
        <f t="shared" si="59"/>
        <v>0</v>
      </c>
      <c r="BP67" s="6">
        <f t="shared" si="59"/>
        <v>0</v>
      </c>
      <c r="BQ67" s="6">
        <f t="shared" si="59"/>
        <v>0</v>
      </c>
      <c r="BR67" s="6">
        <f t="shared" si="59"/>
        <v>0</v>
      </c>
      <c r="BS67" s="6">
        <f t="shared" si="59"/>
        <v>0</v>
      </c>
      <c r="BT67" s="6">
        <f t="shared" si="59"/>
        <v>0</v>
      </c>
      <c r="BU67" s="6">
        <f t="shared" si="59"/>
        <v>0</v>
      </c>
      <c r="BV67" s="6">
        <f t="shared" si="51"/>
        <v>0</v>
      </c>
      <c r="BW67" s="6">
        <f t="shared" si="51"/>
        <v>0</v>
      </c>
      <c r="BX67" s="6">
        <f t="shared" si="51"/>
        <v>0</v>
      </c>
      <c r="BY67" s="6">
        <f t="shared" si="51"/>
        <v>0</v>
      </c>
      <c r="BZ67" s="6">
        <f t="shared" si="51"/>
        <v>0</v>
      </c>
      <c r="CA67" s="6">
        <f t="shared" si="51"/>
        <v>0</v>
      </c>
      <c r="CB67" s="6">
        <f t="shared" si="51"/>
        <v>0</v>
      </c>
      <c r="CC67" s="6">
        <f t="shared" si="51"/>
        <v>0</v>
      </c>
      <c r="CD67" s="6">
        <f t="shared" si="51"/>
        <v>0</v>
      </c>
      <c r="CE67" s="6">
        <f t="shared" si="51"/>
        <v>0</v>
      </c>
      <c r="CF67" s="6">
        <f t="shared" si="43"/>
        <v>0</v>
      </c>
      <c r="CG67" s="6">
        <f t="shared" si="43"/>
        <v>0</v>
      </c>
      <c r="CH67" s="6">
        <f t="shared" si="43"/>
        <v>0</v>
      </c>
      <c r="CI67" s="6">
        <f t="shared" ref="CI67:CX130" si="63">IF(CI$1=$D67,$AF67,0)</f>
        <v>0</v>
      </c>
      <c r="CJ67" s="6">
        <f t="shared" si="63"/>
        <v>0</v>
      </c>
      <c r="CK67" s="6">
        <f t="shared" si="63"/>
        <v>0</v>
      </c>
      <c r="CL67" s="6">
        <f t="shared" si="63"/>
        <v>0</v>
      </c>
      <c r="CM67" s="6">
        <f t="shared" si="63"/>
        <v>0</v>
      </c>
      <c r="CN67" s="6">
        <f t="shared" si="63"/>
        <v>0</v>
      </c>
      <c r="CO67" s="6">
        <f t="shared" si="63"/>
        <v>0</v>
      </c>
      <c r="CP67" s="6">
        <f t="shared" si="63"/>
        <v>0</v>
      </c>
      <c r="CQ67" s="6">
        <f t="shared" si="63"/>
        <v>0</v>
      </c>
      <c r="CR67" s="6">
        <f t="shared" si="63"/>
        <v>0</v>
      </c>
      <c r="CS67" s="6">
        <f t="shared" si="63"/>
        <v>0</v>
      </c>
      <c r="CT67" s="6">
        <f t="shared" si="41"/>
        <v>0</v>
      </c>
      <c r="CU67" s="6">
        <f t="shared" si="27"/>
        <v>0</v>
      </c>
      <c r="CV67" s="6">
        <f t="shared" si="27"/>
        <v>0</v>
      </c>
      <c r="CW67" s="6">
        <f t="shared" si="27"/>
        <v>0</v>
      </c>
      <c r="CX67" s="6">
        <f t="shared" si="27"/>
        <v>0</v>
      </c>
      <c r="CY67" s="6">
        <f t="shared" si="27"/>
        <v>0</v>
      </c>
      <c r="CZ67" s="6">
        <f t="shared" si="27"/>
        <v>0</v>
      </c>
      <c r="DA67" s="6">
        <f t="shared" si="27"/>
        <v>0</v>
      </c>
      <c r="DB67" s="6">
        <f t="shared" si="27"/>
        <v>0</v>
      </c>
      <c r="DC67" s="6">
        <f t="shared" si="27"/>
        <v>0</v>
      </c>
      <c r="DD67" s="6">
        <f t="shared" si="27"/>
        <v>0</v>
      </c>
      <c r="DE67" s="6">
        <f t="shared" si="57"/>
        <v>0</v>
      </c>
      <c r="DF67" s="6">
        <f t="shared" si="57"/>
        <v>0</v>
      </c>
      <c r="DH67">
        <f t="shared" si="56"/>
        <v>0</v>
      </c>
      <c r="DI67">
        <f t="shared" si="56"/>
        <v>0</v>
      </c>
      <c r="DJ67">
        <f t="shared" si="56"/>
        <v>0</v>
      </c>
      <c r="DK67">
        <f t="shared" si="56"/>
        <v>0</v>
      </c>
      <c r="DL67">
        <f t="shared" si="56"/>
        <v>0</v>
      </c>
      <c r="DM67">
        <f t="shared" si="56"/>
        <v>0</v>
      </c>
      <c r="DN67">
        <f t="shared" si="56"/>
        <v>0</v>
      </c>
      <c r="DO67">
        <f t="shared" si="56"/>
        <v>0</v>
      </c>
      <c r="DP67">
        <f t="shared" si="56"/>
        <v>0</v>
      </c>
      <c r="DQ67">
        <f t="shared" si="56"/>
        <v>0</v>
      </c>
      <c r="DR67">
        <f t="shared" si="56"/>
        <v>0</v>
      </c>
      <c r="DS67">
        <f t="shared" si="56"/>
        <v>0</v>
      </c>
      <c r="DT67">
        <f t="shared" si="56"/>
        <v>0</v>
      </c>
      <c r="DU67">
        <f t="shared" si="56"/>
        <v>0</v>
      </c>
      <c r="DV67">
        <f t="shared" si="56"/>
        <v>0</v>
      </c>
      <c r="DW67">
        <f t="shared" si="56"/>
        <v>0</v>
      </c>
      <c r="DX67">
        <f t="shared" si="62"/>
        <v>0</v>
      </c>
      <c r="DY67">
        <f t="shared" si="62"/>
        <v>0</v>
      </c>
      <c r="DZ67">
        <f t="shared" si="62"/>
        <v>0</v>
      </c>
      <c r="EA67">
        <f t="shared" si="62"/>
        <v>0</v>
      </c>
      <c r="EB67">
        <f t="shared" si="62"/>
        <v>0</v>
      </c>
      <c r="EC67">
        <f t="shared" si="62"/>
        <v>0</v>
      </c>
      <c r="ED67">
        <f t="shared" si="62"/>
        <v>0</v>
      </c>
      <c r="EE67">
        <f t="shared" si="62"/>
        <v>0</v>
      </c>
      <c r="EF67">
        <f t="shared" si="62"/>
        <v>0</v>
      </c>
      <c r="EG67">
        <f t="shared" si="62"/>
        <v>0</v>
      </c>
      <c r="EH67">
        <f t="shared" si="62"/>
        <v>0</v>
      </c>
      <c r="EI67">
        <f t="shared" si="62"/>
        <v>0</v>
      </c>
      <c r="EJ67">
        <f t="shared" si="62"/>
        <v>0</v>
      </c>
      <c r="EK67">
        <f t="shared" si="62"/>
        <v>0</v>
      </c>
      <c r="EL67">
        <f t="shared" si="62"/>
        <v>0</v>
      </c>
      <c r="EM67">
        <f t="shared" si="60"/>
        <v>0</v>
      </c>
      <c r="EN67">
        <f t="shared" si="60"/>
        <v>0</v>
      </c>
      <c r="EO67">
        <f t="shared" si="60"/>
        <v>0</v>
      </c>
      <c r="EP67">
        <f t="shared" si="60"/>
        <v>0</v>
      </c>
      <c r="EQ67">
        <f t="shared" si="60"/>
        <v>0</v>
      </c>
      <c r="ER67">
        <f t="shared" si="60"/>
        <v>0</v>
      </c>
      <c r="ES67">
        <f t="shared" si="60"/>
        <v>0</v>
      </c>
      <c r="ET67">
        <f t="shared" si="52"/>
        <v>0</v>
      </c>
      <c r="EU67">
        <f t="shared" si="52"/>
        <v>0</v>
      </c>
      <c r="EV67">
        <f t="shared" si="52"/>
        <v>0</v>
      </c>
      <c r="EW67">
        <f t="shared" si="52"/>
        <v>0</v>
      </c>
      <c r="EX67">
        <f t="shared" si="52"/>
        <v>0</v>
      </c>
      <c r="EY67">
        <f t="shared" si="52"/>
        <v>0</v>
      </c>
      <c r="EZ67">
        <f t="shared" si="52"/>
        <v>0</v>
      </c>
      <c r="FA67">
        <f t="shared" si="52"/>
        <v>0</v>
      </c>
      <c r="FB67">
        <f t="shared" si="52"/>
        <v>0</v>
      </c>
      <c r="FC67">
        <f t="shared" si="52"/>
        <v>0</v>
      </c>
      <c r="FD67">
        <f t="shared" si="44"/>
        <v>0</v>
      </c>
      <c r="FE67">
        <f t="shared" si="44"/>
        <v>0</v>
      </c>
      <c r="FF67">
        <f t="shared" si="44"/>
        <v>0</v>
      </c>
      <c r="FG67">
        <f t="shared" ref="FG67:FV130" si="64">IF(FG$1=$D67,$AE67,0)</f>
        <v>0</v>
      </c>
      <c r="FH67">
        <f t="shared" si="64"/>
        <v>0</v>
      </c>
      <c r="FI67">
        <f t="shared" si="64"/>
        <v>0</v>
      </c>
      <c r="FJ67">
        <f t="shared" si="64"/>
        <v>0</v>
      </c>
      <c r="FK67">
        <f t="shared" si="64"/>
        <v>0</v>
      </c>
      <c r="FL67">
        <f t="shared" si="64"/>
        <v>0</v>
      </c>
      <c r="FM67">
        <f t="shared" si="64"/>
        <v>0</v>
      </c>
      <c r="FN67">
        <f t="shared" si="64"/>
        <v>0</v>
      </c>
      <c r="FO67">
        <f t="shared" si="64"/>
        <v>0</v>
      </c>
      <c r="FP67">
        <f t="shared" si="64"/>
        <v>0</v>
      </c>
      <c r="FQ67">
        <f t="shared" si="64"/>
        <v>0</v>
      </c>
      <c r="FR67">
        <f t="shared" si="42"/>
        <v>0</v>
      </c>
      <c r="FS67">
        <f t="shared" si="28"/>
        <v>0</v>
      </c>
      <c r="FT67">
        <f t="shared" si="28"/>
        <v>0</v>
      </c>
      <c r="FU67">
        <f t="shared" si="28"/>
        <v>0</v>
      </c>
      <c r="FV67">
        <f t="shared" si="28"/>
        <v>0</v>
      </c>
      <c r="FW67">
        <f t="shared" si="28"/>
        <v>0</v>
      </c>
      <c r="FX67">
        <f t="shared" si="28"/>
        <v>0</v>
      </c>
      <c r="FY67">
        <f t="shared" si="28"/>
        <v>0</v>
      </c>
      <c r="FZ67">
        <f t="shared" si="28"/>
        <v>0</v>
      </c>
      <c r="GA67">
        <f t="shared" si="28"/>
        <v>0</v>
      </c>
      <c r="GB67">
        <f t="shared" si="28"/>
        <v>0</v>
      </c>
      <c r="GC67">
        <f t="shared" si="58"/>
        <v>0</v>
      </c>
      <c r="GD67">
        <f t="shared" si="58"/>
        <v>0</v>
      </c>
    </row>
    <row r="68" spans="1:186" x14ac:dyDescent="0.3">
      <c r="A68" s="45">
        <f>IF(OR('Данные, контроль'!$H68='Данные, контроль'!$AS$5,'Данные, контроль'!$H68='Данные, контроль'!$AX$5),'Данные, контроль'!A68,0)</f>
        <v>0</v>
      </c>
      <c r="B68" s="45">
        <f>IF(OR('Данные, контроль'!$H68='Данные, контроль'!$AS$5,'Данные, контроль'!$H68='Данные, контроль'!$AX$5),'Данные, контроль'!B68,0)</f>
        <v>0</v>
      </c>
      <c r="C68" s="45">
        <f>IF(OR('Данные, контроль'!$H68='Данные, контроль'!$AS$5,'Данные, контроль'!$H68='Данные, контроль'!$AX$5),'Данные, контроль'!C68,0)</f>
        <v>0</v>
      </c>
      <c r="D68" s="45">
        <f>IF(OR('Данные, контроль'!$H68='Данные, контроль'!$AS$5,'Данные, контроль'!$H68='Данные, контроль'!$AX$5),'Данные, контроль'!D68,0)</f>
        <v>0</v>
      </c>
      <c r="E68" s="45">
        <f>IF(OR('Данные, контроль'!$H68='Данные, контроль'!$AS$5,'Данные, контроль'!$H68='Данные, контроль'!$AX$5),'Данные, контроль'!E68,0)</f>
        <v>0</v>
      </c>
      <c r="F68" s="45">
        <f>IF(OR('Данные, контроль'!$H68='Данные, контроль'!$AS$5,'Данные, контроль'!$H68='Данные, контроль'!$AX$5),'Данные, контроль'!F68,0)</f>
        <v>0</v>
      </c>
      <c r="G68" s="45">
        <f>IF(OR('Данные, контроль'!$H68='Данные, контроль'!$AS$5,'Данные, контроль'!$H68='Данные, контроль'!$AX$5),'Данные, контроль'!G68,0)</f>
        <v>0</v>
      </c>
      <c r="H68" s="45">
        <f>IF(OR('Данные, контроль'!$H68='Данные, контроль'!$AS$5,'Данные, контроль'!$H68='Данные, контроль'!$AX$5),'Данные, контроль'!H68,0)</f>
        <v>0</v>
      </c>
      <c r="I68" s="45">
        <f>IF(OR('Данные, контроль'!$H68='Данные, контроль'!$AS$5,'Данные, контроль'!$H68='Данные, контроль'!$AX$5),'Данные, контроль'!I68,0)</f>
        <v>0</v>
      </c>
      <c r="J68" s="45">
        <f>IF(OR('Данные, контроль'!$H68='Данные, контроль'!$AS$5,'Данные, контроль'!$H68='Данные, контроль'!$AX$5),'Данные, контроль'!J68,0)</f>
        <v>0</v>
      </c>
      <c r="K68" s="45">
        <f>IF(OR('Данные, контроль'!$H68='Данные, контроль'!$AS$5,'Данные, контроль'!$H68='Данные, контроль'!$AX$5),'Данные, контроль'!K68,0)</f>
        <v>0</v>
      </c>
      <c r="L68" s="45">
        <f>IF(OR('Данные, контроль'!$H68='Данные, контроль'!$AS$5,'Данные, контроль'!$H68='Данные, контроль'!$AX$5),'Данные, контроль'!L68,0)</f>
        <v>0</v>
      </c>
      <c r="M68" s="45">
        <f>IF(OR('Данные, контроль'!$H68='Данные, контроль'!$AS$5,'Данные, контроль'!$H68='Данные, контроль'!$AX$5),'Данные, контроль'!M68,0)</f>
        <v>0</v>
      </c>
      <c r="N68" s="45">
        <f>IF(OR('Данные, контроль'!$H68='Данные, контроль'!$AS$5,'Данные, контроль'!$H68='Данные, контроль'!$AX$5),'Данные, контроль'!N68,0)</f>
        <v>0</v>
      </c>
      <c r="O68" s="45">
        <f>IF(OR('Данные, контроль'!$H68='Данные, контроль'!$AS$5,'Данные, контроль'!$H68='Данные, контроль'!$AX$5),'Данные, контроль'!O68,0)</f>
        <v>0</v>
      </c>
      <c r="P68" s="45">
        <f>IF(OR('Данные, контроль'!$H68='Данные, контроль'!$AS$5,'Данные, контроль'!$H68='Данные, контроль'!$AX$5),'Данные, контроль'!P68,0)</f>
        <v>0</v>
      </c>
      <c r="Q68" s="45">
        <f>IF(OR('Данные, контроль'!$H68='Данные, контроль'!$AS$5,'Данные, контроль'!$H68='Данные, контроль'!$AX$5),'Данные, контроль'!Q68,0)</f>
        <v>0</v>
      </c>
      <c r="R68" s="45">
        <f>IF(OR('Данные, контроль'!$H68='Данные, контроль'!$AS$5,'Данные, контроль'!$H68='Данные, контроль'!$AX$5),'Данные, контроль'!R68,0)</f>
        <v>0</v>
      </c>
      <c r="S68" s="45">
        <f>IF(OR('Данные, контроль'!$H68='Данные, контроль'!$AS$5,'Данные, контроль'!$H68='Данные, контроль'!$AX$5),'Данные, контроль'!S68,0)</f>
        <v>0</v>
      </c>
      <c r="T68" s="45">
        <f>IF(OR('Данные, контроль'!$H68='Данные, контроль'!$AS$5,'Данные, контроль'!$H68='Данные, контроль'!$AX$5),'Данные, контроль'!T68,0)</f>
        <v>0</v>
      </c>
      <c r="U68" s="45">
        <f>IF(OR('Данные, контроль'!$H68='Данные, контроль'!$AS$5,'Данные, контроль'!$H68='Данные, контроль'!$AX$5),'Данные, контроль'!U68,0)</f>
        <v>0</v>
      </c>
      <c r="V68" s="45">
        <f>IF(OR('Данные, контроль'!$H68='Данные, контроль'!$AS$5,'Данные, контроль'!$H68='Данные, контроль'!$AX$5),'Данные, контроль'!V68,0)</f>
        <v>0</v>
      </c>
      <c r="W68" s="45">
        <f>IF(OR('Данные, контроль'!$H68='Данные, контроль'!$AS$5,'Данные, контроль'!$H68='Данные, контроль'!$AX$5),'Данные, контроль'!W68,0)</f>
        <v>0</v>
      </c>
      <c r="X68" s="45">
        <f>IF(OR('Данные, контроль'!$H68='Данные, контроль'!$AS$5,'Данные, контроль'!$H68='Данные, контроль'!$AX$5),'Данные, контроль'!X68,0)</f>
        <v>0</v>
      </c>
      <c r="Y68" s="45">
        <f>IF(OR('Данные, контроль'!$H68='Данные, контроль'!$AS$5,'Данные, контроль'!$H68='Данные, контроль'!$AX$5),'Данные, контроль'!Y68,0)</f>
        <v>0</v>
      </c>
      <c r="Z68" s="45">
        <f>IF(OR('Данные, контроль'!$H68='Данные, контроль'!$AS$5,'Данные, контроль'!$H68='Данные, контроль'!$AX$5),'Данные, контроль'!Z68,0)</f>
        <v>0</v>
      </c>
      <c r="AA68" s="45">
        <f>IF(OR('Данные, контроль'!$H68='Данные, контроль'!$AS$5,'Данные, контроль'!$H68='Данные, контроль'!$AX$5),'Данные, контроль'!AA68,0)</f>
        <v>0</v>
      </c>
      <c r="AB68" s="45">
        <f>IF(OR('Данные, контроль'!$H68='Данные, контроль'!$AS$5,'Данные, контроль'!$H68='Данные, контроль'!$AX$5),'Данные, контроль'!AB68,0)</f>
        <v>0</v>
      </c>
      <c r="AC68" s="45">
        <f>IF(OR('Данные, контроль'!$H68='Данные, контроль'!$AS$5,'Данные, контроль'!$H68='Данные, контроль'!$AX$5),'Данные, контроль'!AC68,0)</f>
        <v>0</v>
      </c>
      <c r="AD68" s="45">
        <f>IF(OR('Данные, контроль'!$H68='Данные, контроль'!$AS$5,'Данные, контроль'!$H68='Данные, контроль'!$AX$5),'Данные, контроль'!AD68,0)</f>
        <v>0</v>
      </c>
      <c r="AE68" s="45">
        <f>IF(OR('Данные, контроль'!$H68='Данные, контроль'!$AS$5,'Данные, контроль'!$H68='Данные, контроль'!$AX$5),'Данные, контроль'!AE68,0)</f>
        <v>0</v>
      </c>
      <c r="AF68" s="84">
        <f>IF(OR('Данные, контроль'!$H68='Данные, контроль'!$AS$5,'Данные, контроль'!$H68='Данные, контроль'!$AX$5),'Данные, контроль'!AF68,0)</f>
        <v>0</v>
      </c>
      <c r="AG68" s="5"/>
      <c r="AH68" s="5"/>
      <c r="AI68" s="5"/>
      <c r="AJ68" s="6">
        <f t="shared" si="55"/>
        <v>0</v>
      </c>
      <c r="AK68" s="6">
        <f t="shared" si="55"/>
        <v>0</v>
      </c>
      <c r="AL68" s="6">
        <f t="shared" si="55"/>
        <v>0</v>
      </c>
      <c r="AM68" s="6">
        <f t="shared" si="55"/>
        <v>0</v>
      </c>
      <c r="AN68" s="6">
        <f t="shared" si="55"/>
        <v>0</v>
      </c>
      <c r="AO68" s="6">
        <f t="shared" si="55"/>
        <v>0</v>
      </c>
      <c r="AP68" s="6">
        <f t="shared" si="55"/>
        <v>0</v>
      </c>
      <c r="AQ68" s="6">
        <f t="shared" si="55"/>
        <v>0</v>
      </c>
      <c r="AR68" s="6">
        <f t="shared" si="55"/>
        <v>0</v>
      </c>
      <c r="AS68" s="6">
        <f t="shared" si="55"/>
        <v>0</v>
      </c>
      <c r="AT68" s="6">
        <f t="shared" si="55"/>
        <v>0</v>
      </c>
      <c r="AU68" s="6">
        <f t="shared" si="55"/>
        <v>0</v>
      </c>
      <c r="AV68" s="6">
        <f t="shared" si="55"/>
        <v>0</v>
      </c>
      <c r="AW68" s="6">
        <f t="shared" si="55"/>
        <v>0</v>
      </c>
      <c r="AX68" s="6">
        <f t="shared" si="55"/>
        <v>0</v>
      </c>
      <c r="AY68" s="6">
        <f t="shared" si="55"/>
        <v>0</v>
      </c>
      <c r="AZ68" s="6">
        <f t="shared" si="61"/>
        <v>0</v>
      </c>
      <c r="BA68" s="6">
        <f t="shared" si="61"/>
        <v>0</v>
      </c>
      <c r="BB68" s="6">
        <f t="shared" si="61"/>
        <v>0</v>
      </c>
      <c r="BC68" s="6">
        <f t="shared" si="61"/>
        <v>0</v>
      </c>
      <c r="BD68" s="6">
        <f t="shared" si="61"/>
        <v>0</v>
      </c>
      <c r="BE68" s="6">
        <f t="shared" si="61"/>
        <v>0</v>
      </c>
      <c r="BF68" s="6">
        <f t="shared" si="61"/>
        <v>0</v>
      </c>
      <c r="BG68" s="6">
        <f t="shared" si="61"/>
        <v>0</v>
      </c>
      <c r="BH68" s="6">
        <f t="shared" si="61"/>
        <v>0</v>
      </c>
      <c r="BI68" s="6">
        <f t="shared" si="61"/>
        <v>0</v>
      </c>
      <c r="BJ68" s="6">
        <f t="shared" si="61"/>
        <v>0</v>
      </c>
      <c r="BK68" s="6">
        <f t="shared" si="61"/>
        <v>0</v>
      </c>
      <c r="BL68" s="6">
        <f t="shared" si="61"/>
        <v>0</v>
      </c>
      <c r="BM68" s="6">
        <f t="shared" si="61"/>
        <v>0</v>
      </c>
      <c r="BN68" s="6">
        <f t="shared" si="61"/>
        <v>0</v>
      </c>
      <c r="BO68" s="6">
        <f t="shared" si="59"/>
        <v>0</v>
      </c>
      <c r="BP68" s="6">
        <f t="shared" si="59"/>
        <v>0</v>
      </c>
      <c r="BQ68" s="6">
        <f t="shared" si="59"/>
        <v>0</v>
      </c>
      <c r="BR68" s="6">
        <f t="shared" si="59"/>
        <v>0</v>
      </c>
      <c r="BS68" s="6">
        <f t="shared" si="59"/>
        <v>0</v>
      </c>
      <c r="BT68" s="6">
        <f t="shared" si="59"/>
        <v>0</v>
      </c>
      <c r="BU68" s="6">
        <f t="shared" si="59"/>
        <v>0</v>
      </c>
      <c r="BV68" s="6">
        <f t="shared" si="51"/>
        <v>0</v>
      </c>
      <c r="BW68" s="6">
        <f t="shared" si="51"/>
        <v>0</v>
      </c>
      <c r="BX68" s="6">
        <f t="shared" si="51"/>
        <v>0</v>
      </c>
      <c r="BY68" s="6">
        <f t="shared" si="51"/>
        <v>0</v>
      </c>
      <c r="BZ68" s="6">
        <f t="shared" si="51"/>
        <v>0</v>
      </c>
      <c r="CA68" s="6">
        <f t="shared" si="51"/>
        <v>0</v>
      </c>
      <c r="CB68" s="6">
        <f t="shared" si="51"/>
        <v>0</v>
      </c>
      <c r="CC68" s="6">
        <f t="shared" si="51"/>
        <v>0</v>
      </c>
      <c r="CD68" s="6">
        <f t="shared" si="51"/>
        <v>0</v>
      </c>
      <c r="CE68" s="6">
        <f t="shared" si="51"/>
        <v>0</v>
      </c>
      <c r="CF68" s="6">
        <f t="shared" ref="CF68:CU131" si="65">IF(CF$1=$D68,$AF68,0)</f>
        <v>0</v>
      </c>
      <c r="CG68" s="6">
        <f t="shared" si="65"/>
        <v>0</v>
      </c>
      <c r="CH68" s="6">
        <f t="shared" si="65"/>
        <v>0</v>
      </c>
      <c r="CI68" s="6">
        <f t="shared" si="65"/>
        <v>0</v>
      </c>
      <c r="CJ68" s="6">
        <f t="shared" si="65"/>
        <v>0</v>
      </c>
      <c r="CK68" s="6">
        <f t="shared" si="65"/>
        <v>0</v>
      </c>
      <c r="CL68" s="6">
        <f t="shared" si="65"/>
        <v>0</v>
      </c>
      <c r="CM68" s="6">
        <f t="shared" si="65"/>
        <v>0</v>
      </c>
      <c r="CN68" s="6">
        <f t="shared" si="65"/>
        <v>0</v>
      </c>
      <c r="CO68" s="6">
        <f t="shared" si="65"/>
        <v>0</v>
      </c>
      <c r="CP68" s="6">
        <f t="shared" si="65"/>
        <v>0</v>
      </c>
      <c r="CQ68" s="6">
        <f t="shared" si="65"/>
        <v>0</v>
      </c>
      <c r="CR68" s="6">
        <f t="shared" si="65"/>
        <v>0</v>
      </c>
      <c r="CS68" s="6">
        <f t="shared" si="65"/>
        <v>0</v>
      </c>
      <c r="CT68" s="6">
        <f t="shared" si="41"/>
        <v>0</v>
      </c>
      <c r="CU68" s="6">
        <f t="shared" si="27"/>
        <v>0</v>
      </c>
      <c r="CV68" s="6">
        <f t="shared" si="27"/>
        <v>0</v>
      </c>
      <c r="CW68" s="6">
        <f t="shared" si="27"/>
        <v>0</v>
      </c>
      <c r="CX68" s="6">
        <f t="shared" si="27"/>
        <v>0</v>
      </c>
      <c r="CY68" s="6">
        <f t="shared" si="27"/>
        <v>0</v>
      </c>
      <c r="CZ68" s="6">
        <f t="shared" si="27"/>
        <v>0</v>
      </c>
      <c r="DA68" s="6">
        <f t="shared" si="27"/>
        <v>0</v>
      </c>
      <c r="DB68" s="6">
        <f t="shared" si="27"/>
        <v>0</v>
      </c>
      <c r="DC68" s="6">
        <f t="shared" si="27"/>
        <v>0</v>
      </c>
      <c r="DD68" s="6">
        <f t="shared" si="27"/>
        <v>0</v>
      </c>
      <c r="DE68" s="6">
        <f t="shared" si="57"/>
        <v>0</v>
      </c>
      <c r="DF68" s="6">
        <f t="shared" si="57"/>
        <v>0</v>
      </c>
      <c r="DH68">
        <f t="shared" si="56"/>
        <v>0</v>
      </c>
      <c r="DI68">
        <f t="shared" si="56"/>
        <v>0</v>
      </c>
      <c r="DJ68">
        <f t="shared" si="56"/>
        <v>0</v>
      </c>
      <c r="DK68">
        <f t="shared" si="56"/>
        <v>0</v>
      </c>
      <c r="DL68">
        <f t="shared" si="56"/>
        <v>0</v>
      </c>
      <c r="DM68">
        <f t="shared" si="56"/>
        <v>0</v>
      </c>
      <c r="DN68">
        <f t="shared" si="56"/>
        <v>0</v>
      </c>
      <c r="DO68">
        <f t="shared" si="56"/>
        <v>0</v>
      </c>
      <c r="DP68">
        <f t="shared" si="56"/>
        <v>0</v>
      </c>
      <c r="DQ68">
        <f t="shared" si="56"/>
        <v>0</v>
      </c>
      <c r="DR68">
        <f t="shared" si="56"/>
        <v>0</v>
      </c>
      <c r="DS68">
        <f t="shared" si="56"/>
        <v>0</v>
      </c>
      <c r="DT68">
        <f t="shared" si="56"/>
        <v>0</v>
      </c>
      <c r="DU68">
        <f t="shared" si="56"/>
        <v>0</v>
      </c>
      <c r="DV68">
        <f t="shared" si="56"/>
        <v>0</v>
      </c>
      <c r="DW68">
        <f t="shared" si="56"/>
        <v>0</v>
      </c>
      <c r="DX68">
        <f t="shared" si="62"/>
        <v>0</v>
      </c>
      <c r="DY68">
        <f t="shared" si="62"/>
        <v>0</v>
      </c>
      <c r="DZ68">
        <f t="shared" si="62"/>
        <v>0</v>
      </c>
      <c r="EA68">
        <f t="shared" si="62"/>
        <v>0</v>
      </c>
      <c r="EB68">
        <f t="shared" si="62"/>
        <v>0</v>
      </c>
      <c r="EC68">
        <f t="shared" si="62"/>
        <v>0</v>
      </c>
      <c r="ED68">
        <f t="shared" si="62"/>
        <v>0</v>
      </c>
      <c r="EE68">
        <f t="shared" si="62"/>
        <v>0</v>
      </c>
      <c r="EF68">
        <f t="shared" si="62"/>
        <v>0</v>
      </c>
      <c r="EG68">
        <f t="shared" si="62"/>
        <v>0</v>
      </c>
      <c r="EH68">
        <f t="shared" si="62"/>
        <v>0</v>
      </c>
      <c r="EI68">
        <f t="shared" si="62"/>
        <v>0</v>
      </c>
      <c r="EJ68">
        <f t="shared" si="62"/>
        <v>0</v>
      </c>
      <c r="EK68">
        <f t="shared" si="62"/>
        <v>0</v>
      </c>
      <c r="EL68">
        <f t="shared" si="62"/>
        <v>0</v>
      </c>
      <c r="EM68">
        <f t="shared" si="60"/>
        <v>0</v>
      </c>
      <c r="EN68">
        <f t="shared" si="60"/>
        <v>0</v>
      </c>
      <c r="EO68">
        <f t="shared" si="60"/>
        <v>0</v>
      </c>
      <c r="EP68">
        <f t="shared" si="60"/>
        <v>0</v>
      </c>
      <c r="EQ68">
        <f t="shared" si="60"/>
        <v>0</v>
      </c>
      <c r="ER68">
        <f t="shared" si="60"/>
        <v>0</v>
      </c>
      <c r="ES68">
        <f t="shared" si="60"/>
        <v>0</v>
      </c>
      <c r="ET68">
        <f t="shared" si="52"/>
        <v>0</v>
      </c>
      <c r="EU68">
        <f t="shared" si="52"/>
        <v>0</v>
      </c>
      <c r="EV68">
        <f t="shared" si="52"/>
        <v>0</v>
      </c>
      <c r="EW68">
        <f t="shared" si="52"/>
        <v>0</v>
      </c>
      <c r="EX68">
        <f t="shared" si="52"/>
        <v>0</v>
      </c>
      <c r="EY68">
        <f t="shared" si="52"/>
        <v>0</v>
      </c>
      <c r="EZ68">
        <f t="shared" si="52"/>
        <v>0</v>
      </c>
      <c r="FA68">
        <f t="shared" si="52"/>
        <v>0</v>
      </c>
      <c r="FB68">
        <f t="shared" si="52"/>
        <v>0</v>
      </c>
      <c r="FC68">
        <f t="shared" si="52"/>
        <v>0</v>
      </c>
      <c r="FD68">
        <f t="shared" ref="FD68:FS131" si="66">IF(FD$1=$D68,$AE68,0)</f>
        <v>0</v>
      </c>
      <c r="FE68">
        <f t="shared" si="66"/>
        <v>0</v>
      </c>
      <c r="FF68">
        <f t="shared" si="66"/>
        <v>0</v>
      </c>
      <c r="FG68">
        <f t="shared" si="66"/>
        <v>0</v>
      </c>
      <c r="FH68">
        <f t="shared" si="66"/>
        <v>0</v>
      </c>
      <c r="FI68">
        <f t="shared" si="66"/>
        <v>0</v>
      </c>
      <c r="FJ68">
        <f t="shared" si="66"/>
        <v>0</v>
      </c>
      <c r="FK68">
        <f t="shared" si="66"/>
        <v>0</v>
      </c>
      <c r="FL68">
        <f t="shared" si="66"/>
        <v>0</v>
      </c>
      <c r="FM68">
        <f t="shared" si="66"/>
        <v>0</v>
      </c>
      <c r="FN68">
        <f t="shared" si="66"/>
        <v>0</v>
      </c>
      <c r="FO68">
        <f t="shared" si="66"/>
        <v>0</v>
      </c>
      <c r="FP68">
        <f t="shared" si="66"/>
        <v>0</v>
      </c>
      <c r="FQ68">
        <f t="shared" si="66"/>
        <v>0</v>
      </c>
      <c r="FR68">
        <f t="shared" si="42"/>
        <v>0</v>
      </c>
      <c r="FS68">
        <f t="shared" si="28"/>
        <v>0</v>
      </c>
      <c r="FT68">
        <f t="shared" si="28"/>
        <v>0</v>
      </c>
      <c r="FU68">
        <f t="shared" si="28"/>
        <v>0</v>
      </c>
      <c r="FV68">
        <f t="shared" si="28"/>
        <v>0</v>
      </c>
      <c r="FW68">
        <f t="shared" si="28"/>
        <v>0</v>
      </c>
      <c r="FX68">
        <f t="shared" si="28"/>
        <v>0</v>
      </c>
      <c r="FY68">
        <f t="shared" si="28"/>
        <v>0</v>
      </c>
      <c r="FZ68">
        <f t="shared" si="28"/>
        <v>0</v>
      </c>
      <c r="GA68">
        <f t="shared" si="28"/>
        <v>0</v>
      </c>
      <c r="GB68">
        <f t="shared" si="28"/>
        <v>0</v>
      </c>
      <c r="GC68">
        <f t="shared" si="58"/>
        <v>0</v>
      </c>
      <c r="GD68">
        <f t="shared" si="58"/>
        <v>0</v>
      </c>
    </row>
    <row r="69" spans="1:186" x14ac:dyDescent="0.3">
      <c r="A69" s="45">
        <f>IF(OR('Данные, контроль'!$H69='Данные, контроль'!$AS$5,'Данные, контроль'!$H69='Данные, контроль'!$AX$5),'Данные, контроль'!A69,0)</f>
        <v>0</v>
      </c>
      <c r="B69" s="45">
        <f>IF(OR('Данные, контроль'!$H69='Данные, контроль'!$AS$5,'Данные, контроль'!$H69='Данные, контроль'!$AX$5),'Данные, контроль'!B69,0)</f>
        <v>0</v>
      </c>
      <c r="C69" s="45">
        <f>IF(OR('Данные, контроль'!$H69='Данные, контроль'!$AS$5,'Данные, контроль'!$H69='Данные, контроль'!$AX$5),'Данные, контроль'!C69,0)</f>
        <v>0</v>
      </c>
      <c r="D69" s="45">
        <f>IF(OR('Данные, контроль'!$H69='Данные, контроль'!$AS$5,'Данные, контроль'!$H69='Данные, контроль'!$AX$5),'Данные, контроль'!D69,0)</f>
        <v>0</v>
      </c>
      <c r="E69" s="45">
        <f>IF(OR('Данные, контроль'!$H69='Данные, контроль'!$AS$5,'Данные, контроль'!$H69='Данные, контроль'!$AX$5),'Данные, контроль'!E69,0)</f>
        <v>0</v>
      </c>
      <c r="F69" s="45">
        <f>IF(OR('Данные, контроль'!$H69='Данные, контроль'!$AS$5,'Данные, контроль'!$H69='Данные, контроль'!$AX$5),'Данные, контроль'!F69,0)</f>
        <v>0</v>
      </c>
      <c r="G69" s="45">
        <f>IF(OR('Данные, контроль'!$H69='Данные, контроль'!$AS$5,'Данные, контроль'!$H69='Данные, контроль'!$AX$5),'Данные, контроль'!G69,0)</f>
        <v>0</v>
      </c>
      <c r="H69" s="45">
        <f>IF(OR('Данные, контроль'!$H69='Данные, контроль'!$AS$5,'Данные, контроль'!$H69='Данные, контроль'!$AX$5),'Данные, контроль'!H69,0)</f>
        <v>0</v>
      </c>
      <c r="I69" s="45">
        <f>IF(OR('Данные, контроль'!$H69='Данные, контроль'!$AS$5,'Данные, контроль'!$H69='Данные, контроль'!$AX$5),'Данные, контроль'!I69,0)</f>
        <v>0</v>
      </c>
      <c r="J69" s="45">
        <f>IF(OR('Данные, контроль'!$H69='Данные, контроль'!$AS$5,'Данные, контроль'!$H69='Данные, контроль'!$AX$5),'Данные, контроль'!J69,0)</f>
        <v>0</v>
      </c>
      <c r="K69" s="45">
        <f>IF(OR('Данные, контроль'!$H69='Данные, контроль'!$AS$5,'Данные, контроль'!$H69='Данные, контроль'!$AX$5),'Данные, контроль'!K69,0)</f>
        <v>0</v>
      </c>
      <c r="L69" s="45">
        <f>IF(OR('Данные, контроль'!$H69='Данные, контроль'!$AS$5,'Данные, контроль'!$H69='Данные, контроль'!$AX$5),'Данные, контроль'!L69,0)</f>
        <v>0</v>
      </c>
      <c r="M69" s="45">
        <f>IF(OR('Данные, контроль'!$H69='Данные, контроль'!$AS$5,'Данные, контроль'!$H69='Данные, контроль'!$AX$5),'Данные, контроль'!M69,0)</f>
        <v>0</v>
      </c>
      <c r="N69" s="45">
        <f>IF(OR('Данные, контроль'!$H69='Данные, контроль'!$AS$5,'Данные, контроль'!$H69='Данные, контроль'!$AX$5),'Данные, контроль'!N69,0)</f>
        <v>0</v>
      </c>
      <c r="O69" s="45">
        <f>IF(OR('Данные, контроль'!$H69='Данные, контроль'!$AS$5,'Данные, контроль'!$H69='Данные, контроль'!$AX$5),'Данные, контроль'!O69,0)</f>
        <v>0</v>
      </c>
      <c r="P69" s="45">
        <f>IF(OR('Данные, контроль'!$H69='Данные, контроль'!$AS$5,'Данные, контроль'!$H69='Данные, контроль'!$AX$5),'Данные, контроль'!P69,0)</f>
        <v>0</v>
      </c>
      <c r="Q69" s="45">
        <f>IF(OR('Данные, контроль'!$H69='Данные, контроль'!$AS$5,'Данные, контроль'!$H69='Данные, контроль'!$AX$5),'Данные, контроль'!Q69,0)</f>
        <v>0</v>
      </c>
      <c r="R69" s="45">
        <f>IF(OR('Данные, контроль'!$H69='Данные, контроль'!$AS$5,'Данные, контроль'!$H69='Данные, контроль'!$AX$5),'Данные, контроль'!R69,0)</f>
        <v>0</v>
      </c>
      <c r="S69" s="45">
        <f>IF(OR('Данные, контроль'!$H69='Данные, контроль'!$AS$5,'Данные, контроль'!$H69='Данные, контроль'!$AX$5),'Данные, контроль'!S69,0)</f>
        <v>0</v>
      </c>
      <c r="T69" s="45">
        <f>IF(OR('Данные, контроль'!$H69='Данные, контроль'!$AS$5,'Данные, контроль'!$H69='Данные, контроль'!$AX$5),'Данные, контроль'!T69,0)</f>
        <v>0</v>
      </c>
      <c r="U69" s="45">
        <f>IF(OR('Данные, контроль'!$H69='Данные, контроль'!$AS$5,'Данные, контроль'!$H69='Данные, контроль'!$AX$5),'Данные, контроль'!U69,0)</f>
        <v>0</v>
      </c>
      <c r="V69" s="45">
        <f>IF(OR('Данные, контроль'!$H69='Данные, контроль'!$AS$5,'Данные, контроль'!$H69='Данные, контроль'!$AX$5),'Данные, контроль'!V69,0)</f>
        <v>0</v>
      </c>
      <c r="W69" s="45">
        <f>IF(OR('Данные, контроль'!$H69='Данные, контроль'!$AS$5,'Данные, контроль'!$H69='Данные, контроль'!$AX$5),'Данные, контроль'!W69,0)</f>
        <v>0</v>
      </c>
      <c r="X69" s="45">
        <f>IF(OR('Данные, контроль'!$H69='Данные, контроль'!$AS$5,'Данные, контроль'!$H69='Данные, контроль'!$AX$5),'Данные, контроль'!X69,0)</f>
        <v>0</v>
      </c>
      <c r="Y69" s="45">
        <f>IF(OR('Данные, контроль'!$H69='Данные, контроль'!$AS$5,'Данные, контроль'!$H69='Данные, контроль'!$AX$5),'Данные, контроль'!Y69,0)</f>
        <v>0</v>
      </c>
      <c r="Z69" s="45">
        <f>IF(OR('Данные, контроль'!$H69='Данные, контроль'!$AS$5,'Данные, контроль'!$H69='Данные, контроль'!$AX$5),'Данные, контроль'!Z69,0)</f>
        <v>0</v>
      </c>
      <c r="AA69" s="45">
        <f>IF(OR('Данные, контроль'!$H69='Данные, контроль'!$AS$5,'Данные, контроль'!$H69='Данные, контроль'!$AX$5),'Данные, контроль'!AA69,0)</f>
        <v>0</v>
      </c>
      <c r="AB69" s="45">
        <f>IF(OR('Данные, контроль'!$H69='Данные, контроль'!$AS$5,'Данные, контроль'!$H69='Данные, контроль'!$AX$5),'Данные, контроль'!AB69,0)</f>
        <v>0</v>
      </c>
      <c r="AC69" s="45">
        <f>IF(OR('Данные, контроль'!$H69='Данные, контроль'!$AS$5,'Данные, контроль'!$H69='Данные, контроль'!$AX$5),'Данные, контроль'!AC69,0)</f>
        <v>0</v>
      </c>
      <c r="AD69" s="45">
        <f>IF(OR('Данные, контроль'!$H69='Данные, контроль'!$AS$5,'Данные, контроль'!$H69='Данные, контроль'!$AX$5),'Данные, контроль'!AD69,0)</f>
        <v>0</v>
      </c>
      <c r="AE69" s="45">
        <f>IF(OR('Данные, контроль'!$H69='Данные, контроль'!$AS$5,'Данные, контроль'!$H69='Данные, контроль'!$AX$5),'Данные, контроль'!AE69,0)</f>
        <v>0</v>
      </c>
      <c r="AF69" s="84">
        <f>IF(OR('Данные, контроль'!$H69='Данные, контроль'!$AS$5,'Данные, контроль'!$H69='Данные, контроль'!$AX$5),'Данные, контроль'!AF69,0)</f>
        <v>0</v>
      </c>
      <c r="AG69" s="5"/>
      <c r="AH69" s="5"/>
      <c r="AI69" s="5"/>
      <c r="AJ69" s="6">
        <f t="shared" si="55"/>
        <v>0</v>
      </c>
      <c r="AK69" s="6">
        <f t="shared" si="55"/>
        <v>0</v>
      </c>
      <c r="AL69" s="6">
        <f t="shared" si="55"/>
        <v>0</v>
      </c>
      <c r="AM69" s="6">
        <f t="shared" si="55"/>
        <v>0</v>
      </c>
      <c r="AN69" s="6">
        <f t="shared" si="55"/>
        <v>0</v>
      </c>
      <c r="AO69" s="6">
        <f t="shared" si="55"/>
        <v>0</v>
      </c>
      <c r="AP69" s="6">
        <f t="shared" si="55"/>
        <v>0</v>
      </c>
      <c r="AQ69" s="6">
        <f t="shared" si="55"/>
        <v>0</v>
      </c>
      <c r="AR69" s="6">
        <f t="shared" si="55"/>
        <v>0</v>
      </c>
      <c r="AS69" s="6">
        <f t="shared" si="55"/>
        <v>0</v>
      </c>
      <c r="AT69" s="6">
        <f t="shared" si="55"/>
        <v>0</v>
      </c>
      <c r="AU69" s="6">
        <f t="shared" si="55"/>
        <v>0</v>
      </c>
      <c r="AV69" s="6">
        <f t="shared" si="55"/>
        <v>0</v>
      </c>
      <c r="AW69" s="6">
        <f t="shared" si="55"/>
        <v>0</v>
      </c>
      <c r="AX69" s="6">
        <f t="shared" si="55"/>
        <v>0</v>
      </c>
      <c r="AY69" s="6">
        <f t="shared" si="55"/>
        <v>0</v>
      </c>
      <c r="AZ69" s="6">
        <f t="shared" si="61"/>
        <v>0</v>
      </c>
      <c r="BA69" s="6">
        <f t="shared" si="61"/>
        <v>0</v>
      </c>
      <c r="BB69" s="6">
        <f t="shared" si="61"/>
        <v>0</v>
      </c>
      <c r="BC69" s="6">
        <f t="shared" si="61"/>
        <v>0</v>
      </c>
      <c r="BD69" s="6">
        <f t="shared" si="61"/>
        <v>0</v>
      </c>
      <c r="BE69" s="6">
        <f t="shared" si="61"/>
        <v>0</v>
      </c>
      <c r="BF69" s="6">
        <f t="shared" si="61"/>
        <v>0</v>
      </c>
      <c r="BG69" s="6">
        <f t="shared" si="61"/>
        <v>0</v>
      </c>
      <c r="BH69" s="6">
        <f t="shared" si="61"/>
        <v>0</v>
      </c>
      <c r="BI69" s="6">
        <f t="shared" si="61"/>
        <v>0</v>
      </c>
      <c r="BJ69" s="6">
        <f t="shared" si="61"/>
        <v>0</v>
      </c>
      <c r="BK69" s="6">
        <f t="shared" si="61"/>
        <v>0</v>
      </c>
      <c r="BL69" s="6">
        <f t="shared" si="61"/>
        <v>0</v>
      </c>
      <c r="BM69" s="6">
        <f t="shared" si="61"/>
        <v>0</v>
      </c>
      <c r="BN69" s="6">
        <f t="shared" si="61"/>
        <v>0</v>
      </c>
      <c r="BO69" s="6">
        <f t="shared" si="59"/>
        <v>0</v>
      </c>
      <c r="BP69" s="6">
        <f t="shared" si="59"/>
        <v>0</v>
      </c>
      <c r="BQ69" s="6">
        <f t="shared" si="59"/>
        <v>0</v>
      </c>
      <c r="BR69" s="6">
        <f t="shared" si="59"/>
        <v>0</v>
      </c>
      <c r="BS69" s="6">
        <f t="shared" si="59"/>
        <v>0</v>
      </c>
      <c r="BT69" s="6">
        <f t="shared" si="59"/>
        <v>0</v>
      </c>
      <c r="BU69" s="6">
        <f t="shared" si="59"/>
        <v>0</v>
      </c>
      <c r="BV69" s="6">
        <f t="shared" si="51"/>
        <v>0</v>
      </c>
      <c r="BW69" s="6">
        <f t="shared" si="51"/>
        <v>0</v>
      </c>
      <c r="BX69" s="6">
        <f t="shared" si="51"/>
        <v>0</v>
      </c>
      <c r="BY69" s="6">
        <f t="shared" si="51"/>
        <v>0</v>
      </c>
      <c r="BZ69" s="6">
        <f t="shared" si="51"/>
        <v>0</v>
      </c>
      <c r="CA69" s="6">
        <f t="shared" si="51"/>
        <v>0</v>
      </c>
      <c r="CB69" s="6">
        <f t="shared" si="51"/>
        <v>0</v>
      </c>
      <c r="CC69" s="6">
        <f t="shared" si="51"/>
        <v>0</v>
      </c>
      <c r="CD69" s="6">
        <f t="shared" si="51"/>
        <v>0</v>
      </c>
      <c r="CE69" s="6">
        <f t="shared" si="51"/>
        <v>0</v>
      </c>
      <c r="CF69" s="6">
        <f t="shared" si="65"/>
        <v>0</v>
      </c>
      <c r="CG69" s="6">
        <f t="shared" si="65"/>
        <v>0</v>
      </c>
      <c r="CH69" s="6">
        <f t="shared" si="65"/>
        <v>0</v>
      </c>
      <c r="CI69" s="6">
        <f t="shared" si="65"/>
        <v>0</v>
      </c>
      <c r="CJ69" s="6">
        <f t="shared" si="65"/>
        <v>0</v>
      </c>
      <c r="CK69" s="6">
        <f t="shared" si="65"/>
        <v>0</v>
      </c>
      <c r="CL69" s="6">
        <f t="shared" si="65"/>
        <v>0</v>
      </c>
      <c r="CM69" s="6">
        <f t="shared" si="65"/>
        <v>0</v>
      </c>
      <c r="CN69" s="6">
        <f t="shared" si="65"/>
        <v>0</v>
      </c>
      <c r="CO69" s="6">
        <f t="shared" si="65"/>
        <v>0</v>
      </c>
      <c r="CP69" s="6">
        <f t="shared" si="65"/>
        <v>0</v>
      </c>
      <c r="CQ69" s="6">
        <f t="shared" si="65"/>
        <v>0</v>
      </c>
      <c r="CR69" s="6">
        <f t="shared" si="65"/>
        <v>0</v>
      </c>
      <c r="CS69" s="6">
        <f t="shared" si="65"/>
        <v>0</v>
      </c>
      <c r="CT69" s="6">
        <f t="shared" si="41"/>
        <v>0</v>
      </c>
      <c r="CU69" s="6">
        <f t="shared" si="27"/>
        <v>0</v>
      </c>
      <c r="CV69" s="6">
        <f t="shared" si="27"/>
        <v>0</v>
      </c>
      <c r="CW69" s="6">
        <f t="shared" si="27"/>
        <v>0</v>
      </c>
      <c r="CX69" s="6">
        <f t="shared" si="27"/>
        <v>0</v>
      </c>
      <c r="CY69" s="6">
        <f t="shared" si="27"/>
        <v>0</v>
      </c>
      <c r="CZ69" s="6">
        <f t="shared" si="27"/>
        <v>0</v>
      </c>
      <c r="DA69" s="6">
        <f t="shared" si="27"/>
        <v>0</v>
      </c>
      <c r="DB69" s="6">
        <f t="shared" si="27"/>
        <v>0</v>
      </c>
      <c r="DC69" s="6">
        <f t="shared" si="27"/>
        <v>0</v>
      </c>
      <c r="DD69" s="6">
        <f t="shared" si="27"/>
        <v>0</v>
      </c>
      <c r="DE69" s="6">
        <f t="shared" si="57"/>
        <v>0</v>
      </c>
      <c r="DF69" s="6">
        <f t="shared" si="57"/>
        <v>0</v>
      </c>
      <c r="DH69">
        <f t="shared" si="56"/>
        <v>0</v>
      </c>
      <c r="DI69">
        <f t="shared" si="56"/>
        <v>0</v>
      </c>
      <c r="DJ69">
        <f t="shared" si="56"/>
        <v>0</v>
      </c>
      <c r="DK69">
        <f t="shared" si="56"/>
        <v>0</v>
      </c>
      <c r="DL69">
        <f t="shared" si="56"/>
        <v>0</v>
      </c>
      <c r="DM69">
        <f t="shared" si="56"/>
        <v>0</v>
      </c>
      <c r="DN69">
        <f t="shared" si="56"/>
        <v>0</v>
      </c>
      <c r="DO69">
        <f t="shared" si="56"/>
        <v>0</v>
      </c>
      <c r="DP69">
        <f t="shared" si="56"/>
        <v>0</v>
      </c>
      <c r="DQ69">
        <f t="shared" si="56"/>
        <v>0</v>
      </c>
      <c r="DR69">
        <f t="shared" si="56"/>
        <v>0</v>
      </c>
      <c r="DS69">
        <f t="shared" si="56"/>
        <v>0</v>
      </c>
      <c r="DT69">
        <f t="shared" si="56"/>
        <v>0</v>
      </c>
      <c r="DU69">
        <f t="shared" si="56"/>
        <v>0</v>
      </c>
      <c r="DV69">
        <f t="shared" si="56"/>
        <v>0</v>
      </c>
      <c r="DW69">
        <f t="shared" si="56"/>
        <v>0</v>
      </c>
      <c r="DX69">
        <f t="shared" si="62"/>
        <v>0</v>
      </c>
      <c r="DY69">
        <f t="shared" si="62"/>
        <v>0</v>
      </c>
      <c r="DZ69">
        <f t="shared" si="62"/>
        <v>0</v>
      </c>
      <c r="EA69">
        <f t="shared" si="62"/>
        <v>0</v>
      </c>
      <c r="EB69">
        <f t="shared" si="62"/>
        <v>0</v>
      </c>
      <c r="EC69">
        <f t="shared" si="62"/>
        <v>0</v>
      </c>
      <c r="ED69">
        <f t="shared" si="62"/>
        <v>0</v>
      </c>
      <c r="EE69">
        <f t="shared" si="62"/>
        <v>0</v>
      </c>
      <c r="EF69">
        <f t="shared" si="62"/>
        <v>0</v>
      </c>
      <c r="EG69">
        <f t="shared" si="62"/>
        <v>0</v>
      </c>
      <c r="EH69">
        <f t="shared" si="62"/>
        <v>0</v>
      </c>
      <c r="EI69">
        <f t="shared" si="62"/>
        <v>0</v>
      </c>
      <c r="EJ69">
        <f t="shared" si="62"/>
        <v>0</v>
      </c>
      <c r="EK69">
        <f t="shared" si="62"/>
        <v>0</v>
      </c>
      <c r="EL69">
        <f t="shared" si="62"/>
        <v>0</v>
      </c>
      <c r="EM69">
        <f t="shared" si="60"/>
        <v>0</v>
      </c>
      <c r="EN69">
        <f t="shared" si="60"/>
        <v>0</v>
      </c>
      <c r="EO69">
        <f t="shared" si="60"/>
        <v>0</v>
      </c>
      <c r="EP69">
        <f t="shared" si="60"/>
        <v>0</v>
      </c>
      <c r="EQ69">
        <f t="shared" si="60"/>
        <v>0</v>
      </c>
      <c r="ER69">
        <f t="shared" si="60"/>
        <v>0</v>
      </c>
      <c r="ES69">
        <f t="shared" si="60"/>
        <v>0</v>
      </c>
      <c r="ET69">
        <f t="shared" si="52"/>
        <v>0</v>
      </c>
      <c r="EU69">
        <f t="shared" si="52"/>
        <v>0</v>
      </c>
      <c r="EV69">
        <f t="shared" si="52"/>
        <v>0</v>
      </c>
      <c r="EW69">
        <f t="shared" si="52"/>
        <v>0</v>
      </c>
      <c r="EX69">
        <f t="shared" si="52"/>
        <v>0</v>
      </c>
      <c r="EY69">
        <f t="shared" si="52"/>
        <v>0</v>
      </c>
      <c r="EZ69">
        <f t="shared" si="52"/>
        <v>0</v>
      </c>
      <c r="FA69">
        <f t="shared" si="52"/>
        <v>0</v>
      </c>
      <c r="FB69">
        <f t="shared" si="52"/>
        <v>0</v>
      </c>
      <c r="FC69">
        <f t="shared" si="52"/>
        <v>0</v>
      </c>
      <c r="FD69">
        <f t="shared" si="66"/>
        <v>0</v>
      </c>
      <c r="FE69">
        <f t="shared" si="66"/>
        <v>0</v>
      </c>
      <c r="FF69">
        <f t="shared" si="66"/>
        <v>0</v>
      </c>
      <c r="FG69">
        <f t="shared" si="66"/>
        <v>0</v>
      </c>
      <c r="FH69">
        <f t="shared" si="66"/>
        <v>0</v>
      </c>
      <c r="FI69">
        <f t="shared" si="66"/>
        <v>0</v>
      </c>
      <c r="FJ69">
        <f t="shared" si="66"/>
        <v>0</v>
      </c>
      <c r="FK69">
        <f t="shared" si="66"/>
        <v>0</v>
      </c>
      <c r="FL69">
        <f t="shared" si="66"/>
        <v>0</v>
      </c>
      <c r="FM69">
        <f t="shared" si="66"/>
        <v>0</v>
      </c>
      <c r="FN69">
        <f t="shared" si="66"/>
        <v>0</v>
      </c>
      <c r="FO69">
        <f t="shared" si="66"/>
        <v>0</v>
      </c>
      <c r="FP69">
        <f t="shared" si="66"/>
        <v>0</v>
      </c>
      <c r="FQ69">
        <f t="shared" si="66"/>
        <v>0</v>
      </c>
      <c r="FR69">
        <f t="shared" si="42"/>
        <v>0</v>
      </c>
      <c r="FS69">
        <f t="shared" si="28"/>
        <v>0</v>
      </c>
      <c r="FT69">
        <f t="shared" si="28"/>
        <v>0</v>
      </c>
      <c r="FU69">
        <f t="shared" si="28"/>
        <v>0</v>
      </c>
      <c r="FV69">
        <f t="shared" si="28"/>
        <v>0</v>
      </c>
      <c r="FW69">
        <f t="shared" si="28"/>
        <v>0</v>
      </c>
      <c r="FX69">
        <f t="shared" si="28"/>
        <v>0</v>
      </c>
      <c r="FY69">
        <f t="shared" si="28"/>
        <v>0</v>
      </c>
      <c r="FZ69">
        <f t="shared" si="28"/>
        <v>0</v>
      </c>
      <c r="GA69">
        <f t="shared" si="28"/>
        <v>0</v>
      </c>
      <c r="GB69">
        <f t="shared" si="28"/>
        <v>0</v>
      </c>
      <c r="GC69">
        <f t="shared" si="58"/>
        <v>0</v>
      </c>
      <c r="GD69">
        <f t="shared" si="58"/>
        <v>0</v>
      </c>
    </row>
    <row r="70" spans="1:186" x14ac:dyDescent="0.3">
      <c r="A70" s="45">
        <f>IF(OR('Данные, контроль'!$H70='Данные, контроль'!$AS$5,'Данные, контроль'!$H70='Данные, контроль'!$AX$5),'Данные, контроль'!A70,0)</f>
        <v>0</v>
      </c>
      <c r="B70" s="45">
        <f>IF(OR('Данные, контроль'!$H70='Данные, контроль'!$AS$5,'Данные, контроль'!$H70='Данные, контроль'!$AX$5),'Данные, контроль'!B70,0)</f>
        <v>0</v>
      </c>
      <c r="C70" s="45">
        <f>IF(OR('Данные, контроль'!$H70='Данные, контроль'!$AS$5,'Данные, контроль'!$H70='Данные, контроль'!$AX$5),'Данные, контроль'!C70,0)</f>
        <v>0</v>
      </c>
      <c r="D70" s="45">
        <f>IF(OR('Данные, контроль'!$H70='Данные, контроль'!$AS$5,'Данные, контроль'!$H70='Данные, контроль'!$AX$5),'Данные, контроль'!D70,0)</f>
        <v>0</v>
      </c>
      <c r="E70" s="45">
        <f>IF(OR('Данные, контроль'!$H70='Данные, контроль'!$AS$5,'Данные, контроль'!$H70='Данные, контроль'!$AX$5),'Данные, контроль'!E70,0)</f>
        <v>0</v>
      </c>
      <c r="F70" s="45">
        <f>IF(OR('Данные, контроль'!$H70='Данные, контроль'!$AS$5,'Данные, контроль'!$H70='Данные, контроль'!$AX$5),'Данные, контроль'!F70,0)</f>
        <v>0</v>
      </c>
      <c r="G70" s="45">
        <f>IF(OR('Данные, контроль'!$H70='Данные, контроль'!$AS$5,'Данные, контроль'!$H70='Данные, контроль'!$AX$5),'Данные, контроль'!G70,0)</f>
        <v>0</v>
      </c>
      <c r="H70" s="45">
        <f>IF(OR('Данные, контроль'!$H70='Данные, контроль'!$AS$5,'Данные, контроль'!$H70='Данные, контроль'!$AX$5),'Данные, контроль'!H70,0)</f>
        <v>0</v>
      </c>
      <c r="I70" s="45">
        <f>IF(OR('Данные, контроль'!$H70='Данные, контроль'!$AS$5,'Данные, контроль'!$H70='Данные, контроль'!$AX$5),'Данные, контроль'!I70,0)</f>
        <v>0</v>
      </c>
      <c r="J70" s="45">
        <f>IF(OR('Данные, контроль'!$H70='Данные, контроль'!$AS$5,'Данные, контроль'!$H70='Данные, контроль'!$AX$5),'Данные, контроль'!J70,0)</f>
        <v>0</v>
      </c>
      <c r="K70" s="45">
        <f>IF(OR('Данные, контроль'!$H70='Данные, контроль'!$AS$5,'Данные, контроль'!$H70='Данные, контроль'!$AX$5),'Данные, контроль'!K70,0)</f>
        <v>0</v>
      </c>
      <c r="L70" s="45">
        <f>IF(OR('Данные, контроль'!$H70='Данные, контроль'!$AS$5,'Данные, контроль'!$H70='Данные, контроль'!$AX$5),'Данные, контроль'!L70,0)</f>
        <v>0</v>
      </c>
      <c r="M70" s="45">
        <f>IF(OR('Данные, контроль'!$H70='Данные, контроль'!$AS$5,'Данные, контроль'!$H70='Данные, контроль'!$AX$5),'Данные, контроль'!M70,0)</f>
        <v>0</v>
      </c>
      <c r="N70" s="45">
        <f>IF(OR('Данные, контроль'!$H70='Данные, контроль'!$AS$5,'Данные, контроль'!$H70='Данные, контроль'!$AX$5),'Данные, контроль'!N70,0)</f>
        <v>0</v>
      </c>
      <c r="O70" s="45">
        <f>IF(OR('Данные, контроль'!$H70='Данные, контроль'!$AS$5,'Данные, контроль'!$H70='Данные, контроль'!$AX$5),'Данные, контроль'!O70,0)</f>
        <v>0</v>
      </c>
      <c r="P70" s="45">
        <f>IF(OR('Данные, контроль'!$H70='Данные, контроль'!$AS$5,'Данные, контроль'!$H70='Данные, контроль'!$AX$5),'Данные, контроль'!P70,0)</f>
        <v>0</v>
      </c>
      <c r="Q70" s="45">
        <f>IF(OR('Данные, контроль'!$H70='Данные, контроль'!$AS$5,'Данные, контроль'!$H70='Данные, контроль'!$AX$5),'Данные, контроль'!Q70,0)</f>
        <v>0</v>
      </c>
      <c r="R70" s="45">
        <f>IF(OR('Данные, контроль'!$H70='Данные, контроль'!$AS$5,'Данные, контроль'!$H70='Данные, контроль'!$AX$5),'Данные, контроль'!R70,0)</f>
        <v>0</v>
      </c>
      <c r="S70" s="45">
        <f>IF(OR('Данные, контроль'!$H70='Данные, контроль'!$AS$5,'Данные, контроль'!$H70='Данные, контроль'!$AX$5),'Данные, контроль'!S70,0)</f>
        <v>0</v>
      </c>
      <c r="T70" s="45">
        <f>IF(OR('Данные, контроль'!$H70='Данные, контроль'!$AS$5,'Данные, контроль'!$H70='Данные, контроль'!$AX$5),'Данные, контроль'!T70,0)</f>
        <v>0</v>
      </c>
      <c r="U70" s="45">
        <f>IF(OR('Данные, контроль'!$H70='Данные, контроль'!$AS$5,'Данные, контроль'!$H70='Данные, контроль'!$AX$5),'Данные, контроль'!U70,0)</f>
        <v>0</v>
      </c>
      <c r="V70" s="45">
        <f>IF(OR('Данные, контроль'!$H70='Данные, контроль'!$AS$5,'Данные, контроль'!$H70='Данные, контроль'!$AX$5),'Данные, контроль'!V70,0)</f>
        <v>0</v>
      </c>
      <c r="W70" s="45">
        <f>IF(OR('Данные, контроль'!$H70='Данные, контроль'!$AS$5,'Данные, контроль'!$H70='Данные, контроль'!$AX$5),'Данные, контроль'!W70,0)</f>
        <v>0</v>
      </c>
      <c r="X70" s="45">
        <f>IF(OR('Данные, контроль'!$H70='Данные, контроль'!$AS$5,'Данные, контроль'!$H70='Данные, контроль'!$AX$5),'Данные, контроль'!X70,0)</f>
        <v>0</v>
      </c>
      <c r="Y70" s="45">
        <f>IF(OR('Данные, контроль'!$H70='Данные, контроль'!$AS$5,'Данные, контроль'!$H70='Данные, контроль'!$AX$5),'Данные, контроль'!Y70,0)</f>
        <v>0</v>
      </c>
      <c r="Z70" s="45">
        <f>IF(OR('Данные, контроль'!$H70='Данные, контроль'!$AS$5,'Данные, контроль'!$H70='Данные, контроль'!$AX$5),'Данные, контроль'!Z70,0)</f>
        <v>0</v>
      </c>
      <c r="AA70" s="45">
        <f>IF(OR('Данные, контроль'!$H70='Данные, контроль'!$AS$5,'Данные, контроль'!$H70='Данные, контроль'!$AX$5),'Данные, контроль'!AA70,0)</f>
        <v>0</v>
      </c>
      <c r="AB70" s="45">
        <f>IF(OR('Данные, контроль'!$H70='Данные, контроль'!$AS$5,'Данные, контроль'!$H70='Данные, контроль'!$AX$5),'Данные, контроль'!AB70,0)</f>
        <v>0</v>
      </c>
      <c r="AC70" s="45">
        <f>IF(OR('Данные, контроль'!$H70='Данные, контроль'!$AS$5,'Данные, контроль'!$H70='Данные, контроль'!$AX$5),'Данные, контроль'!AC70,0)</f>
        <v>0</v>
      </c>
      <c r="AD70" s="45">
        <f>IF(OR('Данные, контроль'!$H70='Данные, контроль'!$AS$5,'Данные, контроль'!$H70='Данные, контроль'!$AX$5),'Данные, контроль'!AD70,0)</f>
        <v>0</v>
      </c>
      <c r="AE70" s="45">
        <f>IF(OR('Данные, контроль'!$H70='Данные, контроль'!$AS$5,'Данные, контроль'!$H70='Данные, контроль'!$AX$5),'Данные, контроль'!AE70,0)</f>
        <v>0</v>
      </c>
      <c r="AF70" s="84">
        <f>IF(OR('Данные, контроль'!$H70='Данные, контроль'!$AS$5,'Данные, контроль'!$H70='Данные, контроль'!$AX$5),'Данные, контроль'!AF70,0)</f>
        <v>0</v>
      </c>
      <c r="AG70" s="5"/>
      <c r="AH70" s="5"/>
      <c r="AI70" s="5"/>
      <c r="AJ70" s="6">
        <f t="shared" si="55"/>
        <v>0</v>
      </c>
      <c r="AK70" s="6">
        <f t="shared" si="55"/>
        <v>0</v>
      </c>
      <c r="AL70" s="6">
        <f t="shared" si="55"/>
        <v>0</v>
      </c>
      <c r="AM70" s="6">
        <f t="shared" si="55"/>
        <v>0</v>
      </c>
      <c r="AN70" s="6">
        <f t="shared" si="55"/>
        <v>0</v>
      </c>
      <c r="AO70" s="6">
        <f t="shared" si="55"/>
        <v>0</v>
      </c>
      <c r="AP70" s="6">
        <f t="shared" si="55"/>
        <v>0</v>
      </c>
      <c r="AQ70" s="6">
        <f t="shared" si="55"/>
        <v>0</v>
      </c>
      <c r="AR70" s="6">
        <f t="shared" si="55"/>
        <v>0</v>
      </c>
      <c r="AS70" s="6">
        <f t="shared" si="55"/>
        <v>0</v>
      </c>
      <c r="AT70" s="6">
        <f t="shared" si="55"/>
        <v>0</v>
      </c>
      <c r="AU70" s="6">
        <f t="shared" si="55"/>
        <v>0</v>
      </c>
      <c r="AV70" s="6">
        <f t="shared" si="55"/>
        <v>0</v>
      </c>
      <c r="AW70" s="6">
        <f t="shared" si="55"/>
        <v>0</v>
      </c>
      <c r="AX70" s="6">
        <f t="shared" si="55"/>
        <v>0</v>
      </c>
      <c r="AY70" s="6">
        <f t="shared" ref="AY70:BN133" si="67">IF(AY$1=$D70,$AF70,0)</f>
        <v>0</v>
      </c>
      <c r="AZ70" s="6">
        <f t="shared" si="61"/>
        <v>0</v>
      </c>
      <c r="BA70" s="6">
        <f t="shared" si="61"/>
        <v>0</v>
      </c>
      <c r="BB70" s="6">
        <f t="shared" si="61"/>
        <v>0</v>
      </c>
      <c r="BC70" s="6">
        <f t="shared" si="61"/>
        <v>0</v>
      </c>
      <c r="BD70" s="6">
        <f t="shared" si="61"/>
        <v>0</v>
      </c>
      <c r="BE70" s="6">
        <f t="shared" si="61"/>
        <v>0</v>
      </c>
      <c r="BF70" s="6">
        <f t="shared" si="61"/>
        <v>0</v>
      </c>
      <c r="BG70" s="6">
        <f t="shared" si="61"/>
        <v>0</v>
      </c>
      <c r="BH70" s="6">
        <f t="shared" si="61"/>
        <v>0</v>
      </c>
      <c r="BI70" s="6">
        <f t="shared" si="61"/>
        <v>0</v>
      </c>
      <c r="BJ70" s="6">
        <f t="shared" si="61"/>
        <v>0</v>
      </c>
      <c r="BK70" s="6">
        <f t="shared" si="61"/>
        <v>0</v>
      </c>
      <c r="BL70" s="6">
        <f t="shared" si="61"/>
        <v>0</v>
      </c>
      <c r="BM70" s="6">
        <f t="shared" si="61"/>
        <v>0</v>
      </c>
      <c r="BN70" s="6">
        <f t="shared" si="61"/>
        <v>0</v>
      </c>
      <c r="BO70" s="6">
        <f t="shared" si="59"/>
        <v>0</v>
      </c>
      <c r="BP70" s="6">
        <f t="shared" si="59"/>
        <v>0</v>
      </c>
      <c r="BQ70" s="6">
        <f t="shared" si="59"/>
        <v>0</v>
      </c>
      <c r="BR70" s="6">
        <f t="shared" si="59"/>
        <v>0</v>
      </c>
      <c r="BS70" s="6">
        <f t="shared" si="59"/>
        <v>0</v>
      </c>
      <c r="BT70" s="6">
        <f t="shared" si="59"/>
        <v>0</v>
      </c>
      <c r="BU70" s="6">
        <f t="shared" si="59"/>
        <v>0</v>
      </c>
      <c r="BV70" s="6">
        <f t="shared" si="51"/>
        <v>0</v>
      </c>
      <c r="BW70" s="6">
        <f t="shared" si="51"/>
        <v>0</v>
      </c>
      <c r="BX70" s="6">
        <f t="shared" si="51"/>
        <v>0</v>
      </c>
      <c r="BY70" s="6">
        <f t="shared" si="51"/>
        <v>0</v>
      </c>
      <c r="BZ70" s="6">
        <f t="shared" si="51"/>
        <v>0</v>
      </c>
      <c r="CA70" s="6">
        <f t="shared" si="51"/>
        <v>0</v>
      </c>
      <c r="CB70" s="6">
        <f t="shared" si="51"/>
        <v>0</v>
      </c>
      <c r="CC70" s="6">
        <f t="shared" si="51"/>
        <v>0</v>
      </c>
      <c r="CD70" s="6">
        <f t="shared" si="51"/>
        <v>0</v>
      </c>
      <c r="CE70" s="6">
        <f t="shared" si="51"/>
        <v>0</v>
      </c>
      <c r="CF70" s="6">
        <f t="shared" si="65"/>
        <v>0</v>
      </c>
      <c r="CG70" s="6">
        <f t="shared" si="65"/>
        <v>0</v>
      </c>
      <c r="CH70" s="6">
        <f t="shared" si="65"/>
        <v>0</v>
      </c>
      <c r="CI70" s="6">
        <f t="shared" si="65"/>
        <v>0</v>
      </c>
      <c r="CJ70" s="6">
        <f t="shared" si="65"/>
        <v>0</v>
      </c>
      <c r="CK70" s="6">
        <f t="shared" si="65"/>
        <v>0</v>
      </c>
      <c r="CL70" s="6">
        <f t="shared" si="65"/>
        <v>0</v>
      </c>
      <c r="CM70" s="6">
        <f t="shared" si="65"/>
        <v>0</v>
      </c>
      <c r="CN70" s="6">
        <f t="shared" si="65"/>
        <v>0</v>
      </c>
      <c r="CO70" s="6">
        <f t="shared" si="65"/>
        <v>0</v>
      </c>
      <c r="CP70" s="6">
        <f t="shared" si="65"/>
        <v>0</v>
      </c>
      <c r="CQ70" s="6">
        <f t="shared" si="65"/>
        <v>0</v>
      </c>
      <c r="CR70" s="6">
        <f t="shared" si="65"/>
        <v>0</v>
      </c>
      <c r="CS70" s="6">
        <f t="shared" si="65"/>
        <v>0</v>
      </c>
      <c r="CT70" s="6">
        <f t="shared" si="41"/>
        <v>0</v>
      </c>
      <c r="CU70" s="6">
        <f t="shared" si="27"/>
        <v>0</v>
      </c>
      <c r="CV70" s="6">
        <f t="shared" si="27"/>
        <v>0</v>
      </c>
      <c r="CW70" s="6">
        <f t="shared" si="27"/>
        <v>0</v>
      </c>
      <c r="CX70" s="6">
        <f t="shared" si="27"/>
        <v>0</v>
      </c>
      <c r="CY70" s="6">
        <f t="shared" si="27"/>
        <v>0</v>
      </c>
      <c r="CZ70" s="6">
        <f t="shared" si="27"/>
        <v>0</v>
      </c>
      <c r="DA70" s="6">
        <f t="shared" si="27"/>
        <v>0</v>
      </c>
      <c r="DB70" s="6">
        <f t="shared" si="27"/>
        <v>0</v>
      </c>
      <c r="DC70" s="6">
        <f t="shared" si="27"/>
        <v>0</v>
      </c>
      <c r="DD70" s="6">
        <f t="shared" si="27"/>
        <v>0</v>
      </c>
      <c r="DE70" s="6">
        <f t="shared" si="57"/>
        <v>0</v>
      </c>
      <c r="DF70" s="6">
        <f t="shared" si="57"/>
        <v>0</v>
      </c>
      <c r="DH70">
        <f t="shared" si="56"/>
        <v>0</v>
      </c>
      <c r="DI70">
        <f t="shared" si="56"/>
        <v>0</v>
      </c>
      <c r="DJ70">
        <f t="shared" si="56"/>
        <v>0</v>
      </c>
      <c r="DK70">
        <f t="shared" si="56"/>
        <v>0</v>
      </c>
      <c r="DL70">
        <f t="shared" si="56"/>
        <v>0</v>
      </c>
      <c r="DM70">
        <f t="shared" si="56"/>
        <v>0</v>
      </c>
      <c r="DN70">
        <f t="shared" si="56"/>
        <v>0</v>
      </c>
      <c r="DO70">
        <f t="shared" si="56"/>
        <v>0</v>
      </c>
      <c r="DP70">
        <f t="shared" si="56"/>
        <v>0</v>
      </c>
      <c r="DQ70">
        <f t="shared" si="56"/>
        <v>0</v>
      </c>
      <c r="DR70">
        <f t="shared" si="56"/>
        <v>0</v>
      </c>
      <c r="DS70">
        <f t="shared" si="56"/>
        <v>0</v>
      </c>
      <c r="DT70">
        <f t="shared" si="56"/>
        <v>0</v>
      </c>
      <c r="DU70">
        <f t="shared" si="56"/>
        <v>0</v>
      </c>
      <c r="DV70">
        <f t="shared" si="56"/>
        <v>0</v>
      </c>
      <c r="DW70">
        <f t="shared" ref="DW70:EL133" si="68">IF(DW$1=$D70,$AE70,0)</f>
        <v>0</v>
      </c>
      <c r="DX70">
        <f t="shared" si="62"/>
        <v>0</v>
      </c>
      <c r="DY70">
        <f t="shared" si="62"/>
        <v>0</v>
      </c>
      <c r="DZ70">
        <f t="shared" si="62"/>
        <v>0</v>
      </c>
      <c r="EA70">
        <f t="shared" si="62"/>
        <v>0</v>
      </c>
      <c r="EB70">
        <f t="shared" si="62"/>
        <v>0</v>
      </c>
      <c r="EC70">
        <f t="shared" si="62"/>
        <v>0</v>
      </c>
      <c r="ED70">
        <f t="shared" si="62"/>
        <v>0</v>
      </c>
      <c r="EE70">
        <f t="shared" si="62"/>
        <v>0</v>
      </c>
      <c r="EF70">
        <f t="shared" si="62"/>
        <v>0</v>
      </c>
      <c r="EG70">
        <f t="shared" si="62"/>
        <v>0</v>
      </c>
      <c r="EH70">
        <f t="shared" si="62"/>
        <v>0</v>
      </c>
      <c r="EI70">
        <f t="shared" si="62"/>
        <v>0</v>
      </c>
      <c r="EJ70">
        <f t="shared" si="62"/>
        <v>0</v>
      </c>
      <c r="EK70">
        <f t="shared" si="62"/>
        <v>0</v>
      </c>
      <c r="EL70">
        <f t="shared" si="62"/>
        <v>0</v>
      </c>
      <c r="EM70">
        <f t="shared" si="60"/>
        <v>0</v>
      </c>
      <c r="EN70">
        <f t="shared" si="60"/>
        <v>0</v>
      </c>
      <c r="EO70">
        <f t="shared" si="60"/>
        <v>0</v>
      </c>
      <c r="EP70">
        <f t="shared" si="60"/>
        <v>0</v>
      </c>
      <c r="EQ70">
        <f t="shared" si="60"/>
        <v>0</v>
      </c>
      <c r="ER70">
        <f t="shared" si="60"/>
        <v>0</v>
      </c>
      <c r="ES70">
        <f t="shared" si="60"/>
        <v>0</v>
      </c>
      <c r="ET70">
        <f t="shared" si="52"/>
        <v>0</v>
      </c>
      <c r="EU70">
        <f t="shared" si="52"/>
        <v>0</v>
      </c>
      <c r="EV70">
        <f t="shared" si="52"/>
        <v>0</v>
      </c>
      <c r="EW70">
        <f t="shared" si="52"/>
        <v>0</v>
      </c>
      <c r="EX70">
        <f t="shared" si="52"/>
        <v>0</v>
      </c>
      <c r="EY70">
        <f t="shared" si="52"/>
        <v>0</v>
      </c>
      <c r="EZ70">
        <f t="shared" si="52"/>
        <v>0</v>
      </c>
      <c r="FA70">
        <f t="shared" si="52"/>
        <v>0</v>
      </c>
      <c r="FB70">
        <f t="shared" si="52"/>
        <v>0</v>
      </c>
      <c r="FC70">
        <f t="shared" si="52"/>
        <v>0</v>
      </c>
      <c r="FD70">
        <f t="shared" si="66"/>
        <v>0</v>
      </c>
      <c r="FE70">
        <f t="shared" si="66"/>
        <v>0</v>
      </c>
      <c r="FF70">
        <f t="shared" si="66"/>
        <v>0</v>
      </c>
      <c r="FG70">
        <f t="shared" si="66"/>
        <v>0</v>
      </c>
      <c r="FH70">
        <f t="shared" si="66"/>
        <v>0</v>
      </c>
      <c r="FI70">
        <f t="shared" si="66"/>
        <v>0</v>
      </c>
      <c r="FJ70">
        <f t="shared" si="66"/>
        <v>0</v>
      </c>
      <c r="FK70">
        <f t="shared" si="66"/>
        <v>0</v>
      </c>
      <c r="FL70">
        <f t="shared" si="66"/>
        <v>0</v>
      </c>
      <c r="FM70">
        <f t="shared" si="66"/>
        <v>0</v>
      </c>
      <c r="FN70">
        <f t="shared" si="66"/>
        <v>0</v>
      </c>
      <c r="FO70">
        <f t="shared" si="66"/>
        <v>0</v>
      </c>
      <c r="FP70">
        <f t="shared" si="66"/>
        <v>0</v>
      </c>
      <c r="FQ70">
        <f t="shared" si="66"/>
        <v>0</v>
      </c>
      <c r="FR70">
        <f t="shared" si="42"/>
        <v>0</v>
      </c>
      <c r="FS70">
        <f t="shared" si="28"/>
        <v>0</v>
      </c>
      <c r="FT70">
        <f t="shared" si="28"/>
        <v>0</v>
      </c>
      <c r="FU70">
        <f t="shared" si="28"/>
        <v>0</v>
      </c>
      <c r="FV70">
        <f t="shared" si="28"/>
        <v>0</v>
      </c>
      <c r="FW70">
        <f t="shared" si="28"/>
        <v>0</v>
      </c>
      <c r="FX70">
        <f t="shared" si="28"/>
        <v>0</v>
      </c>
      <c r="FY70">
        <f t="shared" si="28"/>
        <v>0</v>
      </c>
      <c r="FZ70">
        <f t="shared" si="28"/>
        <v>0</v>
      </c>
      <c r="GA70">
        <f t="shared" si="28"/>
        <v>0</v>
      </c>
      <c r="GB70">
        <f t="shared" si="28"/>
        <v>0</v>
      </c>
      <c r="GC70">
        <f t="shared" si="58"/>
        <v>0</v>
      </c>
      <c r="GD70">
        <f t="shared" si="58"/>
        <v>0</v>
      </c>
    </row>
    <row r="71" spans="1:186" x14ac:dyDescent="0.3">
      <c r="A71" s="45">
        <f>IF(OR('Данные, контроль'!$H71='Данные, контроль'!$AS$5,'Данные, контроль'!$H71='Данные, контроль'!$AX$5),'Данные, контроль'!A71,0)</f>
        <v>0</v>
      </c>
      <c r="B71" s="45">
        <f>IF(OR('Данные, контроль'!$H71='Данные, контроль'!$AS$5,'Данные, контроль'!$H71='Данные, контроль'!$AX$5),'Данные, контроль'!B71,0)</f>
        <v>0</v>
      </c>
      <c r="C71" s="45">
        <f>IF(OR('Данные, контроль'!$H71='Данные, контроль'!$AS$5,'Данные, контроль'!$H71='Данные, контроль'!$AX$5),'Данные, контроль'!C71,0)</f>
        <v>0</v>
      </c>
      <c r="D71" s="45">
        <f>IF(OR('Данные, контроль'!$H71='Данные, контроль'!$AS$5,'Данные, контроль'!$H71='Данные, контроль'!$AX$5),'Данные, контроль'!D71,0)</f>
        <v>0</v>
      </c>
      <c r="E71" s="45">
        <f>IF(OR('Данные, контроль'!$H71='Данные, контроль'!$AS$5,'Данные, контроль'!$H71='Данные, контроль'!$AX$5),'Данные, контроль'!E71,0)</f>
        <v>0</v>
      </c>
      <c r="F71" s="45">
        <f>IF(OR('Данные, контроль'!$H71='Данные, контроль'!$AS$5,'Данные, контроль'!$H71='Данные, контроль'!$AX$5),'Данные, контроль'!F71,0)</f>
        <v>0</v>
      </c>
      <c r="G71" s="45">
        <f>IF(OR('Данные, контроль'!$H71='Данные, контроль'!$AS$5,'Данные, контроль'!$H71='Данные, контроль'!$AX$5),'Данные, контроль'!G71,0)</f>
        <v>0</v>
      </c>
      <c r="H71" s="45">
        <f>IF(OR('Данные, контроль'!$H71='Данные, контроль'!$AS$5,'Данные, контроль'!$H71='Данные, контроль'!$AX$5),'Данные, контроль'!H71,0)</f>
        <v>0</v>
      </c>
      <c r="I71" s="45">
        <f>IF(OR('Данные, контроль'!$H71='Данные, контроль'!$AS$5,'Данные, контроль'!$H71='Данные, контроль'!$AX$5),'Данные, контроль'!I71,0)</f>
        <v>0</v>
      </c>
      <c r="J71" s="45">
        <f>IF(OR('Данные, контроль'!$H71='Данные, контроль'!$AS$5,'Данные, контроль'!$H71='Данные, контроль'!$AX$5),'Данные, контроль'!J71,0)</f>
        <v>0</v>
      </c>
      <c r="K71" s="45">
        <f>IF(OR('Данные, контроль'!$H71='Данные, контроль'!$AS$5,'Данные, контроль'!$H71='Данные, контроль'!$AX$5),'Данные, контроль'!K71,0)</f>
        <v>0</v>
      </c>
      <c r="L71" s="45">
        <f>IF(OR('Данные, контроль'!$H71='Данные, контроль'!$AS$5,'Данные, контроль'!$H71='Данные, контроль'!$AX$5),'Данные, контроль'!L71,0)</f>
        <v>0</v>
      </c>
      <c r="M71" s="45">
        <f>IF(OR('Данные, контроль'!$H71='Данные, контроль'!$AS$5,'Данные, контроль'!$H71='Данные, контроль'!$AX$5),'Данные, контроль'!M71,0)</f>
        <v>0</v>
      </c>
      <c r="N71" s="45">
        <f>IF(OR('Данные, контроль'!$H71='Данные, контроль'!$AS$5,'Данные, контроль'!$H71='Данные, контроль'!$AX$5),'Данные, контроль'!N71,0)</f>
        <v>0</v>
      </c>
      <c r="O71" s="45">
        <f>IF(OR('Данные, контроль'!$H71='Данные, контроль'!$AS$5,'Данные, контроль'!$H71='Данные, контроль'!$AX$5),'Данные, контроль'!O71,0)</f>
        <v>0</v>
      </c>
      <c r="P71" s="45">
        <f>IF(OR('Данные, контроль'!$H71='Данные, контроль'!$AS$5,'Данные, контроль'!$H71='Данные, контроль'!$AX$5),'Данные, контроль'!P71,0)</f>
        <v>0</v>
      </c>
      <c r="Q71" s="45">
        <f>IF(OR('Данные, контроль'!$H71='Данные, контроль'!$AS$5,'Данные, контроль'!$H71='Данные, контроль'!$AX$5),'Данные, контроль'!Q71,0)</f>
        <v>0</v>
      </c>
      <c r="R71" s="45">
        <f>IF(OR('Данные, контроль'!$H71='Данные, контроль'!$AS$5,'Данные, контроль'!$H71='Данные, контроль'!$AX$5),'Данные, контроль'!R71,0)</f>
        <v>0</v>
      </c>
      <c r="S71" s="45">
        <f>IF(OR('Данные, контроль'!$H71='Данные, контроль'!$AS$5,'Данные, контроль'!$H71='Данные, контроль'!$AX$5),'Данные, контроль'!S71,0)</f>
        <v>0</v>
      </c>
      <c r="T71" s="45">
        <f>IF(OR('Данные, контроль'!$H71='Данные, контроль'!$AS$5,'Данные, контроль'!$H71='Данные, контроль'!$AX$5),'Данные, контроль'!T71,0)</f>
        <v>0</v>
      </c>
      <c r="U71" s="45">
        <f>IF(OR('Данные, контроль'!$H71='Данные, контроль'!$AS$5,'Данные, контроль'!$H71='Данные, контроль'!$AX$5),'Данные, контроль'!U71,0)</f>
        <v>0</v>
      </c>
      <c r="V71" s="45">
        <f>IF(OR('Данные, контроль'!$H71='Данные, контроль'!$AS$5,'Данные, контроль'!$H71='Данные, контроль'!$AX$5),'Данные, контроль'!V71,0)</f>
        <v>0</v>
      </c>
      <c r="W71" s="45">
        <f>IF(OR('Данные, контроль'!$H71='Данные, контроль'!$AS$5,'Данные, контроль'!$H71='Данные, контроль'!$AX$5),'Данные, контроль'!W71,0)</f>
        <v>0</v>
      </c>
      <c r="X71" s="45">
        <f>IF(OR('Данные, контроль'!$H71='Данные, контроль'!$AS$5,'Данные, контроль'!$H71='Данные, контроль'!$AX$5),'Данные, контроль'!X71,0)</f>
        <v>0</v>
      </c>
      <c r="Y71" s="45">
        <f>IF(OR('Данные, контроль'!$H71='Данные, контроль'!$AS$5,'Данные, контроль'!$H71='Данные, контроль'!$AX$5),'Данные, контроль'!Y71,0)</f>
        <v>0</v>
      </c>
      <c r="Z71" s="45">
        <f>IF(OR('Данные, контроль'!$H71='Данные, контроль'!$AS$5,'Данные, контроль'!$H71='Данные, контроль'!$AX$5),'Данные, контроль'!Z71,0)</f>
        <v>0</v>
      </c>
      <c r="AA71" s="45">
        <f>IF(OR('Данные, контроль'!$H71='Данные, контроль'!$AS$5,'Данные, контроль'!$H71='Данные, контроль'!$AX$5),'Данные, контроль'!AA71,0)</f>
        <v>0</v>
      </c>
      <c r="AB71" s="45">
        <f>IF(OR('Данные, контроль'!$H71='Данные, контроль'!$AS$5,'Данные, контроль'!$H71='Данные, контроль'!$AX$5),'Данные, контроль'!AB71,0)</f>
        <v>0</v>
      </c>
      <c r="AC71" s="45">
        <f>IF(OR('Данные, контроль'!$H71='Данные, контроль'!$AS$5,'Данные, контроль'!$H71='Данные, контроль'!$AX$5),'Данные, контроль'!AC71,0)</f>
        <v>0</v>
      </c>
      <c r="AD71" s="45">
        <f>IF(OR('Данные, контроль'!$H71='Данные, контроль'!$AS$5,'Данные, контроль'!$H71='Данные, контроль'!$AX$5),'Данные, контроль'!AD71,0)</f>
        <v>0</v>
      </c>
      <c r="AE71" s="45">
        <f>IF(OR('Данные, контроль'!$H71='Данные, контроль'!$AS$5,'Данные, контроль'!$H71='Данные, контроль'!$AX$5),'Данные, контроль'!AE71,0)</f>
        <v>0</v>
      </c>
      <c r="AF71" s="84">
        <f>IF(OR('Данные, контроль'!$H71='Данные, контроль'!$AS$5,'Данные, контроль'!$H71='Данные, контроль'!$AX$5),'Данные, контроль'!AF71,0)</f>
        <v>0</v>
      </c>
      <c r="AG71" s="5"/>
      <c r="AH71" s="5"/>
      <c r="AI71" s="5"/>
      <c r="AJ71" s="6">
        <f t="shared" ref="AJ71:AY134" si="69">IF(AJ$1=$D71,$AF71,0)</f>
        <v>0</v>
      </c>
      <c r="AK71" s="6">
        <f t="shared" si="69"/>
        <v>0</v>
      </c>
      <c r="AL71" s="6">
        <f t="shared" si="69"/>
        <v>0</v>
      </c>
      <c r="AM71" s="6">
        <f t="shared" si="69"/>
        <v>0</v>
      </c>
      <c r="AN71" s="6">
        <f t="shared" si="69"/>
        <v>0</v>
      </c>
      <c r="AO71" s="6">
        <f t="shared" si="69"/>
        <v>0</v>
      </c>
      <c r="AP71" s="6">
        <f t="shared" si="69"/>
        <v>0</v>
      </c>
      <c r="AQ71" s="6">
        <f t="shared" si="69"/>
        <v>0</v>
      </c>
      <c r="AR71" s="6">
        <f t="shared" si="69"/>
        <v>0</v>
      </c>
      <c r="AS71" s="6">
        <f t="shared" si="69"/>
        <v>0</v>
      </c>
      <c r="AT71" s="6">
        <f t="shared" si="69"/>
        <v>0</v>
      </c>
      <c r="AU71" s="6">
        <f t="shared" si="69"/>
        <v>0</v>
      </c>
      <c r="AV71" s="6">
        <f t="shared" si="69"/>
        <v>0</v>
      </c>
      <c r="AW71" s="6">
        <f t="shared" si="69"/>
        <v>0</v>
      </c>
      <c r="AX71" s="6">
        <f t="shared" si="69"/>
        <v>0</v>
      </c>
      <c r="AY71" s="6">
        <f t="shared" si="69"/>
        <v>0</v>
      </c>
      <c r="AZ71" s="6">
        <f t="shared" si="61"/>
        <v>0</v>
      </c>
      <c r="BA71" s="6">
        <f t="shared" si="61"/>
        <v>0</v>
      </c>
      <c r="BB71" s="6">
        <f t="shared" si="61"/>
        <v>0</v>
      </c>
      <c r="BC71" s="6">
        <f t="shared" si="61"/>
        <v>0</v>
      </c>
      <c r="BD71" s="6">
        <f t="shared" si="61"/>
        <v>0</v>
      </c>
      <c r="BE71" s="6">
        <f t="shared" si="61"/>
        <v>0</v>
      </c>
      <c r="BF71" s="6">
        <f t="shared" si="61"/>
        <v>0</v>
      </c>
      <c r="BG71" s="6">
        <f t="shared" si="61"/>
        <v>0</v>
      </c>
      <c r="BH71" s="6">
        <f t="shared" si="61"/>
        <v>0</v>
      </c>
      <c r="BI71" s="6">
        <f t="shared" si="61"/>
        <v>0</v>
      </c>
      <c r="BJ71" s="6">
        <f t="shared" si="61"/>
        <v>0</v>
      </c>
      <c r="BK71" s="6">
        <f t="shared" si="61"/>
        <v>0</v>
      </c>
      <c r="BL71" s="6">
        <f t="shared" si="61"/>
        <v>0</v>
      </c>
      <c r="BM71" s="6">
        <f t="shared" si="61"/>
        <v>0</v>
      </c>
      <c r="BN71" s="6">
        <f t="shared" si="61"/>
        <v>0</v>
      </c>
      <c r="BO71" s="6">
        <f t="shared" si="59"/>
        <v>0</v>
      </c>
      <c r="BP71" s="6">
        <f t="shared" si="59"/>
        <v>0</v>
      </c>
      <c r="BQ71" s="6">
        <f t="shared" si="59"/>
        <v>0</v>
      </c>
      <c r="BR71" s="6">
        <f t="shared" si="59"/>
        <v>0</v>
      </c>
      <c r="BS71" s="6">
        <f t="shared" si="59"/>
        <v>0</v>
      </c>
      <c r="BT71" s="6">
        <f t="shared" si="59"/>
        <v>0</v>
      </c>
      <c r="BU71" s="6">
        <f t="shared" si="59"/>
        <v>0</v>
      </c>
      <c r="BV71" s="6">
        <f t="shared" si="51"/>
        <v>0</v>
      </c>
      <c r="BW71" s="6">
        <f t="shared" si="51"/>
        <v>0</v>
      </c>
      <c r="BX71" s="6">
        <f t="shared" si="51"/>
        <v>0</v>
      </c>
      <c r="BY71" s="6">
        <f t="shared" si="51"/>
        <v>0</v>
      </c>
      <c r="BZ71" s="6">
        <f t="shared" si="51"/>
        <v>0</v>
      </c>
      <c r="CA71" s="6">
        <f t="shared" si="51"/>
        <v>0</v>
      </c>
      <c r="CB71" s="6">
        <f t="shared" si="51"/>
        <v>0</v>
      </c>
      <c r="CC71" s="6">
        <f t="shared" si="51"/>
        <v>0</v>
      </c>
      <c r="CD71" s="6">
        <f t="shared" si="51"/>
        <v>0</v>
      </c>
      <c r="CE71" s="6">
        <f t="shared" si="51"/>
        <v>0</v>
      </c>
      <c r="CF71" s="6">
        <f t="shared" si="65"/>
        <v>0</v>
      </c>
      <c r="CG71" s="6">
        <f t="shared" si="65"/>
        <v>0</v>
      </c>
      <c r="CH71" s="6">
        <f t="shared" si="65"/>
        <v>0</v>
      </c>
      <c r="CI71" s="6">
        <f t="shared" si="65"/>
        <v>0</v>
      </c>
      <c r="CJ71" s="6">
        <f t="shared" si="65"/>
        <v>0</v>
      </c>
      <c r="CK71" s="6">
        <f t="shared" si="65"/>
        <v>0</v>
      </c>
      <c r="CL71" s="6">
        <f t="shared" si="65"/>
        <v>0</v>
      </c>
      <c r="CM71" s="6">
        <f t="shared" si="65"/>
        <v>0</v>
      </c>
      <c r="CN71" s="6">
        <f t="shared" si="65"/>
        <v>0</v>
      </c>
      <c r="CO71" s="6">
        <f t="shared" si="65"/>
        <v>0</v>
      </c>
      <c r="CP71" s="6">
        <f t="shared" si="65"/>
        <v>0</v>
      </c>
      <c r="CQ71" s="6">
        <f t="shared" si="65"/>
        <v>0</v>
      </c>
      <c r="CR71" s="6">
        <f t="shared" si="65"/>
        <v>0</v>
      </c>
      <c r="CS71" s="6">
        <f t="shared" si="65"/>
        <v>0</v>
      </c>
      <c r="CT71" s="6">
        <f t="shared" si="41"/>
        <v>0</v>
      </c>
      <c r="CU71" s="6">
        <f t="shared" si="27"/>
        <v>0</v>
      </c>
      <c r="CV71" s="6">
        <f t="shared" si="27"/>
        <v>0</v>
      </c>
      <c r="CW71" s="6">
        <f t="shared" si="27"/>
        <v>0</v>
      </c>
      <c r="CX71" s="6">
        <f t="shared" si="27"/>
        <v>0</v>
      </c>
      <c r="CY71" s="6">
        <f t="shared" si="27"/>
        <v>0</v>
      </c>
      <c r="CZ71" s="6">
        <f t="shared" si="27"/>
        <v>0</v>
      </c>
      <c r="DA71" s="6">
        <f t="shared" si="27"/>
        <v>0</v>
      </c>
      <c r="DB71" s="6">
        <f t="shared" si="27"/>
        <v>0</v>
      </c>
      <c r="DC71" s="6">
        <f t="shared" si="27"/>
        <v>0</v>
      </c>
      <c r="DD71" s="6">
        <f t="shared" si="27"/>
        <v>0</v>
      </c>
      <c r="DE71" s="6">
        <f t="shared" si="57"/>
        <v>0</v>
      </c>
      <c r="DF71" s="6">
        <f t="shared" si="57"/>
        <v>0</v>
      </c>
      <c r="DH71">
        <f t="shared" ref="DH71:DW134" si="70">IF(DH$1=$D71,$AE71,0)</f>
        <v>0</v>
      </c>
      <c r="DI71">
        <f t="shared" si="70"/>
        <v>0</v>
      </c>
      <c r="DJ71">
        <f t="shared" si="70"/>
        <v>0</v>
      </c>
      <c r="DK71">
        <f t="shared" si="70"/>
        <v>0</v>
      </c>
      <c r="DL71">
        <f t="shared" si="70"/>
        <v>0</v>
      </c>
      <c r="DM71">
        <f t="shared" si="70"/>
        <v>0</v>
      </c>
      <c r="DN71">
        <f t="shared" si="70"/>
        <v>0</v>
      </c>
      <c r="DO71">
        <f t="shared" si="70"/>
        <v>0</v>
      </c>
      <c r="DP71">
        <f t="shared" si="70"/>
        <v>0</v>
      </c>
      <c r="DQ71">
        <f t="shared" si="70"/>
        <v>0</v>
      </c>
      <c r="DR71">
        <f t="shared" si="70"/>
        <v>0</v>
      </c>
      <c r="DS71">
        <f t="shared" si="70"/>
        <v>0</v>
      </c>
      <c r="DT71">
        <f t="shared" si="70"/>
        <v>0</v>
      </c>
      <c r="DU71">
        <f t="shared" si="70"/>
        <v>0</v>
      </c>
      <c r="DV71">
        <f t="shared" si="70"/>
        <v>0</v>
      </c>
      <c r="DW71">
        <f t="shared" si="70"/>
        <v>0</v>
      </c>
      <c r="DX71">
        <f t="shared" si="62"/>
        <v>0</v>
      </c>
      <c r="DY71">
        <f t="shared" si="62"/>
        <v>0</v>
      </c>
      <c r="DZ71">
        <f t="shared" si="62"/>
        <v>0</v>
      </c>
      <c r="EA71">
        <f t="shared" si="62"/>
        <v>0</v>
      </c>
      <c r="EB71">
        <f t="shared" si="62"/>
        <v>0</v>
      </c>
      <c r="EC71">
        <f t="shared" si="62"/>
        <v>0</v>
      </c>
      <c r="ED71">
        <f t="shared" si="62"/>
        <v>0</v>
      </c>
      <c r="EE71">
        <f t="shared" si="62"/>
        <v>0</v>
      </c>
      <c r="EF71">
        <f t="shared" si="62"/>
        <v>0</v>
      </c>
      <c r="EG71">
        <f t="shared" si="62"/>
        <v>0</v>
      </c>
      <c r="EH71">
        <f t="shared" si="62"/>
        <v>0</v>
      </c>
      <c r="EI71">
        <f t="shared" si="62"/>
        <v>0</v>
      </c>
      <c r="EJ71">
        <f t="shared" si="62"/>
        <v>0</v>
      </c>
      <c r="EK71">
        <f t="shared" si="62"/>
        <v>0</v>
      </c>
      <c r="EL71">
        <f t="shared" si="62"/>
        <v>0</v>
      </c>
      <c r="EM71">
        <f t="shared" si="60"/>
        <v>0</v>
      </c>
      <c r="EN71">
        <f t="shared" si="60"/>
        <v>0</v>
      </c>
      <c r="EO71">
        <f t="shared" si="60"/>
        <v>0</v>
      </c>
      <c r="EP71">
        <f t="shared" si="60"/>
        <v>0</v>
      </c>
      <c r="EQ71">
        <f t="shared" si="60"/>
        <v>0</v>
      </c>
      <c r="ER71">
        <f t="shared" si="60"/>
        <v>0</v>
      </c>
      <c r="ES71">
        <f t="shared" si="60"/>
        <v>0</v>
      </c>
      <c r="ET71">
        <f t="shared" si="52"/>
        <v>0</v>
      </c>
      <c r="EU71">
        <f t="shared" si="52"/>
        <v>0</v>
      </c>
      <c r="EV71">
        <f t="shared" si="52"/>
        <v>0</v>
      </c>
      <c r="EW71">
        <f t="shared" si="52"/>
        <v>0</v>
      </c>
      <c r="EX71">
        <f t="shared" si="52"/>
        <v>0</v>
      </c>
      <c r="EY71">
        <f t="shared" si="52"/>
        <v>0</v>
      </c>
      <c r="EZ71">
        <f t="shared" si="52"/>
        <v>0</v>
      </c>
      <c r="FA71">
        <f t="shared" si="52"/>
        <v>0</v>
      </c>
      <c r="FB71">
        <f t="shared" si="52"/>
        <v>0</v>
      </c>
      <c r="FC71">
        <f t="shared" si="52"/>
        <v>0</v>
      </c>
      <c r="FD71">
        <f t="shared" si="66"/>
        <v>0</v>
      </c>
      <c r="FE71">
        <f t="shared" si="66"/>
        <v>0</v>
      </c>
      <c r="FF71">
        <f t="shared" si="66"/>
        <v>0</v>
      </c>
      <c r="FG71">
        <f t="shared" si="66"/>
        <v>0</v>
      </c>
      <c r="FH71">
        <f t="shared" si="66"/>
        <v>0</v>
      </c>
      <c r="FI71">
        <f t="shared" si="66"/>
        <v>0</v>
      </c>
      <c r="FJ71">
        <f t="shared" si="66"/>
        <v>0</v>
      </c>
      <c r="FK71">
        <f t="shared" si="66"/>
        <v>0</v>
      </c>
      <c r="FL71">
        <f t="shared" si="66"/>
        <v>0</v>
      </c>
      <c r="FM71">
        <f t="shared" si="66"/>
        <v>0</v>
      </c>
      <c r="FN71">
        <f t="shared" si="66"/>
        <v>0</v>
      </c>
      <c r="FO71">
        <f t="shared" si="66"/>
        <v>0</v>
      </c>
      <c r="FP71">
        <f t="shared" si="66"/>
        <v>0</v>
      </c>
      <c r="FQ71">
        <f t="shared" si="66"/>
        <v>0</v>
      </c>
      <c r="FR71">
        <f t="shared" si="42"/>
        <v>0</v>
      </c>
      <c r="FS71">
        <f t="shared" si="28"/>
        <v>0</v>
      </c>
      <c r="FT71">
        <f t="shared" si="28"/>
        <v>0</v>
      </c>
      <c r="FU71">
        <f t="shared" si="28"/>
        <v>0</v>
      </c>
      <c r="FV71">
        <f t="shared" si="28"/>
        <v>0</v>
      </c>
      <c r="FW71">
        <f t="shared" si="28"/>
        <v>0</v>
      </c>
      <c r="FX71">
        <f t="shared" si="28"/>
        <v>0</v>
      </c>
      <c r="FY71">
        <f t="shared" si="28"/>
        <v>0</v>
      </c>
      <c r="FZ71">
        <f t="shared" si="28"/>
        <v>0</v>
      </c>
      <c r="GA71">
        <f t="shared" si="28"/>
        <v>0</v>
      </c>
      <c r="GB71">
        <f t="shared" si="28"/>
        <v>0</v>
      </c>
      <c r="GC71">
        <f t="shared" si="58"/>
        <v>0</v>
      </c>
      <c r="GD71">
        <f t="shared" si="58"/>
        <v>0</v>
      </c>
    </row>
    <row r="72" spans="1:186" x14ac:dyDescent="0.3">
      <c r="A72" s="45">
        <f>IF(OR('Данные, контроль'!$H72='Данные, контроль'!$AS$5,'Данные, контроль'!$H72='Данные, контроль'!$AX$5),'Данные, контроль'!A72,0)</f>
        <v>0</v>
      </c>
      <c r="B72" s="45">
        <f>IF(OR('Данные, контроль'!$H72='Данные, контроль'!$AS$5,'Данные, контроль'!$H72='Данные, контроль'!$AX$5),'Данные, контроль'!B72,0)</f>
        <v>0</v>
      </c>
      <c r="C72" s="45">
        <f>IF(OR('Данные, контроль'!$H72='Данные, контроль'!$AS$5,'Данные, контроль'!$H72='Данные, контроль'!$AX$5),'Данные, контроль'!C72,0)</f>
        <v>0</v>
      </c>
      <c r="D72" s="45">
        <f>IF(OR('Данные, контроль'!$H72='Данные, контроль'!$AS$5,'Данные, контроль'!$H72='Данные, контроль'!$AX$5),'Данные, контроль'!D72,0)</f>
        <v>0</v>
      </c>
      <c r="E72" s="45">
        <f>IF(OR('Данные, контроль'!$H72='Данные, контроль'!$AS$5,'Данные, контроль'!$H72='Данные, контроль'!$AX$5),'Данные, контроль'!E72,0)</f>
        <v>0</v>
      </c>
      <c r="F72" s="45">
        <f>IF(OR('Данные, контроль'!$H72='Данные, контроль'!$AS$5,'Данные, контроль'!$H72='Данные, контроль'!$AX$5),'Данные, контроль'!F72,0)</f>
        <v>0</v>
      </c>
      <c r="G72" s="45">
        <f>IF(OR('Данные, контроль'!$H72='Данные, контроль'!$AS$5,'Данные, контроль'!$H72='Данные, контроль'!$AX$5),'Данные, контроль'!G72,0)</f>
        <v>0</v>
      </c>
      <c r="H72" s="45">
        <f>IF(OR('Данные, контроль'!$H72='Данные, контроль'!$AS$5,'Данные, контроль'!$H72='Данные, контроль'!$AX$5),'Данные, контроль'!H72,0)</f>
        <v>0</v>
      </c>
      <c r="I72" s="45">
        <f>IF(OR('Данные, контроль'!$H72='Данные, контроль'!$AS$5,'Данные, контроль'!$H72='Данные, контроль'!$AX$5),'Данные, контроль'!I72,0)</f>
        <v>0</v>
      </c>
      <c r="J72" s="45">
        <f>IF(OR('Данные, контроль'!$H72='Данные, контроль'!$AS$5,'Данные, контроль'!$H72='Данные, контроль'!$AX$5),'Данные, контроль'!J72,0)</f>
        <v>0</v>
      </c>
      <c r="K72" s="45">
        <f>IF(OR('Данные, контроль'!$H72='Данные, контроль'!$AS$5,'Данные, контроль'!$H72='Данные, контроль'!$AX$5),'Данные, контроль'!K72,0)</f>
        <v>0</v>
      </c>
      <c r="L72" s="45">
        <f>IF(OR('Данные, контроль'!$H72='Данные, контроль'!$AS$5,'Данные, контроль'!$H72='Данные, контроль'!$AX$5),'Данные, контроль'!L72,0)</f>
        <v>0</v>
      </c>
      <c r="M72" s="45">
        <f>IF(OR('Данные, контроль'!$H72='Данные, контроль'!$AS$5,'Данные, контроль'!$H72='Данные, контроль'!$AX$5),'Данные, контроль'!M72,0)</f>
        <v>0</v>
      </c>
      <c r="N72" s="45">
        <f>IF(OR('Данные, контроль'!$H72='Данные, контроль'!$AS$5,'Данные, контроль'!$H72='Данные, контроль'!$AX$5),'Данные, контроль'!N72,0)</f>
        <v>0</v>
      </c>
      <c r="O72" s="45">
        <f>IF(OR('Данные, контроль'!$H72='Данные, контроль'!$AS$5,'Данные, контроль'!$H72='Данные, контроль'!$AX$5),'Данные, контроль'!O72,0)</f>
        <v>0</v>
      </c>
      <c r="P72" s="45">
        <f>IF(OR('Данные, контроль'!$H72='Данные, контроль'!$AS$5,'Данные, контроль'!$H72='Данные, контроль'!$AX$5),'Данные, контроль'!P72,0)</f>
        <v>0</v>
      </c>
      <c r="Q72" s="45">
        <f>IF(OR('Данные, контроль'!$H72='Данные, контроль'!$AS$5,'Данные, контроль'!$H72='Данные, контроль'!$AX$5),'Данные, контроль'!Q72,0)</f>
        <v>0</v>
      </c>
      <c r="R72" s="45">
        <f>IF(OR('Данные, контроль'!$H72='Данные, контроль'!$AS$5,'Данные, контроль'!$H72='Данные, контроль'!$AX$5),'Данные, контроль'!R72,0)</f>
        <v>0</v>
      </c>
      <c r="S72" s="45">
        <f>IF(OR('Данные, контроль'!$H72='Данные, контроль'!$AS$5,'Данные, контроль'!$H72='Данные, контроль'!$AX$5),'Данные, контроль'!S72,0)</f>
        <v>0</v>
      </c>
      <c r="T72" s="45">
        <f>IF(OR('Данные, контроль'!$H72='Данные, контроль'!$AS$5,'Данные, контроль'!$H72='Данные, контроль'!$AX$5),'Данные, контроль'!T72,0)</f>
        <v>0</v>
      </c>
      <c r="U72" s="45">
        <f>IF(OR('Данные, контроль'!$H72='Данные, контроль'!$AS$5,'Данные, контроль'!$H72='Данные, контроль'!$AX$5),'Данные, контроль'!U72,0)</f>
        <v>0</v>
      </c>
      <c r="V72" s="45">
        <f>IF(OR('Данные, контроль'!$H72='Данные, контроль'!$AS$5,'Данные, контроль'!$H72='Данные, контроль'!$AX$5),'Данные, контроль'!V72,0)</f>
        <v>0</v>
      </c>
      <c r="W72" s="45">
        <f>IF(OR('Данные, контроль'!$H72='Данные, контроль'!$AS$5,'Данные, контроль'!$H72='Данные, контроль'!$AX$5),'Данные, контроль'!W72,0)</f>
        <v>0</v>
      </c>
      <c r="X72" s="45">
        <f>IF(OR('Данные, контроль'!$H72='Данные, контроль'!$AS$5,'Данные, контроль'!$H72='Данные, контроль'!$AX$5),'Данные, контроль'!X72,0)</f>
        <v>0</v>
      </c>
      <c r="Y72" s="45">
        <f>IF(OR('Данные, контроль'!$H72='Данные, контроль'!$AS$5,'Данные, контроль'!$H72='Данные, контроль'!$AX$5),'Данные, контроль'!Y72,0)</f>
        <v>0</v>
      </c>
      <c r="Z72" s="45">
        <f>IF(OR('Данные, контроль'!$H72='Данные, контроль'!$AS$5,'Данные, контроль'!$H72='Данные, контроль'!$AX$5),'Данные, контроль'!Z72,0)</f>
        <v>0</v>
      </c>
      <c r="AA72" s="45">
        <f>IF(OR('Данные, контроль'!$H72='Данные, контроль'!$AS$5,'Данные, контроль'!$H72='Данные, контроль'!$AX$5),'Данные, контроль'!AA72,0)</f>
        <v>0</v>
      </c>
      <c r="AB72" s="45">
        <f>IF(OR('Данные, контроль'!$H72='Данные, контроль'!$AS$5,'Данные, контроль'!$H72='Данные, контроль'!$AX$5),'Данные, контроль'!AB72,0)</f>
        <v>0</v>
      </c>
      <c r="AC72" s="45">
        <f>IF(OR('Данные, контроль'!$H72='Данные, контроль'!$AS$5,'Данные, контроль'!$H72='Данные, контроль'!$AX$5),'Данные, контроль'!AC72,0)</f>
        <v>0</v>
      </c>
      <c r="AD72" s="45">
        <f>IF(OR('Данные, контроль'!$H72='Данные, контроль'!$AS$5,'Данные, контроль'!$H72='Данные, контроль'!$AX$5),'Данные, контроль'!AD72,0)</f>
        <v>0</v>
      </c>
      <c r="AE72" s="45">
        <f>IF(OR('Данные, контроль'!$H72='Данные, контроль'!$AS$5,'Данные, контроль'!$H72='Данные, контроль'!$AX$5),'Данные, контроль'!AE72,0)</f>
        <v>0</v>
      </c>
      <c r="AF72" s="84">
        <f>IF(OR('Данные, контроль'!$H72='Данные, контроль'!$AS$5,'Данные, контроль'!$H72='Данные, контроль'!$AX$5),'Данные, контроль'!AF72,0)</f>
        <v>0</v>
      </c>
      <c r="AG72" s="5"/>
      <c r="AH72" s="5"/>
      <c r="AI72" s="5"/>
      <c r="AJ72" s="6">
        <f t="shared" si="69"/>
        <v>0</v>
      </c>
      <c r="AK72" s="6">
        <f t="shared" si="69"/>
        <v>0</v>
      </c>
      <c r="AL72" s="6">
        <f t="shared" si="69"/>
        <v>0</v>
      </c>
      <c r="AM72" s="6">
        <f t="shared" si="69"/>
        <v>0</v>
      </c>
      <c r="AN72" s="6">
        <f t="shared" si="69"/>
        <v>0</v>
      </c>
      <c r="AO72" s="6">
        <f t="shared" si="69"/>
        <v>0</v>
      </c>
      <c r="AP72" s="6">
        <f t="shared" si="69"/>
        <v>0</v>
      </c>
      <c r="AQ72" s="6">
        <f t="shared" si="69"/>
        <v>0</v>
      </c>
      <c r="AR72" s="6">
        <f t="shared" si="69"/>
        <v>0</v>
      </c>
      <c r="AS72" s="6">
        <f t="shared" si="69"/>
        <v>0</v>
      </c>
      <c r="AT72" s="6">
        <f t="shared" si="69"/>
        <v>0</v>
      </c>
      <c r="AU72" s="6">
        <f t="shared" si="69"/>
        <v>0</v>
      </c>
      <c r="AV72" s="6">
        <f t="shared" si="69"/>
        <v>0</v>
      </c>
      <c r="AW72" s="6">
        <f t="shared" si="69"/>
        <v>0</v>
      </c>
      <c r="AX72" s="6">
        <f t="shared" si="69"/>
        <v>0</v>
      </c>
      <c r="AY72" s="6">
        <f t="shared" si="69"/>
        <v>0</v>
      </c>
      <c r="AZ72" s="6">
        <f t="shared" si="61"/>
        <v>0</v>
      </c>
      <c r="BA72" s="6">
        <f t="shared" si="61"/>
        <v>0</v>
      </c>
      <c r="BB72" s="6">
        <f t="shared" si="61"/>
        <v>0</v>
      </c>
      <c r="BC72" s="6">
        <f t="shared" si="61"/>
        <v>0</v>
      </c>
      <c r="BD72" s="6">
        <f t="shared" si="61"/>
        <v>0</v>
      </c>
      <c r="BE72" s="6">
        <f t="shared" si="61"/>
        <v>0</v>
      </c>
      <c r="BF72" s="6">
        <f t="shared" si="61"/>
        <v>0</v>
      </c>
      <c r="BG72" s="6">
        <f t="shared" si="61"/>
        <v>0</v>
      </c>
      <c r="BH72" s="6">
        <f t="shared" si="61"/>
        <v>0</v>
      </c>
      <c r="BI72" s="6">
        <f t="shared" si="61"/>
        <v>0</v>
      </c>
      <c r="BJ72" s="6">
        <f t="shared" si="61"/>
        <v>0</v>
      </c>
      <c r="BK72" s="6">
        <f t="shared" si="61"/>
        <v>0</v>
      </c>
      <c r="BL72" s="6">
        <f t="shared" si="61"/>
        <v>0</v>
      </c>
      <c r="BM72" s="6">
        <f t="shared" si="61"/>
        <v>0</v>
      </c>
      <c r="BN72" s="6">
        <f t="shared" si="61"/>
        <v>0</v>
      </c>
      <c r="BO72" s="6">
        <f t="shared" si="59"/>
        <v>0</v>
      </c>
      <c r="BP72" s="6">
        <f t="shared" si="59"/>
        <v>0</v>
      </c>
      <c r="BQ72" s="6">
        <f t="shared" si="59"/>
        <v>0</v>
      </c>
      <c r="BR72" s="6">
        <f t="shared" si="59"/>
        <v>0</v>
      </c>
      <c r="BS72" s="6">
        <f t="shared" si="59"/>
        <v>0</v>
      </c>
      <c r="BT72" s="6">
        <f t="shared" si="59"/>
        <v>0</v>
      </c>
      <c r="BU72" s="6">
        <f t="shared" si="59"/>
        <v>0</v>
      </c>
      <c r="BV72" s="6">
        <f t="shared" si="51"/>
        <v>0</v>
      </c>
      <c r="BW72" s="6">
        <f t="shared" si="51"/>
        <v>0</v>
      </c>
      <c r="BX72" s="6">
        <f t="shared" si="51"/>
        <v>0</v>
      </c>
      <c r="BY72" s="6">
        <f t="shared" si="51"/>
        <v>0</v>
      </c>
      <c r="BZ72" s="6">
        <f t="shared" si="51"/>
        <v>0</v>
      </c>
      <c r="CA72" s="6">
        <f t="shared" si="51"/>
        <v>0</v>
      </c>
      <c r="CB72" s="6">
        <f t="shared" si="51"/>
        <v>0</v>
      </c>
      <c r="CC72" s="6">
        <f t="shared" si="51"/>
        <v>0</v>
      </c>
      <c r="CD72" s="6">
        <f t="shared" si="51"/>
        <v>0</v>
      </c>
      <c r="CE72" s="6">
        <f t="shared" si="51"/>
        <v>0</v>
      </c>
      <c r="CF72" s="6">
        <f t="shared" si="65"/>
        <v>0</v>
      </c>
      <c r="CG72" s="6">
        <f t="shared" si="65"/>
        <v>0</v>
      </c>
      <c r="CH72" s="6">
        <f t="shared" si="65"/>
        <v>0</v>
      </c>
      <c r="CI72" s="6">
        <f t="shared" si="65"/>
        <v>0</v>
      </c>
      <c r="CJ72" s="6">
        <f t="shared" si="65"/>
        <v>0</v>
      </c>
      <c r="CK72" s="6">
        <f t="shared" si="65"/>
        <v>0</v>
      </c>
      <c r="CL72" s="6">
        <f t="shared" si="65"/>
        <v>0</v>
      </c>
      <c r="CM72" s="6">
        <f t="shared" si="65"/>
        <v>0</v>
      </c>
      <c r="CN72" s="6">
        <f t="shared" si="65"/>
        <v>0</v>
      </c>
      <c r="CO72" s="6">
        <f t="shared" si="65"/>
        <v>0</v>
      </c>
      <c r="CP72" s="6">
        <f t="shared" si="65"/>
        <v>0</v>
      </c>
      <c r="CQ72" s="6">
        <f t="shared" si="65"/>
        <v>0</v>
      </c>
      <c r="CR72" s="6">
        <f t="shared" si="65"/>
        <v>0</v>
      </c>
      <c r="CS72" s="6">
        <f t="shared" si="65"/>
        <v>0</v>
      </c>
      <c r="CT72" s="6">
        <f t="shared" si="41"/>
        <v>0</v>
      </c>
      <c r="CU72" s="6">
        <f t="shared" si="27"/>
        <v>0</v>
      </c>
      <c r="CV72" s="6">
        <f t="shared" si="27"/>
        <v>0</v>
      </c>
      <c r="CW72" s="6">
        <f t="shared" ref="CW72:DF135" si="71">IF(CW$1=$D72,$AF72,0)</f>
        <v>0</v>
      </c>
      <c r="CX72" s="6">
        <f t="shared" si="71"/>
        <v>0</v>
      </c>
      <c r="CY72" s="6">
        <f t="shared" si="71"/>
        <v>0</v>
      </c>
      <c r="CZ72" s="6">
        <f t="shared" si="71"/>
        <v>0</v>
      </c>
      <c r="DA72" s="6">
        <f t="shared" si="71"/>
        <v>0</v>
      </c>
      <c r="DB72" s="6">
        <f t="shared" si="71"/>
        <v>0</v>
      </c>
      <c r="DC72" s="6">
        <f t="shared" si="71"/>
        <v>0</v>
      </c>
      <c r="DD72" s="6">
        <f t="shared" si="71"/>
        <v>0</v>
      </c>
      <c r="DE72" s="6">
        <f t="shared" si="71"/>
        <v>0</v>
      </c>
      <c r="DF72" s="6">
        <f t="shared" si="71"/>
        <v>0</v>
      </c>
      <c r="DH72">
        <f t="shared" si="70"/>
        <v>0</v>
      </c>
      <c r="DI72">
        <f t="shared" si="70"/>
        <v>0</v>
      </c>
      <c r="DJ72">
        <f t="shared" si="70"/>
        <v>0</v>
      </c>
      <c r="DK72">
        <f t="shared" si="70"/>
        <v>0</v>
      </c>
      <c r="DL72">
        <f t="shared" si="70"/>
        <v>0</v>
      </c>
      <c r="DM72">
        <f t="shared" si="70"/>
        <v>0</v>
      </c>
      <c r="DN72">
        <f t="shared" si="70"/>
        <v>0</v>
      </c>
      <c r="DO72">
        <f t="shared" si="70"/>
        <v>0</v>
      </c>
      <c r="DP72">
        <f t="shared" si="70"/>
        <v>0</v>
      </c>
      <c r="DQ72">
        <f t="shared" si="70"/>
        <v>0</v>
      </c>
      <c r="DR72">
        <f t="shared" si="70"/>
        <v>0</v>
      </c>
      <c r="DS72">
        <f t="shared" si="70"/>
        <v>0</v>
      </c>
      <c r="DT72">
        <f t="shared" si="70"/>
        <v>0</v>
      </c>
      <c r="DU72">
        <f t="shared" si="70"/>
        <v>0</v>
      </c>
      <c r="DV72">
        <f t="shared" si="70"/>
        <v>0</v>
      </c>
      <c r="DW72">
        <f t="shared" si="70"/>
        <v>0</v>
      </c>
      <c r="DX72">
        <f t="shared" si="62"/>
        <v>0</v>
      </c>
      <c r="DY72">
        <f t="shared" si="62"/>
        <v>0</v>
      </c>
      <c r="DZ72">
        <f t="shared" si="62"/>
        <v>0</v>
      </c>
      <c r="EA72">
        <f t="shared" si="62"/>
        <v>0</v>
      </c>
      <c r="EB72">
        <f t="shared" si="62"/>
        <v>0</v>
      </c>
      <c r="EC72">
        <f t="shared" si="62"/>
        <v>0</v>
      </c>
      <c r="ED72">
        <f t="shared" si="62"/>
        <v>0</v>
      </c>
      <c r="EE72">
        <f t="shared" si="62"/>
        <v>0</v>
      </c>
      <c r="EF72">
        <f t="shared" si="62"/>
        <v>0</v>
      </c>
      <c r="EG72">
        <f t="shared" si="62"/>
        <v>0</v>
      </c>
      <c r="EH72">
        <f t="shared" si="62"/>
        <v>0</v>
      </c>
      <c r="EI72">
        <f t="shared" si="62"/>
        <v>0</v>
      </c>
      <c r="EJ72">
        <f t="shared" si="62"/>
        <v>0</v>
      </c>
      <c r="EK72">
        <f t="shared" si="62"/>
        <v>0</v>
      </c>
      <c r="EL72">
        <f t="shared" si="62"/>
        <v>0</v>
      </c>
      <c r="EM72">
        <f t="shared" si="60"/>
        <v>0</v>
      </c>
      <c r="EN72">
        <f t="shared" si="60"/>
        <v>0</v>
      </c>
      <c r="EO72">
        <f t="shared" si="60"/>
        <v>0</v>
      </c>
      <c r="EP72">
        <f t="shared" si="60"/>
        <v>0</v>
      </c>
      <c r="EQ72">
        <f t="shared" si="60"/>
        <v>0</v>
      </c>
      <c r="ER72">
        <f t="shared" si="60"/>
        <v>0</v>
      </c>
      <c r="ES72">
        <f t="shared" si="60"/>
        <v>0</v>
      </c>
      <c r="ET72">
        <f t="shared" si="52"/>
        <v>0</v>
      </c>
      <c r="EU72">
        <f t="shared" si="52"/>
        <v>0</v>
      </c>
      <c r="EV72">
        <f t="shared" si="52"/>
        <v>0</v>
      </c>
      <c r="EW72">
        <f t="shared" si="52"/>
        <v>0</v>
      </c>
      <c r="EX72">
        <f t="shared" si="52"/>
        <v>0</v>
      </c>
      <c r="EY72">
        <f t="shared" si="52"/>
        <v>0</v>
      </c>
      <c r="EZ72">
        <f t="shared" si="52"/>
        <v>0</v>
      </c>
      <c r="FA72">
        <f t="shared" si="52"/>
        <v>0</v>
      </c>
      <c r="FB72">
        <f t="shared" si="52"/>
        <v>0</v>
      </c>
      <c r="FC72">
        <f t="shared" si="52"/>
        <v>0</v>
      </c>
      <c r="FD72">
        <f t="shared" si="66"/>
        <v>0</v>
      </c>
      <c r="FE72">
        <f t="shared" si="66"/>
        <v>0</v>
      </c>
      <c r="FF72">
        <f t="shared" si="66"/>
        <v>0</v>
      </c>
      <c r="FG72">
        <f t="shared" si="66"/>
        <v>0</v>
      </c>
      <c r="FH72">
        <f t="shared" si="66"/>
        <v>0</v>
      </c>
      <c r="FI72">
        <f t="shared" si="66"/>
        <v>0</v>
      </c>
      <c r="FJ72">
        <f t="shared" si="66"/>
        <v>0</v>
      </c>
      <c r="FK72">
        <f t="shared" si="66"/>
        <v>0</v>
      </c>
      <c r="FL72">
        <f t="shared" si="66"/>
        <v>0</v>
      </c>
      <c r="FM72">
        <f t="shared" si="66"/>
        <v>0</v>
      </c>
      <c r="FN72">
        <f t="shared" si="66"/>
        <v>0</v>
      </c>
      <c r="FO72">
        <f t="shared" si="66"/>
        <v>0</v>
      </c>
      <c r="FP72">
        <f t="shared" si="66"/>
        <v>0</v>
      </c>
      <c r="FQ72">
        <f t="shared" si="66"/>
        <v>0</v>
      </c>
      <c r="FR72">
        <f t="shared" si="42"/>
        <v>0</v>
      </c>
      <c r="FS72">
        <f t="shared" si="28"/>
        <v>0</v>
      </c>
      <c r="FT72">
        <f t="shared" si="28"/>
        <v>0</v>
      </c>
      <c r="FU72">
        <f t="shared" ref="FU72:GD135" si="72">IF(FU$1=$D72,$AE72,0)</f>
        <v>0</v>
      </c>
      <c r="FV72">
        <f t="shared" si="72"/>
        <v>0</v>
      </c>
      <c r="FW72">
        <f t="shared" si="72"/>
        <v>0</v>
      </c>
      <c r="FX72">
        <f t="shared" si="72"/>
        <v>0</v>
      </c>
      <c r="FY72">
        <f t="shared" si="72"/>
        <v>0</v>
      </c>
      <c r="FZ72">
        <f t="shared" si="72"/>
        <v>0</v>
      </c>
      <c r="GA72">
        <f t="shared" si="72"/>
        <v>0</v>
      </c>
      <c r="GB72">
        <f t="shared" si="72"/>
        <v>0</v>
      </c>
      <c r="GC72">
        <f t="shared" si="72"/>
        <v>0</v>
      </c>
      <c r="GD72">
        <f t="shared" si="72"/>
        <v>0</v>
      </c>
    </row>
    <row r="73" spans="1:186" x14ac:dyDescent="0.3">
      <c r="A73" s="45">
        <f>IF(OR('Данные, контроль'!$H73='Данные, контроль'!$AS$5,'Данные, контроль'!$H73='Данные, контроль'!$AX$5),'Данные, контроль'!A73,0)</f>
        <v>0</v>
      </c>
      <c r="B73" s="45">
        <f>IF(OR('Данные, контроль'!$H73='Данные, контроль'!$AS$5,'Данные, контроль'!$H73='Данные, контроль'!$AX$5),'Данные, контроль'!B73,0)</f>
        <v>0</v>
      </c>
      <c r="C73" s="45">
        <f>IF(OR('Данные, контроль'!$H73='Данные, контроль'!$AS$5,'Данные, контроль'!$H73='Данные, контроль'!$AX$5),'Данные, контроль'!C73,0)</f>
        <v>0</v>
      </c>
      <c r="D73" s="45">
        <f>IF(OR('Данные, контроль'!$H73='Данные, контроль'!$AS$5,'Данные, контроль'!$H73='Данные, контроль'!$AX$5),'Данные, контроль'!D73,0)</f>
        <v>0</v>
      </c>
      <c r="E73" s="45">
        <f>IF(OR('Данные, контроль'!$H73='Данные, контроль'!$AS$5,'Данные, контроль'!$H73='Данные, контроль'!$AX$5),'Данные, контроль'!E73,0)</f>
        <v>0</v>
      </c>
      <c r="F73" s="45">
        <f>IF(OR('Данные, контроль'!$H73='Данные, контроль'!$AS$5,'Данные, контроль'!$H73='Данные, контроль'!$AX$5),'Данные, контроль'!F73,0)</f>
        <v>0</v>
      </c>
      <c r="G73" s="45">
        <f>IF(OR('Данные, контроль'!$H73='Данные, контроль'!$AS$5,'Данные, контроль'!$H73='Данные, контроль'!$AX$5),'Данные, контроль'!G73,0)</f>
        <v>0</v>
      </c>
      <c r="H73" s="45">
        <f>IF(OR('Данные, контроль'!$H73='Данные, контроль'!$AS$5,'Данные, контроль'!$H73='Данные, контроль'!$AX$5),'Данные, контроль'!H73,0)</f>
        <v>0</v>
      </c>
      <c r="I73" s="45">
        <f>IF(OR('Данные, контроль'!$H73='Данные, контроль'!$AS$5,'Данные, контроль'!$H73='Данные, контроль'!$AX$5),'Данные, контроль'!I73,0)</f>
        <v>0</v>
      </c>
      <c r="J73" s="45">
        <f>IF(OR('Данные, контроль'!$H73='Данные, контроль'!$AS$5,'Данные, контроль'!$H73='Данные, контроль'!$AX$5),'Данные, контроль'!J73,0)</f>
        <v>0</v>
      </c>
      <c r="K73" s="45">
        <f>IF(OR('Данные, контроль'!$H73='Данные, контроль'!$AS$5,'Данные, контроль'!$H73='Данные, контроль'!$AX$5),'Данные, контроль'!K73,0)</f>
        <v>0</v>
      </c>
      <c r="L73" s="45">
        <f>IF(OR('Данные, контроль'!$H73='Данные, контроль'!$AS$5,'Данные, контроль'!$H73='Данные, контроль'!$AX$5),'Данные, контроль'!L73,0)</f>
        <v>0</v>
      </c>
      <c r="M73" s="45">
        <f>IF(OR('Данные, контроль'!$H73='Данные, контроль'!$AS$5,'Данные, контроль'!$H73='Данные, контроль'!$AX$5),'Данные, контроль'!M73,0)</f>
        <v>0</v>
      </c>
      <c r="N73" s="45">
        <f>IF(OR('Данные, контроль'!$H73='Данные, контроль'!$AS$5,'Данные, контроль'!$H73='Данные, контроль'!$AX$5),'Данные, контроль'!N73,0)</f>
        <v>0</v>
      </c>
      <c r="O73" s="45">
        <f>IF(OR('Данные, контроль'!$H73='Данные, контроль'!$AS$5,'Данные, контроль'!$H73='Данные, контроль'!$AX$5),'Данные, контроль'!O73,0)</f>
        <v>0</v>
      </c>
      <c r="P73" s="45">
        <f>IF(OR('Данные, контроль'!$H73='Данные, контроль'!$AS$5,'Данные, контроль'!$H73='Данные, контроль'!$AX$5),'Данные, контроль'!P73,0)</f>
        <v>0</v>
      </c>
      <c r="Q73" s="45">
        <f>IF(OR('Данные, контроль'!$H73='Данные, контроль'!$AS$5,'Данные, контроль'!$H73='Данные, контроль'!$AX$5),'Данные, контроль'!Q73,0)</f>
        <v>0</v>
      </c>
      <c r="R73" s="45">
        <f>IF(OR('Данные, контроль'!$H73='Данные, контроль'!$AS$5,'Данные, контроль'!$H73='Данные, контроль'!$AX$5),'Данные, контроль'!R73,0)</f>
        <v>0</v>
      </c>
      <c r="S73" s="45">
        <f>IF(OR('Данные, контроль'!$H73='Данные, контроль'!$AS$5,'Данные, контроль'!$H73='Данные, контроль'!$AX$5),'Данные, контроль'!S73,0)</f>
        <v>0</v>
      </c>
      <c r="T73" s="45">
        <f>IF(OR('Данные, контроль'!$H73='Данные, контроль'!$AS$5,'Данные, контроль'!$H73='Данные, контроль'!$AX$5),'Данные, контроль'!T73,0)</f>
        <v>0</v>
      </c>
      <c r="U73" s="45">
        <f>IF(OR('Данные, контроль'!$H73='Данные, контроль'!$AS$5,'Данные, контроль'!$H73='Данные, контроль'!$AX$5),'Данные, контроль'!U73,0)</f>
        <v>0</v>
      </c>
      <c r="V73" s="45">
        <f>IF(OR('Данные, контроль'!$H73='Данные, контроль'!$AS$5,'Данные, контроль'!$H73='Данные, контроль'!$AX$5),'Данные, контроль'!V73,0)</f>
        <v>0</v>
      </c>
      <c r="W73" s="45">
        <f>IF(OR('Данные, контроль'!$H73='Данные, контроль'!$AS$5,'Данные, контроль'!$H73='Данные, контроль'!$AX$5),'Данные, контроль'!W73,0)</f>
        <v>0</v>
      </c>
      <c r="X73" s="45">
        <f>IF(OR('Данные, контроль'!$H73='Данные, контроль'!$AS$5,'Данные, контроль'!$H73='Данные, контроль'!$AX$5),'Данные, контроль'!X73,0)</f>
        <v>0</v>
      </c>
      <c r="Y73" s="45">
        <f>IF(OR('Данные, контроль'!$H73='Данные, контроль'!$AS$5,'Данные, контроль'!$H73='Данные, контроль'!$AX$5),'Данные, контроль'!Y73,0)</f>
        <v>0</v>
      </c>
      <c r="Z73" s="45">
        <f>IF(OR('Данные, контроль'!$H73='Данные, контроль'!$AS$5,'Данные, контроль'!$H73='Данные, контроль'!$AX$5),'Данные, контроль'!Z73,0)</f>
        <v>0</v>
      </c>
      <c r="AA73" s="45">
        <f>IF(OR('Данные, контроль'!$H73='Данные, контроль'!$AS$5,'Данные, контроль'!$H73='Данные, контроль'!$AX$5),'Данные, контроль'!AA73,0)</f>
        <v>0</v>
      </c>
      <c r="AB73" s="45">
        <f>IF(OR('Данные, контроль'!$H73='Данные, контроль'!$AS$5,'Данные, контроль'!$H73='Данные, контроль'!$AX$5),'Данные, контроль'!AB73,0)</f>
        <v>0</v>
      </c>
      <c r="AC73" s="45">
        <f>IF(OR('Данные, контроль'!$H73='Данные, контроль'!$AS$5,'Данные, контроль'!$H73='Данные, контроль'!$AX$5),'Данные, контроль'!AC73,0)</f>
        <v>0</v>
      </c>
      <c r="AD73" s="45">
        <f>IF(OR('Данные, контроль'!$H73='Данные, контроль'!$AS$5,'Данные, контроль'!$H73='Данные, контроль'!$AX$5),'Данные, контроль'!AD73,0)</f>
        <v>0</v>
      </c>
      <c r="AE73" s="45">
        <f>IF(OR('Данные, контроль'!$H73='Данные, контроль'!$AS$5,'Данные, контроль'!$H73='Данные, контроль'!$AX$5),'Данные, контроль'!AE73,0)</f>
        <v>0</v>
      </c>
      <c r="AF73" s="84">
        <f>IF(OR('Данные, контроль'!$H73='Данные, контроль'!$AS$5,'Данные, контроль'!$H73='Данные, контроль'!$AX$5),'Данные, контроль'!AF73,0)</f>
        <v>0</v>
      </c>
      <c r="AG73" s="5"/>
      <c r="AH73" s="5"/>
      <c r="AI73" s="5"/>
      <c r="AJ73" s="6">
        <f t="shared" si="69"/>
        <v>0</v>
      </c>
      <c r="AK73" s="6">
        <f t="shared" si="69"/>
        <v>0</v>
      </c>
      <c r="AL73" s="6">
        <f t="shared" si="69"/>
        <v>0</v>
      </c>
      <c r="AM73" s="6">
        <f t="shared" si="69"/>
        <v>0</v>
      </c>
      <c r="AN73" s="6">
        <f t="shared" si="69"/>
        <v>0</v>
      </c>
      <c r="AO73" s="6">
        <f t="shared" si="69"/>
        <v>0</v>
      </c>
      <c r="AP73" s="6">
        <f t="shared" si="69"/>
        <v>0</v>
      </c>
      <c r="AQ73" s="6">
        <f t="shared" si="69"/>
        <v>0</v>
      </c>
      <c r="AR73" s="6">
        <f t="shared" si="69"/>
        <v>0</v>
      </c>
      <c r="AS73" s="6">
        <f t="shared" si="69"/>
        <v>0</v>
      </c>
      <c r="AT73" s="6">
        <f t="shared" si="69"/>
        <v>0</v>
      </c>
      <c r="AU73" s="6">
        <f t="shared" si="69"/>
        <v>0</v>
      </c>
      <c r="AV73" s="6">
        <f t="shared" si="69"/>
        <v>0</v>
      </c>
      <c r="AW73" s="6">
        <f t="shared" si="69"/>
        <v>0</v>
      </c>
      <c r="AX73" s="6">
        <f t="shared" si="69"/>
        <v>0</v>
      </c>
      <c r="AY73" s="6">
        <f t="shared" si="69"/>
        <v>0</v>
      </c>
      <c r="AZ73" s="6">
        <f t="shared" si="61"/>
        <v>0</v>
      </c>
      <c r="BA73" s="6">
        <f t="shared" si="61"/>
        <v>0</v>
      </c>
      <c r="BB73" s="6">
        <f t="shared" si="61"/>
        <v>0</v>
      </c>
      <c r="BC73" s="6">
        <f t="shared" si="61"/>
        <v>0</v>
      </c>
      <c r="BD73" s="6">
        <f t="shared" si="61"/>
        <v>0</v>
      </c>
      <c r="BE73" s="6">
        <f t="shared" si="61"/>
        <v>0</v>
      </c>
      <c r="BF73" s="6">
        <f t="shared" si="61"/>
        <v>0</v>
      </c>
      <c r="BG73" s="6">
        <f t="shared" si="61"/>
        <v>0</v>
      </c>
      <c r="BH73" s="6">
        <f t="shared" si="61"/>
        <v>0</v>
      </c>
      <c r="BI73" s="6">
        <f t="shared" si="61"/>
        <v>0</v>
      </c>
      <c r="BJ73" s="6">
        <f t="shared" si="61"/>
        <v>0</v>
      </c>
      <c r="BK73" s="6">
        <f t="shared" si="61"/>
        <v>0</v>
      </c>
      <c r="BL73" s="6">
        <f t="shared" si="61"/>
        <v>0</v>
      </c>
      <c r="BM73" s="6">
        <f t="shared" si="61"/>
        <v>0</v>
      </c>
      <c r="BN73" s="6">
        <f t="shared" si="61"/>
        <v>0</v>
      </c>
      <c r="BO73" s="6">
        <f t="shared" si="59"/>
        <v>0</v>
      </c>
      <c r="BP73" s="6">
        <f t="shared" si="59"/>
        <v>0</v>
      </c>
      <c r="BQ73" s="6">
        <f t="shared" si="59"/>
        <v>0</v>
      </c>
      <c r="BR73" s="6">
        <f t="shared" si="59"/>
        <v>0</v>
      </c>
      <c r="BS73" s="6">
        <f t="shared" si="59"/>
        <v>0</v>
      </c>
      <c r="BT73" s="6">
        <f t="shared" si="59"/>
        <v>0</v>
      </c>
      <c r="BU73" s="6">
        <f t="shared" si="59"/>
        <v>0</v>
      </c>
      <c r="BV73" s="6">
        <f t="shared" si="51"/>
        <v>0</v>
      </c>
      <c r="BW73" s="6">
        <f t="shared" si="51"/>
        <v>0</v>
      </c>
      <c r="BX73" s="6">
        <f t="shared" si="51"/>
        <v>0</v>
      </c>
      <c r="BY73" s="6">
        <f t="shared" si="51"/>
        <v>0</v>
      </c>
      <c r="BZ73" s="6">
        <f t="shared" si="51"/>
        <v>0</v>
      </c>
      <c r="CA73" s="6">
        <f t="shared" si="51"/>
        <v>0</v>
      </c>
      <c r="CB73" s="6">
        <f t="shared" si="51"/>
        <v>0</v>
      </c>
      <c r="CC73" s="6">
        <f t="shared" si="51"/>
        <v>0</v>
      </c>
      <c r="CD73" s="6">
        <f t="shared" si="51"/>
        <v>0</v>
      </c>
      <c r="CE73" s="6">
        <f t="shared" ref="CE73:CT136" si="73">IF(CE$1=$D73,$AF73,0)</f>
        <v>0</v>
      </c>
      <c r="CF73" s="6">
        <f t="shared" si="73"/>
        <v>0</v>
      </c>
      <c r="CG73" s="6">
        <f t="shared" si="73"/>
        <v>0</v>
      </c>
      <c r="CH73" s="6">
        <f t="shared" si="73"/>
        <v>0</v>
      </c>
      <c r="CI73" s="6">
        <f t="shared" si="73"/>
        <v>0</v>
      </c>
      <c r="CJ73" s="6">
        <f t="shared" si="73"/>
        <v>0</v>
      </c>
      <c r="CK73" s="6">
        <f t="shared" si="73"/>
        <v>0</v>
      </c>
      <c r="CL73" s="6">
        <f t="shared" si="73"/>
        <v>0</v>
      </c>
      <c r="CM73" s="6">
        <f t="shared" si="73"/>
        <v>0</v>
      </c>
      <c r="CN73" s="6">
        <f t="shared" si="73"/>
        <v>0</v>
      </c>
      <c r="CO73" s="6">
        <f t="shared" si="73"/>
        <v>0</v>
      </c>
      <c r="CP73" s="6">
        <f t="shared" si="73"/>
        <v>0</v>
      </c>
      <c r="CQ73" s="6">
        <f t="shared" si="73"/>
        <v>0</v>
      </c>
      <c r="CR73" s="6">
        <f t="shared" si="73"/>
        <v>0</v>
      </c>
      <c r="CS73" s="6">
        <f t="shared" si="73"/>
        <v>0</v>
      </c>
      <c r="CT73" s="6">
        <f t="shared" si="41"/>
        <v>0</v>
      </c>
      <c r="CU73" s="6">
        <f t="shared" si="41"/>
        <v>0</v>
      </c>
      <c r="CV73" s="6">
        <f t="shared" si="41"/>
        <v>0</v>
      </c>
      <c r="CW73" s="6">
        <f t="shared" si="71"/>
        <v>0</v>
      </c>
      <c r="CX73" s="6">
        <f t="shared" si="71"/>
        <v>0</v>
      </c>
      <c r="CY73" s="6">
        <f t="shared" si="71"/>
        <v>0</v>
      </c>
      <c r="CZ73" s="6">
        <f t="shared" si="71"/>
        <v>0</v>
      </c>
      <c r="DA73" s="6">
        <f t="shared" si="71"/>
        <v>0</v>
      </c>
      <c r="DB73" s="6">
        <f t="shared" si="71"/>
        <v>0</v>
      </c>
      <c r="DC73" s="6">
        <f t="shared" si="71"/>
        <v>0</v>
      </c>
      <c r="DD73" s="6">
        <f t="shared" si="71"/>
        <v>0</v>
      </c>
      <c r="DE73" s="6">
        <f t="shared" si="71"/>
        <v>0</v>
      </c>
      <c r="DF73" s="6">
        <f t="shared" si="71"/>
        <v>0</v>
      </c>
      <c r="DH73">
        <f t="shared" si="70"/>
        <v>0</v>
      </c>
      <c r="DI73">
        <f t="shared" si="70"/>
        <v>0</v>
      </c>
      <c r="DJ73">
        <f t="shared" si="70"/>
        <v>0</v>
      </c>
      <c r="DK73">
        <f t="shared" si="70"/>
        <v>0</v>
      </c>
      <c r="DL73">
        <f t="shared" si="70"/>
        <v>0</v>
      </c>
      <c r="DM73">
        <f t="shared" si="70"/>
        <v>0</v>
      </c>
      <c r="DN73">
        <f t="shared" si="70"/>
        <v>0</v>
      </c>
      <c r="DO73">
        <f t="shared" si="70"/>
        <v>0</v>
      </c>
      <c r="DP73">
        <f t="shared" si="70"/>
        <v>0</v>
      </c>
      <c r="DQ73">
        <f t="shared" si="70"/>
        <v>0</v>
      </c>
      <c r="DR73">
        <f t="shared" si="70"/>
        <v>0</v>
      </c>
      <c r="DS73">
        <f t="shared" si="70"/>
        <v>0</v>
      </c>
      <c r="DT73">
        <f t="shared" si="70"/>
        <v>0</v>
      </c>
      <c r="DU73">
        <f t="shared" si="70"/>
        <v>0</v>
      </c>
      <c r="DV73">
        <f t="shared" si="70"/>
        <v>0</v>
      </c>
      <c r="DW73">
        <f t="shared" si="70"/>
        <v>0</v>
      </c>
      <c r="DX73">
        <f t="shared" si="62"/>
        <v>0</v>
      </c>
      <c r="DY73">
        <f t="shared" si="62"/>
        <v>0</v>
      </c>
      <c r="DZ73">
        <f t="shared" si="62"/>
        <v>0</v>
      </c>
      <c r="EA73">
        <f t="shared" si="62"/>
        <v>0</v>
      </c>
      <c r="EB73">
        <f t="shared" si="62"/>
        <v>0</v>
      </c>
      <c r="EC73">
        <f t="shared" si="62"/>
        <v>0</v>
      </c>
      <c r="ED73">
        <f t="shared" si="62"/>
        <v>0</v>
      </c>
      <c r="EE73">
        <f t="shared" si="62"/>
        <v>0</v>
      </c>
      <c r="EF73">
        <f t="shared" si="62"/>
        <v>0</v>
      </c>
      <c r="EG73">
        <f t="shared" si="62"/>
        <v>0</v>
      </c>
      <c r="EH73">
        <f t="shared" si="62"/>
        <v>0</v>
      </c>
      <c r="EI73">
        <f t="shared" si="62"/>
        <v>0</v>
      </c>
      <c r="EJ73">
        <f t="shared" si="62"/>
        <v>0</v>
      </c>
      <c r="EK73">
        <f t="shared" si="62"/>
        <v>0</v>
      </c>
      <c r="EL73">
        <f t="shared" si="62"/>
        <v>0</v>
      </c>
      <c r="EM73">
        <f t="shared" si="60"/>
        <v>0</v>
      </c>
      <c r="EN73">
        <f t="shared" si="60"/>
        <v>0</v>
      </c>
      <c r="EO73">
        <f t="shared" si="60"/>
        <v>0</v>
      </c>
      <c r="EP73">
        <f t="shared" si="60"/>
        <v>0</v>
      </c>
      <c r="EQ73">
        <f t="shared" si="60"/>
        <v>0</v>
      </c>
      <c r="ER73">
        <f t="shared" si="60"/>
        <v>0</v>
      </c>
      <c r="ES73">
        <f t="shared" si="60"/>
        <v>0</v>
      </c>
      <c r="ET73">
        <f t="shared" si="52"/>
        <v>0</v>
      </c>
      <c r="EU73">
        <f t="shared" si="52"/>
        <v>0</v>
      </c>
      <c r="EV73">
        <f t="shared" si="52"/>
        <v>0</v>
      </c>
      <c r="EW73">
        <f t="shared" si="52"/>
        <v>0</v>
      </c>
      <c r="EX73">
        <f t="shared" si="52"/>
        <v>0</v>
      </c>
      <c r="EY73">
        <f t="shared" si="52"/>
        <v>0</v>
      </c>
      <c r="EZ73">
        <f t="shared" si="52"/>
        <v>0</v>
      </c>
      <c r="FA73">
        <f t="shared" si="52"/>
        <v>0</v>
      </c>
      <c r="FB73">
        <f t="shared" si="52"/>
        <v>0</v>
      </c>
      <c r="FC73">
        <f t="shared" ref="FC73:FR136" si="74">IF(FC$1=$D73,$AE73,0)</f>
        <v>0</v>
      </c>
      <c r="FD73">
        <f t="shared" si="74"/>
        <v>0</v>
      </c>
      <c r="FE73">
        <f t="shared" si="74"/>
        <v>0</v>
      </c>
      <c r="FF73">
        <f t="shared" si="74"/>
        <v>0</v>
      </c>
      <c r="FG73">
        <f t="shared" si="74"/>
        <v>0</v>
      </c>
      <c r="FH73">
        <f t="shared" si="74"/>
        <v>0</v>
      </c>
      <c r="FI73">
        <f t="shared" si="74"/>
        <v>0</v>
      </c>
      <c r="FJ73">
        <f t="shared" si="74"/>
        <v>0</v>
      </c>
      <c r="FK73">
        <f t="shared" si="74"/>
        <v>0</v>
      </c>
      <c r="FL73">
        <f t="shared" si="74"/>
        <v>0</v>
      </c>
      <c r="FM73">
        <f t="shared" si="74"/>
        <v>0</v>
      </c>
      <c r="FN73">
        <f t="shared" si="74"/>
        <v>0</v>
      </c>
      <c r="FO73">
        <f t="shared" si="74"/>
        <v>0</v>
      </c>
      <c r="FP73">
        <f t="shared" si="74"/>
        <v>0</v>
      </c>
      <c r="FQ73">
        <f t="shared" si="74"/>
        <v>0</v>
      </c>
      <c r="FR73">
        <f t="shared" si="42"/>
        <v>0</v>
      </c>
      <c r="FS73">
        <f t="shared" si="42"/>
        <v>0</v>
      </c>
      <c r="FT73">
        <f t="shared" si="42"/>
        <v>0</v>
      </c>
      <c r="FU73">
        <f t="shared" si="72"/>
        <v>0</v>
      </c>
      <c r="FV73">
        <f t="shared" si="72"/>
        <v>0</v>
      </c>
      <c r="FW73">
        <f t="shared" si="72"/>
        <v>0</v>
      </c>
      <c r="FX73">
        <f t="shared" si="72"/>
        <v>0</v>
      </c>
      <c r="FY73">
        <f t="shared" si="72"/>
        <v>0</v>
      </c>
      <c r="FZ73">
        <f t="shared" si="72"/>
        <v>0</v>
      </c>
      <c r="GA73">
        <f t="shared" si="72"/>
        <v>0</v>
      </c>
      <c r="GB73">
        <f t="shared" si="72"/>
        <v>0</v>
      </c>
      <c r="GC73">
        <f t="shared" si="72"/>
        <v>0</v>
      </c>
      <c r="GD73">
        <f t="shared" si="72"/>
        <v>0</v>
      </c>
    </row>
    <row r="74" spans="1:186" x14ac:dyDescent="0.3">
      <c r="A74" s="45">
        <f>IF(OR('Данные, контроль'!$H74='Данные, контроль'!$AS$5,'Данные, контроль'!$H74='Данные, контроль'!$AX$5),'Данные, контроль'!A74,0)</f>
        <v>0</v>
      </c>
      <c r="B74" s="45">
        <f>IF(OR('Данные, контроль'!$H74='Данные, контроль'!$AS$5,'Данные, контроль'!$H74='Данные, контроль'!$AX$5),'Данные, контроль'!B74,0)</f>
        <v>0</v>
      </c>
      <c r="C74" s="45">
        <f>IF(OR('Данные, контроль'!$H74='Данные, контроль'!$AS$5,'Данные, контроль'!$H74='Данные, контроль'!$AX$5),'Данные, контроль'!C74,0)</f>
        <v>0</v>
      </c>
      <c r="D74" s="45">
        <f>IF(OR('Данные, контроль'!$H74='Данные, контроль'!$AS$5,'Данные, контроль'!$H74='Данные, контроль'!$AX$5),'Данные, контроль'!D74,0)</f>
        <v>0</v>
      </c>
      <c r="E74" s="45">
        <f>IF(OR('Данные, контроль'!$H74='Данные, контроль'!$AS$5,'Данные, контроль'!$H74='Данные, контроль'!$AX$5),'Данные, контроль'!E74,0)</f>
        <v>0</v>
      </c>
      <c r="F74" s="45">
        <f>IF(OR('Данные, контроль'!$H74='Данные, контроль'!$AS$5,'Данные, контроль'!$H74='Данные, контроль'!$AX$5),'Данные, контроль'!F74,0)</f>
        <v>0</v>
      </c>
      <c r="G74" s="45">
        <f>IF(OR('Данные, контроль'!$H74='Данные, контроль'!$AS$5,'Данные, контроль'!$H74='Данные, контроль'!$AX$5),'Данные, контроль'!G74,0)</f>
        <v>0</v>
      </c>
      <c r="H74" s="45">
        <f>IF(OR('Данные, контроль'!$H74='Данные, контроль'!$AS$5,'Данные, контроль'!$H74='Данные, контроль'!$AX$5),'Данные, контроль'!H74,0)</f>
        <v>0</v>
      </c>
      <c r="I74" s="45">
        <f>IF(OR('Данные, контроль'!$H74='Данные, контроль'!$AS$5,'Данные, контроль'!$H74='Данные, контроль'!$AX$5),'Данные, контроль'!I74,0)</f>
        <v>0</v>
      </c>
      <c r="J74" s="45">
        <f>IF(OR('Данные, контроль'!$H74='Данные, контроль'!$AS$5,'Данные, контроль'!$H74='Данные, контроль'!$AX$5),'Данные, контроль'!J74,0)</f>
        <v>0</v>
      </c>
      <c r="K74" s="45">
        <f>IF(OR('Данные, контроль'!$H74='Данные, контроль'!$AS$5,'Данные, контроль'!$H74='Данные, контроль'!$AX$5),'Данные, контроль'!K74,0)</f>
        <v>0</v>
      </c>
      <c r="L74" s="45">
        <f>IF(OR('Данные, контроль'!$H74='Данные, контроль'!$AS$5,'Данные, контроль'!$H74='Данные, контроль'!$AX$5),'Данные, контроль'!L74,0)</f>
        <v>0</v>
      </c>
      <c r="M74" s="45">
        <f>IF(OR('Данные, контроль'!$H74='Данные, контроль'!$AS$5,'Данные, контроль'!$H74='Данные, контроль'!$AX$5),'Данные, контроль'!M74,0)</f>
        <v>0</v>
      </c>
      <c r="N74" s="45">
        <f>IF(OR('Данные, контроль'!$H74='Данные, контроль'!$AS$5,'Данные, контроль'!$H74='Данные, контроль'!$AX$5),'Данные, контроль'!N74,0)</f>
        <v>0</v>
      </c>
      <c r="O74" s="45">
        <f>IF(OR('Данные, контроль'!$H74='Данные, контроль'!$AS$5,'Данные, контроль'!$H74='Данные, контроль'!$AX$5),'Данные, контроль'!O74,0)</f>
        <v>0</v>
      </c>
      <c r="P74" s="45">
        <f>IF(OR('Данные, контроль'!$H74='Данные, контроль'!$AS$5,'Данные, контроль'!$H74='Данные, контроль'!$AX$5),'Данные, контроль'!P74,0)</f>
        <v>0</v>
      </c>
      <c r="Q74" s="45">
        <f>IF(OR('Данные, контроль'!$H74='Данные, контроль'!$AS$5,'Данные, контроль'!$H74='Данные, контроль'!$AX$5),'Данные, контроль'!Q74,0)</f>
        <v>0</v>
      </c>
      <c r="R74" s="45">
        <f>IF(OR('Данные, контроль'!$H74='Данные, контроль'!$AS$5,'Данные, контроль'!$H74='Данные, контроль'!$AX$5),'Данные, контроль'!R74,0)</f>
        <v>0</v>
      </c>
      <c r="S74" s="45">
        <f>IF(OR('Данные, контроль'!$H74='Данные, контроль'!$AS$5,'Данные, контроль'!$H74='Данные, контроль'!$AX$5),'Данные, контроль'!S74,0)</f>
        <v>0</v>
      </c>
      <c r="T74" s="45">
        <f>IF(OR('Данные, контроль'!$H74='Данные, контроль'!$AS$5,'Данные, контроль'!$H74='Данные, контроль'!$AX$5),'Данные, контроль'!T74,0)</f>
        <v>0</v>
      </c>
      <c r="U74" s="45">
        <f>IF(OR('Данные, контроль'!$H74='Данные, контроль'!$AS$5,'Данные, контроль'!$H74='Данные, контроль'!$AX$5),'Данные, контроль'!U74,0)</f>
        <v>0</v>
      </c>
      <c r="V74" s="45">
        <f>IF(OR('Данные, контроль'!$H74='Данные, контроль'!$AS$5,'Данные, контроль'!$H74='Данные, контроль'!$AX$5),'Данные, контроль'!V74,0)</f>
        <v>0</v>
      </c>
      <c r="W74" s="45">
        <f>IF(OR('Данные, контроль'!$H74='Данные, контроль'!$AS$5,'Данные, контроль'!$H74='Данные, контроль'!$AX$5),'Данные, контроль'!W74,0)</f>
        <v>0</v>
      </c>
      <c r="X74" s="45">
        <f>IF(OR('Данные, контроль'!$H74='Данные, контроль'!$AS$5,'Данные, контроль'!$H74='Данные, контроль'!$AX$5),'Данные, контроль'!X74,0)</f>
        <v>0</v>
      </c>
      <c r="Y74" s="45">
        <f>IF(OR('Данные, контроль'!$H74='Данные, контроль'!$AS$5,'Данные, контроль'!$H74='Данные, контроль'!$AX$5),'Данные, контроль'!Y74,0)</f>
        <v>0</v>
      </c>
      <c r="Z74" s="45">
        <f>IF(OR('Данные, контроль'!$H74='Данные, контроль'!$AS$5,'Данные, контроль'!$H74='Данные, контроль'!$AX$5),'Данные, контроль'!Z74,0)</f>
        <v>0</v>
      </c>
      <c r="AA74" s="45">
        <f>IF(OR('Данные, контроль'!$H74='Данные, контроль'!$AS$5,'Данные, контроль'!$H74='Данные, контроль'!$AX$5),'Данные, контроль'!AA74,0)</f>
        <v>0</v>
      </c>
      <c r="AB74" s="45">
        <f>IF(OR('Данные, контроль'!$H74='Данные, контроль'!$AS$5,'Данные, контроль'!$H74='Данные, контроль'!$AX$5),'Данные, контроль'!AB74,0)</f>
        <v>0</v>
      </c>
      <c r="AC74" s="45">
        <f>IF(OR('Данные, контроль'!$H74='Данные, контроль'!$AS$5,'Данные, контроль'!$H74='Данные, контроль'!$AX$5),'Данные, контроль'!AC74,0)</f>
        <v>0</v>
      </c>
      <c r="AD74" s="45">
        <f>IF(OR('Данные, контроль'!$H74='Данные, контроль'!$AS$5,'Данные, контроль'!$H74='Данные, контроль'!$AX$5),'Данные, контроль'!AD74,0)</f>
        <v>0</v>
      </c>
      <c r="AE74" s="45">
        <f>IF(OR('Данные, контроль'!$H74='Данные, контроль'!$AS$5,'Данные, контроль'!$H74='Данные, контроль'!$AX$5),'Данные, контроль'!AE74,0)</f>
        <v>0</v>
      </c>
      <c r="AF74" s="84">
        <f>IF(OR('Данные, контроль'!$H74='Данные, контроль'!$AS$5,'Данные, контроль'!$H74='Данные, контроль'!$AX$5),'Данные, контроль'!AF74,0)</f>
        <v>0</v>
      </c>
      <c r="AG74" s="5"/>
      <c r="AH74" s="5"/>
      <c r="AI74" s="5"/>
      <c r="AJ74" s="6">
        <f t="shared" si="69"/>
        <v>0</v>
      </c>
      <c r="AK74" s="6">
        <f t="shared" si="69"/>
        <v>0</v>
      </c>
      <c r="AL74" s="6">
        <f t="shared" si="69"/>
        <v>0</v>
      </c>
      <c r="AM74" s="6">
        <f t="shared" si="69"/>
        <v>0</v>
      </c>
      <c r="AN74" s="6">
        <f t="shared" si="69"/>
        <v>0</v>
      </c>
      <c r="AO74" s="6">
        <f t="shared" si="69"/>
        <v>0</v>
      </c>
      <c r="AP74" s="6">
        <f t="shared" si="69"/>
        <v>0</v>
      </c>
      <c r="AQ74" s="6">
        <f t="shared" si="69"/>
        <v>0</v>
      </c>
      <c r="AR74" s="6">
        <f t="shared" si="69"/>
        <v>0</v>
      </c>
      <c r="AS74" s="6">
        <f t="shared" si="69"/>
        <v>0</v>
      </c>
      <c r="AT74" s="6">
        <f t="shared" si="69"/>
        <v>0</v>
      </c>
      <c r="AU74" s="6">
        <f t="shared" si="69"/>
        <v>0</v>
      </c>
      <c r="AV74" s="6">
        <f t="shared" si="69"/>
        <v>0</v>
      </c>
      <c r="AW74" s="6">
        <f t="shared" si="69"/>
        <v>0</v>
      </c>
      <c r="AX74" s="6">
        <f t="shared" si="69"/>
        <v>0</v>
      </c>
      <c r="AY74" s="6">
        <f t="shared" si="69"/>
        <v>0</v>
      </c>
      <c r="AZ74" s="6">
        <f t="shared" si="61"/>
        <v>0</v>
      </c>
      <c r="BA74" s="6">
        <f t="shared" si="61"/>
        <v>0</v>
      </c>
      <c r="BB74" s="6">
        <f t="shared" si="61"/>
        <v>0</v>
      </c>
      <c r="BC74" s="6">
        <f t="shared" si="61"/>
        <v>0</v>
      </c>
      <c r="BD74" s="6">
        <f t="shared" si="61"/>
        <v>0</v>
      </c>
      <c r="BE74" s="6">
        <f t="shared" si="61"/>
        <v>0</v>
      </c>
      <c r="BF74" s="6">
        <f t="shared" si="61"/>
        <v>0</v>
      </c>
      <c r="BG74" s="6">
        <f t="shared" si="61"/>
        <v>0</v>
      </c>
      <c r="BH74" s="6">
        <f t="shared" si="61"/>
        <v>0</v>
      </c>
      <c r="BI74" s="6">
        <f t="shared" si="61"/>
        <v>0</v>
      </c>
      <c r="BJ74" s="6">
        <f t="shared" si="61"/>
        <v>0</v>
      </c>
      <c r="BK74" s="6">
        <f t="shared" si="61"/>
        <v>0</v>
      </c>
      <c r="BL74" s="6">
        <f t="shared" si="61"/>
        <v>0</v>
      </c>
      <c r="BM74" s="6">
        <f t="shared" si="61"/>
        <v>0</v>
      </c>
      <c r="BN74" s="6">
        <f t="shared" si="61"/>
        <v>0</v>
      </c>
      <c r="BO74" s="6">
        <f t="shared" si="59"/>
        <v>0</v>
      </c>
      <c r="BP74" s="6">
        <f t="shared" si="59"/>
        <v>0</v>
      </c>
      <c r="BQ74" s="6">
        <f t="shared" si="59"/>
        <v>0</v>
      </c>
      <c r="BR74" s="6">
        <f t="shared" si="59"/>
        <v>0</v>
      </c>
      <c r="BS74" s="6">
        <f t="shared" si="59"/>
        <v>0</v>
      </c>
      <c r="BT74" s="6">
        <f t="shared" si="59"/>
        <v>0</v>
      </c>
      <c r="BU74" s="6">
        <f t="shared" si="59"/>
        <v>0</v>
      </c>
      <c r="BV74" s="6">
        <f t="shared" ref="BV74:CK137" si="75">IF(BV$1=$D74,$AF74,0)</f>
        <v>0</v>
      </c>
      <c r="BW74" s="6">
        <f t="shared" si="75"/>
        <v>0</v>
      </c>
      <c r="BX74" s="6">
        <f t="shared" si="75"/>
        <v>0</v>
      </c>
      <c r="BY74" s="6">
        <f t="shared" si="75"/>
        <v>0</v>
      </c>
      <c r="BZ74" s="6">
        <f t="shared" si="75"/>
        <v>0</v>
      </c>
      <c r="CA74" s="6">
        <f t="shared" si="75"/>
        <v>0</v>
      </c>
      <c r="CB74" s="6">
        <f t="shared" si="75"/>
        <v>0</v>
      </c>
      <c r="CC74" s="6">
        <f t="shared" si="75"/>
        <v>0</v>
      </c>
      <c r="CD74" s="6">
        <f t="shared" si="75"/>
        <v>0</v>
      </c>
      <c r="CE74" s="6">
        <f t="shared" si="73"/>
        <v>0</v>
      </c>
      <c r="CF74" s="6">
        <f t="shared" si="73"/>
        <v>0</v>
      </c>
      <c r="CG74" s="6">
        <f t="shared" si="73"/>
        <v>0</v>
      </c>
      <c r="CH74" s="6">
        <f t="shared" si="73"/>
        <v>0</v>
      </c>
      <c r="CI74" s="6">
        <f t="shared" si="73"/>
        <v>0</v>
      </c>
      <c r="CJ74" s="6">
        <f t="shared" si="73"/>
        <v>0</v>
      </c>
      <c r="CK74" s="6">
        <f t="shared" si="73"/>
        <v>0</v>
      </c>
      <c r="CL74" s="6">
        <f t="shared" si="73"/>
        <v>0</v>
      </c>
      <c r="CM74" s="6">
        <f t="shared" si="73"/>
        <v>0</v>
      </c>
      <c r="CN74" s="6">
        <f t="shared" si="73"/>
        <v>0</v>
      </c>
      <c r="CO74" s="6">
        <f t="shared" si="73"/>
        <v>0</v>
      </c>
      <c r="CP74" s="6">
        <f t="shared" si="73"/>
        <v>0</v>
      </c>
      <c r="CQ74" s="6">
        <f t="shared" si="73"/>
        <v>0</v>
      </c>
      <c r="CR74" s="6">
        <f t="shared" si="73"/>
        <v>0</v>
      </c>
      <c r="CS74" s="6">
        <f t="shared" si="73"/>
        <v>0</v>
      </c>
      <c r="CT74" s="6">
        <f t="shared" si="41"/>
        <v>0</v>
      </c>
      <c r="CU74" s="6">
        <f t="shared" si="41"/>
        <v>0</v>
      </c>
      <c r="CV74" s="6">
        <f t="shared" si="41"/>
        <v>0</v>
      </c>
      <c r="CW74" s="6">
        <f t="shared" si="71"/>
        <v>0</v>
      </c>
      <c r="CX74" s="6">
        <f t="shared" si="71"/>
        <v>0</v>
      </c>
      <c r="CY74" s="6">
        <f t="shared" si="71"/>
        <v>0</v>
      </c>
      <c r="CZ74" s="6">
        <f t="shared" si="71"/>
        <v>0</v>
      </c>
      <c r="DA74" s="6">
        <f t="shared" si="71"/>
        <v>0</v>
      </c>
      <c r="DB74" s="6">
        <f t="shared" si="71"/>
        <v>0</v>
      </c>
      <c r="DC74" s="6">
        <f t="shared" si="71"/>
        <v>0</v>
      </c>
      <c r="DD74" s="6">
        <f t="shared" si="71"/>
        <v>0</v>
      </c>
      <c r="DE74" s="6">
        <f t="shared" si="71"/>
        <v>0</v>
      </c>
      <c r="DF74" s="6">
        <f t="shared" si="71"/>
        <v>0</v>
      </c>
      <c r="DH74">
        <f t="shared" si="70"/>
        <v>0</v>
      </c>
      <c r="DI74">
        <f t="shared" si="70"/>
        <v>0</v>
      </c>
      <c r="DJ74">
        <f t="shared" si="70"/>
        <v>0</v>
      </c>
      <c r="DK74">
        <f t="shared" si="70"/>
        <v>0</v>
      </c>
      <c r="DL74">
        <f t="shared" si="70"/>
        <v>0</v>
      </c>
      <c r="DM74">
        <f t="shared" si="70"/>
        <v>0</v>
      </c>
      <c r="DN74">
        <f t="shared" si="70"/>
        <v>0</v>
      </c>
      <c r="DO74">
        <f t="shared" si="70"/>
        <v>0</v>
      </c>
      <c r="DP74">
        <f t="shared" si="70"/>
        <v>0</v>
      </c>
      <c r="DQ74">
        <f t="shared" si="70"/>
        <v>0</v>
      </c>
      <c r="DR74">
        <f t="shared" si="70"/>
        <v>0</v>
      </c>
      <c r="DS74">
        <f t="shared" si="70"/>
        <v>0</v>
      </c>
      <c r="DT74">
        <f t="shared" si="70"/>
        <v>0</v>
      </c>
      <c r="DU74">
        <f t="shared" si="70"/>
        <v>0</v>
      </c>
      <c r="DV74">
        <f t="shared" si="70"/>
        <v>0</v>
      </c>
      <c r="DW74">
        <f t="shared" si="70"/>
        <v>0</v>
      </c>
      <c r="DX74">
        <f t="shared" si="62"/>
        <v>0</v>
      </c>
      <c r="DY74">
        <f t="shared" si="62"/>
        <v>0</v>
      </c>
      <c r="DZ74">
        <f t="shared" si="62"/>
        <v>0</v>
      </c>
      <c r="EA74">
        <f t="shared" si="62"/>
        <v>0</v>
      </c>
      <c r="EB74">
        <f t="shared" si="62"/>
        <v>0</v>
      </c>
      <c r="EC74">
        <f t="shared" si="62"/>
        <v>0</v>
      </c>
      <c r="ED74">
        <f t="shared" si="62"/>
        <v>0</v>
      </c>
      <c r="EE74">
        <f t="shared" si="62"/>
        <v>0</v>
      </c>
      <c r="EF74">
        <f t="shared" si="62"/>
        <v>0</v>
      </c>
      <c r="EG74">
        <f t="shared" si="62"/>
        <v>0</v>
      </c>
      <c r="EH74">
        <f t="shared" si="62"/>
        <v>0</v>
      </c>
      <c r="EI74">
        <f t="shared" si="62"/>
        <v>0</v>
      </c>
      <c r="EJ74">
        <f t="shared" si="62"/>
        <v>0</v>
      </c>
      <c r="EK74">
        <f t="shared" si="62"/>
        <v>0</v>
      </c>
      <c r="EL74">
        <f t="shared" si="62"/>
        <v>0</v>
      </c>
      <c r="EM74">
        <f t="shared" si="60"/>
        <v>0</v>
      </c>
      <c r="EN74">
        <f t="shared" si="60"/>
        <v>0</v>
      </c>
      <c r="EO74">
        <f t="shared" si="60"/>
        <v>0</v>
      </c>
      <c r="EP74">
        <f t="shared" si="60"/>
        <v>0</v>
      </c>
      <c r="EQ74">
        <f t="shared" si="60"/>
        <v>0</v>
      </c>
      <c r="ER74">
        <f t="shared" si="60"/>
        <v>0</v>
      </c>
      <c r="ES74">
        <f t="shared" si="60"/>
        <v>0</v>
      </c>
      <c r="ET74">
        <f t="shared" ref="ET74:FI137" si="76">IF(ET$1=$D74,$AE74,0)</f>
        <v>0</v>
      </c>
      <c r="EU74">
        <f t="shared" si="76"/>
        <v>0</v>
      </c>
      <c r="EV74">
        <f t="shared" si="76"/>
        <v>0</v>
      </c>
      <c r="EW74">
        <f t="shared" si="76"/>
        <v>0</v>
      </c>
      <c r="EX74">
        <f t="shared" si="76"/>
        <v>0</v>
      </c>
      <c r="EY74">
        <f t="shared" si="76"/>
        <v>0</v>
      </c>
      <c r="EZ74">
        <f t="shared" si="76"/>
        <v>0</v>
      </c>
      <c r="FA74">
        <f t="shared" si="76"/>
        <v>0</v>
      </c>
      <c r="FB74">
        <f t="shared" si="76"/>
        <v>0</v>
      </c>
      <c r="FC74">
        <f t="shared" si="74"/>
        <v>0</v>
      </c>
      <c r="FD74">
        <f t="shared" si="74"/>
        <v>0</v>
      </c>
      <c r="FE74">
        <f t="shared" si="74"/>
        <v>0</v>
      </c>
      <c r="FF74">
        <f t="shared" si="74"/>
        <v>0</v>
      </c>
      <c r="FG74">
        <f t="shared" si="74"/>
        <v>0</v>
      </c>
      <c r="FH74">
        <f t="shared" si="74"/>
        <v>0</v>
      </c>
      <c r="FI74">
        <f t="shared" si="74"/>
        <v>0</v>
      </c>
      <c r="FJ74">
        <f t="shared" si="74"/>
        <v>0</v>
      </c>
      <c r="FK74">
        <f t="shared" si="74"/>
        <v>0</v>
      </c>
      <c r="FL74">
        <f t="shared" si="74"/>
        <v>0</v>
      </c>
      <c r="FM74">
        <f t="shared" si="74"/>
        <v>0</v>
      </c>
      <c r="FN74">
        <f t="shared" si="74"/>
        <v>0</v>
      </c>
      <c r="FO74">
        <f t="shared" si="74"/>
        <v>0</v>
      </c>
      <c r="FP74">
        <f t="shared" si="74"/>
        <v>0</v>
      </c>
      <c r="FQ74">
        <f t="shared" si="74"/>
        <v>0</v>
      </c>
      <c r="FR74">
        <f t="shared" si="42"/>
        <v>0</v>
      </c>
      <c r="FS74">
        <f t="shared" si="42"/>
        <v>0</v>
      </c>
      <c r="FT74">
        <f t="shared" si="42"/>
        <v>0</v>
      </c>
      <c r="FU74">
        <f t="shared" si="72"/>
        <v>0</v>
      </c>
      <c r="FV74">
        <f t="shared" si="72"/>
        <v>0</v>
      </c>
      <c r="FW74">
        <f t="shared" si="72"/>
        <v>0</v>
      </c>
      <c r="FX74">
        <f t="shared" si="72"/>
        <v>0</v>
      </c>
      <c r="FY74">
        <f t="shared" si="72"/>
        <v>0</v>
      </c>
      <c r="FZ74">
        <f t="shared" si="72"/>
        <v>0</v>
      </c>
      <c r="GA74">
        <f t="shared" si="72"/>
        <v>0</v>
      </c>
      <c r="GB74">
        <f t="shared" si="72"/>
        <v>0</v>
      </c>
      <c r="GC74">
        <f t="shared" si="72"/>
        <v>0</v>
      </c>
      <c r="GD74">
        <f t="shared" si="72"/>
        <v>0</v>
      </c>
    </row>
    <row r="75" spans="1:186" x14ac:dyDescent="0.3">
      <c r="A75" s="45">
        <f>IF(OR('Данные, контроль'!$H75='Данные, контроль'!$AS$5,'Данные, контроль'!$H75='Данные, контроль'!$AX$5),'Данные, контроль'!A75,0)</f>
        <v>0</v>
      </c>
      <c r="B75" s="45">
        <f>IF(OR('Данные, контроль'!$H75='Данные, контроль'!$AS$5,'Данные, контроль'!$H75='Данные, контроль'!$AX$5),'Данные, контроль'!B75,0)</f>
        <v>0</v>
      </c>
      <c r="C75" s="45">
        <f>IF(OR('Данные, контроль'!$H75='Данные, контроль'!$AS$5,'Данные, контроль'!$H75='Данные, контроль'!$AX$5),'Данные, контроль'!C75,0)</f>
        <v>0</v>
      </c>
      <c r="D75" s="45">
        <f>IF(OR('Данные, контроль'!$H75='Данные, контроль'!$AS$5,'Данные, контроль'!$H75='Данные, контроль'!$AX$5),'Данные, контроль'!D75,0)</f>
        <v>0</v>
      </c>
      <c r="E75" s="45">
        <f>IF(OR('Данные, контроль'!$H75='Данные, контроль'!$AS$5,'Данные, контроль'!$H75='Данные, контроль'!$AX$5),'Данные, контроль'!E75,0)</f>
        <v>0</v>
      </c>
      <c r="F75" s="45">
        <f>IF(OR('Данные, контроль'!$H75='Данные, контроль'!$AS$5,'Данные, контроль'!$H75='Данные, контроль'!$AX$5),'Данные, контроль'!F75,0)</f>
        <v>0</v>
      </c>
      <c r="G75" s="45">
        <f>IF(OR('Данные, контроль'!$H75='Данные, контроль'!$AS$5,'Данные, контроль'!$H75='Данные, контроль'!$AX$5),'Данные, контроль'!G75,0)</f>
        <v>0</v>
      </c>
      <c r="H75" s="45">
        <f>IF(OR('Данные, контроль'!$H75='Данные, контроль'!$AS$5,'Данные, контроль'!$H75='Данные, контроль'!$AX$5),'Данные, контроль'!H75,0)</f>
        <v>0</v>
      </c>
      <c r="I75" s="45">
        <f>IF(OR('Данные, контроль'!$H75='Данные, контроль'!$AS$5,'Данные, контроль'!$H75='Данные, контроль'!$AX$5),'Данные, контроль'!I75,0)</f>
        <v>0</v>
      </c>
      <c r="J75" s="45">
        <f>IF(OR('Данные, контроль'!$H75='Данные, контроль'!$AS$5,'Данные, контроль'!$H75='Данные, контроль'!$AX$5),'Данные, контроль'!J75,0)</f>
        <v>0</v>
      </c>
      <c r="K75" s="45">
        <f>IF(OR('Данные, контроль'!$H75='Данные, контроль'!$AS$5,'Данные, контроль'!$H75='Данные, контроль'!$AX$5),'Данные, контроль'!K75,0)</f>
        <v>0</v>
      </c>
      <c r="L75" s="45">
        <f>IF(OR('Данные, контроль'!$H75='Данные, контроль'!$AS$5,'Данные, контроль'!$H75='Данные, контроль'!$AX$5),'Данные, контроль'!L75,0)</f>
        <v>0</v>
      </c>
      <c r="M75" s="45">
        <f>IF(OR('Данные, контроль'!$H75='Данные, контроль'!$AS$5,'Данные, контроль'!$H75='Данные, контроль'!$AX$5),'Данные, контроль'!M75,0)</f>
        <v>0</v>
      </c>
      <c r="N75" s="45">
        <f>IF(OR('Данные, контроль'!$H75='Данные, контроль'!$AS$5,'Данные, контроль'!$H75='Данные, контроль'!$AX$5),'Данные, контроль'!N75,0)</f>
        <v>0</v>
      </c>
      <c r="O75" s="45">
        <f>IF(OR('Данные, контроль'!$H75='Данные, контроль'!$AS$5,'Данные, контроль'!$H75='Данные, контроль'!$AX$5),'Данные, контроль'!O75,0)</f>
        <v>0</v>
      </c>
      <c r="P75" s="45">
        <f>IF(OR('Данные, контроль'!$H75='Данные, контроль'!$AS$5,'Данные, контроль'!$H75='Данные, контроль'!$AX$5),'Данные, контроль'!P75,0)</f>
        <v>0</v>
      </c>
      <c r="Q75" s="45">
        <f>IF(OR('Данные, контроль'!$H75='Данные, контроль'!$AS$5,'Данные, контроль'!$H75='Данные, контроль'!$AX$5),'Данные, контроль'!Q75,0)</f>
        <v>0</v>
      </c>
      <c r="R75" s="45">
        <f>IF(OR('Данные, контроль'!$H75='Данные, контроль'!$AS$5,'Данные, контроль'!$H75='Данные, контроль'!$AX$5),'Данные, контроль'!R75,0)</f>
        <v>0</v>
      </c>
      <c r="S75" s="45">
        <f>IF(OR('Данные, контроль'!$H75='Данные, контроль'!$AS$5,'Данные, контроль'!$H75='Данные, контроль'!$AX$5),'Данные, контроль'!S75,0)</f>
        <v>0</v>
      </c>
      <c r="T75" s="45">
        <f>IF(OR('Данные, контроль'!$H75='Данные, контроль'!$AS$5,'Данные, контроль'!$H75='Данные, контроль'!$AX$5),'Данные, контроль'!T75,0)</f>
        <v>0</v>
      </c>
      <c r="U75" s="45">
        <f>IF(OR('Данные, контроль'!$H75='Данные, контроль'!$AS$5,'Данные, контроль'!$H75='Данные, контроль'!$AX$5),'Данные, контроль'!U75,0)</f>
        <v>0</v>
      </c>
      <c r="V75" s="45">
        <f>IF(OR('Данные, контроль'!$H75='Данные, контроль'!$AS$5,'Данные, контроль'!$H75='Данные, контроль'!$AX$5),'Данные, контроль'!V75,0)</f>
        <v>0</v>
      </c>
      <c r="W75" s="45">
        <f>IF(OR('Данные, контроль'!$H75='Данные, контроль'!$AS$5,'Данные, контроль'!$H75='Данные, контроль'!$AX$5),'Данные, контроль'!W75,0)</f>
        <v>0</v>
      </c>
      <c r="X75" s="45">
        <f>IF(OR('Данные, контроль'!$H75='Данные, контроль'!$AS$5,'Данные, контроль'!$H75='Данные, контроль'!$AX$5),'Данные, контроль'!X75,0)</f>
        <v>0</v>
      </c>
      <c r="Y75" s="45">
        <f>IF(OR('Данные, контроль'!$H75='Данные, контроль'!$AS$5,'Данные, контроль'!$H75='Данные, контроль'!$AX$5),'Данные, контроль'!Y75,0)</f>
        <v>0</v>
      </c>
      <c r="Z75" s="45">
        <f>IF(OR('Данные, контроль'!$H75='Данные, контроль'!$AS$5,'Данные, контроль'!$H75='Данные, контроль'!$AX$5),'Данные, контроль'!Z75,0)</f>
        <v>0</v>
      </c>
      <c r="AA75" s="45">
        <f>IF(OR('Данные, контроль'!$H75='Данные, контроль'!$AS$5,'Данные, контроль'!$H75='Данные, контроль'!$AX$5),'Данные, контроль'!AA75,0)</f>
        <v>0</v>
      </c>
      <c r="AB75" s="45">
        <f>IF(OR('Данные, контроль'!$H75='Данные, контроль'!$AS$5,'Данные, контроль'!$H75='Данные, контроль'!$AX$5),'Данные, контроль'!AB75,0)</f>
        <v>0</v>
      </c>
      <c r="AC75" s="45">
        <f>IF(OR('Данные, контроль'!$H75='Данные, контроль'!$AS$5,'Данные, контроль'!$H75='Данные, контроль'!$AX$5),'Данные, контроль'!AC75,0)</f>
        <v>0</v>
      </c>
      <c r="AD75" s="45">
        <f>IF(OR('Данные, контроль'!$H75='Данные, контроль'!$AS$5,'Данные, контроль'!$H75='Данные, контроль'!$AX$5),'Данные, контроль'!AD75,0)</f>
        <v>0</v>
      </c>
      <c r="AE75" s="45">
        <f>IF(OR('Данные, контроль'!$H75='Данные, контроль'!$AS$5,'Данные, контроль'!$H75='Данные, контроль'!$AX$5),'Данные, контроль'!AE75,0)</f>
        <v>0</v>
      </c>
      <c r="AF75" s="84">
        <f>IF(OR('Данные, контроль'!$H75='Данные, контроль'!$AS$5,'Данные, контроль'!$H75='Данные, контроль'!$AX$5),'Данные, контроль'!AF75,0)</f>
        <v>0</v>
      </c>
      <c r="AG75" s="5"/>
      <c r="AH75" s="5"/>
      <c r="AI75" s="5"/>
      <c r="AJ75" s="6">
        <f t="shared" si="69"/>
        <v>0</v>
      </c>
      <c r="AK75" s="6">
        <f t="shared" si="69"/>
        <v>0</v>
      </c>
      <c r="AL75" s="6">
        <f t="shared" si="69"/>
        <v>0</v>
      </c>
      <c r="AM75" s="6">
        <f t="shared" si="69"/>
        <v>0</v>
      </c>
      <c r="AN75" s="6">
        <f t="shared" si="69"/>
        <v>0</v>
      </c>
      <c r="AO75" s="6">
        <f t="shared" si="69"/>
        <v>0</v>
      </c>
      <c r="AP75" s="6">
        <f t="shared" si="69"/>
        <v>0</v>
      </c>
      <c r="AQ75" s="6">
        <f t="shared" si="69"/>
        <v>0</v>
      </c>
      <c r="AR75" s="6">
        <f t="shared" si="69"/>
        <v>0</v>
      </c>
      <c r="AS75" s="6">
        <f t="shared" si="69"/>
        <v>0</v>
      </c>
      <c r="AT75" s="6">
        <f t="shared" si="69"/>
        <v>0</v>
      </c>
      <c r="AU75" s="6">
        <f t="shared" si="69"/>
        <v>0</v>
      </c>
      <c r="AV75" s="6">
        <f t="shared" si="69"/>
        <v>0</v>
      </c>
      <c r="AW75" s="6">
        <f t="shared" si="69"/>
        <v>0</v>
      </c>
      <c r="AX75" s="6">
        <f t="shared" si="69"/>
        <v>0</v>
      </c>
      <c r="AY75" s="6">
        <f t="shared" si="69"/>
        <v>0</v>
      </c>
      <c r="AZ75" s="6">
        <f t="shared" si="61"/>
        <v>0</v>
      </c>
      <c r="BA75" s="6">
        <f t="shared" si="61"/>
        <v>0</v>
      </c>
      <c r="BB75" s="6">
        <f t="shared" si="61"/>
        <v>0</v>
      </c>
      <c r="BC75" s="6">
        <f t="shared" si="61"/>
        <v>0</v>
      </c>
      <c r="BD75" s="6">
        <f t="shared" si="61"/>
        <v>0</v>
      </c>
      <c r="BE75" s="6">
        <f t="shared" si="61"/>
        <v>0</v>
      </c>
      <c r="BF75" s="6">
        <f t="shared" si="61"/>
        <v>0</v>
      </c>
      <c r="BG75" s="6">
        <f t="shared" si="61"/>
        <v>0</v>
      </c>
      <c r="BH75" s="6">
        <f t="shared" si="61"/>
        <v>0</v>
      </c>
      <c r="BI75" s="6">
        <f t="shared" si="61"/>
        <v>0</v>
      </c>
      <c r="BJ75" s="6">
        <f t="shared" si="61"/>
        <v>0</v>
      </c>
      <c r="BK75" s="6">
        <f t="shared" si="61"/>
        <v>0</v>
      </c>
      <c r="BL75" s="6">
        <f t="shared" si="61"/>
        <v>0</v>
      </c>
      <c r="BM75" s="6">
        <f t="shared" si="61"/>
        <v>0</v>
      </c>
      <c r="BN75" s="6">
        <f t="shared" si="61"/>
        <v>0</v>
      </c>
      <c r="BO75" s="6">
        <f t="shared" si="59"/>
        <v>0</v>
      </c>
      <c r="BP75" s="6">
        <f t="shared" si="59"/>
        <v>0</v>
      </c>
      <c r="BQ75" s="6">
        <f t="shared" si="59"/>
        <v>0</v>
      </c>
      <c r="BR75" s="6">
        <f t="shared" si="59"/>
        <v>0</v>
      </c>
      <c r="BS75" s="6">
        <f t="shared" si="59"/>
        <v>0</v>
      </c>
      <c r="BT75" s="6">
        <f t="shared" si="59"/>
        <v>0</v>
      </c>
      <c r="BU75" s="6">
        <f t="shared" si="59"/>
        <v>0</v>
      </c>
      <c r="BV75" s="6">
        <f t="shared" si="75"/>
        <v>0</v>
      </c>
      <c r="BW75" s="6">
        <f t="shared" si="75"/>
        <v>0</v>
      </c>
      <c r="BX75" s="6">
        <f t="shared" si="75"/>
        <v>0</v>
      </c>
      <c r="BY75" s="6">
        <f t="shared" si="75"/>
        <v>0</v>
      </c>
      <c r="BZ75" s="6">
        <f t="shared" si="75"/>
        <v>0</v>
      </c>
      <c r="CA75" s="6">
        <f t="shared" si="75"/>
        <v>0</v>
      </c>
      <c r="CB75" s="6">
        <f t="shared" si="75"/>
        <v>0</v>
      </c>
      <c r="CC75" s="6">
        <f t="shared" si="75"/>
        <v>0</v>
      </c>
      <c r="CD75" s="6">
        <f t="shared" si="75"/>
        <v>0</v>
      </c>
      <c r="CE75" s="6">
        <f t="shared" si="73"/>
        <v>0</v>
      </c>
      <c r="CF75" s="6">
        <f t="shared" si="73"/>
        <v>0</v>
      </c>
      <c r="CG75" s="6">
        <f t="shared" si="73"/>
        <v>0</v>
      </c>
      <c r="CH75" s="6">
        <f t="shared" si="73"/>
        <v>0</v>
      </c>
      <c r="CI75" s="6">
        <f t="shared" si="73"/>
        <v>0</v>
      </c>
      <c r="CJ75" s="6">
        <f t="shared" si="73"/>
        <v>0</v>
      </c>
      <c r="CK75" s="6">
        <f t="shared" si="73"/>
        <v>0</v>
      </c>
      <c r="CL75" s="6">
        <f t="shared" si="73"/>
        <v>0</v>
      </c>
      <c r="CM75" s="6">
        <f t="shared" si="73"/>
        <v>0</v>
      </c>
      <c r="CN75" s="6">
        <f t="shared" si="73"/>
        <v>0</v>
      </c>
      <c r="CO75" s="6">
        <f t="shared" si="73"/>
        <v>0</v>
      </c>
      <c r="CP75" s="6">
        <f t="shared" si="73"/>
        <v>0</v>
      </c>
      <c r="CQ75" s="6">
        <f t="shared" si="73"/>
        <v>0</v>
      </c>
      <c r="CR75" s="6">
        <f t="shared" si="73"/>
        <v>0</v>
      </c>
      <c r="CS75" s="6">
        <f t="shared" si="73"/>
        <v>0</v>
      </c>
      <c r="CT75" s="6">
        <f t="shared" si="41"/>
        <v>0</v>
      </c>
      <c r="CU75" s="6">
        <f t="shared" si="41"/>
        <v>0</v>
      </c>
      <c r="CV75" s="6">
        <f t="shared" si="41"/>
        <v>0</v>
      </c>
      <c r="CW75" s="6">
        <f t="shared" si="71"/>
        <v>0</v>
      </c>
      <c r="CX75" s="6">
        <f t="shared" si="71"/>
        <v>0</v>
      </c>
      <c r="CY75" s="6">
        <f t="shared" si="71"/>
        <v>0</v>
      </c>
      <c r="CZ75" s="6">
        <f t="shared" si="71"/>
        <v>0</v>
      </c>
      <c r="DA75" s="6">
        <f t="shared" si="71"/>
        <v>0</v>
      </c>
      <c r="DB75" s="6">
        <f t="shared" si="71"/>
        <v>0</v>
      </c>
      <c r="DC75" s="6">
        <f t="shared" si="71"/>
        <v>0</v>
      </c>
      <c r="DD75" s="6">
        <f t="shared" si="71"/>
        <v>0</v>
      </c>
      <c r="DE75" s="6">
        <f t="shared" si="71"/>
        <v>0</v>
      </c>
      <c r="DF75" s="6">
        <f t="shared" si="71"/>
        <v>0</v>
      </c>
      <c r="DH75">
        <f t="shared" si="70"/>
        <v>0</v>
      </c>
      <c r="DI75">
        <f t="shared" si="70"/>
        <v>0</v>
      </c>
      <c r="DJ75">
        <f t="shared" si="70"/>
        <v>0</v>
      </c>
      <c r="DK75">
        <f t="shared" si="70"/>
        <v>0</v>
      </c>
      <c r="DL75">
        <f t="shared" si="70"/>
        <v>0</v>
      </c>
      <c r="DM75">
        <f t="shared" si="70"/>
        <v>0</v>
      </c>
      <c r="DN75">
        <f t="shared" si="70"/>
        <v>0</v>
      </c>
      <c r="DO75">
        <f t="shared" si="70"/>
        <v>0</v>
      </c>
      <c r="DP75">
        <f t="shared" si="70"/>
        <v>0</v>
      </c>
      <c r="DQ75">
        <f t="shared" si="70"/>
        <v>0</v>
      </c>
      <c r="DR75">
        <f t="shared" si="70"/>
        <v>0</v>
      </c>
      <c r="DS75">
        <f t="shared" si="70"/>
        <v>0</v>
      </c>
      <c r="DT75">
        <f t="shared" si="70"/>
        <v>0</v>
      </c>
      <c r="DU75">
        <f t="shared" si="70"/>
        <v>0</v>
      </c>
      <c r="DV75">
        <f t="shared" si="70"/>
        <v>0</v>
      </c>
      <c r="DW75">
        <f t="shared" si="70"/>
        <v>0</v>
      </c>
      <c r="DX75">
        <f t="shared" si="62"/>
        <v>0</v>
      </c>
      <c r="DY75">
        <f t="shared" si="62"/>
        <v>0</v>
      </c>
      <c r="DZ75">
        <f t="shared" si="62"/>
        <v>0</v>
      </c>
      <c r="EA75">
        <f t="shared" si="62"/>
        <v>0</v>
      </c>
      <c r="EB75">
        <f t="shared" si="62"/>
        <v>0</v>
      </c>
      <c r="EC75">
        <f t="shared" si="62"/>
        <v>0</v>
      </c>
      <c r="ED75">
        <f t="shared" si="62"/>
        <v>0</v>
      </c>
      <c r="EE75">
        <f t="shared" si="62"/>
        <v>0</v>
      </c>
      <c r="EF75">
        <f t="shared" si="62"/>
        <v>0</v>
      </c>
      <c r="EG75">
        <f t="shared" si="62"/>
        <v>0</v>
      </c>
      <c r="EH75">
        <f t="shared" si="62"/>
        <v>0</v>
      </c>
      <c r="EI75">
        <f t="shared" si="62"/>
        <v>0</v>
      </c>
      <c r="EJ75">
        <f t="shared" si="62"/>
        <v>0</v>
      </c>
      <c r="EK75">
        <f t="shared" si="62"/>
        <v>0</v>
      </c>
      <c r="EL75">
        <f t="shared" si="62"/>
        <v>0</v>
      </c>
      <c r="EM75">
        <f t="shared" si="60"/>
        <v>0</v>
      </c>
      <c r="EN75">
        <f t="shared" si="60"/>
        <v>0</v>
      </c>
      <c r="EO75">
        <f t="shared" si="60"/>
        <v>0</v>
      </c>
      <c r="EP75">
        <f t="shared" si="60"/>
        <v>0</v>
      </c>
      <c r="EQ75">
        <f t="shared" si="60"/>
        <v>0</v>
      </c>
      <c r="ER75">
        <f t="shared" si="60"/>
        <v>0</v>
      </c>
      <c r="ES75">
        <f t="shared" si="60"/>
        <v>0</v>
      </c>
      <c r="ET75">
        <f t="shared" si="76"/>
        <v>0</v>
      </c>
      <c r="EU75">
        <f t="shared" si="76"/>
        <v>0</v>
      </c>
      <c r="EV75">
        <f t="shared" si="76"/>
        <v>0</v>
      </c>
      <c r="EW75">
        <f t="shared" si="76"/>
        <v>0</v>
      </c>
      <c r="EX75">
        <f t="shared" si="76"/>
        <v>0</v>
      </c>
      <c r="EY75">
        <f t="shared" si="76"/>
        <v>0</v>
      </c>
      <c r="EZ75">
        <f t="shared" si="76"/>
        <v>0</v>
      </c>
      <c r="FA75">
        <f t="shared" si="76"/>
        <v>0</v>
      </c>
      <c r="FB75">
        <f t="shared" si="76"/>
        <v>0</v>
      </c>
      <c r="FC75">
        <f t="shared" si="74"/>
        <v>0</v>
      </c>
      <c r="FD75">
        <f t="shared" si="74"/>
        <v>0</v>
      </c>
      <c r="FE75">
        <f t="shared" si="74"/>
        <v>0</v>
      </c>
      <c r="FF75">
        <f t="shared" si="74"/>
        <v>0</v>
      </c>
      <c r="FG75">
        <f t="shared" si="74"/>
        <v>0</v>
      </c>
      <c r="FH75">
        <f t="shared" si="74"/>
        <v>0</v>
      </c>
      <c r="FI75">
        <f t="shared" si="74"/>
        <v>0</v>
      </c>
      <c r="FJ75">
        <f t="shared" si="74"/>
        <v>0</v>
      </c>
      <c r="FK75">
        <f t="shared" si="74"/>
        <v>0</v>
      </c>
      <c r="FL75">
        <f t="shared" si="74"/>
        <v>0</v>
      </c>
      <c r="FM75">
        <f t="shared" si="74"/>
        <v>0</v>
      </c>
      <c r="FN75">
        <f t="shared" si="74"/>
        <v>0</v>
      </c>
      <c r="FO75">
        <f t="shared" si="74"/>
        <v>0</v>
      </c>
      <c r="FP75">
        <f t="shared" si="74"/>
        <v>0</v>
      </c>
      <c r="FQ75">
        <f t="shared" si="74"/>
        <v>0</v>
      </c>
      <c r="FR75">
        <f t="shared" si="42"/>
        <v>0</v>
      </c>
      <c r="FS75">
        <f t="shared" si="42"/>
        <v>0</v>
      </c>
      <c r="FT75">
        <f t="shared" si="42"/>
        <v>0</v>
      </c>
      <c r="FU75">
        <f t="shared" si="72"/>
        <v>0</v>
      </c>
      <c r="FV75">
        <f t="shared" si="72"/>
        <v>0</v>
      </c>
      <c r="FW75">
        <f t="shared" si="72"/>
        <v>0</v>
      </c>
      <c r="FX75">
        <f t="shared" si="72"/>
        <v>0</v>
      </c>
      <c r="FY75">
        <f t="shared" si="72"/>
        <v>0</v>
      </c>
      <c r="FZ75">
        <f t="shared" si="72"/>
        <v>0</v>
      </c>
      <c r="GA75">
        <f t="shared" si="72"/>
        <v>0</v>
      </c>
      <c r="GB75">
        <f t="shared" si="72"/>
        <v>0</v>
      </c>
      <c r="GC75">
        <f t="shared" si="72"/>
        <v>0</v>
      </c>
      <c r="GD75">
        <f t="shared" si="72"/>
        <v>0</v>
      </c>
    </row>
    <row r="76" spans="1:186" x14ac:dyDescent="0.3">
      <c r="A76" s="45">
        <f>IF(OR('Данные, контроль'!$H76='Данные, контроль'!$AS$5,'Данные, контроль'!$H76='Данные, контроль'!$AX$5),'Данные, контроль'!A76,0)</f>
        <v>0</v>
      </c>
      <c r="B76" s="45">
        <f>IF(OR('Данные, контроль'!$H76='Данные, контроль'!$AS$5,'Данные, контроль'!$H76='Данные, контроль'!$AX$5),'Данные, контроль'!B76,0)</f>
        <v>0</v>
      </c>
      <c r="C76" s="45">
        <f>IF(OR('Данные, контроль'!$H76='Данные, контроль'!$AS$5,'Данные, контроль'!$H76='Данные, контроль'!$AX$5),'Данные, контроль'!C76,0)</f>
        <v>0</v>
      </c>
      <c r="D76" s="45">
        <f>IF(OR('Данные, контроль'!$H76='Данные, контроль'!$AS$5,'Данные, контроль'!$H76='Данные, контроль'!$AX$5),'Данные, контроль'!D76,0)</f>
        <v>0</v>
      </c>
      <c r="E76" s="45">
        <f>IF(OR('Данные, контроль'!$H76='Данные, контроль'!$AS$5,'Данные, контроль'!$H76='Данные, контроль'!$AX$5),'Данные, контроль'!E76,0)</f>
        <v>0</v>
      </c>
      <c r="F76" s="45">
        <f>IF(OR('Данные, контроль'!$H76='Данные, контроль'!$AS$5,'Данные, контроль'!$H76='Данные, контроль'!$AX$5),'Данные, контроль'!F76,0)</f>
        <v>0</v>
      </c>
      <c r="G76" s="45">
        <f>IF(OR('Данные, контроль'!$H76='Данные, контроль'!$AS$5,'Данные, контроль'!$H76='Данные, контроль'!$AX$5),'Данные, контроль'!G76,0)</f>
        <v>0</v>
      </c>
      <c r="H76" s="45">
        <f>IF(OR('Данные, контроль'!$H76='Данные, контроль'!$AS$5,'Данные, контроль'!$H76='Данные, контроль'!$AX$5),'Данные, контроль'!H76,0)</f>
        <v>0</v>
      </c>
      <c r="I76" s="45">
        <f>IF(OR('Данные, контроль'!$H76='Данные, контроль'!$AS$5,'Данные, контроль'!$H76='Данные, контроль'!$AX$5),'Данные, контроль'!I76,0)</f>
        <v>0</v>
      </c>
      <c r="J76" s="45">
        <f>IF(OR('Данные, контроль'!$H76='Данные, контроль'!$AS$5,'Данные, контроль'!$H76='Данные, контроль'!$AX$5),'Данные, контроль'!J76,0)</f>
        <v>0</v>
      </c>
      <c r="K76" s="45">
        <f>IF(OR('Данные, контроль'!$H76='Данные, контроль'!$AS$5,'Данные, контроль'!$H76='Данные, контроль'!$AX$5),'Данные, контроль'!K76,0)</f>
        <v>0</v>
      </c>
      <c r="L76" s="45">
        <f>IF(OR('Данные, контроль'!$H76='Данные, контроль'!$AS$5,'Данные, контроль'!$H76='Данные, контроль'!$AX$5),'Данные, контроль'!L76,0)</f>
        <v>0</v>
      </c>
      <c r="M76" s="45">
        <f>IF(OR('Данные, контроль'!$H76='Данные, контроль'!$AS$5,'Данные, контроль'!$H76='Данные, контроль'!$AX$5),'Данные, контроль'!M76,0)</f>
        <v>0</v>
      </c>
      <c r="N76" s="45">
        <f>IF(OR('Данные, контроль'!$H76='Данные, контроль'!$AS$5,'Данные, контроль'!$H76='Данные, контроль'!$AX$5),'Данные, контроль'!N76,0)</f>
        <v>0</v>
      </c>
      <c r="O76" s="45">
        <f>IF(OR('Данные, контроль'!$H76='Данные, контроль'!$AS$5,'Данные, контроль'!$H76='Данные, контроль'!$AX$5),'Данные, контроль'!O76,0)</f>
        <v>0</v>
      </c>
      <c r="P76" s="45">
        <f>IF(OR('Данные, контроль'!$H76='Данные, контроль'!$AS$5,'Данные, контроль'!$H76='Данные, контроль'!$AX$5),'Данные, контроль'!P76,0)</f>
        <v>0</v>
      </c>
      <c r="Q76" s="45">
        <f>IF(OR('Данные, контроль'!$H76='Данные, контроль'!$AS$5,'Данные, контроль'!$H76='Данные, контроль'!$AX$5),'Данные, контроль'!Q76,0)</f>
        <v>0</v>
      </c>
      <c r="R76" s="45">
        <f>IF(OR('Данные, контроль'!$H76='Данные, контроль'!$AS$5,'Данные, контроль'!$H76='Данные, контроль'!$AX$5),'Данные, контроль'!R76,0)</f>
        <v>0</v>
      </c>
      <c r="S76" s="45">
        <f>IF(OR('Данные, контроль'!$H76='Данные, контроль'!$AS$5,'Данные, контроль'!$H76='Данные, контроль'!$AX$5),'Данные, контроль'!S76,0)</f>
        <v>0</v>
      </c>
      <c r="T76" s="45">
        <f>IF(OR('Данные, контроль'!$H76='Данные, контроль'!$AS$5,'Данные, контроль'!$H76='Данные, контроль'!$AX$5),'Данные, контроль'!T76,0)</f>
        <v>0</v>
      </c>
      <c r="U76" s="45">
        <f>IF(OR('Данные, контроль'!$H76='Данные, контроль'!$AS$5,'Данные, контроль'!$H76='Данные, контроль'!$AX$5),'Данные, контроль'!U76,0)</f>
        <v>0</v>
      </c>
      <c r="V76" s="45">
        <f>IF(OR('Данные, контроль'!$H76='Данные, контроль'!$AS$5,'Данные, контроль'!$H76='Данные, контроль'!$AX$5),'Данные, контроль'!V76,0)</f>
        <v>0</v>
      </c>
      <c r="W76" s="45">
        <f>IF(OR('Данные, контроль'!$H76='Данные, контроль'!$AS$5,'Данные, контроль'!$H76='Данные, контроль'!$AX$5),'Данные, контроль'!W76,0)</f>
        <v>0</v>
      </c>
      <c r="X76" s="45">
        <f>IF(OR('Данные, контроль'!$H76='Данные, контроль'!$AS$5,'Данные, контроль'!$H76='Данные, контроль'!$AX$5),'Данные, контроль'!X76,0)</f>
        <v>0</v>
      </c>
      <c r="Y76" s="45">
        <f>IF(OR('Данные, контроль'!$H76='Данные, контроль'!$AS$5,'Данные, контроль'!$H76='Данные, контроль'!$AX$5),'Данные, контроль'!Y76,0)</f>
        <v>0</v>
      </c>
      <c r="Z76" s="45">
        <f>IF(OR('Данные, контроль'!$H76='Данные, контроль'!$AS$5,'Данные, контроль'!$H76='Данные, контроль'!$AX$5),'Данные, контроль'!Z76,0)</f>
        <v>0</v>
      </c>
      <c r="AA76" s="45">
        <f>IF(OR('Данные, контроль'!$H76='Данные, контроль'!$AS$5,'Данные, контроль'!$H76='Данные, контроль'!$AX$5),'Данные, контроль'!AA76,0)</f>
        <v>0</v>
      </c>
      <c r="AB76" s="45">
        <f>IF(OR('Данные, контроль'!$H76='Данные, контроль'!$AS$5,'Данные, контроль'!$H76='Данные, контроль'!$AX$5),'Данные, контроль'!AB76,0)</f>
        <v>0</v>
      </c>
      <c r="AC76" s="45">
        <f>IF(OR('Данные, контроль'!$H76='Данные, контроль'!$AS$5,'Данные, контроль'!$H76='Данные, контроль'!$AX$5),'Данные, контроль'!AC76,0)</f>
        <v>0</v>
      </c>
      <c r="AD76" s="45">
        <f>IF(OR('Данные, контроль'!$H76='Данные, контроль'!$AS$5,'Данные, контроль'!$H76='Данные, контроль'!$AX$5),'Данные, контроль'!AD76,0)</f>
        <v>0</v>
      </c>
      <c r="AE76" s="45">
        <f>IF(OR('Данные, контроль'!$H76='Данные, контроль'!$AS$5,'Данные, контроль'!$H76='Данные, контроль'!$AX$5),'Данные, контроль'!AE76,0)</f>
        <v>0</v>
      </c>
      <c r="AF76" s="84">
        <f>IF(OR('Данные, контроль'!$H76='Данные, контроль'!$AS$5,'Данные, контроль'!$H76='Данные, контроль'!$AX$5),'Данные, контроль'!AF76,0)</f>
        <v>0</v>
      </c>
      <c r="AG76" s="5"/>
      <c r="AH76" s="5"/>
      <c r="AI76" s="5"/>
      <c r="AJ76" s="6">
        <f t="shared" si="69"/>
        <v>0</v>
      </c>
      <c r="AK76" s="6">
        <f t="shared" si="69"/>
        <v>0</v>
      </c>
      <c r="AL76" s="6">
        <f t="shared" si="69"/>
        <v>0</v>
      </c>
      <c r="AM76" s="6">
        <f t="shared" si="69"/>
        <v>0</v>
      </c>
      <c r="AN76" s="6">
        <f t="shared" si="69"/>
        <v>0</v>
      </c>
      <c r="AO76" s="6">
        <f t="shared" si="69"/>
        <v>0</v>
      </c>
      <c r="AP76" s="6">
        <f t="shared" si="69"/>
        <v>0</v>
      </c>
      <c r="AQ76" s="6">
        <f t="shared" si="69"/>
        <v>0</v>
      </c>
      <c r="AR76" s="6">
        <f t="shared" si="69"/>
        <v>0</v>
      </c>
      <c r="AS76" s="6">
        <f t="shared" si="69"/>
        <v>0</v>
      </c>
      <c r="AT76" s="6">
        <f t="shared" si="69"/>
        <v>0</v>
      </c>
      <c r="AU76" s="6">
        <f t="shared" si="69"/>
        <v>0</v>
      </c>
      <c r="AV76" s="6">
        <f t="shared" si="69"/>
        <v>0</v>
      </c>
      <c r="AW76" s="6">
        <f t="shared" si="69"/>
        <v>0</v>
      </c>
      <c r="AX76" s="6">
        <f t="shared" si="69"/>
        <v>0</v>
      </c>
      <c r="AY76" s="6">
        <f t="shared" si="69"/>
        <v>0</v>
      </c>
      <c r="AZ76" s="6">
        <f t="shared" si="61"/>
        <v>0</v>
      </c>
      <c r="BA76" s="6">
        <f t="shared" si="61"/>
        <v>0</v>
      </c>
      <c r="BB76" s="6">
        <f t="shared" si="61"/>
        <v>0</v>
      </c>
      <c r="BC76" s="6">
        <f t="shared" si="61"/>
        <v>0</v>
      </c>
      <c r="BD76" s="6">
        <f t="shared" si="61"/>
        <v>0</v>
      </c>
      <c r="BE76" s="6">
        <f t="shared" si="61"/>
        <v>0</v>
      </c>
      <c r="BF76" s="6">
        <f t="shared" si="61"/>
        <v>0</v>
      </c>
      <c r="BG76" s="6">
        <f t="shared" si="61"/>
        <v>0</v>
      </c>
      <c r="BH76" s="6">
        <f t="shared" si="61"/>
        <v>0</v>
      </c>
      <c r="BI76" s="6">
        <f t="shared" si="61"/>
        <v>0</v>
      </c>
      <c r="BJ76" s="6">
        <f t="shared" si="61"/>
        <v>0</v>
      </c>
      <c r="BK76" s="6">
        <f t="shared" si="61"/>
        <v>0</v>
      </c>
      <c r="BL76" s="6">
        <f t="shared" si="61"/>
        <v>0</v>
      </c>
      <c r="BM76" s="6">
        <f t="shared" si="61"/>
        <v>0</v>
      </c>
      <c r="BN76" s="6">
        <f t="shared" si="61"/>
        <v>0</v>
      </c>
      <c r="BO76" s="6">
        <f t="shared" si="59"/>
        <v>0</v>
      </c>
      <c r="BP76" s="6">
        <f t="shared" si="59"/>
        <v>0</v>
      </c>
      <c r="BQ76" s="6">
        <f t="shared" si="59"/>
        <v>0</v>
      </c>
      <c r="BR76" s="6">
        <f t="shared" si="59"/>
        <v>0</v>
      </c>
      <c r="BS76" s="6">
        <f t="shared" si="59"/>
        <v>0</v>
      </c>
      <c r="BT76" s="6">
        <f t="shared" si="59"/>
        <v>0</v>
      </c>
      <c r="BU76" s="6">
        <f t="shared" si="59"/>
        <v>0</v>
      </c>
      <c r="BV76" s="6">
        <f t="shared" si="75"/>
        <v>0</v>
      </c>
      <c r="BW76" s="6">
        <f t="shared" si="75"/>
        <v>0</v>
      </c>
      <c r="BX76" s="6">
        <f t="shared" si="75"/>
        <v>0</v>
      </c>
      <c r="BY76" s="6">
        <f t="shared" si="75"/>
        <v>0</v>
      </c>
      <c r="BZ76" s="6">
        <f t="shared" si="75"/>
        <v>0</v>
      </c>
      <c r="CA76" s="6">
        <f t="shared" si="75"/>
        <v>0</v>
      </c>
      <c r="CB76" s="6">
        <f t="shared" si="75"/>
        <v>0</v>
      </c>
      <c r="CC76" s="6">
        <f t="shared" si="75"/>
        <v>0</v>
      </c>
      <c r="CD76" s="6">
        <f t="shared" si="75"/>
        <v>0</v>
      </c>
      <c r="CE76" s="6">
        <f t="shared" si="73"/>
        <v>0</v>
      </c>
      <c r="CF76" s="6">
        <f t="shared" si="73"/>
        <v>0</v>
      </c>
      <c r="CG76" s="6">
        <f t="shared" si="73"/>
        <v>0</v>
      </c>
      <c r="CH76" s="6">
        <f t="shared" si="73"/>
        <v>0</v>
      </c>
      <c r="CI76" s="6">
        <f t="shared" si="73"/>
        <v>0</v>
      </c>
      <c r="CJ76" s="6">
        <f t="shared" si="73"/>
        <v>0</v>
      </c>
      <c r="CK76" s="6">
        <f t="shared" si="73"/>
        <v>0</v>
      </c>
      <c r="CL76" s="6">
        <f t="shared" si="73"/>
        <v>0</v>
      </c>
      <c r="CM76" s="6">
        <f t="shared" si="73"/>
        <v>0</v>
      </c>
      <c r="CN76" s="6">
        <f t="shared" si="73"/>
        <v>0</v>
      </c>
      <c r="CO76" s="6">
        <f t="shared" si="73"/>
        <v>0</v>
      </c>
      <c r="CP76" s="6">
        <f t="shared" si="73"/>
        <v>0</v>
      </c>
      <c r="CQ76" s="6">
        <f t="shared" si="73"/>
        <v>0</v>
      </c>
      <c r="CR76" s="6">
        <f t="shared" si="73"/>
        <v>0</v>
      </c>
      <c r="CS76" s="6">
        <f t="shared" si="73"/>
        <v>0</v>
      </c>
      <c r="CT76" s="6">
        <f t="shared" si="41"/>
        <v>0</v>
      </c>
      <c r="CU76" s="6">
        <f t="shared" si="41"/>
        <v>0</v>
      </c>
      <c r="CV76" s="6">
        <f t="shared" si="41"/>
        <v>0</v>
      </c>
      <c r="CW76" s="6">
        <f t="shared" si="71"/>
        <v>0</v>
      </c>
      <c r="CX76" s="6">
        <f t="shared" si="71"/>
        <v>0</v>
      </c>
      <c r="CY76" s="6">
        <f t="shared" si="71"/>
        <v>0</v>
      </c>
      <c r="CZ76" s="6">
        <f t="shared" si="71"/>
        <v>0</v>
      </c>
      <c r="DA76" s="6">
        <f t="shared" si="71"/>
        <v>0</v>
      </c>
      <c r="DB76" s="6">
        <f t="shared" si="71"/>
        <v>0</v>
      </c>
      <c r="DC76" s="6">
        <f t="shared" si="71"/>
        <v>0</v>
      </c>
      <c r="DD76" s="6">
        <f t="shared" si="71"/>
        <v>0</v>
      </c>
      <c r="DE76" s="6">
        <f t="shared" si="71"/>
        <v>0</v>
      </c>
      <c r="DF76" s="6">
        <f t="shared" si="71"/>
        <v>0</v>
      </c>
      <c r="DH76">
        <f t="shared" si="70"/>
        <v>0</v>
      </c>
      <c r="DI76">
        <f t="shared" si="70"/>
        <v>0</v>
      </c>
      <c r="DJ76">
        <f t="shared" si="70"/>
        <v>0</v>
      </c>
      <c r="DK76">
        <f t="shared" si="70"/>
        <v>0</v>
      </c>
      <c r="DL76">
        <f t="shared" si="70"/>
        <v>0</v>
      </c>
      <c r="DM76">
        <f t="shared" si="70"/>
        <v>0</v>
      </c>
      <c r="DN76">
        <f t="shared" si="70"/>
        <v>0</v>
      </c>
      <c r="DO76">
        <f t="shared" si="70"/>
        <v>0</v>
      </c>
      <c r="DP76">
        <f t="shared" si="70"/>
        <v>0</v>
      </c>
      <c r="DQ76">
        <f t="shared" si="70"/>
        <v>0</v>
      </c>
      <c r="DR76">
        <f t="shared" si="70"/>
        <v>0</v>
      </c>
      <c r="DS76">
        <f t="shared" si="70"/>
        <v>0</v>
      </c>
      <c r="DT76">
        <f t="shared" si="70"/>
        <v>0</v>
      </c>
      <c r="DU76">
        <f t="shared" si="70"/>
        <v>0</v>
      </c>
      <c r="DV76">
        <f t="shared" si="70"/>
        <v>0</v>
      </c>
      <c r="DW76">
        <f t="shared" si="70"/>
        <v>0</v>
      </c>
      <c r="DX76">
        <f t="shared" si="62"/>
        <v>0</v>
      </c>
      <c r="DY76">
        <f t="shared" si="62"/>
        <v>0</v>
      </c>
      <c r="DZ76">
        <f t="shared" si="62"/>
        <v>0</v>
      </c>
      <c r="EA76">
        <f t="shared" si="62"/>
        <v>0</v>
      </c>
      <c r="EB76">
        <f t="shared" si="62"/>
        <v>0</v>
      </c>
      <c r="EC76">
        <f t="shared" si="62"/>
        <v>0</v>
      </c>
      <c r="ED76">
        <f t="shared" si="62"/>
        <v>0</v>
      </c>
      <c r="EE76">
        <f t="shared" si="62"/>
        <v>0</v>
      </c>
      <c r="EF76">
        <f t="shared" si="62"/>
        <v>0</v>
      </c>
      <c r="EG76">
        <f t="shared" si="62"/>
        <v>0</v>
      </c>
      <c r="EH76">
        <f t="shared" si="62"/>
        <v>0</v>
      </c>
      <c r="EI76">
        <f t="shared" si="62"/>
        <v>0</v>
      </c>
      <c r="EJ76">
        <f t="shared" si="62"/>
        <v>0</v>
      </c>
      <c r="EK76">
        <f t="shared" si="62"/>
        <v>0</v>
      </c>
      <c r="EL76">
        <f t="shared" si="62"/>
        <v>0</v>
      </c>
      <c r="EM76">
        <f t="shared" si="60"/>
        <v>0</v>
      </c>
      <c r="EN76">
        <f t="shared" si="60"/>
        <v>0</v>
      </c>
      <c r="EO76">
        <f t="shared" si="60"/>
        <v>0</v>
      </c>
      <c r="EP76">
        <f t="shared" si="60"/>
        <v>0</v>
      </c>
      <c r="EQ76">
        <f t="shared" si="60"/>
        <v>0</v>
      </c>
      <c r="ER76">
        <f t="shared" si="60"/>
        <v>0</v>
      </c>
      <c r="ES76">
        <f t="shared" si="60"/>
        <v>0</v>
      </c>
      <c r="ET76">
        <f t="shared" si="76"/>
        <v>0</v>
      </c>
      <c r="EU76">
        <f t="shared" si="76"/>
        <v>0</v>
      </c>
      <c r="EV76">
        <f t="shared" si="76"/>
        <v>0</v>
      </c>
      <c r="EW76">
        <f t="shared" si="76"/>
        <v>0</v>
      </c>
      <c r="EX76">
        <f t="shared" si="76"/>
        <v>0</v>
      </c>
      <c r="EY76">
        <f t="shared" si="76"/>
        <v>0</v>
      </c>
      <c r="EZ76">
        <f t="shared" si="76"/>
        <v>0</v>
      </c>
      <c r="FA76">
        <f t="shared" si="76"/>
        <v>0</v>
      </c>
      <c r="FB76">
        <f t="shared" si="76"/>
        <v>0</v>
      </c>
      <c r="FC76">
        <f t="shared" si="74"/>
        <v>0</v>
      </c>
      <c r="FD76">
        <f t="shared" si="74"/>
        <v>0</v>
      </c>
      <c r="FE76">
        <f t="shared" si="74"/>
        <v>0</v>
      </c>
      <c r="FF76">
        <f t="shared" si="74"/>
        <v>0</v>
      </c>
      <c r="FG76">
        <f t="shared" si="74"/>
        <v>0</v>
      </c>
      <c r="FH76">
        <f t="shared" si="74"/>
        <v>0</v>
      </c>
      <c r="FI76">
        <f t="shared" si="74"/>
        <v>0</v>
      </c>
      <c r="FJ76">
        <f t="shared" si="74"/>
        <v>0</v>
      </c>
      <c r="FK76">
        <f t="shared" si="74"/>
        <v>0</v>
      </c>
      <c r="FL76">
        <f t="shared" si="74"/>
        <v>0</v>
      </c>
      <c r="FM76">
        <f t="shared" si="74"/>
        <v>0</v>
      </c>
      <c r="FN76">
        <f t="shared" si="74"/>
        <v>0</v>
      </c>
      <c r="FO76">
        <f t="shared" si="74"/>
        <v>0</v>
      </c>
      <c r="FP76">
        <f t="shared" si="74"/>
        <v>0</v>
      </c>
      <c r="FQ76">
        <f t="shared" si="74"/>
        <v>0</v>
      </c>
      <c r="FR76">
        <f t="shared" si="42"/>
        <v>0</v>
      </c>
      <c r="FS76">
        <f t="shared" si="42"/>
        <v>0</v>
      </c>
      <c r="FT76">
        <f t="shared" si="42"/>
        <v>0</v>
      </c>
      <c r="FU76">
        <f t="shared" si="72"/>
        <v>0</v>
      </c>
      <c r="FV76">
        <f t="shared" si="72"/>
        <v>0</v>
      </c>
      <c r="FW76">
        <f t="shared" si="72"/>
        <v>0</v>
      </c>
      <c r="FX76">
        <f t="shared" si="72"/>
        <v>0</v>
      </c>
      <c r="FY76">
        <f t="shared" si="72"/>
        <v>0</v>
      </c>
      <c r="FZ76">
        <f t="shared" si="72"/>
        <v>0</v>
      </c>
      <c r="GA76">
        <f t="shared" si="72"/>
        <v>0</v>
      </c>
      <c r="GB76">
        <f t="shared" si="72"/>
        <v>0</v>
      </c>
      <c r="GC76">
        <f t="shared" si="72"/>
        <v>0</v>
      </c>
      <c r="GD76">
        <f t="shared" si="72"/>
        <v>0</v>
      </c>
    </row>
    <row r="77" spans="1:186" x14ac:dyDescent="0.3">
      <c r="A77" s="45">
        <f>IF(OR('Данные, контроль'!$H77='Данные, контроль'!$AS$5,'Данные, контроль'!$H77='Данные, контроль'!$AX$5),'Данные, контроль'!A77,0)</f>
        <v>0</v>
      </c>
      <c r="B77" s="45">
        <f>IF(OR('Данные, контроль'!$H77='Данные, контроль'!$AS$5,'Данные, контроль'!$H77='Данные, контроль'!$AX$5),'Данные, контроль'!B77,0)</f>
        <v>0</v>
      </c>
      <c r="C77" s="45">
        <f>IF(OR('Данные, контроль'!$H77='Данные, контроль'!$AS$5,'Данные, контроль'!$H77='Данные, контроль'!$AX$5),'Данные, контроль'!C77,0)</f>
        <v>0</v>
      </c>
      <c r="D77" s="45">
        <f>IF(OR('Данные, контроль'!$H77='Данные, контроль'!$AS$5,'Данные, контроль'!$H77='Данные, контроль'!$AX$5),'Данные, контроль'!D77,0)</f>
        <v>0</v>
      </c>
      <c r="E77" s="45">
        <f>IF(OR('Данные, контроль'!$H77='Данные, контроль'!$AS$5,'Данные, контроль'!$H77='Данные, контроль'!$AX$5),'Данные, контроль'!E77,0)</f>
        <v>0</v>
      </c>
      <c r="F77" s="45">
        <f>IF(OR('Данные, контроль'!$H77='Данные, контроль'!$AS$5,'Данные, контроль'!$H77='Данные, контроль'!$AX$5),'Данные, контроль'!F77,0)</f>
        <v>0</v>
      </c>
      <c r="G77" s="45">
        <f>IF(OR('Данные, контроль'!$H77='Данные, контроль'!$AS$5,'Данные, контроль'!$H77='Данные, контроль'!$AX$5),'Данные, контроль'!G77,0)</f>
        <v>0</v>
      </c>
      <c r="H77" s="45">
        <f>IF(OR('Данные, контроль'!$H77='Данные, контроль'!$AS$5,'Данные, контроль'!$H77='Данные, контроль'!$AX$5),'Данные, контроль'!H77,0)</f>
        <v>0</v>
      </c>
      <c r="I77" s="45">
        <f>IF(OR('Данные, контроль'!$H77='Данные, контроль'!$AS$5,'Данные, контроль'!$H77='Данные, контроль'!$AX$5),'Данные, контроль'!I77,0)</f>
        <v>0</v>
      </c>
      <c r="J77" s="45">
        <f>IF(OR('Данные, контроль'!$H77='Данные, контроль'!$AS$5,'Данные, контроль'!$H77='Данные, контроль'!$AX$5),'Данные, контроль'!J77,0)</f>
        <v>0</v>
      </c>
      <c r="K77" s="45">
        <f>IF(OR('Данные, контроль'!$H77='Данные, контроль'!$AS$5,'Данные, контроль'!$H77='Данные, контроль'!$AX$5),'Данные, контроль'!K77,0)</f>
        <v>0</v>
      </c>
      <c r="L77" s="45">
        <f>IF(OR('Данные, контроль'!$H77='Данные, контроль'!$AS$5,'Данные, контроль'!$H77='Данные, контроль'!$AX$5),'Данные, контроль'!L77,0)</f>
        <v>0</v>
      </c>
      <c r="M77" s="45">
        <f>IF(OR('Данные, контроль'!$H77='Данные, контроль'!$AS$5,'Данные, контроль'!$H77='Данные, контроль'!$AX$5),'Данные, контроль'!M77,0)</f>
        <v>0</v>
      </c>
      <c r="N77" s="45">
        <f>IF(OR('Данные, контроль'!$H77='Данные, контроль'!$AS$5,'Данные, контроль'!$H77='Данные, контроль'!$AX$5),'Данные, контроль'!N77,0)</f>
        <v>0</v>
      </c>
      <c r="O77" s="45">
        <f>IF(OR('Данные, контроль'!$H77='Данные, контроль'!$AS$5,'Данные, контроль'!$H77='Данные, контроль'!$AX$5),'Данные, контроль'!O77,0)</f>
        <v>0</v>
      </c>
      <c r="P77" s="45">
        <f>IF(OR('Данные, контроль'!$H77='Данные, контроль'!$AS$5,'Данные, контроль'!$H77='Данные, контроль'!$AX$5),'Данные, контроль'!P77,0)</f>
        <v>0</v>
      </c>
      <c r="Q77" s="45">
        <f>IF(OR('Данные, контроль'!$H77='Данные, контроль'!$AS$5,'Данные, контроль'!$H77='Данные, контроль'!$AX$5),'Данные, контроль'!Q77,0)</f>
        <v>0</v>
      </c>
      <c r="R77" s="45">
        <f>IF(OR('Данные, контроль'!$H77='Данные, контроль'!$AS$5,'Данные, контроль'!$H77='Данные, контроль'!$AX$5),'Данные, контроль'!R77,0)</f>
        <v>0</v>
      </c>
      <c r="S77" s="45">
        <f>IF(OR('Данные, контроль'!$H77='Данные, контроль'!$AS$5,'Данные, контроль'!$H77='Данные, контроль'!$AX$5),'Данные, контроль'!S77,0)</f>
        <v>0</v>
      </c>
      <c r="T77" s="45">
        <f>IF(OR('Данные, контроль'!$H77='Данные, контроль'!$AS$5,'Данные, контроль'!$H77='Данные, контроль'!$AX$5),'Данные, контроль'!T77,0)</f>
        <v>0</v>
      </c>
      <c r="U77" s="45">
        <f>IF(OR('Данные, контроль'!$H77='Данные, контроль'!$AS$5,'Данные, контроль'!$H77='Данные, контроль'!$AX$5),'Данные, контроль'!U77,0)</f>
        <v>0</v>
      </c>
      <c r="V77" s="45">
        <f>IF(OR('Данные, контроль'!$H77='Данные, контроль'!$AS$5,'Данные, контроль'!$H77='Данные, контроль'!$AX$5),'Данные, контроль'!V77,0)</f>
        <v>0</v>
      </c>
      <c r="W77" s="45">
        <f>IF(OR('Данные, контроль'!$H77='Данные, контроль'!$AS$5,'Данные, контроль'!$H77='Данные, контроль'!$AX$5),'Данные, контроль'!W77,0)</f>
        <v>0</v>
      </c>
      <c r="X77" s="45">
        <f>IF(OR('Данные, контроль'!$H77='Данные, контроль'!$AS$5,'Данные, контроль'!$H77='Данные, контроль'!$AX$5),'Данные, контроль'!X77,0)</f>
        <v>0</v>
      </c>
      <c r="Y77" s="45">
        <f>IF(OR('Данные, контроль'!$H77='Данные, контроль'!$AS$5,'Данные, контроль'!$H77='Данные, контроль'!$AX$5),'Данные, контроль'!Y77,0)</f>
        <v>0</v>
      </c>
      <c r="Z77" s="45">
        <f>IF(OR('Данные, контроль'!$H77='Данные, контроль'!$AS$5,'Данные, контроль'!$H77='Данные, контроль'!$AX$5),'Данные, контроль'!Z77,0)</f>
        <v>0</v>
      </c>
      <c r="AA77" s="45">
        <f>IF(OR('Данные, контроль'!$H77='Данные, контроль'!$AS$5,'Данные, контроль'!$H77='Данные, контроль'!$AX$5),'Данные, контроль'!AA77,0)</f>
        <v>0</v>
      </c>
      <c r="AB77" s="45">
        <f>IF(OR('Данные, контроль'!$H77='Данные, контроль'!$AS$5,'Данные, контроль'!$H77='Данные, контроль'!$AX$5),'Данные, контроль'!AB77,0)</f>
        <v>0</v>
      </c>
      <c r="AC77" s="45">
        <f>IF(OR('Данные, контроль'!$H77='Данные, контроль'!$AS$5,'Данные, контроль'!$H77='Данные, контроль'!$AX$5),'Данные, контроль'!AC77,0)</f>
        <v>0</v>
      </c>
      <c r="AD77" s="45">
        <f>IF(OR('Данные, контроль'!$H77='Данные, контроль'!$AS$5,'Данные, контроль'!$H77='Данные, контроль'!$AX$5),'Данные, контроль'!AD77,0)</f>
        <v>0</v>
      </c>
      <c r="AE77" s="45">
        <f>IF(OR('Данные, контроль'!$H77='Данные, контроль'!$AS$5,'Данные, контроль'!$H77='Данные, контроль'!$AX$5),'Данные, контроль'!AE77,0)</f>
        <v>0</v>
      </c>
      <c r="AF77" s="84">
        <f>IF(OR('Данные, контроль'!$H77='Данные, контроль'!$AS$5,'Данные, контроль'!$H77='Данные, контроль'!$AX$5),'Данные, контроль'!AF77,0)</f>
        <v>0</v>
      </c>
      <c r="AG77" s="5"/>
      <c r="AH77" s="5"/>
      <c r="AI77" s="5"/>
      <c r="AJ77" s="6">
        <f t="shared" si="69"/>
        <v>0</v>
      </c>
      <c r="AK77" s="6">
        <f t="shared" si="69"/>
        <v>0</v>
      </c>
      <c r="AL77" s="6">
        <f t="shared" si="69"/>
        <v>0</v>
      </c>
      <c r="AM77" s="6">
        <f t="shared" si="69"/>
        <v>0</v>
      </c>
      <c r="AN77" s="6">
        <f t="shared" si="69"/>
        <v>0</v>
      </c>
      <c r="AO77" s="6">
        <f t="shared" si="69"/>
        <v>0</v>
      </c>
      <c r="AP77" s="6">
        <f t="shared" si="69"/>
        <v>0</v>
      </c>
      <c r="AQ77" s="6">
        <f t="shared" si="69"/>
        <v>0</v>
      </c>
      <c r="AR77" s="6">
        <f t="shared" si="69"/>
        <v>0</v>
      </c>
      <c r="AS77" s="6">
        <f t="shared" si="69"/>
        <v>0</v>
      </c>
      <c r="AT77" s="6">
        <f t="shared" si="69"/>
        <v>0</v>
      </c>
      <c r="AU77" s="6">
        <f t="shared" si="69"/>
        <v>0</v>
      </c>
      <c r="AV77" s="6">
        <f t="shared" si="69"/>
        <v>0</v>
      </c>
      <c r="AW77" s="6">
        <f t="shared" si="69"/>
        <v>0</v>
      </c>
      <c r="AX77" s="6">
        <f t="shared" si="69"/>
        <v>0</v>
      </c>
      <c r="AY77" s="6">
        <f t="shared" si="69"/>
        <v>0</v>
      </c>
      <c r="AZ77" s="6">
        <f t="shared" si="61"/>
        <v>0</v>
      </c>
      <c r="BA77" s="6">
        <f t="shared" si="61"/>
        <v>0</v>
      </c>
      <c r="BB77" s="6">
        <f t="shared" si="61"/>
        <v>0</v>
      </c>
      <c r="BC77" s="6">
        <f t="shared" si="61"/>
        <v>0</v>
      </c>
      <c r="BD77" s="6">
        <f t="shared" si="61"/>
        <v>0</v>
      </c>
      <c r="BE77" s="6">
        <f t="shared" si="61"/>
        <v>0</v>
      </c>
      <c r="BF77" s="6">
        <f t="shared" si="61"/>
        <v>0</v>
      </c>
      <c r="BG77" s="6">
        <f t="shared" si="61"/>
        <v>0</v>
      </c>
      <c r="BH77" s="6">
        <f t="shared" si="61"/>
        <v>0</v>
      </c>
      <c r="BI77" s="6">
        <f t="shared" si="61"/>
        <v>0</v>
      </c>
      <c r="BJ77" s="6">
        <f t="shared" si="61"/>
        <v>0</v>
      </c>
      <c r="BK77" s="6">
        <f t="shared" si="61"/>
        <v>0</v>
      </c>
      <c r="BL77" s="6">
        <f t="shared" si="61"/>
        <v>0</v>
      </c>
      <c r="BM77" s="6">
        <f t="shared" si="61"/>
        <v>0</v>
      </c>
      <c r="BN77" s="6">
        <f t="shared" si="61"/>
        <v>0</v>
      </c>
      <c r="BO77" s="6">
        <f t="shared" si="59"/>
        <v>0</v>
      </c>
      <c r="BP77" s="6">
        <f t="shared" si="59"/>
        <v>0</v>
      </c>
      <c r="BQ77" s="6">
        <f t="shared" si="59"/>
        <v>0</v>
      </c>
      <c r="BR77" s="6">
        <f t="shared" si="59"/>
        <v>0</v>
      </c>
      <c r="BS77" s="6">
        <f t="shared" si="59"/>
        <v>0</v>
      </c>
      <c r="BT77" s="6">
        <f t="shared" si="59"/>
        <v>0</v>
      </c>
      <c r="BU77" s="6">
        <f t="shared" si="59"/>
        <v>0</v>
      </c>
      <c r="BV77" s="6">
        <f t="shared" si="75"/>
        <v>0</v>
      </c>
      <c r="BW77" s="6">
        <f t="shared" si="75"/>
        <v>0</v>
      </c>
      <c r="BX77" s="6">
        <f t="shared" si="75"/>
        <v>0</v>
      </c>
      <c r="BY77" s="6">
        <f t="shared" si="75"/>
        <v>0</v>
      </c>
      <c r="BZ77" s="6">
        <f t="shared" si="75"/>
        <v>0</v>
      </c>
      <c r="CA77" s="6">
        <f t="shared" si="75"/>
        <v>0</v>
      </c>
      <c r="CB77" s="6">
        <f t="shared" si="75"/>
        <v>0</v>
      </c>
      <c r="CC77" s="6">
        <f t="shared" si="75"/>
        <v>0</v>
      </c>
      <c r="CD77" s="6">
        <f t="shared" si="75"/>
        <v>0</v>
      </c>
      <c r="CE77" s="6">
        <f t="shared" si="75"/>
        <v>0</v>
      </c>
      <c r="CF77" s="6">
        <f t="shared" si="75"/>
        <v>0</v>
      </c>
      <c r="CG77" s="6">
        <f t="shared" si="75"/>
        <v>0</v>
      </c>
      <c r="CH77" s="6">
        <f t="shared" si="75"/>
        <v>0</v>
      </c>
      <c r="CI77" s="6">
        <f t="shared" si="75"/>
        <v>0</v>
      </c>
      <c r="CJ77" s="6">
        <f t="shared" si="75"/>
        <v>0</v>
      </c>
      <c r="CK77" s="6">
        <f t="shared" si="75"/>
        <v>0</v>
      </c>
      <c r="CL77" s="6">
        <f t="shared" si="73"/>
        <v>0</v>
      </c>
      <c r="CM77" s="6">
        <f t="shared" si="73"/>
        <v>0</v>
      </c>
      <c r="CN77" s="6">
        <f t="shared" si="73"/>
        <v>0</v>
      </c>
      <c r="CO77" s="6">
        <f t="shared" si="73"/>
        <v>0</v>
      </c>
      <c r="CP77" s="6">
        <f t="shared" si="73"/>
        <v>0</v>
      </c>
      <c r="CQ77" s="6">
        <f t="shared" si="73"/>
        <v>0</v>
      </c>
      <c r="CR77" s="6">
        <f t="shared" si="73"/>
        <v>0</v>
      </c>
      <c r="CS77" s="6">
        <f t="shared" si="73"/>
        <v>0</v>
      </c>
      <c r="CT77" s="6">
        <f t="shared" si="41"/>
        <v>0</v>
      </c>
      <c r="CU77" s="6">
        <f t="shared" si="41"/>
        <v>0</v>
      </c>
      <c r="CV77" s="6">
        <f t="shared" si="41"/>
        <v>0</v>
      </c>
      <c r="CW77" s="6">
        <f t="shared" si="71"/>
        <v>0</v>
      </c>
      <c r="CX77" s="6">
        <f t="shared" si="71"/>
        <v>0</v>
      </c>
      <c r="CY77" s="6">
        <f t="shared" si="71"/>
        <v>0</v>
      </c>
      <c r="CZ77" s="6">
        <f t="shared" si="71"/>
        <v>0</v>
      </c>
      <c r="DA77" s="6">
        <f t="shared" si="71"/>
        <v>0</v>
      </c>
      <c r="DB77" s="6">
        <f t="shared" si="71"/>
        <v>0</v>
      </c>
      <c r="DC77" s="6">
        <f t="shared" si="71"/>
        <v>0</v>
      </c>
      <c r="DD77" s="6">
        <f t="shared" si="71"/>
        <v>0</v>
      </c>
      <c r="DE77" s="6">
        <f t="shared" si="71"/>
        <v>0</v>
      </c>
      <c r="DF77" s="6">
        <f t="shared" si="71"/>
        <v>0</v>
      </c>
      <c r="DH77">
        <f t="shared" si="70"/>
        <v>0</v>
      </c>
      <c r="DI77">
        <f t="shared" si="70"/>
        <v>0</v>
      </c>
      <c r="DJ77">
        <f t="shared" si="70"/>
        <v>0</v>
      </c>
      <c r="DK77">
        <f t="shared" si="70"/>
        <v>0</v>
      </c>
      <c r="DL77">
        <f t="shared" si="70"/>
        <v>0</v>
      </c>
      <c r="DM77">
        <f t="shared" si="70"/>
        <v>0</v>
      </c>
      <c r="DN77">
        <f t="shared" si="70"/>
        <v>0</v>
      </c>
      <c r="DO77">
        <f t="shared" si="70"/>
        <v>0</v>
      </c>
      <c r="DP77">
        <f t="shared" si="70"/>
        <v>0</v>
      </c>
      <c r="DQ77">
        <f t="shared" si="70"/>
        <v>0</v>
      </c>
      <c r="DR77">
        <f t="shared" si="70"/>
        <v>0</v>
      </c>
      <c r="DS77">
        <f t="shared" si="70"/>
        <v>0</v>
      </c>
      <c r="DT77">
        <f t="shared" si="70"/>
        <v>0</v>
      </c>
      <c r="DU77">
        <f t="shared" si="70"/>
        <v>0</v>
      </c>
      <c r="DV77">
        <f t="shared" si="70"/>
        <v>0</v>
      </c>
      <c r="DW77">
        <f t="shared" si="70"/>
        <v>0</v>
      </c>
      <c r="DX77">
        <f t="shared" si="62"/>
        <v>0</v>
      </c>
      <c r="DY77">
        <f t="shared" si="62"/>
        <v>0</v>
      </c>
      <c r="DZ77">
        <f t="shared" si="62"/>
        <v>0</v>
      </c>
      <c r="EA77">
        <f t="shared" si="62"/>
        <v>0</v>
      </c>
      <c r="EB77">
        <f t="shared" si="62"/>
        <v>0</v>
      </c>
      <c r="EC77">
        <f t="shared" si="62"/>
        <v>0</v>
      </c>
      <c r="ED77">
        <f t="shared" si="62"/>
        <v>0</v>
      </c>
      <c r="EE77">
        <f t="shared" si="62"/>
        <v>0</v>
      </c>
      <c r="EF77">
        <f t="shared" si="62"/>
        <v>0</v>
      </c>
      <c r="EG77">
        <f t="shared" si="62"/>
        <v>0</v>
      </c>
      <c r="EH77">
        <f t="shared" si="62"/>
        <v>0</v>
      </c>
      <c r="EI77">
        <f t="shared" si="62"/>
        <v>0</v>
      </c>
      <c r="EJ77">
        <f t="shared" si="62"/>
        <v>0</v>
      </c>
      <c r="EK77">
        <f t="shared" si="62"/>
        <v>0</v>
      </c>
      <c r="EL77">
        <f t="shared" si="62"/>
        <v>0</v>
      </c>
      <c r="EM77">
        <f t="shared" si="60"/>
        <v>0</v>
      </c>
      <c r="EN77">
        <f t="shared" si="60"/>
        <v>0</v>
      </c>
      <c r="EO77">
        <f t="shared" si="60"/>
        <v>0</v>
      </c>
      <c r="EP77">
        <f t="shared" si="60"/>
        <v>0</v>
      </c>
      <c r="EQ77">
        <f t="shared" si="60"/>
        <v>0</v>
      </c>
      <c r="ER77">
        <f t="shared" si="60"/>
        <v>0</v>
      </c>
      <c r="ES77">
        <f t="shared" si="60"/>
        <v>0</v>
      </c>
      <c r="ET77">
        <f t="shared" si="76"/>
        <v>0</v>
      </c>
      <c r="EU77">
        <f t="shared" si="76"/>
        <v>0</v>
      </c>
      <c r="EV77">
        <f t="shared" si="76"/>
        <v>0</v>
      </c>
      <c r="EW77">
        <f t="shared" si="76"/>
        <v>0</v>
      </c>
      <c r="EX77">
        <f t="shared" si="76"/>
        <v>0</v>
      </c>
      <c r="EY77">
        <f t="shared" si="76"/>
        <v>0</v>
      </c>
      <c r="EZ77">
        <f t="shared" si="76"/>
        <v>0</v>
      </c>
      <c r="FA77">
        <f t="shared" si="76"/>
        <v>0</v>
      </c>
      <c r="FB77">
        <f t="shared" si="76"/>
        <v>0</v>
      </c>
      <c r="FC77">
        <f t="shared" si="76"/>
        <v>0</v>
      </c>
      <c r="FD77">
        <f t="shared" si="76"/>
        <v>0</v>
      </c>
      <c r="FE77">
        <f t="shared" si="76"/>
        <v>0</v>
      </c>
      <c r="FF77">
        <f t="shared" si="76"/>
        <v>0</v>
      </c>
      <c r="FG77">
        <f t="shared" si="76"/>
        <v>0</v>
      </c>
      <c r="FH77">
        <f t="shared" si="76"/>
        <v>0</v>
      </c>
      <c r="FI77">
        <f t="shared" si="76"/>
        <v>0</v>
      </c>
      <c r="FJ77">
        <f t="shared" si="74"/>
        <v>0</v>
      </c>
      <c r="FK77">
        <f t="shared" si="74"/>
        <v>0</v>
      </c>
      <c r="FL77">
        <f t="shared" si="74"/>
        <v>0</v>
      </c>
      <c r="FM77">
        <f t="shared" si="74"/>
        <v>0</v>
      </c>
      <c r="FN77">
        <f t="shared" si="74"/>
        <v>0</v>
      </c>
      <c r="FO77">
        <f t="shared" si="74"/>
        <v>0</v>
      </c>
      <c r="FP77">
        <f t="shared" si="74"/>
        <v>0</v>
      </c>
      <c r="FQ77">
        <f t="shared" si="74"/>
        <v>0</v>
      </c>
      <c r="FR77">
        <f t="shared" si="42"/>
        <v>0</v>
      </c>
      <c r="FS77">
        <f t="shared" si="42"/>
        <v>0</v>
      </c>
      <c r="FT77">
        <f t="shared" si="42"/>
        <v>0</v>
      </c>
      <c r="FU77">
        <f t="shared" si="72"/>
        <v>0</v>
      </c>
      <c r="FV77">
        <f t="shared" si="72"/>
        <v>0</v>
      </c>
      <c r="FW77">
        <f t="shared" si="72"/>
        <v>0</v>
      </c>
      <c r="FX77">
        <f t="shared" si="72"/>
        <v>0</v>
      </c>
      <c r="FY77">
        <f t="shared" si="72"/>
        <v>0</v>
      </c>
      <c r="FZ77">
        <f t="shared" si="72"/>
        <v>0</v>
      </c>
      <c r="GA77">
        <f t="shared" si="72"/>
        <v>0</v>
      </c>
      <c r="GB77">
        <f t="shared" si="72"/>
        <v>0</v>
      </c>
      <c r="GC77">
        <f t="shared" si="72"/>
        <v>0</v>
      </c>
      <c r="GD77">
        <f t="shared" si="72"/>
        <v>0</v>
      </c>
    </row>
    <row r="78" spans="1:186" x14ac:dyDescent="0.3">
      <c r="A78" s="45">
        <f>IF(OR('Данные, контроль'!$H78='Данные, контроль'!$AS$5,'Данные, контроль'!$H78='Данные, контроль'!$AX$5),'Данные, контроль'!A78,0)</f>
        <v>0</v>
      </c>
      <c r="B78" s="45">
        <f>IF(OR('Данные, контроль'!$H78='Данные, контроль'!$AS$5,'Данные, контроль'!$H78='Данные, контроль'!$AX$5),'Данные, контроль'!B78,0)</f>
        <v>0</v>
      </c>
      <c r="C78" s="45">
        <f>IF(OR('Данные, контроль'!$H78='Данные, контроль'!$AS$5,'Данные, контроль'!$H78='Данные, контроль'!$AX$5),'Данные, контроль'!C78,0)</f>
        <v>0</v>
      </c>
      <c r="D78" s="45">
        <f>IF(OR('Данные, контроль'!$H78='Данные, контроль'!$AS$5,'Данные, контроль'!$H78='Данные, контроль'!$AX$5),'Данные, контроль'!D78,0)</f>
        <v>0</v>
      </c>
      <c r="E78" s="45">
        <f>IF(OR('Данные, контроль'!$H78='Данные, контроль'!$AS$5,'Данные, контроль'!$H78='Данные, контроль'!$AX$5),'Данные, контроль'!E78,0)</f>
        <v>0</v>
      </c>
      <c r="F78" s="45">
        <f>IF(OR('Данные, контроль'!$H78='Данные, контроль'!$AS$5,'Данные, контроль'!$H78='Данные, контроль'!$AX$5),'Данные, контроль'!F78,0)</f>
        <v>0</v>
      </c>
      <c r="G78" s="45">
        <f>IF(OR('Данные, контроль'!$H78='Данные, контроль'!$AS$5,'Данные, контроль'!$H78='Данные, контроль'!$AX$5),'Данные, контроль'!G78,0)</f>
        <v>0</v>
      </c>
      <c r="H78" s="45">
        <f>IF(OR('Данные, контроль'!$H78='Данные, контроль'!$AS$5,'Данные, контроль'!$H78='Данные, контроль'!$AX$5),'Данные, контроль'!H78,0)</f>
        <v>0</v>
      </c>
      <c r="I78" s="45">
        <f>IF(OR('Данные, контроль'!$H78='Данные, контроль'!$AS$5,'Данные, контроль'!$H78='Данные, контроль'!$AX$5),'Данные, контроль'!I78,0)</f>
        <v>0</v>
      </c>
      <c r="J78" s="45">
        <f>IF(OR('Данные, контроль'!$H78='Данные, контроль'!$AS$5,'Данные, контроль'!$H78='Данные, контроль'!$AX$5),'Данные, контроль'!J78,0)</f>
        <v>0</v>
      </c>
      <c r="K78" s="45">
        <f>IF(OR('Данные, контроль'!$H78='Данные, контроль'!$AS$5,'Данные, контроль'!$H78='Данные, контроль'!$AX$5),'Данные, контроль'!K78,0)</f>
        <v>0</v>
      </c>
      <c r="L78" s="45">
        <f>IF(OR('Данные, контроль'!$H78='Данные, контроль'!$AS$5,'Данные, контроль'!$H78='Данные, контроль'!$AX$5),'Данные, контроль'!L78,0)</f>
        <v>0</v>
      </c>
      <c r="M78" s="45">
        <f>IF(OR('Данные, контроль'!$H78='Данные, контроль'!$AS$5,'Данные, контроль'!$H78='Данные, контроль'!$AX$5),'Данные, контроль'!M78,0)</f>
        <v>0</v>
      </c>
      <c r="N78" s="45">
        <f>IF(OR('Данные, контроль'!$H78='Данные, контроль'!$AS$5,'Данные, контроль'!$H78='Данные, контроль'!$AX$5),'Данные, контроль'!N78,0)</f>
        <v>0</v>
      </c>
      <c r="O78" s="45">
        <f>IF(OR('Данные, контроль'!$H78='Данные, контроль'!$AS$5,'Данные, контроль'!$H78='Данные, контроль'!$AX$5),'Данные, контроль'!O78,0)</f>
        <v>0</v>
      </c>
      <c r="P78" s="45">
        <f>IF(OR('Данные, контроль'!$H78='Данные, контроль'!$AS$5,'Данные, контроль'!$H78='Данные, контроль'!$AX$5),'Данные, контроль'!P78,0)</f>
        <v>0</v>
      </c>
      <c r="Q78" s="45">
        <f>IF(OR('Данные, контроль'!$H78='Данные, контроль'!$AS$5,'Данные, контроль'!$H78='Данные, контроль'!$AX$5),'Данные, контроль'!Q78,0)</f>
        <v>0</v>
      </c>
      <c r="R78" s="45">
        <f>IF(OR('Данные, контроль'!$H78='Данные, контроль'!$AS$5,'Данные, контроль'!$H78='Данные, контроль'!$AX$5),'Данные, контроль'!R78,0)</f>
        <v>0</v>
      </c>
      <c r="S78" s="45">
        <f>IF(OR('Данные, контроль'!$H78='Данные, контроль'!$AS$5,'Данные, контроль'!$H78='Данные, контроль'!$AX$5),'Данные, контроль'!S78,0)</f>
        <v>0</v>
      </c>
      <c r="T78" s="45">
        <f>IF(OR('Данные, контроль'!$H78='Данные, контроль'!$AS$5,'Данные, контроль'!$H78='Данные, контроль'!$AX$5),'Данные, контроль'!T78,0)</f>
        <v>0</v>
      </c>
      <c r="U78" s="45">
        <f>IF(OR('Данные, контроль'!$H78='Данные, контроль'!$AS$5,'Данные, контроль'!$H78='Данные, контроль'!$AX$5),'Данные, контроль'!U78,0)</f>
        <v>0</v>
      </c>
      <c r="V78" s="45">
        <f>IF(OR('Данные, контроль'!$H78='Данные, контроль'!$AS$5,'Данные, контроль'!$H78='Данные, контроль'!$AX$5),'Данные, контроль'!V78,0)</f>
        <v>0</v>
      </c>
      <c r="W78" s="45">
        <f>IF(OR('Данные, контроль'!$H78='Данные, контроль'!$AS$5,'Данные, контроль'!$H78='Данные, контроль'!$AX$5),'Данные, контроль'!W78,0)</f>
        <v>0</v>
      </c>
      <c r="X78" s="45">
        <f>IF(OR('Данные, контроль'!$H78='Данные, контроль'!$AS$5,'Данные, контроль'!$H78='Данные, контроль'!$AX$5),'Данные, контроль'!X78,0)</f>
        <v>0</v>
      </c>
      <c r="Y78" s="45">
        <f>IF(OR('Данные, контроль'!$H78='Данные, контроль'!$AS$5,'Данные, контроль'!$H78='Данные, контроль'!$AX$5),'Данные, контроль'!Y78,0)</f>
        <v>0</v>
      </c>
      <c r="Z78" s="45">
        <f>IF(OR('Данные, контроль'!$H78='Данные, контроль'!$AS$5,'Данные, контроль'!$H78='Данные, контроль'!$AX$5),'Данные, контроль'!Z78,0)</f>
        <v>0</v>
      </c>
      <c r="AA78" s="45">
        <f>IF(OR('Данные, контроль'!$H78='Данные, контроль'!$AS$5,'Данные, контроль'!$H78='Данные, контроль'!$AX$5),'Данные, контроль'!AA78,0)</f>
        <v>0</v>
      </c>
      <c r="AB78" s="45">
        <f>IF(OR('Данные, контроль'!$H78='Данные, контроль'!$AS$5,'Данные, контроль'!$H78='Данные, контроль'!$AX$5),'Данные, контроль'!AB78,0)</f>
        <v>0</v>
      </c>
      <c r="AC78" s="45">
        <f>IF(OR('Данные, контроль'!$H78='Данные, контроль'!$AS$5,'Данные, контроль'!$H78='Данные, контроль'!$AX$5),'Данные, контроль'!AC78,0)</f>
        <v>0</v>
      </c>
      <c r="AD78" s="45">
        <f>IF(OR('Данные, контроль'!$H78='Данные, контроль'!$AS$5,'Данные, контроль'!$H78='Данные, контроль'!$AX$5),'Данные, контроль'!AD78,0)</f>
        <v>0</v>
      </c>
      <c r="AE78" s="45">
        <f>IF(OR('Данные, контроль'!$H78='Данные, контроль'!$AS$5,'Данные, контроль'!$H78='Данные, контроль'!$AX$5),'Данные, контроль'!AE78,0)</f>
        <v>0</v>
      </c>
      <c r="AF78" s="84">
        <f>IF(OR('Данные, контроль'!$H78='Данные, контроль'!$AS$5,'Данные, контроль'!$H78='Данные, контроль'!$AX$5),'Данные, контроль'!AF78,0)</f>
        <v>0</v>
      </c>
      <c r="AG78" s="5"/>
      <c r="AH78" s="5"/>
      <c r="AI78" s="5"/>
      <c r="AJ78" s="6">
        <f t="shared" si="69"/>
        <v>0</v>
      </c>
      <c r="AK78" s="6">
        <f t="shared" si="69"/>
        <v>0</v>
      </c>
      <c r="AL78" s="6">
        <f t="shared" si="69"/>
        <v>0</v>
      </c>
      <c r="AM78" s="6">
        <f t="shared" si="69"/>
        <v>0</v>
      </c>
      <c r="AN78" s="6">
        <f t="shared" si="69"/>
        <v>0</v>
      </c>
      <c r="AO78" s="6">
        <f t="shared" si="69"/>
        <v>0</v>
      </c>
      <c r="AP78" s="6">
        <f t="shared" si="69"/>
        <v>0</v>
      </c>
      <c r="AQ78" s="6">
        <f t="shared" si="69"/>
        <v>0</v>
      </c>
      <c r="AR78" s="6">
        <f t="shared" si="69"/>
        <v>0</v>
      </c>
      <c r="AS78" s="6">
        <f t="shared" si="69"/>
        <v>0</v>
      </c>
      <c r="AT78" s="6">
        <f t="shared" si="69"/>
        <v>0</v>
      </c>
      <c r="AU78" s="6">
        <f t="shared" si="69"/>
        <v>0</v>
      </c>
      <c r="AV78" s="6">
        <f t="shared" si="69"/>
        <v>0</v>
      </c>
      <c r="AW78" s="6">
        <f t="shared" si="69"/>
        <v>0</v>
      </c>
      <c r="AX78" s="6">
        <f t="shared" si="69"/>
        <v>0</v>
      </c>
      <c r="AY78" s="6">
        <f t="shared" si="69"/>
        <v>0</v>
      </c>
      <c r="AZ78" s="6">
        <f t="shared" si="61"/>
        <v>0</v>
      </c>
      <c r="BA78" s="6">
        <f t="shared" si="61"/>
        <v>0</v>
      </c>
      <c r="BB78" s="6">
        <f t="shared" si="61"/>
        <v>0</v>
      </c>
      <c r="BC78" s="6">
        <f t="shared" si="61"/>
        <v>0</v>
      </c>
      <c r="BD78" s="6">
        <f t="shared" si="61"/>
        <v>0</v>
      </c>
      <c r="BE78" s="6">
        <f t="shared" si="61"/>
        <v>0</v>
      </c>
      <c r="BF78" s="6">
        <f t="shared" si="61"/>
        <v>0</v>
      </c>
      <c r="BG78" s="6">
        <f t="shared" si="61"/>
        <v>0</v>
      </c>
      <c r="BH78" s="6">
        <f t="shared" si="61"/>
        <v>0</v>
      </c>
      <c r="BI78" s="6">
        <f t="shared" si="61"/>
        <v>0</v>
      </c>
      <c r="BJ78" s="6">
        <f t="shared" si="61"/>
        <v>0</v>
      </c>
      <c r="BK78" s="6">
        <f t="shared" si="61"/>
        <v>0</v>
      </c>
      <c r="BL78" s="6">
        <f t="shared" si="61"/>
        <v>0</v>
      </c>
      <c r="BM78" s="6">
        <f t="shared" si="61"/>
        <v>0</v>
      </c>
      <c r="BN78" s="6">
        <f t="shared" si="61"/>
        <v>0</v>
      </c>
      <c r="BO78" s="6">
        <f t="shared" si="59"/>
        <v>0</v>
      </c>
      <c r="BP78" s="6">
        <f t="shared" si="59"/>
        <v>0</v>
      </c>
      <c r="BQ78" s="6">
        <f t="shared" si="59"/>
        <v>0</v>
      </c>
      <c r="BR78" s="6">
        <f t="shared" si="59"/>
        <v>0</v>
      </c>
      <c r="BS78" s="6">
        <f t="shared" si="59"/>
        <v>0</v>
      </c>
      <c r="BT78" s="6">
        <f t="shared" si="59"/>
        <v>0</v>
      </c>
      <c r="BU78" s="6">
        <f t="shared" si="59"/>
        <v>0</v>
      </c>
      <c r="BV78" s="6">
        <f t="shared" si="75"/>
        <v>0</v>
      </c>
      <c r="BW78" s="6">
        <f t="shared" si="75"/>
        <v>0</v>
      </c>
      <c r="BX78" s="6">
        <f t="shared" si="75"/>
        <v>0</v>
      </c>
      <c r="BY78" s="6">
        <f t="shared" si="75"/>
        <v>0</v>
      </c>
      <c r="BZ78" s="6">
        <f t="shared" si="75"/>
        <v>0</v>
      </c>
      <c r="CA78" s="6">
        <f t="shared" si="75"/>
        <v>0</v>
      </c>
      <c r="CB78" s="6">
        <f t="shared" si="75"/>
        <v>0</v>
      </c>
      <c r="CC78" s="6">
        <f t="shared" si="75"/>
        <v>0</v>
      </c>
      <c r="CD78" s="6">
        <f t="shared" si="75"/>
        <v>0</v>
      </c>
      <c r="CE78" s="6">
        <f t="shared" si="73"/>
        <v>0</v>
      </c>
      <c r="CF78" s="6">
        <f t="shared" si="73"/>
        <v>0</v>
      </c>
      <c r="CG78" s="6">
        <f t="shared" si="73"/>
        <v>0</v>
      </c>
      <c r="CH78" s="6">
        <f t="shared" si="73"/>
        <v>0</v>
      </c>
      <c r="CI78" s="6">
        <f t="shared" si="73"/>
        <v>0</v>
      </c>
      <c r="CJ78" s="6">
        <f t="shared" si="73"/>
        <v>0</v>
      </c>
      <c r="CK78" s="6">
        <f t="shared" si="73"/>
        <v>0</v>
      </c>
      <c r="CL78" s="6">
        <f t="shared" si="73"/>
        <v>0</v>
      </c>
      <c r="CM78" s="6">
        <f t="shared" si="73"/>
        <v>0</v>
      </c>
      <c r="CN78" s="6">
        <f t="shared" si="73"/>
        <v>0</v>
      </c>
      <c r="CO78" s="6">
        <f t="shared" si="73"/>
        <v>0</v>
      </c>
      <c r="CP78" s="6">
        <f t="shared" si="73"/>
        <v>0</v>
      </c>
      <c r="CQ78" s="6">
        <f t="shared" si="73"/>
        <v>0</v>
      </c>
      <c r="CR78" s="6">
        <f t="shared" si="73"/>
        <v>0</v>
      </c>
      <c r="CS78" s="6">
        <f t="shared" si="73"/>
        <v>0</v>
      </c>
      <c r="CT78" s="6">
        <f t="shared" si="41"/>
        <v>0</v>
      </c>
      <c r="CU78" s="6">
        <f t="shared" si="41"/>
        <v>0</v>
      </c>
      <c r="CV78" s="6">
        <f t="shared" si="41"/>
        <v>0</v>
      </c>
      <c r="CW78" s="6">
        <f t="shared" si="71"/>
        <v>0</v>
      </c>
      <c r="CX78" s="6">
        <f t="shared" si="71"/>
        <v>0</v>
      </c>
      <c r="CY78" s="6">
        <f t="shared" si="71"/>
        <v>0</v>
      </c>
      <c r="CZ78" s="6">
        <f t="shared" si="71"/>
        <v>0</v>
      </c>
      <c r="DA78" s="6">
        <f t="shared" si="71"/>
        <v>0</v>
      </c>
      <c r="DB78" s="6">
        <f t="shared" si="71"/>
        <v>0</v>
      </c>
      <c r="DC78" s="6">
        <f t="shared" si="71"/>
        <v>0</v>
      </c>
      <c r="DD78" s="6">
        <f t="shared" si="71"/>
        <v>0</v>
      </c>
      <c r="DE78" s="6">
        <f t="shared" si="71"/>
        <v>0</v>
      </c>
      <c r="DF78" s="6">
        <f t="shared" si="71"/>
        <v>0</v>
      </c>
      <c r="DH78">
        <f t="shared" si="70"/>
        <v>0</v>
      </c>
      <c r="DI78">
        <f t="shared" si="70"/>
        <v>0</v>
      </c>
      <c r="DJ78">
        <f t="shared" si="70"/>
        <v>0</v>
      </c>
      <c r="DK78">
        <f t="shared" si="70"/>
        <v>0</v>
      </c>
      <c r="DL78">
        <f t="shared" si="70"/>
        <v>0</v>
      </c>
      <c r="DM78">
        <f t="shared" si="70"/>
        <v>0</v>
      </c>
      <c r="DN78">
        <f t="shared" si="70"/>
        <v>0</v>
      </c>
      <c r="DO78">
        <f t="shared" si="70"/>
        <v>0</v>
      </c>
      <c r="DP78">
        <f t="shared" si="70"/>
        <v>0</v>
      </c>
      <c r="DQ78">
        <f t="shared" si="70"/>
        <v>0</v>
      </c>
      <c r="DR78">
        <f t="shared" si="70"/>
        <v>0</v>
      </c>
      <c r="DS78">
        <f t="shared" si="70"/>
        <v>0</v>
      </c>
      <c r="DT78">
        <f t="shared" si="70"/>
        <v>0</v>
      </c>
      <c r="DU78">
        <f t="shared" si="70"/>
        <v>0</v>
      </c>
      <c r="DV78">
        <f t="shared" si="70"/>
        <v>0</v>
      </c>
      <c r="DW78">
        <f t="shared" si="70"/>
        <v>0</v>
      </c>
      <c r="DX78">
        <f t="shared" si="62"/>
        <v>0</v>
      </c>
      <c r="DY78">
        <f t="shared" si="62"/>
        <v>0</v>
      </c>
      <c r="DZ78">
        <f t="shared" si="62"/>
        <v>0</v>
      </c>
      <c r="EA78">
        <f t="shared" si="62"/>
        <v>0</v>
      </c>
      <c r="EB78">
        <f t="shared" si="62"/>
        <v>0</v>
      </c>
      <c r="EC78">
        <f t="shared" si="62"/>
        <v>0</v>
      </c>
      <c r="ED78">
        <f t="shared" si="62"/>
        <v>0</v>
      </c>
      <c r="EE78">
        <f t="shared" si="62"/>
        <v>0</v>
      </c>
      <c r="EF78">
        <f t="shared" si="62"/>
        <v>0</v>
      </c>
      <c r="EG78">
        <f t="shared" si="62"/>
        <v>0</v>
      </c>
      <c r="EH78">
        <f t="shared" si="62"/>
        <v>0</v>
      </c>
      <c r="EI78">
        <f t="shared" si="62"/>
        <v>0</v>
      </c>
      <c r="EJ78">
        <f t="shared" si="62"/>
        <v>0</v>
      </c>
      <c r="EK78">
        <f t="shared" si="62"/>
        <v>0</v>
      </c>
      <c r="EL78">
        <f t="shared" si="62"/>
        <v>0</v>
      </c>
      <c r="EM78">
        <f t="shared" si="60"/>
        <v>0</v>
      </c>
      <c r="EN78">
        <f t="shared" si="60"/>
        <v>0</v>
      </c>
      <c r="EO78">
        <f t="shared" si="60"/>
        <v>0</v>
      </c>
      <c r="EP78">
        <f t="shared" si="60"/>
        <v>0</v>
      </c>
      <c r="EQ78">
        <f t="shared" si="60"/>
        <v>0</v>
      </c>
      <c r="ER78">
        <f t="shared" si="60"/>
        <v>0</v>
      </c>
      <c r="ES78">
        <f t="shared" si="60"/>
        <v>0</v>
      </c>
      <c r="ET78">
        <f t="shared" si="76"/>
        <v>0</v>
      </c>
      <c r="EU78">
        <f t="shared" si="76"/>
        <v>0</v>
      </c>
      <c r="EV78">
        <f t="shared" si="76"/>
        <v>0</v>
      </c>
      <c r="EW78">
        <f t="shared" si="76"/>
        <v>0</v>
      </c>
      <c r="EX78">
        <f t="shared" si="76"/>
        <v>0</v>
      </c>
      <c r="EY78">
        <f t="shared" si="76"/>
        <v>0</v>
      </c>
      <c r="EZ78">
        <f t="shared" si="76"/>
        <v>0</v>
      </c>
      <c r="FA78">
        <f t="shared" si="76"/>
        <v>0</v>
      </c>
      <c r="FB78">
        <f t="shared" si="76"/>
        <v>0</v>
      </c>
      <c r="FC78">
        <f t="shared" si="74"/>
        <v>0</v>
      </c>
      <c r="FD78">
        <f t="shared" si="74"/>
        <v>0</v>
      </c>
      <c r="FE78">
        <f t="shared" si="74"/>
        <v>0</v>
      </c>
      <c r="FF78">
        <f t="shared" si="74"/>
        <v>0</v>
      </c>
      <c r="FG78">
        <f t="shared" si="74"/>
        <v>0</v>
      </c>
      <c r="FH78">
        <f t="shared" si="74"/>
        <v>0</v>
      </c>
      <c r="FI78">
        <f t="shared" si="74"/>
        <v>0</v>
      </c>
      <c r="FJ78">
        <f t="shared" si="74"/>
        <v>0</v>
      </c>
      <c r="FK78">
        <f t="shared" si="74"/>
        <v>0</v>
      </c>
      <c r="FL78">
        <f t="shared" si="74"/>
        <v>0</v>
      </c>
      <c r="FM78">
        <f t="shared" si="74"/>
        <v>0</v>
      </c>
      <c r="FN78">
        <f t="shared" si="74"/>
        <v>0</v>
      </c>
      <c r="FO78">
        <f t="shared" si="74"/>
        <v>0</v>
      </c>
      <c r="FP78">
        <f t="shared" si="74"/>
        <v>0</v>
      </c>
      <c r="FQ78">
        <f t="shared" si="74"/>
        <v>0</v>
      </c>
      <c r="FR78">
        <f t="shared" si="42"/>
        <v>0</v>
      </c>
      <c r="FS78">
        <f t="shared" si="42"/>
        <v>0</v>
      </c>
      <c r="FT78">
        <f t="shared" si="42"/>
        <v>0</v>
      </c>
      <c r="FU78">
        <f t="shared" si="72"/>
        <v>0</v>
      </c>
      <c r="FV78">
        <f t="shared" si="72"/>
        <v>0</v>
      </c>
      <c r="FW78">
        <f t="shared" si="72"/>
        <v>0</v>
      </c>
      <c r="FX78">
        <f t="shared" si="72"/>
        <v>0</v>
      </c>
      <c r="FY78">
        <f t="shared" si="72"/>
        <v>0</v>
      </c>
      <c r="FZ78">
        <f t="shared" si="72"/>
        <v>0</v>
      </c>
      <c r="GA78">
        <f t="shared" si="72"/>
        <v>0</v>
      </c>
      <c r="GB78">
        <f t="shared" si="72"/>
        <v>0</v>
      </c>
      <c r="GC78">
        <f t="shared" si="72"/>
        <v>0</v>
      </c>
      <c r="GD78">
        <f t="shared" si="72"/>
        <v>0</v>
      </c>
    </row>
    <row r="79" spans="1:186" x14ac:dyDescent="0.3">
      <c r="A79" s="45">
        <f>IF(OR('Данные, контроль'!$H79='Данные, контроль'!$AS$5,'Данные, контроль'!$H79='Данные, контроль'!$AX$5),'Данные, контроль'!A79,0)</f>
        <v>0</v>
      </c>
      <c r="B79" s="45">
        <f>IF(OR('Данные, контроль'!$H79='Данные, контроль'!$AS$5,'Данные, контроль'!$H79='Данные, контроль'!$AX$5),'Данные, контроль'!B79,0)</f>
        <v>0</v>
      </c>
      <c r="C79" s="45">
        <f>IF(OR('Данные, контроль'!$H79='Данные, контроль'!$AS$5,'Данные, контроль'!$H79='Данные, контроль'!$AX$5),'Данные, контроль'!C79,0)</f>
        <v>0</v>
      </c>
      <c r="D79" s="45">
        <f>IF(OR('Данные, контроль'!$H79='Данные, контроль'!$AS$5,'Данные, контроль'!$H79='Данные, контроль'!$AX$5),'Данные, контроль'!D79,0)</f>
        <v>0</v>
      </c>
      <c r="E79" s="45">
        <f>IF(OR('Данные, контроль'!$H79='Данные, контроль'!$AS$5,'Данные, контроль'!$H79='Данные, контроль'!$AX$5),'Данные, контроль'!E79,0)</f>
        <v>0</v>
      </c>
      <c r="F79" s="45">
        <f>IF(OR('Данные, контроль'!$H79='Данные, контроль'!$AS$5,'Данные, контроль'!$H79='Данные, контроль'!$AX$5),'Данные, контроль'!F79,0)</f>
        <v>0</v>
      </c>
      <c r="G79" s="45">
        <f>IF(OR('Данные, контроль'!$H79='Данные, контроль'!$AS$5,'Данные, контроль'!$H79='Данные, контроль'!$AX$5),'Данные, контроль'!G79,0)</f>
        <v>0</v>
      </c>
      <c r="H79" s="45">
        <f>IF(OR('Данные, контроль'!$H79='Данные, контроль'!$AS$5,'Данные, контроль'!$H79='Данные, контроль'!$AX$5),'Данные, контроль'!H79,0)</f>
        <v>0</v>
      </c>
      <c r="I79" s="45">
        <f>IF(OR('Данные, контроль'!$H79='Данные, контроль'!$AS$5,'Данные, контроль'!$H79='Данные, контроль'!$AX$5),'Данные, контроль'!I79,0)</f>
        <v>0</v>
      </c>
      <c r="J79" s="45">
        <f>IF(OR('Данные, контроль'!$H79='Данные, контроль'!$AS$5,'Данные, контроль'!$H79='Данные, контроль'!$AX$5),'Данные, контроль'!J79,0)</f>
        <v>0</v>
      </c>
      <c r="K79" s="45">
        <f>IF(OR('Данные, контроль'!$H79='Данные, контроль'!$AS$5,'Данные, контроль'!$H79='Данные, контроль'!$AX$5),'Данные, контроль'!K79,0)</f>
        <v>0</v>
      </c>
      <c r="L79" s="45">
        <f>IF(OR('Данные, контроль'!$H79='Данные, контроль'!$AS$5,'Данные, контроль'!$H79='Данные, контроль'!$AX$5),'Данные, контроль'!L79,0)</f>
        <v>0</v>
      </c>
      <c r="M79" s="45">
        <f>IF(OR('Данные, контроль'!$H79='Данные, контроль'!$AS$5,'Данные, контроль'!$H79='Данные, контроль'!$AX$5),'Данные, контроль'!M79,0)</f>
        <v>0</v>
      </c>
      <c r="N79" s="45">
        <f>IF(OR('Данные, контроль'!$H79='Данные, контроль'!$AS$5,'Данные, контроль'!$H79='Данные, контроль'!$AX$5),'Данные, контроль'!N79,0)</f>
        <v>0</v>
      </c>
      <c r="O79" s="45">
        <f>IF(OR('Данные, контроль'!$H79='Данные, контроль'!$AS$5,'Данные, контроль'!$H79='Данные, контроль'!$AX$5),'Данные, контроль'!O79,0)</f>
        <v>0</v>
      </c>
      <c r="P79" s="45">
        <f>IF(OR('Данные, контроль'!$H79='Данные, контроль'!$AS$5,'Данные, контроль'!$H79='Данные, контроль'!$AX$5),'Данные, контроль'!P79,0)</f>
        <v>0</v>
      </c>
      <c r="Q79" s="45">
        <f>IF(OR('Данные, контроль'!$H79='Данные, контроль'!$AS$5,'Данные, контроль'!$H79='Данные, контроль'!$AX$5),'Данные, контроль'!Q79,0)</f>
        <v>0</v>
      </c>
      <c r="R79" s="45">
        <f>IF(OR('Данные, контроль'!$H79='Данные, контроль'!$AS$5,'Данные, контроль'!$H79='Данные, контроль'!$AX$5),'Данные, контроль'!R79,0)</f>
        <v>0</v>
      </c>
      <c r="S79" s="45">
        <f>IF(OR('Данные, контроль'!$H79='Данные, контроль'!$AS$5,'Данные, контроль'!$H79='Данные, контроль'!$AX$5),'Данные, контроль'!S79,0)</f>
        <v>0</v>
      </c>
      <c r="T79" s="45">
        <f>IF(OR('Данные, контроль'!$H79='Данные, контроль'!$AS$5,'Данные, контроль'!$H79='Данные, контроль'!$AX$5),'Данные, контроль'!T79,0)</f>
        <v>0</v>
      </c>
      <c r="U79" s="45">
        <f>IF(OR('Данные, контроль'!$H79='Данные, контроль'!$AS$5,'Данные, контроль'!$H79='Данные, контроль'!$AX$5),'Данные, контроль'!U79,0)</f>
        <v>0</v>
      </c>
      <c r="V79" s="45">
        <f>IF(OR('Данные, контроль'!$H79='Данные, контроль'!$AS$5,'Данные, контроль'!$H79='Данные, контроль'!$AX$5),'Данные, контроль'!V79,0)</f>
        <v>0</v>
      </c>
      <c r="W79" s="45">
        <f>IF(OR('Данные, контроль'!$H79='Данные, контроль'!$AS$5,'Данные, контроль'!$H79='Данные, контроль'!$AX$5),'Данные, контроль'!W79,0)</f>
        <v>0</v>
      </c>
      <c r="X79" s="45">
        <f>IF(OR('Данные, контроль'!$H79='Данные, контроль'!$AS$5,'Данные, контроль'!$H79='Данные, контроль'!$AX$5),'Данные, контроль'!X79,0)</f>
        <v>0</v>
      </c>
      <c r="Y79" s="45">
        <f>IF(OR('Данные, контроль'!$H79='Данные, контроль'!$AS$5,'Данные, контроль'!$H79='Данные, контроль'!$AX$5),'Данные, контроль'!Y79,0)</f>
        <v>0</v>
      </c>
      <c r="Z79" s="45">
        <f>IF(OR('Данные, контроль'!$H79='Данные, контроль'!$AS$5,'Данные, контроль'!$H79='Данные, контроль'!$AX$5),'Данные, контроль'!Z79,0)</f>
        <v>0</v>
      </c>
      <c r="AA79" s="45">
        <f>IF(OR('Данные, контроль'!$H79='Данные, контроль'!$AS$5,'Данные, контроль'!$H79='Данные, контроль'!$AX$5),'Данные, контроль'!AA79,0)</f>
        <v>0</v>
      </c>
      <c r="AB79" s="45">
        <f>IF(OR('Данные, контроль'!$H79='Данные, контроль'!$AS$5,'Данные, контроль'!$H79='Данные, контроль'!$AX$5),'Данные, контроль'!AB79,0)</f>
        <v>0</v>
      </c>
      <c r="AC79" s="45">
        <f>IF(OR('Данные, контроль'!$H79='Данные, контроль'!$AS$5,'Данные, контроль'!$H79='Данные, контроль'!$AX$5),'Данные, контроль'!AC79,0)</f>
        <v>0</v>
      </c>
      <c r="AD79" s="45">
        <f>IF(OR('Данные, контроль'!$H79='Данные, контроль'!$AS$5,'Данные, контроль'!$H79='Данные, контроль'!$AX$5),'Данные, контроль'!AD79,0)</f>
        <v>0</v>
      </c>
      <c r="AE79" s="45">
        <f>IF(OR('Данные, контроль'!$H79='Данные, контроль'!$AS$5,'Данные, контроль'!$H79='Данные, контроль'!$AX$5),'Данные, контроль'!AE79,0)</f>
        <v>0</v>
      </c>
      <c r="AF79" s="84">
        <f>IF(OR('Данные, контроль'!$H79='Данные, контроль'!$AS$5,'Данные, контроль'!$H79='Данные, контроль'!$AX$5),'Данные, контроль'!AF79,0)</f>
        <v>0</v>
      </c>
      <c r="AG79" s="5"/>
      <c r="AH79" s="5"/>
      <c r="AI79" s="5"/>
      <c r="AJ79" s="6">
        <f t="shared" si="69"/>
        <v>0</v>
      </c>
      <c r="AK79" s="6">
        <f t="shared" si="69"/>
        <v>0</v>
      </c>
      <c r="AL79" s="6">
        <f t="shared" si="69"/>
        <v>0</v>
      </c>
      <c r="AM79" s="6">
        <f t="shared" si="69"/>
        <v>0</v>
      </c>
      <c r="AN79" s="6">
        <f t="shared" si="69"/>
        <v>0</v>
      </c>
      <c r="AO79" s="6">
        <f t="shared" si="69"/>
        <v>0</v>
      </c>
      <c r="AP79" s="6">
        <f t="shared" si="69"/>
        <v>0</v>
      </c>
      <c r="AQ79" s="6">
        <f t="shared" si="69"/>
        <v>0</v>
      </c>
      <c r="AR79" s="6">
        <f t="shared" si="69"/>
        <v>0</v>
      </c>
      <c r="AS79" s="6">
        <f t="shared" si="69"/>
        <v>0</v>
      </c>
      <c r="AT79" s="6">
        <f t="shared" si="69"/>
        <v>0</v>
      </c>
      <c r="AU79" s="6">
        <f t="shared" si="69"/>
        <v>0</v>
      </c>
      <c r="AV79" s="6">
        <f t="shared" si="69"/>
        <v>0</v>
      </c>
      <c r="AW79" s="6">
        <f t="shared" si="69"/>
        <v>0</v>
      </c>
      <c r="AX79" s="6">
        <f t="shared" si="69"/>
        <v>0</v>
      </c>
      <c r="AY79" s="6">
        <f t="shared" si="69"/>
        <v>0</v>
      </c>
      <c r="AZ79" s="6">
        <f t="shared" si="61"/>
        <v>0</v>
      </c>
      <c r="BA79" s="6">
        <f t="shared" si="61"/>
        <v>0</v>
      </c>
      <c r="BB79" s="6">
        <f t="shared" si="61"/>
        <v>0</v>
      </c>
      <c r="BC79" s="6">
        <f t="shared" si="61"/>
        <v>0</v>
      </c>
      <c r="BD79" s="6">
        <f t="shared" si="61"/>
        <v>0</v>
      </c>
      <c r="BE79" s="6">
        <f t="shared" si="61"/>
        <v>0</v>
      </c>
      <c r="BF79" s="6">
        <f t="shared" si="61"/>
        <v>0</v>
      </c>
      <c r="BG79" s="6">
        <f t="shared" si="61"/>
        <v>0</v>
      </c>
      <c r="BH79" s="6">
        <f t="shared" si="61"/>
        <v>0</v>
      </c>
      <c r="BI79" s="6">
        <f t="shared" si="61"/>
        <v>0</v>
      </c>
      <c r="BJ79" s="6">
        <f t="shared" si="61"/>
        <v>0</v>
      </c>
      <c r="BK79" s="6">
        <f t="shared" si="61"/>
        <v>0</v>
      </c>
      <c r="BL79" s="6">
        <f t="shared" si="61"/>
        <v>0</v>
      </c>
      <c r="BM79" s="6">
        <f t="shared" si="61"/>
        <v>0</v>
      </c>
      <c r="BN79" s="6">
        <f t="shared" si="61"/>
        <v>0</v>
      </c>
      <c r="BO79" s="6">
        <f t="shared" si="59"/>
        <v>0</v>
      </c>
      <c r="BP79" s="6">
        <f t="shared" si="59"/>
        <v>0</v>
      </c>
      <c r="BQ79" s="6">
        <f t="shared" si="59"/>
        <v>0</v>
      </c>
      <c r="BR79" s="6">
        <f t="shared" si="59"/>
        <v>0</v>
      </c>
      <c r="BS79" s="6">
        <f t="shared" si="59"/>
        <v>0</v>
      </c>
      <c r="BT79" s="6">
        <f t="shared" si="59"/>
        <v>0</v>
      </c>
      <c r="BU79" s="6">
        <f t="shared" si="59"/>
        <v>0</v>
      </c>
      <c r="BV79" s="6">
        <f t="shared" si="75"/>
        <v>0</v>
      </c>
      <c r="BW79" s="6">
        <f t="shared" si="75"/>
        <v>0</v>
      </c>
      <c r="BX79" s="6">
        <f t="shared" si="75"/>
        <v>0</v>
      </c>
      <c r="BY79" s="6">
        <f t="shared" si="75"/>
        <v>0</v>
      </c>
      <c r="BZ79" s="6">
        <f t="shared" si="75"/>
        <v>0</v>
      </c>
      <c r="CA79" s="6">
        <f t="shared" si="75"/>
        <v>0</v>
      </c>
      <c r="CB79" s="6">
        <f t="shared" si="75"/>
        <v>0</v>
      </c>
      <c r="CC79" s="6">
        <f t="shared" si="75"/>
        <v>0</v>
      </c>
      <c r="CD79" s="6">
        <f t="shared" si="75"/>
        <v>0</v>
      </c>
      <c r="CE79" s="6">
        <f t="shared" si="73"/>
        <v>0</v>
      </c>
      <c r="CF79" s="6">
        <f t="shared" si="73"/>
        <v>0</v>
      </c>
      <c r="CG79" s="6">
        <f t="shared" si="73"/>
        <v>0</v>
      </c>
      <c r="CH79" s="6">
        <f t="shared" si="73"/>
        <v>0</v>
      </c>
      <c r="CI79" s="6">
        <f t="shared" si="73"/>
        <v>0</v>
      </c>
      <c r="CJ79" s="6">
        <f t="shared" si="73"/>
        <v>0</v>
      </c>
      <c r="CK79" s="6">
        <f t="shared" si="73"/>
        <v>0</v>
      </c>
      <c r="CL79" s="6">
        <f t="shared" si="73"/>
        <v>0</v>
      </c>
      <c r="CM79" s="6">
        <f t="shared" si="73"/>
        <v>0</v>
      </c>
      <c r="CN79" s="6">
        <f t="shared" si="73"/>
        <v>0</v>
      </c>
      <c r="CO79" s="6">
        <f t="shared" si="73"/>
        <v>0</v>
      </c>
      <c r="CP79" s="6">
        <f t="shared" si="73"/>
        <v>0</v>
      </c>
      <c r="CQ79" s="6">
        <f t="shared" si="73"/>
        <v>0</v>
      </c>
      <c r="CR79" s="6">
        <f t="shared" si="73"/>
        <v>0</v>
      </c>
      <c r="CS79" s="6">
        <f t="shared" si="73"/>
        <v>0</v>
      </c>
      <c r="CT79" s="6">
        <f t="shared" si="41"/>
        <v>0</v>
      </c>
      <c r="CU79" s="6">
        <f t="shared" si="41"/>
        <v>0</v>
      </c>
      <c r="CV79" s="6">
        <f t="shared" si="41"/>
        <v>0</v>
      </c>
      <c r="CW79" s="6">
        <f t="shared" si="71"/>
        <v>0</v>
      </c>
      <c r="CX79" s="6">
        <f t="shared" si="71"/>
        <v>0</v>
      </c>
      <c r="CY79" s="6">
        <f t="shared" si="71"/>
        <v>0</v>
      </c>
      <c r="CZ79" s="6">
        <f t="shared" si="71"/>
        <v>0</v>
      </c>
      <c r="DA79" s="6">
        <f t="shared" si="71"/>
        <v>0</v>
      </c>
      <c r="DB79" s="6">
        <f t="shared" si="71"/>
        <v>0</v>
      </c>
      <c r="DC79" s="6">
        <f t="shared" si="71"/>
        <v>0</v>
      </c>
      <c r="DD79" s="6">
        <f t="shared" si="71"/>
        <v>0</v>
      </c>
      <c r="DE79" s="6">
        <f t="shared" si="71"/>
        <v>0</v>
      </c>
      <c r="DF79" s="6">
        <f t="shared" si="71"/>
        <v>0</v>
      </c>
      <c r="DH79">
        <f t="shared" si="70"/>
        <v>0</v>
      </c>
      <c r="DI79">
        <f t="shared" si="70"/>
        <v>0</v>
      </c>
      <c r="DJ79">
        <f t="shared" si="70"/>
        <v>0</v>
      </c>
      <c r="DK79">
        <f t="shared" si="70"/>
        <v>0</v>
      </c>
      <c r="DL79">
        <f t="shared" si="70"/>
        <v>0</v>
      </c>
      <c r="DM79">
        <f t="shared" si="70"/>
        <v>0</v>
      </c>
      <c r="DN79">
        <f t="shared" si="70"/>
        <v>0</v>
      </c>
      <c r="DO79">
        <f t="shared" si="70"/>
        <v>0</v>
      </c>
      <c r="DP79">
        <f t="shared" si="70"/>
        <v>0</v>
      </c>
      <c r="DQ79">
        <f t="shared" si="70"/>
        <v>0</v>
      </c>
      <c r="DR79">
        <f t="shared" si="70"/>
        <v>0</v>
      </c>
      <c r="DS79">
        <f t="shared" si="70"/>
        <v>0</v>
      </c>
      <c r="DT79">
        <f t="shared" si="70"/>
        <v>0</v>
      </c>
      <c r="DU79">
        <f t="shared" si="70"/>
        <v>0</v>
      </c>
      <c r="DV79">
        <f t="shared" si="70"/>
        <v>0</v>
      </c>
      <c r="DW79">
        <f t="shared" si="70"/>
        <v>0</v>
      </c>
      <c r="DX79">
        <f t="shared" si="62"/>
        <v>0</v>
      </c>
      <c r="DY79">
        <f t="shared" si="62"/>
        <v>0</v>
      </c>
      <c r="DZ79">
        <f t="shared" si="62"/>
        <v>0</v>
      </c>
      <c r="EA79">
        <f t="shared" si="62"/>
        <v>0</v>
      </c>
      <c r="EB79">
        <f t="shared" si="62"/>
        <v>0</v>
      </c>
      <c r="EC79">
        <f t="shared" si="62"/>
        <v>0</v>
      </c>
      <c r="ED79">
        <f t="shared" si="62"/>
        <v>0</v>
      </c>
      <c r="EE79">
        <f t="shared" si="62"/>
        <v>0</v>
      </c>
      <c r="EF79">
        <f t="shared" si="62"/>
        <v>0</v>
      </c>
      <c r="EG79">
        <f t="shared" si="62"/>
        <v>0</v>
      </c>
      <c r="EH79">
        <f t="shared" si="62"/>
        <v>0</v>
      </c>
      <c r="EI79">
        <f t="shared" si="62"/>
        <v>0</v>
      </c>
      <c r="EJ79">
        <f t="shared" si="62"/>
        <v>0</v>
      </c>
      <c r="EK79">
        <f t="shared" si="62"/>
        <v>0</v>
      </c>
      <c r="EL79">
        <f t="shared" si="62"/>
        <v>0</v>
      </c>
      <c r="EM79">
        <f t="shared" si="60"/>
        <v>0</v>
      </c>
      <c r="EN79">
        <f t="shared" si="60"/>
        <v>0</v>
      </c>
      <c r="EO79">
        <f t="shared" si="60"/>
        <v>0</v>
      </c>
      <c r="EP79">
        <f t="shared" si="60"/>
        <v>0</v>
      </c>
      <c r="EQ79">
        <f t="shared" si="60"/>
        <v>0</v>
      </c>
      <c r="ER79">
        <f t="shared" si="60"/>
        <v>0</v>
      </c>
      <c r="ES79">
        <f t="shared" si="60"/>
        <v>0</v>
      </c>
      <c r="ET79">
        <f t="shared" si="76"/>
        <v>0</v>
      </c>
      <c r="EU79">
        <f t="shared" si="76"/>
        <v>0</v>
      </c>
      <c r="EV79">
        <f t="shared" si="76"/>
        <v>0</v>
      </c>
      <c r="EW79">
        <f t="shared" si="76"/>
        <v>0</v>
      </c>
      <c r="EX79">
        <f t="shared" si="76"/>
        <v>0</v>
      </c>
      <c r="EY79">
        <f t="shared" si="76"/>
        <v>0</v>
      </c>
      <c r="EZ79">
        <f t="shared" si="76"/>
        <v>0</v>
      </c>
      <c r="FA79">
        <f t="shared" si="76"/>
        <v>0</v>
      </c>
      <c r="FB79">
        <f t="shared" si="76"/>
        <v>0</v>
      </c>
      <c r="FC79">
        <f t="shared" si="74"/>
        <v>0</v>
      </c>
      <c r="FD79">
        <f t="shared" si="74"/>
        <v>0</v>
      </c>
      <c r="FE79">
        <f t="shared" si="74"/>
        <v>0</v>
      </c>
      <c r="FF79">
        <f t="shared" si="74"/>
        <v>0</v>
      </c>
      <c r="FG79">
        <f t="shared" si="74"/>
        <v>0</v>
      </c>
      <c r="FH79">
        <f t="shared" si="74"/>
        <v>0</v>
      </c>
      <c r="FI79">
        <f t="shared" si="74"/>
        <v>0</v>
      </c>
      <c r="FJ79">
        <f t="shared" si="74"/>
        <v>0</v>
      </c>
      <c r="FK79">
        <f t="shared" si="74"/>
        <v>0</v>
      </c>
      <c r="FL79">
        <f t="shared" si="74"/>
        <v>0</v>
      </c>
      <c r="FM79">
        <f t="shared" si="74"/>
        <v>0</v>
      </c>
      <c r="FN79">
        <f t="shared" si="74"/>
        <v>0</v>
      </c>
      <c r="FO79">
        <f t="shared" si="74"/>
        <v>0</v>
      </c>
      <c r="FP79">
        <f t="shared" si="74"/>
        <v>0</v>
      </c>
      <c r="FQ79">
        <f t="shared" si="74"/>
        <v>0</v>
      </c>
      <c r="FR79">
        <f t="shared" si="42"/>
        <v>0</v>
      </c>
      <c r="FS79">
        <f t="shared" si="42"/>
        <v>0</v>
      </c>
      <c r="FT79">
        <f t="shared" si="42"/>
        <v>0</v>
      </c>
      <c r="FU79">
        <f t="shared" si="72"/>
        <v>0</v>
      </c>
      <c r="FV79">
        <f t="shared" si="72"/>
        <v>0</v>
      </c>
      <c r="FW79">
        <f t="shared" si="72"/>
        <v>0</v>
      </c>
      <c r="FX79">
        <f t="shared" si="72"/>
        <v>0</v>
      </c>
      <c r="FY79">
        <f t="shared" si="72"/>
        <v>0</v>
      </c>
      <c r="FZ79">
        <f t="shared" si="72"/>
        <v>0</v>
      </c>
      <c r="GA79">
        <f t="shared" si="72"/>
        <v>0</v>
      </c>
      <c r="GB79">
        <f t="shared" si="72"/>
        <v>0</v>
      </c>
      <c r="GC79">
        <f t="shared" si="72"/>
        <v>0</v>
      </c>
      <c r="GD79">
        <f t="shared" si="72"/>
        <v>0</v>
      </c>
    </row>
    <row r="80" spans="1:186" x14ac:dyDescent="0.3">
      <c r="A80" s="45">
        <f>IF(OR('Данные, контроль'!$H80='Данные, контроль'!$AS$5,'Данные, контроль'!$H80='Данные, контроль'!$AX$5),'Данные, контроль'!A80,0)</f>
        <v>0</v>
      </c>
      <c r="B80" s="45">
        <f>IF(OR('Данные, контроль'!$H80='Данные, контроль'!$AS$5,'Данные, контроль'!$H80='Данные, контроль'!$AX$5),'Данные, контроль'!B80,0)</f>
        <v>0</v>
      </c>
      <c r="C80" s="45">
        <f>IF(OR('Данные, контроль'!$H80='Данные, контроль'!$AS$5,'Данные, контроль'!$H80='Данные, контроль'!$AX$5),'Данные, контроль'!C80,0)</f>
        <v>0</v>
      </c>
      <c r="D80" s="45">
        <f>IF(OR('Данные, контроль'!$H80='Данные, контроль'!$AS$5,'Данные, контроль'!$H80='Данные, контроль'!$AX$5),'Данные, контроль'!D80,0)</f>
        <v>0</v>
      </c>
      <c r="E80" s="45">
        <f>IF(OR('Данные, контроль'!$H80='Данные, контроль'!$AS$5,'Данные, контроль'!$H80='Данные, контроль'!$AX$5),'Данные, контроль'!E80,0)</f>
        <v>0</v>
      </c>
      <c r="F80" s="45">
        <f>IF(OR('Данные, контроль'!$H80='Данные, контроль'!$AS$5,'Данные, контроль'!$H80='Данные, контроль'!$AX$5),'Данные, контроль'!F80,0)</f>
        <v>0</v>
      </c>
      <c r="G80" s="45">
        <f>IF(OR('Данные, контроль'!$H80='Данные, контроль'!$AS$5,'Данные, контроль'!$H80='Данные, контроль'!$AX$5),'Данные, контроль'!G80,0)</f>
        <v>0</v>
      </c>
      <c r="H80" s="45">
        <f>IF(OR('Данные, контроль'!$H80='Данные, контроль'!$AS$5,'Данные, контроль'!$H80='Данные, контроль'!$AX$5),'Данные, контроль'!H80,0)</f>
        <v>0</v>
      </c>
      <c r="I80" s="45">
        <f>IF(OR('Данные, контроль'!$H80='Данные, контроль'!$AS$5,'Данные, контроль'!$H80='Данные, контроль'!$AX$5),'Данные, контроль'!I80,0)</f>
        <v>0</v>
      </c>
      <c r="J80" s="45">
        <f>IF(OR('Данные, контроль'!$H80='Данные, контроль'!$AS$5,'Данные, контроль'!$H80='Данные, контроль'!$AX$5),'Данные, контроль'!J80,0)</f>
        <v>0</v>
      </c>
      <c r="K80" s="45">
        <f>IF(OR('Данные, контроль'!$H80='Данные, контроль'!$AS$5,'Данные, контроль'!$H80='Данные, контроль'!$AX$5),'Данные, контроль'!K80,0)</f>
        <v>0</v>
      </c>
      <c r="L80" s="45">
        <f>IF(OR('Данные, контроль'!$H80='Данные, контроль'!$AS$5,'Данные, контроль'!$H80='Данные, контроль'!$AX$5),'Данные, контроль'!L80,0)</f>
        <v>0</v>
      </c>
      <c r="M80" s="45">
        <f>IF(OR('Данные, контроль'!$H80='Данные, контроль'!$AS$5,'Данные, контроль'!$H80='Данные, контроль'!$AX$5),'Данные, контроль'!M80,0)</f>
        <v>0</v>
      </c>
      <c r="N80" s="45">
        <f>IF(OR('Данные, контроль'!$H80='Данные, контроль'!$AS$5,'Данные, контроль'!$H80='Данные, контроль'!$AX$5),'Данные, контроль'!N80,0)</f>
        <v>0</v>
      </c>
      <c r="O80" s="45">
        <f>IF(OR('Данные, контроль'!$H80='Данные, контроль'!$AS$5,'Данные, контроль'!$H80='Данные, контроль'!$AX$5),'Данные, контроль'!O80,0)</f>
        <v>0</v>
      </c>
      <c r="P80" s="45">
        <f>IF(OR('Данные, контроль'!$H80='Данные, контроль'!$AS$5,'Данные, контроль'!$H80='Данные, контроль'!$AX$5),'Данные, контроль'!P80,0)</f>
        <v>0</v>
      </c>
      <c r="Q80" s="45">
        <f>IF(OR('Данные, контроль'!$H80='Данные, контроль'!$AS$5,'Данные, контроль'!$H80='Данные, контроль'!$AX$5),'Данные, контроль'!Q80,0)</f>
        <v>0</v>
      </c>
      <c r="R80" s="45">
        <f>IF(OR('Данные, контроль'!$H80='Данные, контроль'!$AS$5,'Данные, контроль'!$H80='Данные, контроль'!$AX$5),'Данные, контроль'!R80,0)</f>
        <v>0</v>
      </c>
      <c r="S80" s="45">
        <f>IF(OR('Данные, контроль'!$H80='Данные, контроль'!$AS$5,'Данные, контроль'!$H80='Данные, контроль'!$AX$5),'Данные, контроль'!S80,0)</f>
        <v>0</v>
      </c>
      <c r="T80" s="45">
        <f>IF(OR('Данные, контроль'!$H80='Данные, контроль'!$AS$5,'Данные, контроль'!$H80='Данные, контроль'!$AX$5),'Данные, контроль'!T80,0)</f>
        <v>0</v>
      </c>
      <c r="U80" s="45">
        <f>IF(OR('Данные, контроль'!$H80='Данные, контроль'!$AS$5,'Данные, контроль'!$H80='Данные, контроль'!$AX$5),'Данные, контроль'!U80,0)</f>
        <v>0</v>
      </c>
      <c r="V80" s="45">
        <f>IF(OR('Данные, контроль'!$H80='Данные, контроль'!$AS$5,'Данные, контроль'!$H80='Данные, контроль'!$AX$5),'Данные, контроль'!V80,0)</f>
        <v>0</v>
      </c>
      <c r="W80" s="45">
        <f>IF(OR('Данные, контроль'!$H80='Данные, контроль'!$AS$5,'Данные, контроль'!$H80='Данные, контроль'!$AX$5),'Данные, контроль'!W80,0)</f>
        <v>0</v>
      </c>
      <c r="X80" s="45">
        <f>IF(OR('Данные, контроль'!$H80='Данные, контроль'!$AS$5,'Данные, контроль'!$H80='Данные, контроль'!$AX$5),'Данные, контроль'!X80,0)</f>
        <v>0</v>
      </c>
      <c r="Y80" s="45">
        <f>IF(OR('Данные, контроль'!$H80='Данные, контроль'!$AS$5,'Данные, контроль'!$H80='Данные, контроль'!$AX$5),'Данные, контроль'!Y80,0)</f>
        <v>0</v>
      </c>
      <c r="Z80" s="45">
        <f>IF(OR('Данные, контроль'!$H80='Данные, контроль'!$AS$5,'Данные, контроль'!$H80='Данные, контроль'!$AX$5),'Данные, контроль'!Z80,0)</f>
        <v>0</v>
      </c>
      <c r="AA80" s="45">
        <f>IF(OR('Данные, контроль'!$H80='Данные, контроль'!$AS$5,'Данные, контроль'!$H80='Данные, контроль'!$AX$5),'Данные, контроль'!AA80,0)</f>
        <v>0</v>
      </c>
      <c r="AB80" s="45">
        <f>IF(OR('Данные, контроль'!$H80='Данные, контроль'!$AS$5,'Данные, контроль'!$H80='Данные, контроль'!$AX$5),'Данные, контроль'!AB80,0)</f>
        <v>0</v>
      </c>
      <c r="AC80" s="45">
        <f>IF(OR('Данные, контроль'!$H80='Данные, контроль'!$AS$5,'Данные, контроль'!$H80='Данные, контроль'!$AX$5),'Данные, контроль'!AC80,0)</f>
        <v>0</v>
      </c>
      <c r="AD80" s="45">
        <f>IF(OR('Данные, контроль'!$H80='Данные, контроль'!$AS$5,'Данные, контроль'!$H80='Данные, контроль'!$AX$5),'Данные, контроль'!AD80,0)</f>
        <v>0</v>
      </c>
      <c r="AE80" s="45">
        <f>IF(OR('Данные, контроль'!$H80='Данные, контроль'!$AS$5,'Данные, контроль'!$H80='Данные, контроль'!$AX$5),'Данные, контроль'!AE80,0)</f>
        <v>0</v>
      </c>
      <c r="AF80" s="84">
        <f>IF(OR('Данные, контроль'!$H80='Данные, контроль'!$AS$5,'Данные, контроль'!$H80='Данные, контроль'!$AX$5),'Данные, контроль'!AF80,0)</f>
        <v>0</v>
      </c>
      <c r="AG80" s="5"/>
      <c r="AH80" s="5"/>
      <c r="AI80" s="5"/>
      <c r="AJ80" s="6">
        <f t="shared" si="69"/>
        <v>0</v>
      </c>
      <c r="AK80" s="6">
        <f t="shared" si="69"/>
        <v>0</v>
      </c>
      <c r="AL80" s="6">
        <f t="shared" si="69"/>
        <v>0</v>
      </c>
      <c r="AM80" s="6">
        <f t="shared" si="69"/>
        <v>0</v>
      </c>
      <c r="AN80" s="6">
        <f t="shared" si="69"/>
        <v>0</v>
      </c>
      <c r="AO80" s="6">
        <f t="shared" si="69"/>
        <v>0</v>
      </c>
      <c r="AP80" s="6">
        <f t="shared" si="69"/>
        <v>0</v>
      </c>
      <c r="AQ80" s="6">
        <f t="shared" si="69"/>
        <v>0</v>
      </c>
      <c r="AR80" s="6">
        <f t="shared" si="69"/>
        <v>0</v>
      </c>
      <c r="AS80" s="6">
        <f t="shared" si="69"/>
        <v>0</v>
      </c>
      <c r="AT80" s="6">
        <f t="shared" si="69"/>
        <v>0</v>
      </c>
      <c r="AU80" s="6">
        <f t="shared" si="69"/>
        <v>0</v>
      </c>
      <c r="AV80" s="6">
        <f t="shared" si="69"/>
        <v>0</v>
      </c>
      <c r="AW80" s="6">
        <f t="shared" si="69"/>
        <v>0</v>
      </c>
      <c r="AX80" s="6">
        <f t="shared" si="69"/>
        <v>0</v>
      </c>
      <c r="AY80" s="6">
        <f t="shared" si="69"/>
        <v>0</v>
      </c>
      <c r="AZ80" s="6">
        <f t="shared" ref="AZ80:BO143" si="77">IF(AZ$1=$D80,$AF80,0)</f>
        <v>0</v>
      </c>
      <c r="BA80" s="6">
        <f t="shared" si="77"/>
        <v>0</v>
      </c>
      <c r="BB80" s="6">
        <f t="shared" si="77"/>
        <v>0</v>
      </c>
      <c r="BC80" s="6">
        <f t="shared" si="77"/>
        <v>0</v>
      </c>
      <c r="BD80" s="6">
        <f t="shared" si="77"/>
        <v>0</v>
      </c>
      <c r="BE80" s="6">
        <f t="shared" si="77"/>
        <v>0</v>
      </c>
      <c r="BF80" s="6">
        <f t="shared" si="77"/>
        <v>0</v>
      </c>
      <c r="BG80" s="6">
        <f t="shared" si="77"/>
        <v>0</v>
      </c>
      <c r="BH80" s="6">
        <f t="shared" si="77"/>
        <v>0</v>
      </c>
      <c r="BI80" s="6">
        <f t="shared" si="77"/>
        <v>0</v>
      </c>
      <c r="BJ80" s="6">
        <f t="shared" si="77"/>
        <v>0</v>
      </c>
      <c r="BK80" s="6">
        <f t="shared" si="77"/>
        <v>0</v>
      </c>
      <c r="BL80" s="6">
        <f t="shared" si="77"/>
        <v>0</v>
      </c>
      <c r="BM80" s="6">
        <f t="shared" si="77"/>
        <v>0</v>
      </c>
      <c r="BN80" s="6">
        <f t="shared" si="77"/>
        <v>0</v>
      </c>
      <c r="BO80" s="6">
        <f t="shared" si="59"/>
        <v>0</v>
      </c>
      <c r="BP80" s="6">
        <f t="shared" si="59"/>
        <v>0</v>
      </c>
      <c r="BQ80" s="6">
        <f t="shared" si="59"/>
        <v>0</v>
      </c>
      <c r="BR80" s="6">
        <f t="shared" si="59"/>
        <v>0</v>
      </c>
      <c r="BS80" s="6">
        <f t="shared" si="59"/>
        <v>0</v>
      </c>
      <c r="BT80" s="6">
        <f t="shared" si="59"/>
        <v>0</v>
      </c>
      <c r="BU80" s="6">
        <f t="shared" si="59"/>
        <v>0</v>
      </c>
      <c r="BV80" s="6">
        <f t="shared" si="75"/>
        <v>0</v>
      </c>
      <c r="BW80" s="6">
        <f t="shared" si="75"/>
        <v>0</v>
      </c>
      <c r="BX80" s="6">
        <f t="shared" si="75"/>
        <v>0</v>
      </c>
      <c r="BY80" s="6">
        <f t="shared" si="75"/>
        <v>0</v>
      </c>
      <c r="BZ80" s="6">
        <f t="shared" si="75"/>
        <v>0</v>
      </c>
      <c r="CA80" s="6">
        <f t="shared" si="75"/>
        <v>0</v>
      </c>
      <c r="CB80" s="6">
        <f t="shared" si="75"/>
        <v>0</v>
      </c>
      <c r="CC80" s="6">
        <f t="shared" si="75"/>
        <v>0</v>
      </c>
      <c r="CD80" s="6">
        <f t="shared" si="75"/>
        <v>0</v>
      </c>
      <c r="CE80" s="6">
        <f t="shared" si="73"/>
        <v>0</v>
      </c>
      <c r="CF80" s="6">
        <f t="shared" si="73"/>
        <v>0</v>
      </c>
      <c r="CG80" s="6">
        <f t="shared" si="73"/>
        <v>0</v>
      </c>
      <c r="CH80" s="6">
        <f t="shared" si="73"/>
        <v>0</v>
      </c>
      <c r="CI80" s="6">
        <f t="shared" si="73"/>
        <v>0</v>
      </c>
      <c r="CJ80" s="6">
        <f t="shared" si="73"/>
        <v>0</v>
      </c>
      <c r="CK80" s="6">
        <f t="shared" si="73"/>
        <v>0</v>
      </c>
      <c r="CL80" s="6">
        <f t="shared" si="73"/>
        <v>0</v>
      </c>
      <c r="CM80" s="6">
        <f t="shared" si="73"/>
        <v>0</v>
      </c>
      <c r="CN80" s="6">
        <f t="shared" si="73"/>
        <v>0</v>
      </c>
      <c r="CO80" s="6">
        <f t="shared" si="73"/>
        <v>0</v>
      </c>
      <c r="CP80" s="6">
        <f t="shared" si="73"/>
        <v>0</v>
      </c>
      <c r="CQ80" s="6">
        <f t="shared" si="73"/>
        <v>0</v>
      </c>
      <c r="CR80" s="6">
        <f t="shared" si="73"/>
        <v>0</v>
      </c>
      <c r="CS80" s="6">
        <f t="shared" si="73"/>
        <v>0</v>
      </c>
      <c r="CT80" s="6">
        <f t="shared" si="41"/>
        <v>0</v>
      </c>
      <c r="CU80" s="6">
        <f t="shared" si="41"/>
        <v>0</v>
      </c>
      <c r="CV80" s="6">
        <f t="shared" si="41"/>
        <v>0</v>
      </c>
      <c r="CW80" s="6">
        <f t="shared" si="71"/>
        <v>0</v>
      </c>
      <c r="CX80" s="6">
        <f t="shared" si="71"/>
        <v>0</v>
      </c>
      <c r="CY80" s="6">
        <f t="shared" si="71"/>
        <v>0</v>
      </c>
      <c r="CZ80" s="6">
        <f t="shared" si="71"/>
        <v>0</v>
      </c>
      <c r="DA80" s="6">
        <f t="shared" si="71"/>
        <v>0</v>
      </c>
      <c r="DB80" s="6">
        <f t="shared" si="71"/>
        <v>0</v>
      </c>
      <c r="DC80" s="6">
        <f t="shared" si="71"/>
        <v>0</v>
      </c>
      <c r="DD80" s="6">
        <f t="shared" si="71"/>
        <v>0</v>
      </c>
      <c r="DE80" s="6">
        <f t="shared" si="71"/>
        <v>0</v>
      </c>
      <c r="DF80" s="6">
        <f t="shared" si="71"/>
        <v>0</v>
      </c>
      <c r="DH80">
        <f t="shared" si="70"/>
        <v>0</v>
      </c>
      <c r="DI80">
        <f t="shared" si="70"/>
        <v>0</v>
      </c>
      <c r="DJ80">
        <f t="shared" si="70"/>
        <v>0</v>
      </c>
      <c r="DK80">
        <f t="shared" si="70"/>
        <v>0</v>
      </c>
      <c r="DL80">
        <f t="shared" si="70"/>
        <v>0</v>
      </c>
      <c r="DM80">
        <f t="shared" si="70"/>
        <v>0</v>
      </c>
      <c r="DN80">
        <f t="shared" si="70"/>
        <v>0</v>
      </c>
      <c r="DO80">
        <f t="shared" si="70"/>
        <v>0</v>
      </c>
      <c r="DP80">
        <f t="shared" si="70"/>
        <v>0</v>
      </c>
      <c r="DQ80">
        <f t="shared" si="70"/>
        <v>0</v>
      </c>
      <c r="DR80">
        <f t="shared" si="70"/>
        <v>0</v>
      </c>
      <c r="DS80">
        <f t="shared" si="70"/>
        <v>0</v>
      </c>
      <c r="DT80">
        <f t="shared" si="70"/>
        <v>0</v>
      </c>
      <c r="DU80">
        <f t="shared" si="70"/>
        <v>0</v>
      </c>
      <c r="DV80">
        <f t="shared" si="70"/>
        <v>0</v>
      </c>
      <c r="DW80">
        <f t="shared" si="70"/>
        <v>0</v>
      </c>
      <c r="DX80">
        <f t="shared" ref="DX80:EM143" si="78">IF(DX$1=$D80,$AE80,0)</f>
        <v>0</v>
      </c>
      <c r="DY80">
        <f t="shared" si="78"/>
        <v>0</v>
      </c>
      <c r="DZ80">
        <f t="shared" si="78"/>
        <v>0</v>
      </c>
      <c r="EA80">
        <f t="shared" si="78"/>
        <v>0</v>
      </c>
      <c r="EB80">
        <f t="shared" si="78"/>
        <v>0</v>
      </c>
      <c r="EC80">
        <f t="shared" si="78"/>
        <v>0</v>
      </c>
      <c r="ED80">
        <f t="shared" si="78"/>
        <v>0</v>
      </c>
      <c r="EE80">
        <f t="shared" si="78"/>
        <v>0</v>
      </c>
      <c r="EF80">
        <f t="shared" si="78"/>
        <v>0</v>
      </c>
      <c r="EG80">
        <f t="shared" si="78"/>
        <v>0</v>
      </c>
      <c r="EH80">
        <f t="shared" si="78"/>
        <v>0</v>
      </c>
      <c r="EI80">
        <f t="shared" si="78"/>
        <v>0</v>
      </c>
      <c r="EJ80">
        <f t="shared" si="78"/>
        <v>0</v>
      </c>
      <c r="EK80">
        <f t="shared" si="78"/>
        <v>0</v>
      </c>
      <c r="EL80">
        <f t="shared" si="78"/>
        <v>0</v>
      </c>
      <c r="EM80">
        <f t="shared" si="60"/>
        <v>0</v>
      </c>
      <c r="EN80">
        <f t="shared" si="60"/>
        <v>0</v>
      </c>
      <c r="EO80">
        <f t="shared" si="60"/>
        <v>0</v>
      </c>
      <c r="EP80">
        <f t="shared" si="60"/>
        <v>0</v>
      </c>
      <c r="EQ80">
        <f t="shared" si="60"/>
        <v>0</v>
      </c>
      <c r="ER80">
        <f t="shared" si="60"/>
        <v>0</v>
      </c>
      <c r="ES80">
        <f t="shared" si="60"/>
        <v>0</v>
      </c>
      <c r="ET80">
        <f t="shared" si="76"/>
        <v>0</v>
      </c>
      <c r="EU80">
        <f t="shared" si="76"/>
        <v>0</v>
      </c>
      <c r="EV80">
        <f t="shared" si="76"/>
        <v>0</v>
      </c>
      <c r="EW80">
        <f t="shared" si="76"/>
        <v>0</v>
      </c>
      <c r="EX80">
        <f t="shared" si="76"/>
        <v>0</v>
      </c>
      <c r="EY80">
        <f t="shared" si="76"/>
        <v>0</v>
      </c>
      <c r="EZ80">
        <f t="shared" si="76"/>
        <v>0</v>
      </c>
      <c r="FA80">
        <f t="shared" si="76"/>
        <v>0</v>
      </c>
      <c r="FB80">
        <f t="shared" si="76"/>
        <v>0</v>
      </c>
      <c r="FC80">
        <f t="shared" si="74"/>
        <v>0</v>
      </c>
      <c r="FD80">
        <f t="shared" si="74"/>
        <v>0</v>
      </c>
      <c r="FE80">
        <f t="shared" si="74"/>
        <v>0</v>
      </c>
      <c r="FF80">
        <f t="shared" si="74"/>
        <v>0</v>
      </c>
      <c r="FG80">
        <f t="shared" si="74"/>
        <v>0</v>
      </c>
      <c r="FH80">
        <f t="shared" si="74"/>
        <v>0</v>
      </c>
      <c r="FI80">
        <f t="shared" si="74"/>
        <v>0</v>
      </c>
      <c r="FJ80">
        <f t="shared" si="74"/>
        <v>0</v>
      </c>
      <c r="FK80">
        <f t="shared" si="74"/>
        <v>0</v>
      </c>
      <c r="FL80">
        <f t="shared" si="74"/>
        <v>0</v>
      </c>
      <c r="FM80">
        <f t="shared" si="74"/>
        <v>0</v>
      </c>
      <c r="FN80">
        <f t="shared" si="74"/>
        <v>0</v>
      </c>
      <c r="FO80">
        <f t="shared" si="74"/>
        <v>0</v>
      </c>
      <c r="FP80">
        <f t="shared" si="74"/>
        <v>0</v>
      </c>
      <c r="FQ80">
        <f t="shared" si="74"/>
        <v>0</v>
      </c>
      <c r="FR80">
        <f t="shared" si="42"/>
        <v>0</v>
      </c>
      <c r="FS80">
        <f t="shared" si="42"/>
        <v>0</v>
      </c>
      <c r="FT80">
        <f t="shared" si="42"/>
        <v>0</v>
      </c>
      <c r="FU80">
        <f t="shared" si="72"/>
        <v>0</v>
      </c>
      <c r="FV80">
        <f t="shared" si="72"/>
        <v>0</v>
      </c>
      <c r="FW80">
        <f t="shared" si="72"/>
        <v>0</v>
      </c>
      <c r="FX80">
        <f t="shared" si="72"/>
        <v>0</v>
      </c>
      <c r="FY80">
        <f t="shared" si="72"/>
        <v>0</v>
      </c>
      <c r="FZ80">
        <f t="shared" si="72"/>
        <v>0</v>
      </c>
      <c r="GA80">
        <f t="shared" si="72"/>
        <v>0</v>
      </c>
      <c r="GB80">
        <f t="shared" si="72"/>
        <v>0</v>
      </c>
      <c r="GC80">
        <f t="shared" si="72"/>
        <v>0</v>
      </c>
      <c r="GD80">
        <f t="shared" si="72"/>
        <v>0</v>
      </c>
    </row>
    <row r="81" spans="1:186" x14ac:dyDescent="0.3">
      <c r="A81" s="45">
        <f>IF(OR('Данные, контроль'!$H81='Данные, контроль'!$AS$5,'Данные, контроль'!$H81='Данные, контроль'!$AX$5),'Данные, контроль'!A81,0)</f>
        <v>0</v>
      </c>
      <c r="B81" s="45">
        <f>IF(OR('Данные, контроль'!$H81='Данные, контроль'!$AS$5,'Данные, контроль'!$H81='Данные, контроль'!$AX$5),'Данные, контроль'!B81,0)</f>
        <v>0</v>
      </c>
      <c r="C81" s="45">
        <f>IF(OR('Данные, контроль'!$H81='Данные, контроль'!$AS$5,'Данные, контроль'!$H81='Данные, контроль'!$AX$5),'Данные, контроль'!C81,0)</f>
        <v>0</v>
      </c>
      <c r="D81" s="45">
        <f>IF(OR('Данные, контроль'!$H81='Данные, контроль'!$AS$5,'Данные, контроль'!$H81='Данные, контроль'!$AX$5),'Данные, контроль'!D81,0)</f>
        <v>0</v>
      </c>
      <c r="E81" s="45">
        <f>IF(OR('Данные, контроль'!$H81='Данные, контроль'!$AS$5,'Данные, контроль'!$H81='Данные, контроль'!$AX$5),'Данные, контроль'!E81,0)</f>
        <v>0</v>
      </c>
      <c r="F81" s="45">
        <f>IF(OR('Данные, контроль'!$H81='Данные, контроль'!$AS$5,'Данные, контроль'!$H81='Данные, контроль'!$AX$5),'Данные, контроль'!F81,0)</f>
        <v>0</v>
      </c>
      <c r="G81" s="45">
        <f>IF(OR('Данные, контроль'!$H81='Данные, контроль'!$AS$5,'Данные, контроль'!$H81='Данные, контроль'!$AX$5),'Данные, контроль'!G81,0)</f>
        <v>0</v>
      </c>
      <c r="H81" s="45">
        <f>IF(OR('Данные, контроль'!$H81='Данные, контроль'!$AS$5,'Данные, контроль'!$H81='Данные, контроль'!$AX$5),'Данные, контроль'!H81,0)</f>
        <v>0</v>
      </c>
      <c r="I81" s="45">
        <f>IF(OR('Данные, контроль'!$H81='Данные, контроль'!$AS$5,'Данные, контроль'!$H81='Данные, контроль'!$AX$5),'Данные, контроль'!I81,0)</f>
        <v>0</v>
      </c>
      <c r="J81" s="45">
        <f>IF(OR('Данные, контроль'!$H81='Данные, контроль'!$AS$5,'Данные, контроль'!$H81='Данные, контроль'!$AX$5),'Данные, контроль'!J81,0)</f>
        <v>0</v>
      </c>
      <c r="K81" s="45">
        <f>IF(OR('Данные, контроль'!$H81='Данные, контроль'!$AS$5,'Данные, контроль'!$H81='Данные, контроль'!$AX$5),'Данные, контроль'!K81,0)</f>
        <v>0</v>
      </c>
      <c r="L81" s="45">
        <f>IF(OR('Данные, контроль'!$H81='Данные, контроль'!$AS$5,'Данные, контроль'!$H81='Данные, контроль'!$AX$5),'Данные, контроль'!L81,0)</f>
        <v>0</v>
      </c>
      <c r="M81" s="45">
        <f>IF(OR('Данные, контроль'!$H81='Данные, контроль'!$AS$5,'Данные, контроль'!$H81='Данные, контроль'!$AX$5),'Данные, контроль'!M81,0)</f>
        <v>0</v>
      </c>
      <c r="N81" s="45">
        <f>IF(OR('Данные, контроль'!$H81='Данные, контроль'!$AS$5,'Данные, контроль'!$H81='Данные, контроль'!$AX$5),'Данные, контроль'!N81,0)</f>
        <v>0</v>
      </c>
      <c r="O81" s="45">
        <f>IF(OR('Данные, контроль'!$H81='Данные, контроль'!$AS$5,'Данные, контроль'!$H81='Данные, контроль'!$AX$5),'Данные, контроль'!O81,0)</f>
        <v>0</v>
      </c>
      <c r="P81" s="45">
        <f>IF(OR('Данные, контроль'!$H81='Данные, контроль'!$AS$5,'Данные, контроль'!$H81='Данные, контроль'!$AX$5),'Данные, контроль'!P81,0)</f>
        <v>0</v>
      </c>
      <c r="Q81" s="45">
        <f>IF(OR('Данные, контроль'!$H81='Данные, контроль'!$AS$5,'Данные, контроль'!$H81='Данные, контроль'!$AX$5),'Данные, контроль'!Q81,0)</f>
        <v>0</v>
      </c>
      <c r="R81" s="45">
        <f>IF(OR('Данные, контроль'!$H81='Данные, контроль'!$AS$5,'Данные, контроль'!$H81='Данные, контроль'!$AX$5),'Данные, контроль'!R81,0)</f>
        <v>0</v>
      </c>
      <c r="S81" s="45">
        <f>IF(OR('Данные, контроль'!$H81='Данные, контроль'!$AS$5,'Данные, контроль'!$H81='Данные, контроль'!$AX$5),'Данные, контроль'!S81,0)</f>
        <v>0</v>
      </c>
      <c r="T81" s="45">
        <f>IF(OR('Данные, контроль'!$H81='Данные, контроль'!$AS$5,'Данные, контроль'!$H81='Данные, контроль'!$AX$5),'Данные, контроль'!T81,0)</f>
        <v>0</v>
      </c>
      <c r="U81" s="45">
        <f>IF(OR('Данные, контроль'!$H81='Данные, контроль'!$AS$5,'Данные, контроль'!$H81='Данные, контроль'!$AX$5),'Данные, контроль'!U81,0)</f>
        <v>0</v>
      </c>
      <c r="V81" s="45">
        <f>IF(OR('Данные, контроль'!$H81='Данные, контроль'!$AS$5,'Данные, контроль'!$H81='Данные, контроль'!$AX$5),'Данные, контроль'!V81,0)</f>
        <v>0</v>
      </c>
      <c r="W81" s="45">
        <f>IF(OR('Данные, контроль'!$H81='Данные, контроль'!$AS$5,'Данные, контроль'!$H81='Данные, контроль'!$AX$5),'Данные, контроль'!W81,0)</f>
        <v>0</v>
      </c>
      <c r="X81" s="45">
        <f>IF(OR('Данные, контроль'!$H81='Данные, контроль'!$AS$5,'Данные, контроль'!$H81='Данные, контроль'!$AX$5),'Данные, контроль'!X81,0)</f>
        <v>0</v>
      </c>
      <c r="Y81" s="45">
        <f>IF(OR('Данные, контроль'!$H81='Данные, контроль'!$AS$5,'Данные, контроль'!$H81='Данные, контроль'!$AX$5),'Данные, контроль'!Y81,0)</f>
        <v>0</v>
      </c>
      <c r="Z81" s="45">
        <f>IF(OR('Данные, контроль'!$H81='Данные, контроль'!$AS$5,'Данные, контроль'!$H81='Данные, контроль'!$AX$5),'Данные, контроль'!Z81,0)</f>
        <v>0</v>
      </c>
      <c r="AA81" s="45">
        <f>IF(OR('Данные, контроль'!$H81='Данные, контроль'!$AS$5,'Данные, контроль'!$H81='Данные, контроль'!$AX$5),'Данные, контроль'!AA81,0)</f>
        <v>0</v>
      </c>
      <c r="AB81" s="45">
        <f>IF(OR('Данные, контроль'!$H81='Данные, контроль'!$AS$5,'Данные, контроль'!$H81='Данные, контроль'!$AX$5),'Данные, контроль'!AB81,0)</f>
        <v>0</v>
      </c>
      <c r="AC81" s="45">
        <f>IF(OR('Данные, контроль'!$H81='Данные, контроль'!$AS$5,'Данные, контроль'!$H81='Данные, контроль'!$AX$5),'Данные, контроль'!AC81,0)</f>
        <v>0</v>
      </c>
      <c r="AD81" s="45">
        <f>IF(OR('Данные, контроль'!$H81='Данные, контроль'!$AS$5,'Данные, контроль'!$H81='Данные, контроль'!$AX$5),'Данные, контроль'!AD81,0)</f>
        <v>0</v>
      </c>
      <c r="AE81" s="45">
        <f>IF(OR('Данные, контроль'!$H81='Данные, контроль'!$AS$5,'Данные, контроль'!$H81='Данные, контроль'!$AX$5),'Данные, контроль'!AE81,0)</f>
        <v>0</v>
      </c>
      <c r="AF81" s="84">
        <f>IF(OR('Данные, контроль'!$H81='Данные, контроль'!$AS$5,'Данные, контроль'!$H81='Данные, контроль'!$AX$5),'Данные, контроль'!AF81,0)</f>
        <v>0</v>
      </c>
      <c r="AG81" s="5"/>
      <c r="AH81" s="5"/>
      <c r="AI81" s="5"/>
      <c r="AJ81" s="6">
        <f t="shared" si="69"/>
        <v>0</v>
      </c>
      <c r="AK81" s="6">
        <f t="shared" si="69"/>
        <v>0</v>
      </c>
      <c r="AL81" s="6">
        <f t="shared" si="69"/>
        <v>0</v>
      </c>
      <c r="AM81" s="6">
        <f t="shared" si="69"/>
        <v>0</v>
      </c>
      <c r="AN81" s="6">
        <f t="shared" si="69"/>
        <v>0</v>
      </c>
      <c r="AO81" s="6">
        <f t="shared" si="69"/>
        <v>0</v>
      </c>
      <c r="AP81" s="6">
        <f t="shared" si="69"/>
        <v>0</v>
      </c>
      <c r="AQ81" s="6">
        <f t="shared" si="69"/>
        <v>0</v>
      </c>
      <c r="AR81" s="6">
        <f t="shared" si="69"/>
        <v>0</v>
      </c>
      <c r="AS81" s="6">
        <f t="shared" si="69"/>
        <v>0</v>
      </c>
      <c r="AT81" s="6">
        <f t="shared" si="69"/>
        <v>0</v>
      </c>
      <c r="AU81" s="6">
        <f t="shared" si="69"/>
        <v>0</v>
      </c>
      <c r="AV81" s="6">
        <f t="shared" si="69"/>
        <v>0</v>
      </c>
      <c r="AW81" s="6">
        <f t="shared" si="69"/>
        <v>0</v>
      </c>
      <c r="AX81" s="6">
        <f t="shared" si="69"/>
        <v>0</v>
      </c>
      <c r="AY81" s="6">
        <f t="shared" si="69"/>
        <v>0</v>
      </c>
      <c r="AZ81" s="6">
        <f t="shared" si="77"/>
        <v>0</v>
      </c>
      <c r="BA81" s="6">
        <f t="shared" si="77"/>
        <v>0</v>
      </c>
      <c r="BB81" s="6">
        <f t="shared" si="77"/>
        <v>0</v>
      </c>
      <c r="BC81" s="6">
        <f t="shared" si="77"/>
        <v>0</v>
      </c>
      <c r="BD81" s="6">
        <f t="shared" si="77"/>
        <v>0</v>
      </c>
      <c r="BE81" s="6">
        <f t="shared" si="77"/>
        <v>0</v>
      </c>
      <c r="BF81" s="6">
        <f t="shared" si="77"/>
        <v>0</v>
      </c>
      <c r="BG81" s="6">
        <f t="shared" si="77"/>
        <v>0</v>
      </c>
      <c r="BH81" s="6">
        <f t="shared" si="77"/>
        <v>0</v>
      </c>
      <c r="BI81" s="6">
        <f t="shared" si="77"/>
        <v>0</v>
      </c>
      <c r="BJ81" s="6">
        <f t="shared" si="77"/>
        <v>0</v>
      </c>
      <c r="BK81" s="6">
        <f t="shared" si="77"/>
        <v>0</v>
      </c>
      <c r="BL81" s="6">
        <f t="shared" si="77"/>
        <v>0</v>
      </c>
      <c r="BM81" s="6">
        <f t="shared" si="77"/>
        <v>0</v>
      </c>
      <c r="BN81" s="6">
        <f t="shared" si="77"/>
        <v>0</v>
      </c>
      <c r="BO81" s="6">
        <f t="shared" si="59"/>
        <v>0</v>
      </c>
      <c r="BP81" s="6">
        <f t="shared" si="59"/>
        <v>0</v>
      </c>
      <c r="BQ81" s="6">
        <f t="shared" si="59"/>
        <v>0</v>
      </c>
      <c r="BR81" s="6">
        <f t="shared" si="59"/>
        <v>0</v>
      </c>
      <c r="BS81" s="6">
        <f t="shared" si="59"/>
        <v>0</v>
      </c>
      <c r="BT81" s="6">
        <f t="shared" si="59"/>
        <v>0</v>
      </c>
      <c r="BU81" s="6">
        <f t="shared" si="59"/>
        <v>0</v>
      </c>
      <c r="BV81" s="6">
        <f t="shared" si="75"/>
        <v>0</v>
      </c>
      <c r="BW81" s="6">
        <f t="shared" si="75"/>
        <v>0</v>
      </c>
      <c r="BX81" s="6">
        <f t="shared" si="75"/>
        <v>0</v>
      </c>
      <c r="BY81" s="6">
        <f t="shared" si="75"/>
        <v>0</v>
      </c>
      <c r="BZ81" s="6">
        <f t="shared" si="75"/>
        <v>0</v>
      </c>
      <c r="CA81" s="6">
        <f t="shared" si="75"/>
        <v>0</v>
      </c>
      <c r="CB81" s="6">
        <f t="shared" si="75"/>
        <v>0</v>
      </c>
      <c r="CC81" s="6">
        <f t="shared" si="75"/>
        <v>0</v>
      </c>
      <c r="CD81" s="6">
        <f t="shared" si="75"/>
        <v>0</v>
      </c>
      <c r="CE81" s="6">
        <f t="shared" si="73"/>
        <v>0</v>
      </c>
      <c r="CF81" s="6">
        <f t="shared" si="73"/>
        <v>0</v>
      </c>
      <c r="CG81" s="6">
        <f t="shared" si="73"/>
        <v>0</v>
      </c>
      <c r="CH81" s="6">
        <f t="shared" si="73"/>
        <v>0</v>
      </c>
      <c r="CI81" s="6">
        <f t="shared" si="73"/>
        <v>0</v>
      </c>
      <c r="CJ81" s="6">
        <f t="shared" si="73"/>
        <v>0</v>
      </c>
      <c r="CK81" s="6">
        <f t="shared" si="73"/>
        <v>0</v>
      </c>
      <c r="CL81" s="6">
        <f t="shared" si="73"/>
        <v>0</v>
      </c>
      <c r="CM81" s="6">
        <f t="shared" si="73"/>
        <v>0</v>
      </c>
      <c r="CN81" s="6">
        <f t="shared" si="73"/>
        <v>0</v>
      </c>
      <c r="CO81" s="6">
        <f t="shared" si="73"/>
        <v>0</v>
      </c>
      <c r="CP81" s="6">
        <f t="shared" si="73"/>
        <v>0</v>
      </c>
      <c r="CQ81" s="6">
        <f t="shared" si="73"/>
        <v>0</v>
      </c>
      <c r="CR81" s="6">
        <f t="shared" si="73"/>
        <v>0</v>
      </c>
      <c r="CS81" s="6">
        <f t="shared" si="73"/>
        <v>0</v>
      </c>
      <c r="CT81" s="6">
        <f t="shared" si="41"/>
        <v>0</v>
      </c>
      <c r="CU81" s="6">
        <f t="shared" si="41"/>
        <v>0</v>
      </c>
      <c r="CV81" s="6">
        <f t="shared" si="41"/>
        <v>0</v>
      </c>
      <c r="CW81" s="6">
        <f t="shared" si="71"/>
        <v>0</v>
      </c>
      <c r="CX81" s="6">
        <f t="shared" si="71"/>
        <v>0</v>
      </c>
      <c r="CY81" s="6">
        <f t="shared" si="71"/>
        <v>0</v>
      </c>
      <c r="CZ81" s="6">
        <f t="shared" si="71"/>
        <v>0</v>
      </c>
      <c r="DA81" s="6">
        <f t="shared" si="71"/>
        <v>0</v>
      </c>
      <c r="DB81" s="6">
        <f t="shared" si="71"/>
        <v>0</v>
      </c>
      <c r="DC81" s="6">
        <f t="shared" si="71"/>
        <v>0</v>
      </c>
      <c r="DD81" s="6">
        <f t="shared" si="71"/>
        <v>0</v>
      </c>
      <c r="DE81" s="6">
        <f t="shared" si="71"/>
        <v>0</v>
      </c>
      <c r="DF81" s="6">
        <f t="shared" si="71"/>
        <v>0</v>
      </c>
      <c r="DH81">
        <f t="shared" si="70"/>
        <v>0</v>
      </c>
      <c r="DI81">
        <f t="shared" si="70"/>
        <v>0</v>
      </c>
      <c r="DJ81">
        <f t="shared" si="70"/>
        <v>0</v>
      </c>
      <c r="DK81">
        <f t="shared" si="70"/>
        <v>0</v>
      </c>
      <c r="DL81">
        <f t="shared" si="70"/>
        <v>0</v>
      </c>
      <c r="DM81">
        <f t="shared" si="70"/>
        <v>0</v>
      </c>
      <c r="DN81">
        <f t="shared" si="70"/>
        <v>0</v>
      </c>
      <c r="DO81">
        <f t="shared" si="70"/>
        <v>0</v>
      </c>
      <c r="DP81">
        <f t="shared" si="70"/>
        <v>0</v>
      </c>
      <c r="DQ81">
        <f t="shared" si="70"/>
        <v>0</v>
      </c>
      <c r="DR81">
        <f t="shared" si="70"/>
        <v>0</v>
      </c>
      <c r="DS81">
        <f t="shared" si="70"/>
        <v>0</v>
      </c>
      <c r="DT81">
        <f t="shared" si="70"/>
        <v>0</v>
      </c>
      <c r="DU81">
        <f t="shared" si="70"/>
        <v>0</v>
      </c>
      <c r="DV81">
        <f t="shared" si="70"/>
        <v>0</v>
      </c>
      <c r="DW81">
        <f t="shared" si="70"/>
        <v>0</v>
      </c>
      <c r="DX81">
        <f t="shared" si="78"/>
        <v>0</v>
      </c>
      <c r="DY81">
        <f t="shared" si="78"/>
        <v>0</v>
      </c>
      <c r="DZ81">
        <f t="shared" si="78"/>
        <v>0</v>
      </c>
      <c r="EA81">
        <f t="shared" si="78"/>
        <v>0</v>
      </c>
      <c r="EB81">
        <f t="shared" si="78"/>
        <v>0</v>
      </c>
      <c r="EC81">
        <f t="shared" si="78"/>
        <v>0</v>
      </c>
      <c r="ED81">
        <f t="shared" si="78"/>
        <v>0</v>
      </c>
      <c r="EE81">
        <f t="shared" si="78"/>
        <v>0</v>
      </c>
      <c r="EF81">
        <f t="shared" si="78"/>
        <v>0</v>
      </c>
      <c r="EG81">
        <f t="shared" si="78"/>
        <v>0</v>
      </c>
      <c r="EH81">
        <f t="shared" si="78"/>
        <v>0</v>
      </c>
      <c r="EI81">
        <f t="shared" si="78"/>
        <v>0</v>
      </c>
      <c r="EJ81">
        <f t="shared" si="78"/>
        <v>0</v>
      </c>
      <c r="EK81">
        <f t="shared" si="78"/>
        <v>0</v>
      </c>
      <c r="EL81">
        <f t="shared" si="78"/>
        <v>0</v>
      </c>
      <c r="EM81">
        <f t="shared" si="60"/>
        <v>0</v>
      </c>
      <c r="EN81">
        <f t="shared" si="60"/>
        <v>0</v>
      </c>
      <c r="EO81">
        <f t="shared" si="60"/>
        <v>0</v>
      </c>
      <c r="EP81">
        <f t="shared" si="60"/>
        <v>0</v>
      </c>
      <c r="EQ81">
        <f t="shared" si="60"/>
        <v>0</v>
      </c>
      <c r="ER81">
        <f t="shared" si="60"/>
        <v>0</v>
      </c>
      <c r="ES81">
        <f t="shared" si="60"/>
        <v>0</v>
      </c>
      <c r="ET81">
        <f t="shared" si="76"/>
        <v>0</v>
      </c>
      <c r="EU81">
        <f t="shared" si="76"/>
        <v>0</v>
      </c>
      <c r="EV81">
        <f t="shared" si="76"/>
        <v>0</v>
      </c>
      <c r="EW81">
        <f t="shared" si="76"/>
        <v>0</v>
      </c>
      <c r="EX81">
        <f t="shared" si="76"/>
        <v>0</v>
      </c>
      <c r="EY81">
        <f t="shared" si="76"/>
        <v>0</v>
      </c>
      <c r="EZ81">
        <f t="shared" si="76"/>
        <v>0</v>
      </c>
      <c r="FA81">
        <f t="shared" si="76"/>
        <v>0</v>
      </c>
      <c r="FB81">
        <f t="shared" si="76"/>
        <v>0</v>
      </c>
      <c r="FC81">
        <f t="shared" si="74"/>
        <v>0</v>
      </c>
      <c r="FD81">
        <f t="shared" si="74"/>
        <v>0</v>
      </c>
      <c r="FE81">
        <f t="shared" si="74"/>
        <v>0</v>
      </c>
      <c r="FF81">
        <f t="shared" si="74"/>
        <v>0</v>
      </c>
      <c r="FG81">
        <f t="shared" si="74"/>
        <v>0</v>
      </c>
      <c r="FH81">
        <f t="shared" si="74"/>
        <v>0</v>
      </c>
      <c r="FI81">
        <f t="shared" si="74"/>
        <v>0</v>
      </c>
      <c r="FJ81">
        <f t="shared" si="74"/>
        <v>0</v>
      </c>
      <c r="FK81">
        <f t="shared" si="74"/>
        <v>0</v>
      </c>
      <c r="FL81">
        <f t="shared" si="74"/>
        <v>0</v>
      </c>
      <c r="FM81">
        <f t="shared" si="74"/>
        <v>0</v>
      </c>
      <c r="FN81">
        <f t="shared" si="74"/>
        <v>0</v>
      </c>
      <c r="FO81">
        <f t="shared" si="74"/>
        <v>0</v>
      </c>
      <c r="FP81">
        <f t="shared" si="74"/>
        <v>0</v>
      </c>
      <c r="FQ81">
        <f t="shared" si="74"/>
        <v>0</v>
      </c>
      <c r="FR81">
        <f t="shared" si="42"/>
        <v>0</v>
      </c>
      <c r="FS81">
        <f t="shared" si="42"/>
        <v>0</v>
      </c>
      <c r="FT81">
        <f t="shared" si="42"/>
        <v>0</v>
      </c>
      <c r="FU81">
        <f t="shared" si="72"/>
        <v>0</v>
      </c>
      <c r="FV81">
        <f t="shared" si="72"/>
        <v>0</v>
      </c>
      <c r="FW81">
        <f t="shared" si="72"/>
        <v>0</v>
      </c>
      <c r="FX81">
        <f t="shared" si="72"/>
        <v>0</v>
      </c>
      <c r="FY81">
        <f t="shared" si="72"/>
        <v>0</v>
      </c>
      <c r="FZ81">
        <f t="shared" si="72"/>
        <v>0</v>
      </c>
      <c r="GA81">
        <f t="shared" si="72"/>
        <v>0</v>
      </c>
      <c r="GB81">
        <f t="shared" si="72"/>
        <v>0</v>
      </c>
      <c r="GC81">
        <f t="shared" si="72"/>
        <v>0</v>
      </c>
      <c r="GD81">
        <f t="shared" si="72"/>
        <v>0</v>
      </c>
    </row>
    <row r="82" spans="1:186" x14ac:dyDescent="0.3">
      <c r="A82" s="45">
        <f>IF(OR('Данные, контроль'!$H82='Данные, контроль'!$AS$5,'Данные, контроль'!$H82='Данные, контроль'!$AX$5),'Данные, контроль'!A82,0)</f>
        <v>0</v>
      </c>
      <c r="B82" s="45">
        <f>IF(OR('Данные, контроль'!$H82='Данные, контроль'!$AS$5,'Данные, контроль'!$H82='Данные, контроль'!$AX$5),'Данные, контроль'!B82,0)</f>
        <v>0</v>
      </c>
      <c r="C82" s="45">
        <f>IF(OR('Данные, контроль'!$H82='Данные, контроль'!$AS$5,'Данные, контроль'!$H82='Данные, контроль'!$AX$5),'Данные, контроль'!C82,0)</f>
        <v>0</v>
      </c>
      <c r="D82" s="45">
        <f>IF(OR('Данные, контроль'!$H82='Данные, контроль'!$AS$5,'Данные, контроль'!$H82='Данные, контроль'!$AX$5),'Данные, контроль'!D82,0)</f>
        <v>0</v>
      </c>
      <c r="E82" s="45">
        <f>IF(OR('Данные, контроль'!$H82='Данные, контроль'!$AS$5,'Данные, контроль'!$H82='Данные, контроль'!$AX$5),'Данные, контроль'!E82,0)</f>
        <v>0</v>
      </c>
      <c r="F82" s="45">
        <f>IF(OR('Данные, контроль'!$H82='Данные, контроль'!$AS$5,'Данные, контроль'!$H82='Данные, контроль'!$AX$5),'Данные, контроль'!F82,0)</f>
        <v>0</v>
      </c>
      <c r="G82" s="45">
        <f>IF(OR('Данные, контроль'!$H82='Данные, контроль'!$AS$5,'Данные, контроль'!$H82='Данные, контроль'!$AX$5),'Данные, контроль'!G82,0)</f>
        <v>0</v>
      </c>
      <c r="H82" s="45">
        <f>IF(OR('Данные, контроль'!$H82='Данные, контроль'!$AS$5,'Данные, контроль'!$H82='Данные, контроль'!$AX$5),'Данные, контроль'!H82,0)</f>
        <v>0</v>
      </c>
      <c r="I82" s="45">
        <f>IF(OR('Данные, контроль'!$H82='Данные, контроль'!$AS$5,'Данные, контроль'!$H82='Данные, контроль'!$AX$5),'Данные, контроль'!I82,0)</f>
        <v>0</v>
      </c>
      <c r="J82" s="45">
        <f>IF(OR('Данные, контроль'!$H82='Данные, контроль'!$AS$5,'Данные, контроль'!$H82='Данные, контроль'!$AX$5),'Данные, контроль'!J82,0)</f>
        <v>0</v>
      </c>
      <c r="K82" s="45">
        <f>IF(OR('Данные, контроль'!$H82='Данные, контроль'!$AS$5,'Данные, контроль'!$H82='Данные, контроль'!$AX$5),'Данные, контроль'!K82,0)</f>
        <v>0</v>
      </c>
      <c r="L82" s="45">
        <f>IF(OR('Данные, контроль'!$H82='Данные, контроль'!$AS$5,'Данные, контроль'!$H82='Данные, контроль'!$AX$5),'Данные, контроль'!L82,0)</f>
        <v>0</v>
      </c>
      <c r="M82" s="45">
        <f>IF(OR('Данные, контроль'!$H82='Данные, контроль'!$AS$5,'Данные, контроль'!$H82='Данные, контроль'!$AX$5),'Данные, контроль'!M82,0)</f>
        <v>0</v>
      </c>
      <c r="N82" s="45">
        <f>IF(OR('Данные, контроль'!$H82='Данные, контроль'!$AS$5,'Данные, контроль'!$H82='Данные, контроль'!$AX$5),'Данные, контроль'!N82,0)</f>
        <v>0</v>
      </c>
      <c r="O82" s="45">
        <f>IF(OR('Данные, контроль'!$H82='Данные, контроль'!$AS$5,'Данные, контроль'!$H82='Данные, контроль'!$AX$5),'Данные, контроль'!O82,0)</f>
        <v>0</v>
      </c>
      <c r="P82" s="45">
        <f>IF(OR('Данные, контроль'!$H82='Данные, контроль'!$AS$5,'Данные, контроль'!$H82='Данные, контроль'!$AX$5),'Данные, контроль'!P82,0)</f>
        <v>0</v>
      </c>
      <c r="Q82" s="45">
        <f>IF(OR('Данные, контроль'!$H82='Данные, контроль'!$AS$5,'Данные, контроль'!$H82='Данные, контроль'!$AX$5),'Данные, контроль'!Q82,0)</f>
        <v>0</v>
      </c>
      <c r="R82" s="45">
        <f>IF(OR('Данные, контроль'!$H82='Данные, контроль'!$AS$5,'Данные, контроль'!$H82='Данные, контроль'!$AX$5),'Данные, контроль'!R82,0)</f>
        <v>0</v>
      </c>
      <c r="S82" s="45">
        <f>IF(OR('Данные, контроль'!$H82='Данные, контроль'!$AS$5,'Данные, контроль'!$H82='Данные, контроль'!$AX$5),'Данные, контроль'!S82,0)</f>
        <v>0</v>
      </c>
      <c r="T82" s="45">
        <f>IF(OR('Данные, контроль'!$H82='Данные, контроль'!$AS$5,'Данные, контроль'!$H82='Данные, контроль'!$AX$5),'Данные, контроль'!T82,0)</f>
        <v>0</v>
      </c>
      <c r="U82" s="45">
        <f>IF(OR('Данные, контроль'!$H82='Данные, контроль'!$AS$5,'Данные, контроль'!$H82='Данные, контроль'!$AX$5),'Данные, контроль'!U82,0)</f>
        <v>0</v>
      </c>
      <c r="V82" s="45">
        <f>IF(OR('Данные, контроль'!$H82='Данные, контроль'!$AS$5,'Данные, контроль'!$H82='Данные, контроль'!$AX$5),'Данные, контроль'!V82,0)</f>
        <v>0</v>
      </c>
      <c r="W82" s="45">
        <f>IF(OR('Данные, контроль'!$H82='Данные, контроль'!$AS$5,'Данные, контроль'!$H82='Данные, контроль'!$AX$5),'Данные, контроль'!W82,0)</f>
        <v>0</v>
      </c>
      <c r="X82" s="45">
        <f>IF(OR('Данные, контроль'!$H82='Данные, контроль'!$AS$5,'Данные, контроль'!$H82='Данные, контроль'!$AX$5),'Данные, контроль'!X82,0)</f>
        <v>0</v>
      </c>
      <c r="Y82" s="45">
        <f>IF(OR('Данные, контроль'!$H82='Данные, контроль'!$AS$5,'Данные, контроль'!$H82='Данные, контроль'!$AX$5),'Данные, контроль'!Y82,0)</f>
        <v>0</v>
      </c>
      <c r="Z82" s="45">
        <f>IF(OR('Данные, контроль'!$H82='Данные, контроль'!$AS$5,'Данные, контроль'!$H82='Данные, контроль'!$AX$5),'Данные, контроль'!Z82,0)</f>
        <v>0</v>
      </c>
      <c r="AA82" s="45">
        <f>IF(OR('Данные, контроль'!$H82='Данные, контроль'!$AS$5,'Данные, контроль'!$H82='Данные, контроль'!$AX$5),'Данные, контроль'!AA82,0)</f>
        <v>0</v>
      </c>
      <c r="AB82" s="45">
        <f>IF(OR('Данные, контроль'!$H82='Данные, контроль'!$AS$5,'Данные, контроль'!$H82='Данные, контроль'!$AX$5),'Данные, контроль'!AB82,0)</f>
        <v>0</v>
      </c>
      <c r="AC82" s="45">
        <f>IF(OR('Данные, контроль'!$H82='Данные, контроль'!$AS$5,'Данные, контроль'!$H82='Данные, контроль'!$AX$5),'Данные, контроль'!AC82,0)</f>
        <v>0</v>
      </c>
      <c r="AD82" s="45">
        <f>IF(OR('Данные, контроль'!$H82='Данные, контроль'!$AS$5,'Данные, контроль'!$H82='Данные, контроль'!$AX$5),'Данные, контроль'!AD82,0)</f>
        <v>0</v>
      </c>
      <c r="AE82" s="45">
        <f>IF(OR('Данные, контроль'!$H82='Данные, контроль'!$AS$5,'Данные, контроль'!$H82='Данные, контроль'!$AX$5),'Данные, контроль'!AE82,0)</f>
        <v>0</v>
      </c>
      <c r="AF82" s="84">
        <f>IF(OR('Данные, контроль'!$H82='Данные, контроль'!$AS$5,'Данные, контроль'!$H82='Данные, контроль'!$AX$5),'Данные, контроль'!AF82,0)</f>
        <v>0</v>
      </c>
      <c r="AG82" s="5"/>
      <c r="AH82" s="5"/>
      <c r="AI82" s="5"/>
      <c r="AJ82" s="6">
        <f t="shared" si="69"/>
        <v>0</v>
      </c>
      <c r="AK82" s="6">
        <f t="shared" si="69"/>
        <v>0</v>
      </c>
      <c r="AL82" s="6">
        <f t="shared" si="69"/>
        <v>0</v>
      </c>
      <c r="AM82" s="6">
        <f t="shared" si="69"/>
        <v>0</v>
      </c>
      <c r="AN82" s="6">
        <f t="shared" si="69"/>
        <v>0</v>
      </c>
      <c r="AO82" s="6">
        <f t="shared" si="69"/>
        <v>0</v>
      </c>
      <c r="AP82" s="6">
        <f t="shared" si="69"/>
        <v>0</v>
      </c>
      <c r="AQ82" s="6">
        <f t="shared" si="69"/>
        <v>0</v>
      </c>
      <c r="AR82" s="6">
        <f t="shared" si="69"/>
        <v>0</v>
      </c>
      <c r="AS82" s="6">
        <f t="shared" si="69"/>
        <v>0</v>
      </c>
      <c r="AT82" s="6">
        <f t="shared" si="69"/>
        <v>0</v>
      </c>
      <c r="AU82" s="6">
        <f t="shared" si="69"/>
        <v>0</v>
      </c>
      <c r="AV82" s="6">
        <f t="shared" si="69"/>
        <v>0</v>
      </c>
      <c r="AW82" s="6">
        <f t="shared" si="69"/>
        <v>0</v>
      </c>
      <c r="AX82" s="6">
        <f t="shared" si="69"/>
        <v>0</v>
      </c>
      <c r="AY82" s="6">
        <f t="shared" si="69"/>
        <v>0</v>
      </c>
      <c r="AZ82" s="6">
        <f t="shared" si="77"/>
        <v>0</v>
      </c>
      <c r="BA82" s="6">
        <f t="shared" si="77"/>
        <v>0</v>
      </c>
      <c r="BB82" s="6">
        <f t="shared" si="77"/>
        <v>0</v>
      </c>
      <c r="BC82" s="6">
        <f t="shared" si="77"/>
        <v>0</v>
      </c>
      <c r="BD82" s="6">
        <f t="shared" si="77"/>
        <v>0</v>
      </c>
      <c r="BE82" s="6">
        <f t="shared" si="77"/>
        <v>0</v>
      </c>
      <c r="BF82" s="6">
        <f t="shared" si="77"/>
        <v>0</v>
      </c>
      <c r="BG82" s="6">
        <f t="shared" si="77"/>
        <v>0</v>
      </c>
      <c r="BH82" s="6">
        <f t="shared" si="77"/>
        <v>0</v>
      </c>
      <c r="BI82" s="6">
        <f t="shared" si="77"/>
        <v>0</v>
      </c>
      <c r="BJ82" s="6">
        <f t="shared" si="77"/>
        <v>0</v>
      </c>
      <c r="BK82" s="6">
        <f t="shared" si="77"/>
        <v>0</v>
      </c>
      <c r="BL82" s="6">
        <f t="shared" si="77"/>
        <v>0</v>
      </c>
      <c r="BM82" s="6">
        <f t="shared" si="77"/>
        <v>0</v>
      </c>
      <c r="BN82" s="6">
        <f t="shared" si="77"/>
        <v>0</v>
      </c>
      <c r="BO82" s="6">
        <f t="shared" si="59"/>
        <v>0</v>
      </c>
      <c r="BP82" s="6">
        <f t="shared" si="59"/>
        <v>0</v>
      </c>
      <c r="BQ82" s="6">
        <f t="shared" si="59"/>
        <v>0</v>
      </c>
      <c r="BR82" s="6">
        <f t="shared" si="59"/>
        <v>0</v>
      </c>
      <c r="BS82" s="6">
        <f t="shared" si="59"/>
        <v>0</v>
      </c>
      <c r="BT82" s="6">
        <f t="shared" si="59"/>
        <v>0</v>
      </c>
      <c r="BU82" s="6">
        <f t="shared" si="59"/>
        <v>0</v>
      </c>
      <c r="BV82" s="6">
        <f t="shared" si="75"/>
        <v>0</v>
      </c>
      <c r="BW82" s="6">
        <f t="shared" si="75"/>
        <v>0</v>
      </c>
      <c r="BX82" s="6">
        <f t="shared" si="75"/>
        <v>0</v>
      </c>
      <c r="BY82" s="6">
        <f t="shared" si="75"/>
        <v>0</v>
      </c>
      <c r="BZ82" s="6">
        <f t="shared" si="75"/>
        <v>0</v>
      </c>
      <c r="CA82" s="6">
        <f t="shared" si="75"/>
        <v>0</v>
      </c>
      <c r="CB82" s="6">
        <f t="shared" si="75"/>
        <v>0</v>
      </c>
      <c r="CC82" s="6">
        <f t="shared" si="75"/>
        <v>0</v>
      </c>
      <c r="CD82" s="6">
        <f t="shared" si="75"/>
        <v>0</v>
      </c>
      <c r="CE82" s="6">
        <f t="shared" si="73"/>
        <v>0</v>
      </c>
      <c r="CF82" s="6">
        <f t="shared" si="73"/>
        <v>0</v>
      </c>
      <c r="CG82" s="6">
        <f t="shared" si="73"/>
        <v>0</v>
      </c>
      <c r="CH82" s="6">
        <f t="shared" si="73"/>
        <v>0</v>
      </c>
      <c r="CI82" s="6">
        <f t="shared" si="73"/>
        <v>0</v>
      </c>
      <c r="CJ82" s="6">
        <f t="shared" si="73"/>
        <v>0</v>
      </c>
      <c r="CK82" s="6">
        <f t="shared" si="73"/>
        <v>0</v>
      </c>
      <c r="CL82" s="6">
        <f t="shared" si="73"/>
        <v>0</v>
      </c>
      <c r="CM82" s="6">
        <f t="shared" si="73"/>
        <v>0</v>
      </c>
      <c r="CN82" s="6">
        <f t="shared" si="73"/>
        <v>0</v>
      </c>
      <c r="CO82" s="6">
        <f t="shared" si="73"/>
        <v>0</v>
      </c>
      <c r="CP82" s="6">
        <f t="shared" si="73"/>
        <v>0</v>
      </c>
      <c r="CQ82" s="6">
        <f t="shared" si="73"/>
        <v>0</v>
      </c>
      <c r="CR82" s="6">
        <f t="shared" si="73"/>
        <v>0</v>
      </c>
      <c r="CS82" s="6">
        <f t="shared" si="73"/>
        <v>0</v>
      </c>
      <c r="CT82" s="6">
        <f t="shared" si="41"/>
        <v>0</v>
      </c>
      <c r="CU82" s="6">
        <f t="shared" si="41"/>
        <v>0</v>
      </c>
      <c r="CV82" s="6">
        <f t="shared" si="41"/>
        <v>0</v>
      </c>
      <c r="CW82" s="6">
        <f t="shared" si="71"/>
        <v>0</v>
      </c>
      <c r="CX82" s="6">
        <f t="shared" si="71"/>
        <v>0</v>
      </c>
      <c r="CY82" s="6">
        <f t="shared" si="71"/>
        <v>0</v>
      </c>
      <c r="CZ82" s="6">
        <f t="shared" si="71"/>
        <v>0</v>
      </c>
      <c r="DA82" s="6">
        <f t="shared" si="71"/>
        <v>0</v>
      </c>
      <c r="DB82" s="6">
        <f t="shared" si="71"/>
        <v>0</v>
      </c>
      <c r="DC82" s="6">
        <f t="shared" si="71"/>
        <v>0</v>
      </c>
      <c r="DD82" s="6">
        <f t="shared" si="71"/>
        <v>0</v>
      </c>
      <c r="DE82" s="6">
        <f t="shared" si="71"/>
        <v>0</v>
      </c>
      <c r="DF82" s="6">
        <f t="shared" si="71"/>
        <v>0</v>
      </c>
      <c r="DH82">
        <f t="shared" si="70"/>
        <v>0</v>
      </c>
      <c r="DI82">
        <f t="shared" si="70"/>
        <v>0</v>
      </c>
      <c r="DJ82">
        <f t="shared" si="70"/>
        <v>0</v>
      </c>
      <c r="DK82">
        <f t="shared" si="70"/>
        <v>0</v>
      </c>
      <c r="DL82">
        <f t="shared" si="70"/>
        <v>0</v>
      </c>
      <c r="DM82">
        <f t="shared" si="70"/>
        <v>0</v>
      </c>
      <c r="DN82">
        <f t="shared" si="70"/>
        <v>0</v>
      </c>
      <c r="DO82">
        <f t="shared" si="70"/>
        <v>0</v>
      </c>
      <c r="DP82">
        <f t="shared" si="70"/>
        <v>0</v>
      </c>
      <c r="DQ82">
        <f t="shared" si="70"/>
        <v>0</v>
      </c>
      <c r="DR82">
        <f t="shared" si="70"/>
        <v>0</v>
      </c>
      <c r="DS82">
        <f t="shared" si="70"/>
        <v>0</v>
      </c>
      <c r="DT82">
        <f t="shared" si="70"/>
        <v>0</v>
      </c>
      <c r="DU82">
        <f t="shared" si="70"/>
        <v>0</v>
      </c>
      <c r="DV82">
        <f t="shared" si="70"/>
        <v>0</v>
      </c>
      <c r="DW82">
        <f t="shared" si="70"/>
        <v>0</v>
      </c>
      <c r="DX82">
        <f t="shared" si="78"/>
        <v>0</v>
      </c>
      <c r="DY82">
        <f t="shared" si="78"/>
        <v>0</v>
      </c>
      <c r="DZ82">
        <f t="shared" si="78"/>
        <v>0</v>
      </c>
      <c r="EA82">
        <f t="shared" si="78"/>
        <v>0</v>
      </c>
      <c r="EB82">
        <f t="shared" si="78"/>
        <v>0</v>
      </c>
      <c r="EC82">
        <f t="shared" si="78"/>
        <v>0</v>
      </c>
      <c r="ED82">
        <f t="shared" si="78"/>
        <v>0</v>
      </c>
      <c r="EE82">
        <f t="shared" si="78"/>
        <v>0</v>
      </c>
      <c r="EF82">
        <f t="shared" si="78"/>
        <v>0</v>
      </c>
      <c r="EG82">
        <f t="shared" si="78"/>
        <v>0</v>
      </c>
      <c r="EH82">
        <f t="shared" si="78"/>
        <v>0</v>
      </c>
      <c r="EI82">
        <f t="shared" si="78"/>
        <v>0</v>
      </c>
      <c r="EJ82">
        <f t="shared" si="78"/>
        <v>0</v>
      </c>
      <c r="EK82">
        <f t="shared" si="78"/>
        <v>0</v>
      </c>
      <c r="EL82">
        <f t="shared" si="78"/>
        <v>0</v>
      </c>
      <c r="EM82">
        <f t="shared" si="60"/>
        <v>0</v>
      </c>
      <c r="EN82">
        <f t="shared" si="60"/>
        <v>0</v>
      </c>
      <c r="EO82">
        <f t="shared" si="60"/>
        <v>0</v>
      </c>
      <c r="EP82">
        <f t="shared" si="60"/>
        <v>0</v>
      </c>
      <c r="EQ82">
        <f t="shared" si="60"/>
        <v>0</v>
      </c>
      <c r="ER82">
        <f t="shared" si="60"/>
        <v>0</v>
      </c>
      <c r="ES82">
        <f t="shared" si="60"/>
        <v>0</v>
      </c>
      <c r="ET82">
        <f t="shared" si="76"/>
        <v>0</v>
      </c>
      <c r="EU82">
        <f t="shared" si="76"/>
        <v>0</v>
      </c>
      <c r="EV82">
        <f t="shared" si="76"/>
        <v>0</v>
      </c>
      <c r="EW82">
        <f t="shared" si="76"/>
        <v>0</v>
      </c>
      <c r="EX82">
        <f t="shared" si="76"/>
        <v>0</v>
      </c>
      <c r="EY82">
        <f t="shared" si="76"/>
        <v>0</v>
      </c>
      <c r="EZ82">
        <f t="shared" si="76"/>
        <v>0</v>
      </c>
      <c r="FA82">
        <f t="shared" si="76"/>
        <v>0</v>
      </c>
      <c r="FB82">
        <f t="shared" si="76"/>
        <v>0</v>
      </c>
      <c r="FC82">
        <f t="shared" si="74"/>
        <v>0</v>
      </c>
      <c r="FD82">
        <f t="shared" si="74"/>
        <v>0</v>
      </c>
      <c r="FE82">
        <f t="shared" si="74"/>
        <v>0</v>
      </c>
      <c r="FF82">
        <f t="shared" si="74"/>
        <v>0</v>
      </c>
      <c r="FG82">
        <f t="shared" si="74"/>
        <v>0</v>
      </c>
      <c r="FH82">
        <f t="shared" si="74"/>
        <v>0</v>
      </c>
      <c r="FI82">
        <f t="shared" si="74"/>
        <v>0</v>
      </c>
      <c r="FJ82">
        <f t="shared" si="74"/>
        <v>0</v>
      </c>
      <c r="FK82">
        <f t="shared" si="74"/>
        <v>0</v>
      </c>
      <c r="FL82">
        <f t="shared" si="74"/>
        <v>0</v>
      </c>
      <c r="FM82">
        <f t="shared" si="74"/>
        <v>0</v>
      </c>
      <c r="FN82">
        <f t="shared" si="74"/>
        <v>0</v>
      </c>
      <c r="FO82">
        <f t="shared" si="74"/>
        <v>0</v>
      </c>
      <c r="FP82">
        <f t="shared" si="74"/>
        <v>0</v>
      </c>
      <c r="FQ82">
        <f t="shared" si="74"/>
        <v>0</v>
      </c>
      <c r="FR82">
        <f t="shared" si="42"/>
        <v>0</v>
      </c>
      <c r="FS82">
        <f t="shared" si="42"/>
        <v>0</v>
      </c>
      <c r="FT82">
        <f t="shared" si="42"/>
        <v>0</v>
      </c>
      <c r="FU82">
        <f t="shared" si="72"/>
        <v>0</v>
      </c>
      <c r="FV82">
        <f t="shared" si="72"/>
        <v>0</v>
      </c>
      <c r="FW82">
        <f t="shared" si="72"/>
        <v>0</v>
      </c>
      <c r="FX82">
        <f t="shared" si="72"/>
        <v>0</v>
      </c>
      <c r="FY82">
        <f t="shared" si="72"/>
        <v>0</v>
      </c>
      <c r="FZ82">
        <f t="shared" si="72"/>
        <v>0</v>
      </c>
      <c r="GA82">
        <f t="shared" si="72"/>
        <v>0</v>
      </c>
      <c r="GB82">
        <f t="shared" si="72"/>
        <v>0</v>
      </c>
      <c r="GC82">
        <f t="shared" si="72"/>
        <v>0</v>
      </c>
      <c r="GD82">
        <f t="shared" si="72"/>
        <v>0</v>
      </c>
    </row>
    <row r="83" spans="1:186" x14ac:dyDescent="0.3">
      <c r="A83" s="45">
        <f>IF(OR('Данные, контроль'!$H83='Данные, контроль'!$AS$5,'Данные, контроль'!$H83='Данные, контроль'!$AX$5),'Данные, контроль'!A83,0)</f>
        <v>0</v>
      </c>
      <c r="B83" s="45">
        <f>IF(OR('Данные, контроль'!$H83='Данные, контроль'!$AS$5,'Данные, контроль'!$H83='Данные, контроль'!$AX$5),'Данные, контроль'!B83,0)</f>
        <v>0</v>
      </c>
      <c r="C83" s="45">
        <f>IF(OR('Данные, контроль'!$H83='Данные, контроль'!$AS$5,'Данные, контроль'!$H83='Данные, контроль'!$AX$5),'Данные, контроль'!C83,0)</f>
        <v>0</v>
      </c>
      <c r="D83" s="45">
        <f>IF(OR('Данные, контроль'!$H83='Данные, контроль'!$AS$5,'Данные, контроль'!$H83='Данные, контроль'!$AX$5),'Данные, контроль'!D83,0)</f>
        <v>0</v>
      </c>
      <c r="E83" s="45">
        <f>IF(OR('Данные, контроль'!$H83='Данные, контроль'!$AS$5,'Данные, контроль'!$H83='Данные, контроль'!$AX$5),'Данные, контроль'!E83,0)</f>
        <v>0</v>
      </c>
      <c r="F83" s="45">
        <f>IF(OR('Данные, контроль'!$H83='Данные, контроль'!$AS$5,'Данные, контроль'!$H83='Данные, контроль'!$AX$5),'Данные, контроль'!F83,0)</f>
        <v>0</v>
      </c>
      <c r="G83" s="45">
        <f>IF(OR('Данные, контроль'!$H83='Данные, контроль'!$AS$5,'Данные, контроль'!$H83='Данные, контроль'!$AX$5),'Данные, контроль'!G83,0)</f>
        <v>0</v>
      </c>
      <c r="H83" s="45">
        <f>IF(OR('Данные, контроль'!$H83='Данные, контроль'!$AS$5,'Данные, контроль'!$H83='Данные, контроль'!$AX$5),'Данные, контроль'!H83,0)</f>
        <v>0</v>
      </c>
      <c r="I83" s="45">
        <f>IF(OR('Данные, контроль'!$H83='Данные, контроль'!$AS$5,'Данные, контроль'!$H83='Данные, контроль'!$AX$5),'Данные, контроль'!I83,0)</f>
        <v>0</v>
      </c>
      <c r="J83" s="45">
        <f>IF(OR('Данные, контроль'!$H83='Данные, контроль'!$AS$5,'Данные, контроль'!$H83='Данные, контроль'!$AX$5),'Данные, контроль'!J83,0)</f>
        <v>0</v>
      </c>
      <c r="K83" s="45">
        <f>IF(OR('Данные, контроль'!$H83='Данные, контроль'!$AS$5,'Данные, контроль'!$H83='Данные, контроль'!$AX$5),'Данные, контроль'!K83,0)</f>
        <v>0</v>
      </c>
      <c r="L83" s="45">
        <f>IF(OR('Данные, контроль'!$H83='Данные, контроль'!$AS$5,'Данные, контроль'!$H83='Данные, контроль'!$AX$5),'Данные, контроль'!L83,0)</f>
        <v>0</v>
      </c>
      <c r="M83" s="45">
        <f>IF(OR('Данные, контроль'!$H83='Данные, контроль'!$AS$5,'Данные, контроль'!$H83='Данные, контроль'!$AX$5),'Данные, контроль'!M83,0)</f>
        <v>0</v>
      </c>
      <c r="N83" s="45">
        <f>IF(OR('Данные, контроль'!$H83='Данные, контроль'!$AS$5,'Данные, контроль'!$H83='Данные, контроль'!$AX$5),'Данные, контроль'!N83,0)</f>
        <v>0</v>
      </c>
      <c r="O83" s="45">
        <f>IF(OR('Данные, контроль'!$H83='Данные, контроль'!$AS$5,'Данные, контроль'!$H83='Данные, контроль'!$AX$5),'Данные, контроль'!O83,0)</f>
        <v>0</v>
      </c>
      <c r="P83" s="45">
        <f>IF(OR('Данные, контроль'!$H83='Данные, контроль'!$AS$5,'Данные, контроль'!$H83='Данные, контроль'!$AX$5),'Данные, контроль'!P83,0)</f>
        <v>0</v>
      </c>
      <c r="Q83" s="45">
        <f>IF(OR('Данные, контроль'!$H83='Данные, контроль'!$AS$5,'Данные, контроль'!$H83='Данные, контроль'!$AX$5),'Данные, контроль'!Q83,0)</f>
        <v>0</v>
      </c>
      <c r="R83" s="45">
        <f>IF(OR('Данные, контроль'!$H83='Данные, контроль'!$AS$5,'Данные, контроль'!$H83='Данные, контроль'!$AX$5),'Данные, контроль'!R83,0)</f>
        <v>0</v>
      </c>
      <c r="S83" s="45">
        <f>IF(OR('Данные, контроль'!$H83='Данные, контроль'!$AS$5,'Данные, контроль'!$H83='Данные, контроль'!$AX$5),'Данные, контроль'!S83,0)</f>
        <v>0</v>
      </c>
      <c r="T83" s="45">
        <f>IF(OR('Данные, контроль'!$H83='Данные, контроль'!$AS$5,'Данные, контроль'!$H83='Данные, контроль'!$AX$5),'Данные, контроль'!T83,0)</f>
        <v>0</v>
      </c>
      <c r="U83" s="45">
        <f>IF(OR('Данные, контроль'!$H83='Данные, контроль'!$AS$5,'Данные, контроль'!$H83='Данные, контроль'!$AX$5),'Данные, контроль'!U83,0)</f>
        <v>0</v>
      </c>
      <c r="V83" s="45">
        <f>IF(OR('Данные, контроль'!$H83='Данные, контроль'!$AS$5,'Данные, контроль'!$H83='Данные, контроль'!$AX$5),'Данные, контроль'!V83,0)</f>
        <v>0</v>
      </c>
      <c r="W83" s="45">
        <f>IF(OR('Данные, контроль'!$H83='Данные, контроль'!$AS$5,'Данные, контроль'!$H83='Данные, контроль'!$AX$5),'Данные, контроль'!W83,0)</f>
        <v>0</v>
      </c>
      <c r="X83" s="45">
        <f>IF(OR('Данные, контроль'!$H83='Данные, контроль'!$AS$5,'Данные, контроль'!$H83='Данные, контроль'!$AX$5),'Данные, контроль'!X83,0)</f>
        <v>0</v>
      </c>
      <c r="Y83" s="45">
        <f>IF(OR('Данные, контроль'!$H83='Данные, контроль'!$AS$5,'Данные, контроль'!$H83='Данные, контроль'!$AX$5),'Данные, контроль'!Y83,0)</f>
        <v>0</v>
      </c>
      <c r="Z83" s="45">
        <f>IF(OR('Данные, контроль'!$H83='Данные, контроль'!$AS$5,'Данные, контроль'!$H83='Данные, контроль'!$AX$5),'Данные, контроль'!Z83,0)</f>
        <v>0</v>
      </c>
      <c r="AA83" s="45">
        <f>IF(OR('Данные, контроль'!$H83='Данные, контроль'!$AS$5,'Данные, контроль'!$H83='Данные, контроль'!$AX$5),'Данные, контроль'!AA83,0)</f>
        <v>0</v>
      </c>
      <c r="AB83" s="45">
        <f>IF(OR('Данные, контроль'!$H83='Данные, контроль'!$AS$5,'Данные, контроль'!$H83='Данные, контроль'!$AX$5),'Данные, контроль'!AB83,0)</f>
        <v>0</v>
      </c>
      <c r="AC83" s="45">
        <f>IF(OR('Данные, контроль'!$H83='Данные, контроль'!$AS$5,'Данные, контроль'!$H83='Данные, контроль'!$AX$5),'Данные, контроль'!AC83,0)</f>
        <v>0</v>
      </c>
      <c r="AD83" s="45">
        <f>IF(OR('Данные, контроль'!$H83='Данные, контроль'!$AS$5,'Данные, контроль'!$H83='Данные, контроль'!$AX$5),'Данные, контроль'!AD83,0)</f>
        <v>0</v>
      </c>
      <c r="AE83" s="45">
        <f>IF(OR('Данные, контроль'!$H83='Данные, контроль'!$AS$5,'Данные, контроль'!$H83='Данные, контроль'!$AX$5),'Данные, контроль'!AE83,0)</f>
        <v>0</v>
      </c>
      <c r="AF83" s="84">
        <f>IF(OR('Данные, контроль'!$H83='Данные, контроль'!$AS$5,'Данные, контроль'!$H83='Данные, контроль'!$AX$5),'Данные, контроль'!AF83,0)</f>
        <v>0</v>
      </c>
      <c r="AG83" s="5"/>
      <c r="AH83" s="5"/>
      <c r="AI83" s="5"/>
      <c r="AJ83" s="6">
        <f t="shared" si="69"/>
        <v>0</v>
      </c>
      <c r="AK83" s="6">
        <f t="shared" si="69"/>
        <v>0</v>
      </c>
      <c r="AL83" s="6">
        <f t="shared" si="69"/>
        <v>0</v>
      </c>
      <c r="AM83" s="6">
        <f t="shared" si="69"/>
        <v>0</v>
      </c>
      <c r="AN83" s="6">
        <f t="shared" si="69"/>
        <v>0</v>
      </c>
      <c r="AO83" s="6">
        <f t="shared" si="69"/>
        <v>0</v>
      </c>
      <c r="AP83" s="6">
        <f t="shared" si="69"/>
        <v>0</v>
      </c>
      <c r="AQ83" s="6">
        <f t="shared" si="69"/>
        <v>0</v>
      </c>
      <c r="AR83" s="6">
        <f t="shared" si="69"/>
        <v>0</v>
      </c>
      <c r="AS83" s="6">
        <f t="shared" si="69"/>
        <v>0</v>
      </c>
      <c r="AT83" s="6">
        <f t="shared" si="69"/>
        <v>0</v>
      </c>
      <c r="AU83" s="6">
        <f t="shared" si="69"/>
        <v>0</v>
      </c>
      <c r="AV83" s="6">
        <f t="shared" si="69"/>
        <v>0</v>
      </c>
      <c r="AW83" s="6">
        <f t="shared" si="69"/>
        <v>0</v>
      </c>
      <c r="AX83" s="6">
        <f t="shared" si="69"/>
        <v>0</v>
      </c>
      <c r="AY83" s="6">
        <f t="shared" si="69"/>
        <v>0</v>
      </c>
      <c r="AZ83" s="6">
        <f t="shared" si="77"/>
        <v>0</v>
      </c>
      <c r="BA83" s="6">
        <f t="shared" si="77"/>
        <v>0</v>
      </c>
      <c r="BB83" s="6">
        <f t="shared" si="77"/>
        <v>0</v>
      </c>
      <c r="BC83" s="6">
        <f t="shared" si="77"/>
        <v>0</v>
      </c>
      <c r="BD83" s="6">
        <f t="shared" si="77"/>
        <v>0</v>
      </c>
      <c r="BE83" s="6">
        <f t="shared" si="77"/>
        <v>0</v>
      </c>
      <c r="BF83" s="6">
        <f t="shared" si="77"/>
        <v>0</v>
      </c>
      <c r="BG83" s="6">
        <f t="shared" si="77"/>
        <v>0</v>
      </c>
      <c r="BH83" s="6">
        <f t="shared" si="77"/>
        <v>0</v>
      </c>
      <c r="BI83" s="6">
        <f t="shared" si="77"/>
        <v>0</v>
      </c>
      <c r="BJ83" s="6">
        <f t="shared" si="77"/>
        <v>0</v>
      </c>
      <c r="BK83" s="6">
        <f t="shared" si="77"/>
        <v>0</v>
      </c>
      <c r="BL83" s="6">
        <f t="shared" si="77"/>
        <v>0</v>
      </c>
      <c r="BM83" s="6">
        <f t="shared" si="77"/>
        <v>0</v>
      </c>
      <c r="BN83" s="6">
        <f t="shared" si="77"/>
        <v>0</v>
      </c>
      <c r="BO83" s="6">
        <f t="shared" si="59"/>
        <v>0</v>
      </c>
      <c r="BP83" s="6">
        <f t="shared" si="59"/>
        <v>0</v>
      </c>
      <c r="BQ83" s="6">
        <f t="shared" si="59"/>
        <v>0</v>
      </c>
      <c r="BR83" s="6">
        <f t="shared" si="59"/>
        <v>0</v>
      </c>
      <c r="BS83" s="6">
        <f t="shared" si="59"/>
        <v>0</v>
      </c>
      <c r="BT83" s="6">
        <f t="shared" si="59"/>
        <v>0</v>
      </c>
      <c r="BU83" s="6">
        <f t="shared" si="59"/>
        <v>0</v>
      </c>
      <c r="BV83" s="6">
        <f t="shared" si="75"/>
        <v>0</v>
      </c>
      <c r="BW83" s="6">
        <f t="shared" si="75"/>
        <v>0</v>
      </c>
      <c r="BX83" s="6">
        <f t="shared" si="75"/>
        <v>0</v>
      </c>
      <c r="BY83" s="6">
        <f t="shared" si="75"/>
        <v>0</v>
      </c>
      <c r="BZ83" s="6">
        <f t="shared" si="75"/>
        <v>0</v>
      </c>
      <c r="CA83" s="6">
        <f t="shared" si="75"/>
        <v>0</v>
      </c>
      <c r="CB83" s="6">
        <f t="shared" si="75"/>
        <v>0</v>
      </c>
      <c r="CC83" s="6">
        <f t="shared" si="75"/>
        <v>0</v>
      </c>
      <c r="CD83" s="6">
        <f t="shared" si="75"/>
        <v>0</v>
      </c>
      <c r="CE83" s="6">
        <f t="shared" si="73"/>
        <v>0</v>
      </c>
      <c r="CF83" s="6">
        <f t="shared" si="73"/>
        <v>0</v>
      </c>
      <c r="CG83" s="6">
        <f t="shared" si="73"/>
        <v>0</v>
      </c>
      <c r="CH83" s="6">
        <f t="shared" si="73"/>
        <v>0</v>
      </c>
      <c r="CI83" s="6">
        <f t="shared" si="73"/>
        <v>0</v>
      </c>
      <c r="CJ83" s="6">
        <f t="shared" si="73"/>
        <v>0</v>
      </c>
      <c r="CK83" s="6">
        <f t="shared" si="73"/>
        <v>0</v>
      </c>
      <c r="CL83" s="6">
        <f t="shared" si="73"/>
        <v>0</v>
      </c>
      <c r="CM83" s="6">
        <f t="shared" si="73"/>
        <v>0</v>
      </c>
      <c r="CN83" s="6">
        <f t="shared" si="73"/>
        <v>0</v>
      </c>
      <c r="CO83" s="6">
        <f t="shared" si="73"/>
        <v>0</v>
      </c>
      <c r="CP83" s="6">
        <f t="shared" si="73"/>
        <v>0</v>
      </c>
      <c r="CQ83" s="6">
        <f t="shared" si="73"/>
        <v>0</v>
      </c>
      <c r="CR83" s="6">
        <f t="shared" si="73"/>
        <v>0</v>
      </c>
      <c r="CS83" s="6">
        <f t="shared" si="73"/>
        <v>0</v>
      </c>
      <c r="CT83" s="6">
        <f t="shared" si="41"/>
        <v>0</v>
      </c>
      <c r="CU83" s="6">
        <f t="shared" si="41"/>
        <v>0</v>
      </c>
      <c r="CV83" s="6">
        <f t="shared" si="41"/>
        <v>0</v>
      </c>
      <c r="CW83" s="6">
        <f t="shared" si="71"/>
        <v>0</v>
      </c>
      <c r="CX83" s="6">
        <f t="shared" si="71"/>
        <v>0</v>
      </c>
      <c r="CY83" s="6">
        <f t="shared" si="71"/>
        <v>0</v>
      </c>
      <c r="CZ83" s="6">
        <f t="shared" si="71"/>
        <v>0</v>
      </c>
      <c r="DA83" s="6">
        <f t="shared" si="71"/>
        <v>0</v>
      </c>
      <c r="DB83" s="6">
        <f t="shared" si="71"/>
        <v>0</v>
      </c>
      <c r="DC83" s="6">
        <f t="shared" si="71"/>
        <v>0</v>
      </c>
      <c r="DD83" s="6">
        <f t="shared" si="71"/>
        <v>0</v>
      </c>
      <c r="DE83" s="6">
        <f t="shared" si="71"/>
        <v>0</v>
      </c>
      <c r="DF83" s="6">
        <f t="shared" si="71"/>
        <v>0</v>
      </c>
      <c r="DH83">
        <f t="shared" si="70"/>
        <v>0</v>
      </c>
      <c r="DI83">
        <f t="shared" si="70"/>
        <v>0</v>
      </c>
      <c r="DJ83">
        <f t="shared" si="70"/>
        <v>0</v>
      </c>
      <c r="DK83">
        <f t="shared" si="70"/>
        <v>0</v>
      </c>
      <c r="DL83">
        <f t="shared" si="70"/>
        <v>0</v>
      </c>
      <c r="DM83">
        <f t="shared" si="70"/>
        <v>0</v>
      </c>
      <c r="DN83">
        <f t="shared" si="70"/>
        <v>0</v>
      </c>
      <c r="DO83">
        <f t="shared" si="70"/>
        <v>0</v>
      </c>
      <c r="DP83">
        <f t="shared" si="70"/>
        <v>0</v>
      </c>
      <c r="DQ83">
        <f t="shared" si="70"/>
        <v>0</v>
      </c>
      <c r="DR83">
        <f t="shared" si="70"/>
        <v>0</v>
      </c>
      <c r="DS83">
        <f t="shared" si="70"/>
        <v>0</v>
      </c>
      <c r="DT83">
        <f t="shared" si="70"/>
        <v>0</v>
      </c>
      <c r="DU83">
        <f t="shared" si="70"/>
        <v>0</v>
      </c>
      <c r="DV83">
        <f t="shared" si="70"/>
        <v>0</v>
      </c>
      <c r="DW83">
        <f t="shared" si="70"/>
        <v>0</v>
      </c>
      <c r="DX83">
        <f t="shared" si="78"/>
        <v>0</v>
      </c>
      <c r="DY83">
        <f t="shared" si="78"/>
        <v>0</v>
      </c>
      <c r="DZ83">
        <f t="shared" si="78"/>
        <v>0</v>
      </c>
      <c r="EA83">
        <f t="shared" si="78"/>
        <v>0</v>
      </c>
      <c r="EB83">
        <f t="shared" si="78"/>
        <v>0</v>
      </c>
      <c r="EC83">
        <f t="shared" si="78"/>
        <v>0</v>
      </c>
      <c r="ED83">
        <f t="shared" si="78"/>
        <v>0</v>
      </c>
      <c r="EE83">
        <f t="shared" si="78"/>
        <v>0</v>
      </c>
      <c r="EF83">
        <f t="shared" si="78"/>
        <v>0</v>
      </c>
      <c r="EG83">
        <f t="shared" si="78"/>
        <v>0</v>
      </c>
      <c r="EH83">
        <f t="shared" si="78"/>
        <v>0</v>
      </c>
      <c r="EI83">
        <f t="shared" si="78"/>
        <v>0</v>
      </c>
      <c r="EJ83">
        <f t="shared" si="78"/>
        <v>0</v>
      </c>
      <c r="EK83">
        <f t="shared" si="78"/>
        <v>0</v>
      </c>
      <c r="EL83">
        <f t="shared" si="78"/>
        <v>0</v>
      </c>
      <c r="EM83">
        <f t="shared" si="60"/>
        <v>0</v>
      </c>
      <c r="EN83">
        <f t="shared" si="60"/>
        <v>0</v>
      </c>
      <c r="EO83">
        <f t="shared" si="60"/>
        <v>0</v>
      </c>
      <c r="EP83">
        <f t="shared" si="60"/>
        <v>0</v>
      </c>
      <c r="EQ83">
        <f t="shared" si="60"/>
        <v>0</v>
      </c>
      <c r="ER83">
        <f t="shared" si="60"/>
        <v>0</v>
      </c>
      <c r="ES83">
        <f t="shared" si="60"/>
        <v>0</v>
      </c>
      <c r="ET83">
        <f t="shared" si="76"/>
        <v>0</v>
      </c>
      <c r="EU83">
        <f t="shared" si="76"/>
        <v>0</v>
      </c>
      <c r="EV83">
        <f t="shared" si="76"/>
        <v>0</v>
      </c>
      <c r="EW83">
        <f t="shared" si="76"/>
        <v>0</v>
      </c>
      <c r="EX83">
        <f t="shared" si="76"/>
        <v>0</v>
      </c>
      <c r="EY83">
        <f t="shared" si="76"/>
        <v>0</v>
      </c>
      <c r="EZ83">
        <f t="shared" si="76"/>
        <v>0</v>
      </c>
      <c r="FA83">
        <f t="shared" si="76"/>
        <v>0</v>
      </c>
      <c r="FB83">
        <f t="shared" si="76"/>
        <v>0</v>
      </c>
      <c r="FC83">
        <f t="shared" si="74"/>
        <v>0</v>
      </c>
      <c r="FD83">
        <f t="shared" si="74"/>
        <v>0</v>
      </c>
      <c r="FE83">
        <f t="shared" si="74"/>
        <v>0</v>
      </c>
      <c r="FF83">
        <f t="shared" si="74"/>
        <v>0</v>
      </c>
      <c r="FG83">
        <f t="shared" si="74"/>
        <v>0</v>
      </c>
      <c r="FH83">
        <f t="shared" si="74"/>
        <v>0</v>
      </c>
      <c r="FI83">
        <f t="shared" si="74"/>
        <v>0</v>
      </c>
      <c r="FJ83">
        <f t="shared" si="74"/>
        <v>0</v>
      </c>
      <c r="FK83">
        <f t="shared" si="74"/>
        <v>0</v>
      </c>
      <c r="FL83">
        <f t="shared" si="74"/>
        <v>0</v>
      </c>
      <c r="FM83">
        <f t="shared" si="74"/>
        <v>0</v>
      </c>
      <c r="FN83">
        <f t="shared" si="74"/>
        <v>0</v>
      </c>
      <c r="FO83">
        <f t="shared" si="74"/>
        <v>0</v>
      </c>
      <c r="FP83">
        <f t="shared" si="74"/>
        <v>0</v>
      </c>
      <c r="FQ83">
        <f t="shared" si="74"/>
        <v>0</v>
      </c>
      <c r="FR83">
        <f t="shared" si="42"/>
        <v>0</v>
      </c>
      <c r="FS83">
        <f t="shared" si="42"/>
        <v>0</v>
      </c>
      <c r="FT83">
        <f t="shared" si="42"/>
        <v>0</v>
      </c>
      <c r="FU83">
        <f t="shared" si="72"/>
        <v>0</v>
      </c>
      <c r="FV83">
        <f t="shared" si="72"/>
        <v>0</v>
      </c>
      <c r="FW83">
        <f t="shared" si="72"/>
        <v>0</v>
      </c>
      <c r="FX83">
        <f t="shared" si="72"/>
        <v>0</v>
      </c>
      <c r="FY83">
        <f t="shared" si="72"/>
        <v>0</v>
      </c>
      <c r="FZ83">
        <f t="shared" si="72"/>
        <v>0</v>
      </c>
      <c r="GA83">
        <f t="shared" si="72"/>
        <v>0</v>
      </c>
      <c r="GB83">
        <f t="shared" si="72"/>
        <v>0</v>
      </c>
      <c r="GC83">
        <f t="shared" si="72"/>
        <v>0</v>
      </c>
      <c r="GD83">
        <f t="shared" si="72"/>
        <v>0</v>
      </c>
    </row>
    <row r="84" spans="1:186" x14ac:dyDescent="0.3">
      <c r="A84" s="45">
        <f>IF(OR('Данные, контроль'!$H84='Данные, контроль'!$AS$5,'Данные, контроль'!$H84='Данные, контроль'!$AX$5),'Данные, контроль'!A84,0)</f>
        <v>0</v>
      </c>
      <c r="B84" s="45">
        <f>IF(OR('Данные, контроль'!$H84='Данные, контроль'!$AS$5,'Данные, контроль'!$H84='Данные, контроль'!$AX$5),'Данные, контроль'!B84,0)</f>
        <v>0</v>
      </c>
      <c r="C84" s="45">
        <f>IF(OR('Данные, контроль'!$H84='Данные, контроль'!$AS$5,'Данные, контроль'!$H84='Данные, контроль'!$AX$5),'Данные, контроль'!C84,0)</f>
        <v>0</v>
      </c>
      <c r="D84" s="45">
        <f>IF(OR('Данные, контроль'!$H84='Данные, контроль'!$AS$5,'Данные, контроль'!$H84='Данные, контроль'!$AX$5),'Данные, контроль'!D84,0)</f>
        <v>0</v>
      </c>
      <c r="E84" s="45">
        <f>IF(OR('Данные, контроль'!$H84='Данные, контроль'!$AS$5,'Данные, контроль'!$H84='Данные, контроль'!$AX$5),'Данные, контроль'!E84,0)</f>
        <v>0</v>
      </c>
      <c r="F84" s="45">
        <f>IF(OR('Данные, контроль'!$H84='Данные, контроль'!$AS$5,'Данные, контроль'!$H84='Данные, контроль'!$AX$5),'Данные, контроль'!F84,0)</f>
        <v>0</v>
      </c>
      <c r="G84" s="45">
        <f>IF(OR('Данные, контроль'!$H84='Данные, контроль'!$AS$5,'Данные, контроль'!$H84='Данные, контроль'!$AX$5),'Данные, контроль'!G84,0)</f>
        <v>0</v>
      </c>
      <c r="H84" s="45">
        <f>IF(OR('Данные, контроль'!$H84='Данные, контроль'!$AS$5,'Данные, контроль'!$H84='Данные, контроль'!$AX$5),'Данные, контроль'!H84,0)</f>
        <v>0</v>
      </c>
      <c r="I84" s="45">
        <f>IF(OR('Данные, контроль'!$H84='Данные, контроль'!$AS$5,'Данные, контроль'!$H84='Данные, контроль'!$AX$5),'Данные, контроль'!I84,0)</f>
        <v>0</v>
      </c>
      <c r="J84" s="45">
        <f>IF(OR('Данные, контроль'!$H84='Данные, контроль'!$AS$5,'Данные, контроль'!$H84='Данные, контроль'!$AX$5),'Данные, контроль'!J84,0)</f>
        <v>0</v>
      </c>
      <c r="K84" s="45">
        <f>IF(OR('Данные, контроль'!$H84='Данные, контроль'!$AS$5,'Данные, контроль'!$H84='Данные, контроль'!$AX$5),'Данные, контроль'!K84,0)</f>
        <v>0</v>
      </c>
      <c r="L84" s="45">
        <f>IF(OR('Данные, контроль'!$H84='Данные, контроль'!$AS$5,'Данные, контроль'!$H84='Данные, контроль'!$AX$5),'Данные, контроль'!L84,0)</f>
        <v>0</v>
      </c>
      <c r="M84" s="45">
        <f>IF(OR('Данные, контроль'!$H84='Данные, контроль'!$AS$5,'Данные, контроль'!$H84='Данные, контроль'!$AX$5),'Данные, контроль'!M84,0)</f>
        <v>0</v>
      </c>
      <c r="N84" s="45">
        <f>IF(OR('Данные, контроль'!$H84='Данные, контроль'!$AS$5,'Данные, контроль'!$H84='Данные, контроль'!$AX$5),'Данные, контроль'!N84,0)</f>
        <v>0</v>
      </c>
      <c r="O84" s="45">
        <f>IF(OR('Данные, контроль'!$H84='Данные, контроль'!$AS$5,'Данные, контроль'!$H84='Данные, контроль'!$AX$5),'Данные, контроль'!O84,0)</f>
        <v>0</v>
      </c>
      <c r="P84" s="45">
        <f>IF(OR('Данные, контроль'!$H84='Данные, контроль'!$AS$5,'Данные, контроль'!$H84='Данные, контроль'!$AX$5),'Данные, контроль'!P84,0)</f>
        <v>0</v>
      </c>
      <c r="Q84" s="45">
        <f>IF(OR('Данные, контроль'!$H84='Данные, контроль'!$AS$5,'Данные, контроль'!$H84='Данные, контроль'!$AX$5),'Данные, контроль'!Q84,0)</f>
        <v>0</v>
      </c>
      <c r="R84" s="45">
        <f>IF(OR('Данные, контроль'!$H84='Данные, контроль'!$AS$5,'Данные, контроль'!$H84='Данные, контроль'!$AX$5),'Данные, контроль'!R84,0)</f>
        <v>0</v>
      </c>
      <c r="S84" s="45">
        <f>IF(OR('Данные, контроль'!$H84='Данные, контроль'!$AS$5,'Данные, контроль'!$H84='Данные, контроль'!$AX$5),'Данные, контроль'!S84,0)</f>
        <v>0</v>
      </c>
      <c r="T84" s="45">
        <f>IF(OR('Данные, контроль'!$H84='Данные, контроль'!$AS$5,'Данные, контроль'!$H84='Данные, контроль'!$AX$5),'Данные, контроль'!T84,0)</f>
        <v>0</v>
      </c>
      <c r="U84" s="45">
        <f>IF(OR('Данные, контроль'!$H84='Данные, контроль'!$AS$5,'Данные, контроль'!$H84='Данные, контроль'!$AX$5),'Данные, контроль'!U84,0)</f>
        <v>0</v>
      </c>
      <c r="V84" s="45">
        <f>IF(OR('Данные, контроль'!$H84='Данные, контроль'!$AS$5,'Данные, контроль'!$H84='Данные, контроль'!$AX$5),'Данные, контроль'!V84,0)</f>
        <v>0</v>
      </c>
      <c r="W84" s="45">
        <f>IF(OR('Данные, контроль'!$H84='Данные, контроль'!$AS$5,'Данные, контроль'!$H84='Данные, контроль'!$AX$5),'Данные, контроль'!W84,0)</f>
        <v>0</v>
      </c>
      <c r="X84" s="45">
        <f>IF(OR('Данные, контроль'!$H84='Данные, контроль'!$AS$5,'Данные, контроль'!$H84='Данные, контроль'!$AX$5),'Данные, контроль'!X84,0)</f>
        <v>0</v>
      </c>
      <c r="Y84" s="45">
        <f>IF(OR('Данные, контроль'!$H84='Данные, контроль'!$AS$5,'Данные, контроль'!$H84='Данные, контроль'!$AX$5),'Данные, контроль'!Y84,0)</f>
        <v>0</v>
      </c>
      <c r="Z84" s="45">
        <f>IF(OR('Данные, контроль'!$H84='Данные, контроль'!$AS$5,'Данные, контроль'!$H84='Данные, контроль'!$AX$5),'Данные, контроль'!Z84,0)</f>
        <v>0</v>
      </c>
      <c r="AA84" s="45">
        <f>IF(OR('Данные, контроль'!$H84='Данные, контроль'!$AS$5,'Данные, контроль'!$H84='Данные, контроль'!$AX$5),'Данные, контроль'!AA84,0)</f>
        <v>0</v>
      </c>
      <c r="AB84" s="45">
        <f>IF(OR('Данные, контроль'!$H84='Данные, контроль'!$AS$5,'Данные, контроль'!$H84='Данные, контроль'!$AX$5),'Данные, контроль'!AB84,0)</f>
        <v>0</v>
      </c>
      <c r="AC84" s="45">
        <f>IF(OR('Данные, контроль'!$H84='Данные, контроль'!$AS$5,'Данные, контроль'!$H84='Данные, контроль'!$AX$5),'Данные, контроль'!AC84,0)</f>
        <v>0</v>
      </c>
      <c r="AD84" s="45">
        <f>IF(OR('Данные, контроль'!$H84='Данные, контроль'!$AS$5,'Данные, контроль'!$H84='Данные, контроль'!$AX$5),'Данные, контроль'!AD84,0)</f>
        <v>0</v>
      </c>
      <c r="AE84" s="45">
        <f>IF(OR('Данные, контроль'!$H84='Данные, контроль'!$AS$5,'Данные, контроль'!$H84='Данные, контроль'!$AX$5),'Данные, контроль'!AE84,0)</f>
        <v>0</v>
      </c>
      <c r="AF84" s="84">
        <f>IF(OR('Данные, контроль'!$H84='Данные, контроль'!$AS$5,'Данные, контроль'!$H84='Данные, контроль'!$AX$5),'Данные, контроль'!AF84,0)</f>
        <v>0</v>
      </c>
      <c r="AG84" s="5"/>
      <c r="AH84" s="5"/>
      <c r="AI84" s="5"/>
      <c r="AJ84" s="6">
        <f t="shared" si="69"/>
        <v>0</v>
      </c>
      <c r="AK84" s="6">
        <f t="shared" si="69"/>
        <v>0</v>
      </c>
      <c r="AL84" s="6">
        <f t="shared" si="69"/>
        <v>0</v>
      </c>
      <c r="AM84" s="6">
        <f t="shared" si="69"/>
        <v>0</v>
      </c>
      <c r="AN84" s="6">
        <f t="shared" si="69"/>
        <v>0</v>
      </c>
      <c r="AO84" s="6">
        <f t="shared" si="69"/>
        <v>0</v>
      </c>
      <c r="AP84" s="6">
        <f t="shared" si="69"/>
        <v>0</v>
      </c>
      <c r="AQ84" s="6">
        <f t="shared" si="69"/>
        <v>0</v>
      </c>
      <c r="AR84" s="6">
        <f t="shared" si="69"/>
        <v>0</v>
      </c>
      <c r="AS84" s="6">
        <f t="shared" si="69"/>
        <v>0</v>
      </c>
      <c r="AT84" s="6">
        <f t="shared" si="69"/>
        <v>0</v>
      </c>
      <c r="AU84" s="6">
        <f t="shared" si="69"/>
        <v>0</v>
      </c>
      <c r="AV84" s="6">
        <f t="shared" si="69"/>
        <v>0</v>
      </c>
      <c r="AW84" s="6">
        <f t="shared" si="69"/>
        <v>0</v>
      </c>
      <c r="AX84" s="6">
        <f t="shared" si="69"/>
        <v>0</v>
      </c>
      <c r="AY84" s="6">
        <f t="shared" si="69"/>
        <v>0</v>
      </c>
      <c r="AZ84" s="6">
        <f t="shared" si="77"/>
        <v>0</v>
      </c>
      <c r="BA84" s="6">
        <f t="shared" si="77"/>
        <v>0</v>
      </c>
      <c r="BB84" s="6">
        <f t="shared" si="77"/>
        <v>0</v>
      </c>
      <c r="BC84" s="6">
        <f t="shared" si="77"/>
        <v>0</v>
      </c>
      <c r="BD84" s="6">
        <f t="shared" si="77"/>
        <v>0</v>
      </c>
      <c r="BE84" s="6">
        <f t="shared" si="77"/>
        <v>0</v>
      </c>
      <c r="BF84" s="6">
        <f t="shared" si="77"/>
        <v>0</v>
      </c>
      <c r="BG84" s="6">
        <f t="shared" si="77"/>
        <v>0</v>
      </c>
      <c r="BH84" s="6">
        <f t="shared" si="77"/>
        <v>0</v>
      </c>
      <c r="BI84" s="6">
        <f t="shared" si="77"/>
        <v>0</v>
      </c>
      <c r="BJ84" s="6">
        <f t="shared" si="77"/>
        <v>0</v>
      </c>
      <c r="BK84" s="6">
        <f t="shared" si="77"/>
        <v>0</v>
      </c>
      <c r="BL84" s="6">
        <f t="shared" si="77"/>
        <v>0</v>
      </c>
      <c r="BM84" s="6">
        <f t="shared" si="77"/>
        <v>0</v>
      </c>
      <c r="BN84" s="6">
        <f t="shared" si="77"/>
        <v>0</v>
      </c>
      <c r="BO84" s="6">
        <f t="shared" si="59"/>
        <v>0</v>
      </c>
      <c r="BP84" s="6">
        <f t="shared" si="59"/>
        <v>0</v>
      </c>
      <c r="BQ84" s="6">
        <f t="shared" si="59"/>
        <v>0</v>
      </c>
      <c r="BR84" s="6">
        <f t="shared" si="59"/>
        <v>0</v>
      </c>
      <c r="BS84" s="6">
        <f t="shared" si="59"/>
        <v>0</v>
      </c>
      <c r="BT84" s="6">
        <f t="shared" si="59"/>
        <v>0</v>
      </c>
      <c r="BU84" s="6">
        <f t="shared" si="59"/>
        <v>0</v>
      </c>
      <c r="BV84" s="6">
        <f t="shared" si="75"/>
        <v>0</v>
      </c>
      <c r="BW84" s="6">
        <f t="shared" si="75"/>
        <v>0</v>
      </c>
      <c r="BX84" s="6">
        <f t="shared" si="75"/>
        <v>0</v>
      </c>
      <c r="BY84" s="6">
        <f t="shared" si="75"/>
        <v>0</v>
      </c>
      <c r="BZ84" s="6">
        <f t="shared" si="75"/>
        <v>0</v>
      </c>
      <c r="CA84" s="6">
        <f t="shared" si="75"/>
        <v>0</v>
      </c>
      <c r="CB84" s="6">
        <f t="shared" si="75"/>
        <v>0</v>
      </c>
      <c r="CC84" s="6">
        <f t="shared" si="75"/>
        <v>0</v>
      </c>
      <c r="CD84" s="6">
        <f t="shared" si="75"/>
        <v>0</v>
      </c>
      <c r="CE84" s="6">
        <f t="shared" si="73"/>
        <v>0</v>
      </c>
      <c r="CF84" s="6">
        <f t="shared" si="73"/>
        <v>0</v>
      </c>
      <c r="CG84" s="6">
        <f t="shared" si="73"/>
        <v>0</v>
      </c>
      <c r="CH84" s="6">
        <f t="shared" si="73"/>
        <v>0</v>
      </c>
      <c r="CI84" s="6">
        <f t="shared" si="73"/>
        <v>0</v>
      </c>
      <c r="CJ84" s="6">
        <f t="shared" si="73"/>
        <v>0</v>
      </c>
      <c r="CK84" s="6">
        <f t="shared" si="73"/>
        <v>0</v>
      </c>
      <c r="CL84" s="6">
        <f t="shared" si="73"/>
        <v>0</v>
      </c>
      <c r="CM84" s="6">
        <f t="shared" si="73"/>
        <v>0</v>
      </c>
      <c r="CN84" s="6">
        <f t="shared" si="73"/>
        <v>0</v>
      </c>
      <c r="CO84" s="6">
        <f t="shared" si="73"/>
        <v>0</v>
      </c>
      <c r="CP84" s="6">
        <f t="shared" si="73"/>
        <v>0</v>
      </c>
      <c r="CQ84" s="6">
        <f t="shared" si="73"/>
        <v>0</v>
      </c>
      <c r="CR84" s="6">
        <f t="shared" si="73"/>
        <v>0</v>
      </c>
      <c r="CS84" s="6">
        <f t="shared" si="73"/>
        <v>0</v>
      </c>
      <c r="CT84" s="6">
        <f t="shared" si="41"/>
        <v>0</v>
      </c>
      <c r="CU84" s="6">
        <f t="shared" si="41"/>
        <v>0</v>
      </c>
      <c r="CV84" s="6">
        <f t="shared" si="41"/>
        <v>0</v>
      </c>
      <c r="CW84" s="6">
        <f t="shared" si="71"/>
        <v>0</v>
      </c>
      <c r="CX84" s="6">
        <f t="shared" si="71"/>
        <v>0</v>
      </c>
      <c r="CY84" s="6">
        <f t="shared" si="71"/>
        <v>0</v>
      </c>
      <c r="CZ84" s="6">
        <f t="shared" si="71"/>
        <v>0</v>
      </c>
      <c r="DA84" s="6">
        <f t="shared" si="71"/>
        <v>0</v>
      </c>
      <c r="DB84" s="6">
        <f t="shared" si="71"/>
        <v>0</v>
      </c>
      <c r="DC84" s="6">
        <f t="shared" si="71"/>
        <v>0</v>
      </c>
      <c r="DD84" s="6">
        <f t="shared" si="71"/>
        <v>0</v>
      </c>
      <c r="DE84" s="6">
        <f t="shared" si="71"/>
        <v>0</v>
      </c>
      <c r="DF84" s="6">
        <f t="shared" si="71"/>
        <v>0</v>
      </c>
      <c r="DH84">
        <f t="shared" si="70"/>
        <v>0</v>
      </c>
      <c r="DI84">
        <f t="shared" si="70"/>
        <v>0</v>
      </c>
      <c r="DJ84">
        <f t="shared" si="70"/>
        <v>0</v>
      </c>
      <c r="DK84">
        <f t="shared" si="70"/>
        <v>0</v>
      </c>
      <c r="DL84">
        <f t="shared" si="70"/>
        <v>0</v>
      </c>
      <c r="DM84">
        <f t="shared" si="70"/>
        <v>0</v>
      </c>
      <c r="DN84">
        <f t="shared" si="70"/>
        <v>0</v>
      </c>
      <c r="DO84">
        <f t="shared" si="70"/>
        <v>0</v>
      </c>
      <c r="DP84">
        <f t="shared" si="70"/>
        <v>0</v>
      </c>
      <c r="DQ84">
        <f t="shared" si="70"/>
        <v>0</v>
      </c>
      <c r="DR84">
        <f t="shared" si="70"/>
        <v>0</v>
      </c>
      <c r="DS84">
        <f t="shared" si="70"/>
        <v>0</v>
      </c>
      <c r="DT84">
        <f t="shared" si="70"/>
        <v>0</v>
      </c>
      <c r="DU84">
        <f t="shared" si="70"/>
        <v>0</v>
      </c>
      <c r="DV84">
        <f t="shared" si="70"/>
        <v>0</v>
      </c>
      <c r="DW84">
        <f t="shared" si="70"/>
        <v>0</v>
      </c>
      <c r="DX84">
        <f t="shared" si="78"/>
        <v>0</v>
      </c>
      <c r="DY84">
        <f t="shared" si="78"/>
        <v>0</v>
      </c>
      <c r="DZ84">
        <f t="shared" si="78"/>
        <v>0</v>
      </c>
      <c r="EA84">
        <f t="shared" si="78"/>
        <v>0</v>
      </c>
      <c r="EB84">
        <f t="shared" si="78"/>
        <v>0</v>
      </c>
      <c r="EC84">
        <f t="shared" si="78"/>
        <v>0</v>
      </c>
      <c r="ED84">
        <f t="shared" si="78"/>
        <v>0</v>
      </c>
      <c r="EE84">
        <f t="shared" si="78"/>
        <v>0</v>
      </c>
      <c r="EF84">
        <f t="shared" si="78"/>
        <v>0</v>
      </c>
      <c r="EG84">
        <f t="shared" si="78"/>
        <v>0</v>
      </c>
      <c r="EH84">
        <f t="shared" si="78"/>
        <v>0</v>
      </c>
      <c r="EI84">
        <f t="shared" si="78"/>
        <v>0</v>
      </c>
      <c r="EJ84">
        <f t="shared" si="78"/>
        <v>0</v>
      </c>
      <c r="EK84">
        <f t="shared" si="78"/>
        <v>0</v>
      </c>
      <c r="EL84">
        <f t="shared" si="78"/>
        <v>0</v>
      </c>
      <c r="EM84">
        <f t="shared" si="60"/>
        <v>0</v>
      </c>
      <c r="EN84">
        <f t="shared" si="60"/>
        <v>0</v>
      </c>
      <c r="EO84">
        <f t="shared" si="60"/>
        <v>0</v>
      </c>
      <c r="EP84">
        <f t="shared" si="60"/>
        <v>0</v>
      </c>
      <c r="EQ84">
        <f t="shared" si="60"/>
        <v>0</v>
      </c>
      <c r="ER84">
        <f t="shared" si="60"/>
        <v>0</v>
      </c>
      <c r="ES84">
        <f t="shared" si="60"/>
        <v>0</v>
      </c>
      <c r="ET84">
        <f t="shared" si="76"/>
        <v>0</v>
      </c>
      <c r="EU84">
        <f t="shared" si="76"/>
        <v>0</v>
      </c>
      <c r="EV84">
        <f t="shared" si="76"/>
        <v>0</v>
      </c>
      <c r="EW84">
        <f t="shared" si="76"/>
        <v>0</v>
      </c>
      <c r="EX84">
        <f t="shared" si="76"/>
        <v>0</v>
      </c>
      <c r="EY84">
        <f t="shared" si="76"/>
        <v>0</v>
      </c>
      <c r="EZ84">
        <f t="shared" si="76"/>
        <v>0</v>
      </c>
      <c r="FA84">
        <f t="shared" si="76"/>
        <v>0</v>
      </c>
      <c r="FB84">
        <f t="shared" si="76"/>
        <v>0</v>
      </c>
      <c r="FC84">
        <f t="shared" si="74"/>
        <v>0</v>
      </c>
      <c r="FD84">
        <f t="shared" si="74"/>
        <v>0</v>
      </c>
      <c r="FE84">
        <f t="shared" si="74"/>
        <v>0</v>
      </c>
      <c r="FF84">
        <f t="shared" si="74"/>
        <v>0</v>
      </c>
      <c r="FG84">
        <f t="shared" si="74"/>
        <v>0</v>
      </c>
      <c r="FH84">
        <f t="shared" si="74"/>
        <v>0</v>
      </c>
      <c r="FI84">
        <f t="shared" si="74"/>
        <v>0</v>
      </c>
      <c r="FJ84">
        <f t="shared" si="74"/>
        <v>0</v>
      </c>
      <c r="FK84">
        <f t="shared" si="74"/>
        <v>0</v>
      </c>
      <c r="FL84">
        <f t="shared" si="74"/>
        <v>0</v>
      </c>
      <c r="FM84">
        <f t="shared" si="74"/>
        <v>0</v>
      </c>
      <c r="FN84">
        <f t="shared" si="74"/>
        <v>0</v>
      </c>
      <c r="FO84">
        <f t="shared" si="74"/>
        <v>0</v>
      </c>
      <c r="FP84">
        <f t="shared" si="74"/>
        <v>0</v>
      </c>
      <c r="FQ84">
        <f t="shared" si="74"/>
        <v>0</v>
      </c>
      <c r="FR84">
        <f t="shared" si="42"/>
        <v>0</v>
      </c>
      <c r="FS84">
        <f t="shared" si="42"/>
        <v>0</v>
      </c>
      <c r="FT84">
        <f t="shared" si="42"/>
        <v>0</v>
      </c>
      <c r="FU84">
        <f t="shared" si="72"/>
        <v>0</v>
      </c>
      <c r="FV84">
        <f t="shared" si="72"/>
        <v>0</v>
      </c>
      <c r="FW84">
        <f t="shared" si="72"/>
        <v>0</v>
      </c>
      <c r="FX84">
        <f t="shared" si="72"/>
        <v>0</v>
      </c>
      <c r="FY84">
        <f t="shared" si="72"/>
        <v>0</v>
      </c>
      <c r="FZ84">
        <f t="shared" si="72"/>
        <v>0</v>
      </c>
      <c r="GA84">
        <f t="shared" si="72"/>
        <v>0</v>
      </c>
      <c r="GB84">
        <f t="shared" si="72"/>
        <v>0</v>
      </c>
      <c r="GC84">
        <f t="shared" si="72"/>
        <v>0</v>
      </c>
      <c r="GD84">
        <f t="shared" si="72"/>
        <v>0</v>
      </c>
    </row>
    <row r="85" spans="1:186" x14ac:dyDescent="0.3">
      <c r="A85" s="45">
        <f>IF(OR('Данные, контроль'!$H85='Данные, контроль'!$AS$5,'Данные, контроль'!$H85='Данные, контроль'!$AX$5),'Данные, контроль'!A85,0)</f>
        <v>0</v>
      </c>
      <c r="B85" s="45">
        <f>IF(OR('Данные, контроль'!$H85='Данные, контроль'!$AS$5,'Данные, контроль'!$H85='Данные, контроль'!$AX$5),'Данные, контроль'!B85,0)</f>
        <v>0</v>
      </c>
      <c r="C85" s="45">
        <f>IF(OR('Данные, контроль'!$H85='Данные, контроль'!$AS$5,'Данные, контроль'!$H85='Данные, контроль'!$AX$5),'Данные, контроль'!C85,0)</f>
        <v>0</v>
      </c>
      <c r="D85" s="45">
        <f>IF(OR('Данные, контроль'!$H85='Данные, контроль'!$AS$5,'Данные, контроль'!$H85='Данные, контроль'!$AX$5),'Данные, контроль'!D85,0)</f>
        <v>0</v>
      </c>
      <c r="E85" s="45">
        <f>IF(OR('Данные, контроль'!$H85='Данные, контроль'!$AS$5,'Данные, контроль'!$H85='Данные, контроль'!$AX$5),'Данные, контроль'!E85,0)</f>
        <v>0</v>
      </c>
      <c r="F85" s="45">
        <f>IF(OR('Данные, контроль'!$H85='Данные, контроль'!$AS$5,'Данные, контроль'!$H85='Данные, контроль'!$AX$5),'Данные, контроль'!F85,0)</f>
        <v>0</v>
      </c>
      <c r="G85" s="45">
        <f>IF(OR('Данные, контроль'!$H85='Данные, контроль'!$AS$5,'Данные, контроль'!$H85='Данные, контроль'!$AX$5),'Данные, контроль'!G85,0)</f>
        <v>0</v>
      </c>
      <c r="H85" s="45">
        <f>IF(OR('Данные, контроль'!$H85='Данные, контроль'!$AS$5,'Данные, контроль'!$H85='Данные, контроль'!$AX$5),'Данные, контроль'!H85,0)</f>
        <v>0</v>
      </c>
      <c r="I85" s="45">
        <f>IF(OR('Данные, контроль'!$H85='Данные, контроль'!$AS$5,'Данные, контроль'!$H85='Данные, контроль'!$AX$5),'Данные, контроль'!I85,0)</f>
        <v>0</v>
      </c>
      <c r="J85" s="45">
        <f>IF(OR('Данные, контроль'!$H85='Данные, контроль'!$AS$5,'Данные, контроль'!$H85='Данные, контроль'!$AX$5),'Данные, контроль'!J85,0)</f>
        <v>0</v>
      </c>
      <c r="K85" s="45">
        <f>IF(OR('Данные, контроль'!$H85='Данные, контроль'!$AS$5,'Данные, контроль'!$H85='Данные, контроль'!$AX$5),'Данные, контроль'!K85,0)</f>
        <v>0</v>
      </c>
      <c r="L85" s="45">
        <f>IF(OR('Данные, контроль'!$H85='Данные, контроль'!$AS$5,'Данные, контроль'!$H85='Данные, контроль'!$AX$5),'Данные, контроль'!L85,0)</f>
        <v>0</v>
      </c>
      <c r="M85" s="45">
        <f>IF(OR('Данные, контроль'!$H85='Данные, контроль'!$AS$5,'Данные, контроль'!$H85='Данные, контроль'!$AX$5),'Данные, контроль'!M85,0)</f>
        <v>0</v>
      </c>
      <c r="N85" s="45">
        <f>IF(OR('Данные, контроль'!$H85='Данные, контроль'!$AS$5,'Данные, контроль'!$H85='Данные, контроль'!$AX$5),'Данные, контроль'!N85,0)</f>
        <v>0</v>
      </c>
      <c r="O85" s="45">
        <f>IF(OR('Данные, контроль'!$H85='Данные, контроль'!$AS$5,'Данные, контроль'!$H85='Данные, контроль'!$AX$5),'Данные, контроль'!O85,0)</f>
        <v>0</v>
      </c>
      <c r="P85" s="45">
        <f>IF(OR('Данные, контроль'!$H85='Данные, контроль'!$AS$5,'Данные, контроль'!$H85='Данные, контроль'!$AX$5),'Данные, контроль'!P85,0)</f>
        <v>0</v>
      </c>
      <c r="Q85" s="45">
        <f>IF(OR('Данные, контроль'!$H85='Данные, контроль'!$AS$5,'Данные, контроль'!$H85='Данные, контроль'!$AX$5),'Данные, контроль'!Q85,0)</f>
        <v>0</v>
      </c>
      <c r="R85" s="45">
        <f>IF(OR('Данные, контроль'!$H85='Данные, контроль'!$AS$5,'Данные, контроль'!$H85='Данные, контроль'!$AX$5),'Данные, контроль'!R85,0)</f>
        <v>0</v>
      </c>
      <c r="S85" s="45">
        <f>IF(OR('Данные, контроль'!$H85='Данные, контроль'!$AS$5,'Данные, контроль'!$H85='Данные, контроль'!$AX$5),'Данные, контроль'!S85,0)</f>
        <v>0</v>
      </c>
      <c r="T85" s="45">
        <f>IF(OR('Данные, контроль'!$H85='Данные, контроль'!$AS$5,'Данные, контроль'!$H85='Данные, контроль'!$AX$5),'Данные, контроль'!T85,0)</f>
        <v>0</v>
      </c>
      <c r="U85" s="45">
        <f>IF(OR('Данные, контроль'!$H85='Данные, контроль'!$AS$5,'Данные, контроль'!$H85='Данные, контроль'!$AX$5),'Данные, контроль'!U85,0)</f>
        <v>0</v>
      </c>
      <c r="V85" s="45">
        <f>IF(OR('Данные, контроль'!$H85='Данные, контроль'!$AS$5,'Данные, контроль'!$H85='Данные, контроль'!$AX$5),'Данные, контроль'!V85,0)</f>
        <v>0</v>
      </c>
      <c r="W85" s="45">
        <f>IF(OR('Данные, контроль'!$H85='Данные, контроль'!$AS$5,'Данные, контроль'!$H85='Данные, контроль'!$AX$5),'Данные, контроль'!W85,0)</f>
        <v>0</v>
      </c>
      <c r="X85" s="45">
        <f>IF(OR('Данные, контроль'!$H85='Данные, контроль'!$AS$5,'Данные, контроль'!$H85='Данные, контроль'!$AX$5),'Данные, контроль'!X85,0)</f>
        <v>0</v>
      </c>
      <c r="Y85" s="45">
        <f>IF(OR('Данные, контроль'!$H85='Данные, контроль'!$AS$5,'Данные, контроль'!$H85='Данные, контроль'!$AX$5),'Данные, контроль'!Y85,0)</f>
        <v>0</v>
      </c>
      <c r="Z85" s="45">
        <f>IF(OR('Данные, контроль'!$H85='Данные, контроль'!$AS$5,'Данные, контроль'!$H85='Данные, контроль'!$AX$5),'Данные, контроль'!Z85,0)</f>
        <v>0</v>
      </c>
      <c r="AA85" s="45">
        <f>IF(OR('Данные, контроль'!$H85='Данные, контроль'!$AS$5,'Данные, контроль'!$H85='Данные, контроль'!$AX$5),'Данные, контроль'!AA85,0)</f>
        <v>0</v>
      </c>
      <c r="AB85" s="45">
        <f>IF(OR('Данные, контроль'!$H85='Данные, контроль'!$AS$5,'Данные, контроль'!$H85='Данные, контроль'!$AX$5),'Данные, контроль'!AB85,0)</f>
        <v>0</v>
      </c>
      <c r="AC85" s="45">
        <f>IF(OR('Данные, контроль'!$H85='Данные, контроль'!$AS$5,'Данные, контроль'!$H85='Данные, контроль'!$AX$5),'Данные, контроль'!AC85,0)</f>
        <v>0</v>
      </c>
      <c r="AD85" s="45">
        <f>IF(OR('Данные, контроль'!$H85='Данные, контроль'!$AS$5,'Данные, контроль'!$H85='Данные, контроль'!$AX$5),'Данные, контроль'!AD85,0)</f>
        <v>0</v>
      </c>
      <c r="AE85" s="45">
        <f>IF(OR('Данные, контроль'!$H85='Данные, контроль'!$AS$5,'Данные, контроль'!$H85='Данные, контроль'!$AX$5),'Данные, контроль'!AE85,0)</f>
        <v>0</v>
      </c>
      <c r="AF85" s="84">
        <f>IF(OR('Данные, контроль'!$H85='Данные, контроль'!$AS$5,'Данные, контроль'!$H85='Данные, контроль'!$AX$5),'Данные, контроль'!AF85,0)</f>
        <v>0</v>
      </c>
      <c r="AG85" s="5"/>
      <c r="AH85" s="5"/>
      <c r="AI85" s="5"/>
      <c r="AJ85" s="6">
        <f t="shared" si="69"/>
        <v>0</v>
      </c>
      <c r="AK85" s="6">
        <f t="shared" si="69"/>
        <v>0</v>
      </c>
      <c r="AL85" s="6">
        <f t="shared" si="69"/>
        <v>0</v>
      </c>
      <c r="AM85" s="6">
        <f t="shared" si="69"/>
        <v>0</v>
      </c>
      <c r="AN85" s="6">
        <f t="shared" si="69"/>
        <v>0</v>
      </c>
      <c r="AO85" s="6">
        <f t="shared" si="69"/>
        <v>0</v>
      </c>
      <c r="AP85" s="6">
        <f t="shared" si="69"/>
        <v>0</v>
      </c>
      <c r="AQ85" s="6">
        <f t="shared" si="69"/>
        <v>0</v>
      </c>
      <c r="AR85" s="6">
        <f t="shared" si="69"/>
        <v>0</v>
      </c>
      <c r="AS85" s="6">
        <f t="shared" si="69"/>
        <v>0</v>
      </c>
      <c r="AT85" s="6">
        <f t="shared" si="69"/>
        <v>0</v>
      </c>
      <c r="AU85" s="6">
        <f t="shared" si="69"/>
        <v>0</v>
      </c>
      <c r="AV85" s="6">
        <f t="shared" si="69"/>
        <v>0</v>
      </c>
      <c r="AW85" s="6">
        <f t="shared" si="69"/>
        <v>0</v>
      </c>
      <c r="AX85" s="6">
        <f t="shared" si="69"/>
        <v>0</v>
      </c>
      <c r="AY85" s="6">
        <f t="shared" si="69"/>
        <v>0</v>
      </c>
      <c r="AZ85" s="6">
        <f t="shared" si="77"/>
        <v>0</v>
      </c>
      <c r="BA85" s="6">
        <f t="shared" si="77"/>
        <v>0</v>
      </c>
      <c r="BB85" s="6">
        <f t="shared" si="77"/>
        <v>0</v>
      </c>
      <c r="BC85" s="6">
        <f t="shared" si="77"/>
        <v>0</v>
      </c>
      <c r="BD85" s="6">
        <f t="shared" si="77"/>
        <v>0</v>
      </c>
      <c r="BE85" s="6">
        <f t="shared" si="77"/>
        <v>0</v>
      </c>
      <c r="BF85" s="6">
        <f t="shared" si="77"/>
        <v>0</v>
      </c>
      <c r="BG85" s="6">
        <f t="shared" si="77"/>
        <v>0</v>
      </c>
      <c r="BH85" s="6">
        <f t="shared" si="77"/>
        <v>0</v>
      </c>
      <c r="BI85" s="6">
        <f t="shared" si="77"/>
        <v>0</v>
      </c>
      <c r="BJ85" s="6">
        <f t="shared" si="77"/>
        <v>0</v>
      </c>
      <c r="BK85" s="6">
        <f t="shared" si="77"/>
        <v>0</v>
      </c>
      <c r="BL85" s="6">
        <f t="shared" si="77"/>
        <v>0</v>
      </c>
      <c r="BM85" s="6">
        <f t="shared" si="77"/>
        <v>0</v>
      </c>
      <c r="BN85" s="6">
        <f t="shared" si="77"/>
        <v>0</v>
      </c>
      <c r="BO85" s="6">
        <f t="shared" si="59"/>
        <v>0</v>
      </c>
      <c r="BP85" s="6">
        <f t="shared" si="59"/>
        <v>0</v>
      </c>
      <c r="BQ85" s="6">
        <f t="shared" si="59"/>
        <v>0</v>
      </c>
      <c r="BR85" s="6">
        <f t="shared" si="59"/>
        <v>0</v>
      </c>
      <c r="BS85" s="6">
        <f t="shared" si="59"/>
        <v>0</v>
      </c>
      <c r="BT85" s="6">
        <f t="shared" si="59"/>
        <v>0</v>
      </c>
      <c r="BU85" s="6">
        <f t="shared" si="59"/>
        <v>0</v>
      </c>
      <c r="BV85" s="6">
        <f t="shared" si="75"/>
        <v>0</v>
      </c>
      <c r="BW85" s="6">
        <f t="shared" si="75"/>
        <v>0</v>
      </c>
      <c r="BX85" s="6">
        <f t="shared" si="75"/>
        <v>0</v>
      </c>
      <c r="BY85" s="6">
        <f t="shared" si="75"/>
        <v>0</v>
      </c>
      <c r="BZ85" s="6">
        <f t="shared" si="75"/>
        <v>0</v>
      </c>
      <c r="CA85" s="6">
        <f t="shared" si="75"/>
        <v>0</v>
      </c>
      <c r="CB85" s="6">
        <f t="shared" si="75"/>
        <v>0</v>
      </c>
      <c r="CC85" s="6">
        <f t="shared" si="75"/>
        <v>0</v>
      </c>
      <c r="CD85" s="6">
        <f t="shared" si="75"/>
        <v>0</v>
      </c>
      <c r="CE85" s="6">
        <f t="shared" si="73"/>
        <v>0</v>
      </c>
      <c r="CF85" s="6">
        <f t="shared" si="73"/>
        <v>0</v>
      </c>
      <c r="CG85" s="6">
        <f t="shared" si="73"/>
        <v>0</v>
      </c>
      <c r="CH85" s="6">
        <f t="shared" si="73"/>
        <v>0</v>
      </c>
      <c r="CI85" s="6">
        <f t="shared" si="73"/>
        <v>0</v>
      </c>
      <c r="CJ85" s="6">
        <f t="shared" si="73"/>
        <v>0</v>
      </c>
      <c r="CK85" s="6">
        <f t="shared" si="73"/>
        <v>0</v>
      </c>
      <c r="CL85" s="6">
        <f t="shared" si="73"/>
        <v>0</v>
      </c>
      <c r="CM85" s="6">
        <f t="shared" si="73"/>
        <v>0</v>
      </c>
      <c r="CN85" s="6">
        <f t="shared" si="73"/>
        <v>0</v>
      </c>
      <c r="CO85" s="6">
        <f t="shared" si="73"/>
        <v>0</v>
      </c>
      <c r="CP85" s="6">
        <f t="shared" si="73"/>
        <v>0</v>
      </c>
      <c r="CQ85" s="6">
        <f t="shared" si="73"/>
        <v>0</v>
      </c>
      <c r="CR85" s="6">
        <f t="shared" si="73"/>
        <v>0</v>
      </c>
      <c r="CS85" s="6">
        <f t="shared" si="73"/>
        <v>0</v>
      </c>
      <c r="CT85" s="6">
        <f t="shared" si="41"/>
        <v>0</v>
      </c>
      <c r="CU85" s="6">
        <f t="shared" si="41"/>
        <v>0</v>
      </c>
      <c r="CV85" s="6">
        <f t="shared" si="41"/>
        <v>0</v>
      </c>
      <c r="CW85" s="6">
        <f t="shared" si="71"/>
        <v>0</v>
      </c>
      <c r="CX85" s="6">
        <f t="shared" si="71"/>
        <v>0</v>
      </c>
      <c r="CY85" s="6">
        <f t="shared" si="71"/>
        <v>0</v>
      </c>
      <c r="CZ85" s="6">
        <f t="shared" si="71"/>
        <v>0</v>
      </c>
      <c r="DA85" s="6">
        <f t="shared" si="71"/>
        <v>0</v>
      </c>
      <c r="DB85" s="6">
        <f t="shared" si="71"/>
        <v>0</v>
      </c>
      <c r="DC85" s="6">
        <f t="shared" si="71"/>
        <v>0</v>
      </c>
      <c r="DD85" s="6">
        <f t="shared" si="71"/>
        <v>0</v>
      </c>
      <c r="DE85" s="6">
        <f t="shared" si="71"/>
        <v>0</v>
      </c>
      <c r="DF85" s="6">
        <f t="shared" si="71"/>
        <v>0</v>
      </c>
      <c r="DH85">
        <f t="shared" si="70"/>
        <v>0</v>
      </c>
      <c r="DI85">
        <f t="shared" si="70"/>
        <v>0</v>
      </c>
      <c r="DJ85">
        <f t="shared" si="70"/>
        <v>0</v>
      </c>
      <c r="DK85">
        <f t="shared" si="70"/>
        <v>0</v>
      </c>
      <c r="DL85">
        <f t="shared" si="70"/>
        <v>0</v>
      </c>
      <c r="DM85">
        <f t="shared" si="70"/>
        <v>0</v>
      </c>
      <c r="DN85">
        <f t="shared" si="70"/>
        <v>0</v>
      </c>
      <c r="DO85">
        <f t="shared" si="70"/>
        <v>0</v>
      </c>
      <c r="DP85">
        <f t="shared" si="70"/>
        <v>0</v>
      </c>
      <c r="DQ85">
        <f t="shared" si="70"/>
        <v>0</v>
      </c>
      <c r="DR85">
        <f t="shared" si="70"/>
        <v>0</v>
      </c>
      <c r="DS85">
        <f t="shared" si="70"/>
        <v>0</v>
      </c>
      <c r="DT85">
        <f t="shared" si="70"/>
        <v>0</v>
      </c>
      <c r="DU85">
        <f t="shared" si="70"/>
        <v>0</v>
      </c>
      <c r="DV85">
        <f t="shared" si="70"/>
        <v>0</v>
      </c>
      <c r="DW85">
        <f t="shared" si="70"/>
        <v>0</v>
      </c>
      <c r="DX85">
        <f t="shared" si="78"/>
        <v>0</v>
      </c>
      <c r="DY85">
        <f t="shared" si="78"/>
        <v>0</v>
      </c>
      <c r="DZ85">
        <f t="shared" si="78"/>
        <v>0</v>
      </c>
      <c r="EA85">
        <f t="shared" si="78"/>
        <v>0</v>
      </c>
      <c r="EB85">
        <f t="shared" si="78"/>
        <v>0</v>
      </c>
      <c r="EC85">
        <f t="shared" si="78"/>
        <v>0</v>
      </c>
      <c r="ED85">
        <f t="shared" si="78"/>
        <v>0</v>
      </c>
      <c r="EE85">
        <f t="shared" si="78"/>
        <v>0</v>
      </c>
      <c r="EF85">
        <f t="shared" si="78"/>
        <v>0</v>
      </c>
      <c r="EG85">
        <f t="shared" si="78"/>
        <v>0</v>
      </c>
      <c r="EH85">
        <f t="shared" si="78"/>
        <v>0</v>
      </c>
      <c r="EI85">
        <f t="shared" si="78"/>
        <v>0</v>
      </c>
      <c r="EJ85">
        <f t="shared" si="78"/>
        <v>0</v>
      </c>
      <c r="EK85">
        <f t="shared" si="78"/>
        <v>0</v>
      </c>
      <c r="EL85">
        <f t="shared" si="78"/>
        <v>0</v>
      </c>
      <c r="EM85">
        <f t="shared" si="60"/>
        <v>0</v>
      </c>
      <c r="EN85">
        <f t="shared" si="60"/>
        <v>0</v>
      </c>
      <c r="EO85">
        <f t="shared" si="60"/>
        <v>0</v>
      </c>
      <c r="EP85">
        <f t="shared" si="60"/>
        <v>0</v>
      </c>
      <c r="EQ85">
        <f t="shared" si="60"/>
        <v>0</v>
      </c>
      <c r="ER85">
        <f t="shared" si="60"/>
        <v>0</v>
      </c>
      <c r="ES85">
        <f t="shared" si="60"/>
        <v>0</v>
      </c>
      <c r="ET85">
        <f t="shared" si="76"/>
        <v>0</v>
      </c>
      <c r="EU85">
        <f t="shared" si="76"/>
        <v>0</v>
      </c>
      <c r="EV85">
        <f t="shared" si="76"/>
        <v>0</v>
      </c>
      <c r="EW85">
        <f t="shared" si="76"/>
        <v>0</v>
      </c>
      <c r="EX85">
        <f t="shared" si="76"/>
        <v>0</v>
      </c>
      <c r="EY85">
        <f t="shared" si="76"/>
        <v>0</v>
      </c>
      <c r="EZ85">
        <f t="shared" si="76"/>
        <v>0</v>
      </c>
      <c r="FA85">
        <f t="shared" si="76"/>
        <v>0</v>
      </c>
      <c r="FB85">
        <f t="shared" si="76"/>
        <v>0</v>
      </c>
      <c r="FC85">
        <f t="shared" si="74"/>
        <v>0</v>
      </c>
      <c r="FD85">
        <f t="shared" si="74"/>
        <v>0</v>
      </c>
      <c r="FE85">
        <f t="shared" si="74"/>
        <v>0</v>
      </c>
      <c r="FF85">
        <f t="shared" si="74"/>
        <v>0</v>
      </c>
      <c r="FG85">
        <f t="shared" si="74"/>
        <v>0</v>
      </c>
      <c r="FH85">
        <f t="shared" si="74"/>
        <v>0</v>
      </c>
      <c r="FI85">
        <f t="shared" si="74"/>
        <v>0</v>
      </c>
      <c r="FJ85">
        <f t="shared" si="74"/>
        <v>0</v>
      </c>
      <c r="FK85">
        <f t="shared" si="74"/>
        <v>0</v>
      </c>
      <c r="FL85">
        <f t="shared" si="74"/>
        <v>0</v>
      </c>
      <c r="FM85">
        <f t="shared" si="74"/>
        <v>0</v>
      </c>
      <c r="FN85">
        <f t="shared" si="74"/>
        <v>0</v>
      </c>
      <c r="FO85">
        <f t="shared" si="74"/>
        <v>0</v>
      </c>
      <c r="FP85">
        <f t="shared" si="74"/>
        <v>0</v>
      </c>
      <c r="FQ85">
        <f t="shared" si="74"/>
        <v>0</v>
      </c>
      <c r="FR85">
        <f t="shared" si="42"/>
        <v>0</v>
      </c>
      <c r="FS85">
        <f t="shared" si="42"/>
        <v>0</v>
      </c>
      <c r="FT85">
        <f t="shared" si="42"/>
        <v>0</v>
      </c>
      <c r="FU85">
        <f t="shared" si="72"/>
        <v>0</v>
      </c>
      <c r="FV85">
        <f t="shared" si="72"/>
        <v>0</v>
      </c>
      <c r="FW85">
        <f t="shared" si="72"/>
        <v>0</v>
      </c>
      <c r="FX85">
        <f t="shared" si="72"/>
        <v>0</v>
      </c>
      <c r="FY85">
        <f t="shared" si="72"/>
        <v>0</v>
      </c>
      <c r="FZ85">
        <f t="shared" si="72"/>
        <v>0</v>
      </c>
      <c r="GA85">
        <f t="shared" si="72"/>
        <v>0</v>
      </c>
      <c r="GB85">
        <f t="shared" si="72"/>
        <v>0</v>
      </c>
      <c r="GC85">
        <f t="shared" si="72"/>
        <v>0</v>
      </c>
      <c r="GD85">
        <f t="shared" si="72"/>
        <v>0</v>
      </c>
    </row>
    <row r="86" spans="1:186" x14ac:dyDescent="0.3">
      <c r="A86" s="45">
        <f>IF(OR('Данные, контроль'!$H86='Данные, контроль'!$AS$5,'Данные, контроль'!$H86='Данные, контроль'!$AX$5),'Данные, контроль'!A86,0)</f>
        <v>0</v>
      </c>
      <c r="B86" s="45">
        <f>IF(OR('Данные, контроль'!$H86='Данные, контроль'!$AS$5,'Данные, контроль'!$H86='Данные, контроль'!$AX$5),'Данные, контроль'!B86,0)</f>
        <v>0</v>
      </c>
      <c r="C86" s="45">
        <f>IF(OR('Данные, контроль'!$H86='Данные, контроль'!$AS$5,'Данные, контроль'!$H86='Данные, контроль'!$AX$5),'Данные, контроль'!C86,0)</f>
        <v>0</v>
      </c>
      <c r="D86" s="45">
        <f>IF(OR('Данные, контроль'!$H86='Данные, контроль'!$AS$5,'Данные, контроль'!$H86='Данные, контроль'!$AX$5),'Данные, контроль'!D86,0)</f>
        <v>0</v>
      </c>
      <c r="E86" s="45">
        <f>IF(OR('Данные, контроль'!$H86='Данные, контроль'!$AS$5,'Данные, контроль'!$H86='Данные, контроль'!$AX$5),'Данные, контроль'!E86,0)</f>
        <v>0</v>
      </c>
      <c r="F86" s="45">
        <f>IF(OR('Данные, контроль'!$H86='Данные, контроль'!$AS$5,'Данные, контроль'!$H86='Данные, контроль'!$AX$5),'Данные, контроль'!F86,0)</f>
        <v>0</v>
      </c>
      <c r="G86" s="45">
        <f>IF(OR('Данные, контроль'!$H86='Данные, контроль'!$AS$5,'Данные, контроль'!$H86='Данные, контроль'!$AX$5),'Данные, контроль'!G86,0)</f>
        <v>0</v>
      </c>
      <c r="H86" s="45">
        <f>IF(OR('Данные, контроль'!$H86='Данные, контроль'!$AS$5,'Данные, контроль'!$H86='Данные, контроль'!$AX$5),'Данные, контроль'!H86,0)</f>
        <v>0</v>
      </c>
      <c r="I86" s="45">
        <f>IF(OR('Данные, контроль'!$H86='Данные, контроль'!$AS$5,'Данные, контроль'!$H86='Данные, контроль'!$AX$5),'Данные, контроль'!I86,0)</f>
        <v>0</v>
      </c>
      <c r="J86" s="45">
        <f>IF(OR('Данные, контроль'!$H86='Данные, контроль'!$AS$5,'Данные, контроль'!$H86='Данные, контроль'!$AX$5),'Данные, контроль'!J86,0)</f>
        <v>0</v>
      </c>
      <c r="K86" s="45">
        <f>IF(OR('Данные, контроль'!$H86='Данные, контроль'!$AS$5,'Данные, контроль'!$H86='Данные, контроль'!$AX$5),'Данные, контроль'!K86,0)</f>
        <v>0</v>
      </c>
      <c r="L86" s="45">
        <f>IF(OR('Данные, контроль'!$H86='Данные, контроль'!$AS$5,'Данные, контроль'!$H86='Данные, контроль'!$AX$5),'Данные, контроль'!L86,0)</f>
        <v>0</v>
      </c>
      <c r="M86" s="45">
        <f>IF(OR('Данные, контроль'!$H86='Данные, контроль'!$AS$5,'Данные, контроль'!$H86='Данные, контроль'!$AX$5),'Данные, контроль'!M86,0)</f>
        <v>0</v>
      </c>
      <c r="N86" s="45">
        <f>IF(OR('Данные, контроль'!$H86='Данные, контроль'!$AS$5,'Данные, контроль'!$H86='Данные, контроль'!$AX$5),'Данные, контроль'!N86,0)</f>
        <v>0</v>
      </c>
      <c r="O86" s="45">
        <f>IF(OR('Данные, контроль'!$H86='Данные, контроль'!$AS$5,'Данные, контроль'!$H86='Данные, контроль'!$AX$5),'Данные, контроль'!O86,0)</f>
        <v>0</v>
      </c>
      <c r="P86" s="45">
        <f>IF(OR('Данные, контроль'!$H86='Данные, контроль'!$AS$5,'Данные, контроль'!$H86='Данные, контроль'!$AX$5),'Данные, контроль'!P86,0)</f>
        <v>0</v>
      </c>
      <c r="Q86" s="45">
        <f>IF(OR('Данные, контроль'!$H86='Данные, контроль'!$AS$5,'Данные, контроль'!$H86='Данные, контроль'!$AX$5),'Данные, контроль'!Q86,0)</f>
        <v>0</v>
      </c>
      <c r="R86" s="45">
        <f>IF(OR('Данные, контроль'!$H86='Данные, контроль'!$AS$5,'Данные, контроль'!$H86='Данные, контроль'!$AX$5),'Данные, контроль'!R86,0)</f>
        <v>0</v>
      </c>
      <c r="S86" s="45">
        <f>IF(OR('Данные, контроль'!$H86='Данные, контроль'!$AS$5,'Данные, контроль'!$H86='Данные, контроль'!$AX$5),'Данные, контроль'!S86,0)</f>
        <v>0</v>
      </c>
      <c r="T86" s="45">
        <f>IF(OR('Данные, контроль'!$H86='Данные, контроль'!$AS$5,'Данные, контроль'!$H86='Данные, контроль'!$AX$5),'Данные, контроль'!T86,0)</f>
        <v>0</v>
      </c>
      <c r="U86" s="45">
        <f>IF(OR('Данные, контроль'!$H86='Данные, контроль'!$AS$5,'Данные, контроль'!$H86='Данные, контроль'!$AX$5),'Данные, контроль'!U86,0)</f>
        <v>0</v>
      </c>
      <c r="V86" s="45">
        <f>IF(OR('Данные, контроль'!$H86='Данные, контроль'!$AS$5,'Данные, контроль'!$H86='Данные, контроль'!$AX$5),'Данные, контроль'!V86,0)</f>
        <v>0</v>
      </c>
      <c r="W86" s="45">
        <f>IF(OR('Данные, контроль'!$H86='Данные, контроль'!$AS$5,'Данные, контроль'!$H86='Данные, контроль'!$AX$5),'Данные, контроль'!W86,0)</f>
        <v>0</v>
      </c>
      <c r="X86" s="45">
        <f>IF(OR('Данные, контроль'!$H86='Данные, контроль'!$AS$5,'Данные, контроль'!$H86='Данные, контроль'!$AX$5),'Данные, контроль'!X86,0)</f>
        <v>0</v>
      </c>
      <c r="Y86" s="45">
        <f>IF(OR('Данные, контроль'!$H86='Данные, контроль'!$AS$5,'Данные, контроль'!$H86='Данные, контроль'!$AX$5),'Данные, контроль'!Y86,0)</f>
        <v>0</v>
      </c>
      <c r="Z86" s="45">
        <f>IF(OR('Данные, контроль'!$H86='Данные, контроль'!$AS$5,'Данные, контроль'!$H86='Данные, контроль'!$AX$5),'Данные, контроль'!Z86,0)</f>
        <v>0</v>
      </c>
      <c r="AA86" s="45">
        <f>IF(OR('Данные, контроль'!$H86='Данные, контроль'!$AS$5,'Данные, контроль'!$H86='Данные, контроль'!$AX$5),'Данные, контроль'!AA86,0)</f>
        <v>0</v>
      </c>
      <c r="AB86" s="45">
        <f>IF(OR('Данные, контроль'!$H86='Данные, контроль'!$AS$5,'Данные, контроль'!$H86='Данные, контроль'!$AX$5),'Данные, контроль'!AB86,0)</f>
        <v>0</v>
      </c>
      <c r="AC86" s="45">
        <f>IF(OR('Данные, контроль'!$H86='Данные, контроль'!$AS$5,'Данные, контроль'!$H86='Данные, контроль'!$AX$5),'Данные, контроль'!AC86,0)</f>
        <v>0</v>
      </c>
      <c r="AD86" s="45">
        <f>IF(OR('Данные, контроль'!$H86='Данные, контроль'!$AS$5,'Данные, контроль'!$H86='Данные, контроль'!$AX$5),'Данные, контроль'!AD86,0)</f>
        <v>0</v>
      </c>
      <c r="AE86" s="45">
        <f>IF(OR('Данные, контроль'!$H86='Данные, контроль'!$AS$5,'Данные, контроль'!$H86='Данные, контроль'!$AX$5),'Данные, контроль'!AE86,0)</f>
        <v>0</v>
      </c>
      <c r="AF86" s="84">
        <f>IF(OR('Данные, контроль'!$H86='Данные, контроль'!$AS$5,'Данные, контроль'!$H86='Данные, контроль'!$AX$5),'Данные, контроль'!AF86,0)</f>
        <v>0</v>
      </c>
      <c r="AG86" s="5"/>
      <c r="AH86" s="5"/>
      <c r="AI86" s="5"/>
      <c r="AJ86" s="6">
        <f t="shared" si="69"/>
        <v>0</v>
      </c>
      <c r="AK86" s="6">
        <f t="shared" si="69"/>
        <v>0</v>
      </c>
      <c r="AL86" s="6">
        <f t="shared" si="69"/>
        <v>0</v>
      </c>
      <c r="AM86" s="6">
        <f t="shared" si="69"/>
        <v>0</v>
      </c>
      <c r="AN86" s="6">
        <f t="shared" si="69"/>
        <v>0</v>
      </c>
      <c r="AO86" s="6">
        <f t="shared" si="69"/>
        <v>0</v>
      </c>
      <c r="AP86" s="6">
        <f t="shared" si="69"/>
        <v>0</v>
      </c>
      <c r="AQ86" s="6">
        <f t="shared" si="69"/>
        <v>0</v>
      </c>
      <c r="AR86" s="6">
        <f t="shared" si="69"/>
        <v>0</v>
      </c>
      <c r="AS86" s="6">
        <f t="shared" si="69"/>
        <v>0</v>
      </c>
      <c r="AT86" s="6">
        <f t="shared" si="69"/>
        <v>0</v>
      </c>
      <c r="AU86" s="6">
        <f t="shared" si="69"/>
        <v>0</v>
      </c>
      <c r="AV86" s="6">
        <f t="shared" si="69"/>
        <v>0</v>
      </c>
      <c r="AW86" s="6">
        <f t="shared" si="69"/>
        <v>0</v>
      </c>
      <c r="AX86" s="6">
        <f t="shared" si="69"/>
        <v>0</v>
      </c>
      <c r="AY86" s="6">
        <f t="shared" ref="AY86:BN149" si="79">IF(AY$1=$D86,$AF86,0)</f>
        <v>0</v>
      </c>
      <c r="AZ86" s="6">
        <f t="shared" si="77"/>
        <v>0</v>
      </c>
      <c r="BA86" s="6">
        <f t="shared" si="77"/>
        <v>0</v>
      </c>
      <c r="BB86" s="6">
        <f t="shared" si="77"/>
        <v>0</v>
      </c>
      <c r="BC86" s="6">
        <f t="shared" si="77"/>
        <v>0</v>
      </c>
      <c r="BD86" s="6">
        <f t="shared" si="77"/>
        <v>0</v>
      </c>
      <c r="BE86" s="6">
        <f t="shared" si="77"/>
        <v>0</v>
      </c>
      <c r="BF86" s="6">
        <f t="shared" si="77"/>
        <v>0</v>
      </c>
      <c r="BG86" s="6">
        <f t="shared" si="77"/>
        <v>0</v>
      </c>
      <c r="BH86" s="6">
        <f t="shared" si="77"/>
        <v>0</v>
      </c>
      <c r="BI86" s="6">
        <f t="shared" si="77"/>
        <v>0</v>
      </c>
      <c r="BJ86" s="6">
        <f t="shared" si="77"/>
        <v>0</v>
      </c>
      <c r="BK86" s="6">
        <f t="shared" si="77"/>
        <v>0</v>
      </c>
      <c r="BL86" s="6">
        <f t="shared" si="77"/>
        <v>0</v>
      </c>
      <c r="BM86" s="6">
        <f t="shared" si="77"/>
        <v>0</v>
      </c>
      <c r="BN86" s="6">
        <f t="shared" si="77"/>
        <v>0</v>
      </c>
      <c r="BO86" s="6">
        <f t="shared" si="59"/>
        <v>0</v>
      </c>
      <c r="BP86" s="6">
        <f t="shared" si="59"/>
        <v>0</v>
      </c>
      <c r="BQ86" s="6">
        <f t="shared" si="59"/>
        <v>0</v>
      </c>
      <c r="BR86" s="6">
        <f t="shared" si="59"/>
        <v>0</v>
      </c>
      <c r="BS86" s="6">
        <f t="shared" si="59"/>
        <v>0</v>
      </c>
      <c r="BT86" s="6">
        <f t="shared" si="59"/>
        <v>0</v>
      </c>
      <c r="BU86" s="6">
        <f t="shared" si="59"/>
        <v>0</v>
      </c>
      <c r="BV86" s="6">
        <f t="shared" si="75"/>
        <v>0</v>
      </c>
      <c r="BW86" s="6">
        <f t="shared" si="75"/>
        <v>0</v>
      </c>
      <c r="BX86" s="6">
        <f t="shared" si="75"/>
        <v>0</v>
      </c>
      <c r="BY86" s="6">
        <f t="shared" si="75"/>
        <v>0</v>
      </c>
      <c r="BZ86" s="6">
        <f t="shared" si="75"/>
        <v>0</v>
      </c>
      <c r="CA86" s="6">
        <f t="shared" si="75"/>
        <v>0</v>
      </c>
      <c r="CB86" s="6">
        <f t="shared" si="75"/>
        <v>0</v>
      </c>
      <c r="CC86" s="6">
        <f t="shared" si="75"/>
        <v>0</v>
      </c>
      <c r="CD86" s="6">
        <f t="shared" si="75"/>
        <v>0</v>
      </c>
      <c r="CE86" s="6">
        <f t="shared" si="73"/>
        <v>0</v>
      </c>
      <c r="CF86" s="6">
        <f t="shared" si="73"/>
        <v>0</v>
      </c>
      <c r="CG86" s="6">
        <f t="shared" si="73"/>
        <v>0</v>
      </c>
      <c r="CH86" s="6">
        <f t="shared" si="73"/>
        <v>0</v>
      </c>
      <c r="CI86" s="6">
        <f t="shared" si="73"/>
        <v>0</v>
      </c>
      <c r="CJ86" s="6">
        <f t="shared" si="73"/>
        <v>0</v>
      </c>
      <c r="CK86" s="6">
        <f t="shared" si="73"/>
        <v>0</v>
      </c>
      <c r="CL86" s="6">
        <f t="shared" si="73"/>
        <v>0</v>
      </c>
      <c r="CM86" s="6">
        <f t="shared" si="73"/>
        <v>0</v>
      </c>
      <c r="CN86" s="6">
        <f t="shared" si="73"/>
        <v>0</v>
      </c>
      <c r="CO86" s="6">
        <f t="shared" si="73"/>
        <v>0</v>
      </c>
      <c r="CP86" s="6">
        <f t="shared" si="73"/>
        <v>0</v>
      </c>
      <c r="CQ86" s="6">
        <f t="shared" si="73"/>
        <v>0</v>
      </c>
      <c r="CR86" s="6">
        <f t="shared" si="73"/>
        <v>0</v>
      </c>
      <c r="CS86" s="6">
        <f t="shared" si="73"/>
        <v>0</v>
      </c>
      <c r="CT86" s="6">
        <f t="shared" si="41"/>
        <v>0</v>
      </c>
      <c r="CU86" s="6">
        <f t="shared" si="41"/>
        <v>0</v>
      </c>
      <c r="CV86" s="6">
        <f t="shared" si="41"/>
        <v>0</v>
      </c>
      <c r="CW86" s="6">
        <f t="shared" si="71"/>
        <v>0</v>
      </c>
      <c r="CX86" s="6">
        <f t="shared" si="71"/>
        <v>0</v>
      </c>
      <c r="CY86" s="6">
        <f t="shared" si="71"/>
        <v>0</v>
      </c>
      <c r="CZ86" s="6">
        <f t="shared" si="71"/>
        <v>0</v>
      </c>
      <c r="DA86" s="6">
        <f t="shared" si="71"/>
        <v>0</v>
      </c>
      <c r="DB86" s="6">
        <f t="shared" si="71"/>
        <v>0</v>
      </c>
      <c r="DC86" s="6">
        <f t="shared" si="71"/>
        <v>0</v>
      </c>
      <c r="DD86" s="6">
        <f t="shared" si="71"/>
        <v>0</v>
      </c>
      <c r="DE86" s="6">
        <f t="shared" si="71"/>
        <v>0</v>
      </c>
      <c r="DF86" s="6">
        <f t="shared" si="71"/>
        <v>0</v>
      </c>
      <c r="DH86">
        <f t="shared" si="70"/>
        <v>0</v>
      </c>
      <c r="DI86">
        <f t="shared" si="70"/>
        <v>0</v>
      </c>
      <c r="DJ86">
        <f t="shared" si="70"/>
        <v>0</v>
      </c>
      <c r="DK86">
        <f t="shared" si="70"/>
        <v>0</v>
      </c>
      <c r="DL86">
        <f t="shared" si="70"/>
        <v>0</v>
      </c>
      <c r="DM86">
        <f t="shared" si="70"/>
        <v>0</v>
      </c>
      <c r="DN86">
        <f t="shared" si="70"/>
        <v>0</v>
      </c>
      <c r="DO86">
        <f t="shared" si="70"/>
        <v>0</v>
      </c>
      <c r="DP86">
        <f t="shared" si="70"/>
        <v>0</v>
      </c>
      <c r="DQ86">
        <f t="shared" si="70"/>
        <v>0</v>
      </c>
      <c r="DR86">
        <f t="shared" si="70"/>
        <v>0</v>
      </c>
      <c r="DS86">
        <f t="shared" si="70"/>
        <v>0</v>
      </c>
      <c r="DT86">
        <f t="shared" si="70"/>
        <v>0</v>
      </c>
      <c r="DU86">
        <f t="shared" si="70"/>
        <v>0</v>
      </c>
      <c r="DV86">
        <f t="shared" si="70"/>
        <v>0</v>
      </c>
      <c r="DW86">
        <f t="shared" ref="DW86:EL149" si="80">IF(DW$1=$D86,$AE86,0)</f>
        <v>0</v>
      </c>
      <c r="DX86">
        <f t="shared" si="78"/>
        <v>0</v>
      </c>
      <c r="DY86">
        <f t="shared" si="78"/>
        <v>0</v>
      </c>
      <c r="DZ86">
        <f t="shared" si="78"/>
        <v>0</v>
      </c>
      <c r="EA86">
        <f t="shared" si="78"/>
        <v>0</v>
      </c>
      <c r="EB86">
        <f t="shared" si="78"/>
        <v>0</v>
      </c>
      <c r="EC86">
        <f t="shared" si="78"/>
        <v>0</v>
      </c>
      <c r="ED86">
        <f t="shared" si="78"/>
        <v>0</v>
      </c>
      <c r="EE86">
        <f t="shared" si="78"/>
        <v>0</v>
      </c>
      <c r="EF86">
        <f t="shared" si="78"/>
        <v>0</v>
      </c>
      <c r="EG86">
        <f t="shared" si="78"/>
        <v>0</v>
      </c>
      <c r="EH86">
        <f t="shared" si="78"/>
        <v>0</v>
      </c>
      <c r="EI86">
        <f t="shared" si="78"/>
        <v>0</v>
      </c>
      <c r="EJ86">
        <f t="shared" si="78"/>
        <v>0</v>
      </c>
      <c r="EK86">
        <f t="shared" si="78"/>
        <v>0</v>
      </c>
      <c r="EL86">
        <f t="shared" si="78"/>
        <v>0</v>
      </c>
      <c r="EM86">
        <f t="shared" si="60"/>
        <v>0</v>
      </c>
      <c r="EN86">
        <f t="shared" si="60"/>
        <v>0</v>
      </c>
      <c r="EO86">
        <f t="shared" si="60"/>
        <v>0</v>
      </c>
      <c r="EP86">
        <f t="shared" si="60"/>
        <v>0</v>
      </c>
      <c r="EQ86">
        <f t="shared" si="60"/>
        <v>0</v>
      </c>
      <c r="ER86">
        <f t="shared" si="60"/>
        <v>0</v>
      </c>
      <c r="ES86">
        <f t="shared" si="60"/>
        <v>0</v>
      </c>
      <c r="ET86">
        <f t="shared" si="76"/>
        <v>0</v>
      </c>
      <c r="EU86">
        <f t="shared" si="76"/>
        <v>0</v>
      </c>
      <c r="EV86">
        <f t="shared" si="76"/>
        <v>0</v>
      </c>
      <c r="EW86">
        <f t="shared" si="76"/>
        <v>0</v>
      </c>
      <c r="EX86">
        <f t="shared" si="76"/>
        <v>0</v>
      </c>
      <c r="EY86">
        <f t="shared" si="76"/>
        <v>0</v>
      </c>
      <c r="EZ86">
        <f t="shared" si="76"/>
        <v>0</v>
      </c>
      <c r="FA86">
        <f t="shared" si="76"/>
        <v>0</v>
      </c>
      <c r="FB86">
        <f t="shared" si="76"/>
        <v>0</v>
      </c>
      <c r="FC86">
        <f t="shared" si="74"/>
        <v>0</v>
      </c>
      <c r="FD86">
        <f t="shared" si="74"/>
        <v>0</v>
      </c>
      <c r="FE86">
        <f t="shared" si="74"/>
        <v>0</v>
      </c>
      <c r="FF86">
        <f t="shared" si="74"/>
        <v>0</v>
      </c>
      <c r="FG86">
        <f t="shared" si="74"/>
        <v>0</v>
      </c>
      <c r="FH86">
        <f t="shared" si="74"/>
        <v>0</v>
      </c>
      <c r="FI86">
        <f t="shared" si="74"/>
        <v>0</v>
      </c>
      <c r="FJ86">
        <f t="shared" si="74"/>
        <v>0</v>
      </c>
      <c r="FK86">
        <f t="shared" si="74"/>
        <v>0</v>
      </c>
      <c r="FL86">
        <f t="shared" si="74"/>
        <v>0</v>
      </c>
      <c r="FM86">
        <f t="shared" si="74"/>
        <v>0</v>
      </c>
      <c r="FN86">
        <f t="shared" si="74"/>
        <v>0</v>
      </c>
      <c r="FO86">
        <f t="shared" si="74"/>
        <v>0</v>
      </c>
      <c r="FP86">
        <f t="shared" si="74"/>
        <v>0</v>
      </c>
      <c r="FQ86">
        <f t="shared" si="74"/>
        <v>0</v>
      </c>
      <c r="FR86">
        <f t="shared" si="42"/>
        <v>0</v>
      </c>
      <c r="FS86">
        <f t="shared" si="42"/>
        <v>0</v>
      </c>
      <c r="FT86">
        <f t="shared" si="42"/>
        <v>0</v>
      </c>
      <c r="FU86">
        <f t="shared" si="72"/>
        <v>0</v>
      </c>
      <c r="FV86">
        <f t="shared" si="72"/>
        <v>0</v>
      </c>
      <c r="FW86">
        <f t="shared" si="72"/>
        <v>0</v>
      </c>
      <c r="FX86">
        <f t="shared" si="72"/>
        <v>0</v>
      </c>
      <c r="FY86">
        <f t="shared" si="72"/>
        <v>0</v>
      </c>
      <c r="FZ86">
        <f t="shared" si="72"/>
        <v>0</v>
      </c>
      <c r="GA86">
        <f t="shared" si="72"/>
        <v>0</v>
      </c>
      <c r="GB86">
        <f t="shared" si="72"/>
        <v>0</v>
      </c>
      <c r="GC86">
        <f t="shared" si="72"/>
        <v>0</v>
      </c>
      <c r="GD86">
        <f t="shared" si="72"/>
        <v>0</v>
      </c>
    </row>
    <row r="87" spans="1:186" x14ac:dyDescent="0.3">
      <c r="A87" s="45">
        <f>IF(OR('Данные, контроль'!$H87='Данные, контроль'!$AS$5,'Данные, контроль'!$H87='Данные, контроль'!$AX$5),'Данные, контроль'!A87,0)</f>
        <v>0</v>
      </c>
      <c r="B87" s="45">
        <f>IF(OR('Данные, контроль'!$H87='Данные, контроль'!$AS$5,'Данные, контроль'!$H87='Данные, контроль'!$AX$5),'Данные, контроль'!B87,0)</f>
        <v>0</v>
      </c>
      <c r="C87" s="45">
        <f>IF(OR('Данные, контроль'!$H87='Данные, контроль'!$AS$5,'Данные, контроль'!$H87='Данные, контроль'!$AX$5),'Данные, контроль'!C87,0)</f>
        <v>0</v>
      </c>
      <c r="D87" s="45">
        <f>IF(OR('Данные, контроль'!$H87='Данные, контроль'!$AS$5,'Данные, контроль'!$H87='Данные, контроль'!$AX$5),'Данные, контроль'!D87,0)</f>
        <v>0</v>
      </c>
      <c r="E87" s="45">
        <f>IF(OR('Данные, контроль'!$H87='Данные, контроль'!$AS$5,'Данные, контроль'!$H87='Данные, контроль'!$AX$5),'Данные, контроль'!E87,0)</f>
        <v>0</v>
      </c>
      <c r="F87" s="45">
        <f>IF(OR('Данные, контроль'!$H87='Данные, контроль'!$AS$5,'Данные, контроль'!$H87='Данные, контроль'!$AX$5),'Данные, контроль'!F87,0)</f>
        <v>0</v>
      </c>
      <c r="G87" s="45">
        <f>IF(OR('Данные, контроль'!$H87='Данные, контроль'!$AS$5,'Данные, контроль'!$H87='Данные, контроль'!$AX$5),'Данные, контроль'!G87,0)</f>
        <v>0</v>
      </c>
      <c r="H87" s="45">
        <f>IF(OR('Данные, контроль'!$H87='Данные, контроль'!$AS$5,'Данные, контроль'!$H87='Данные, контроль'!$AX$5),'Данные, контроль'!H87,0)</f>
        <v>0</v>
      </c>
      <c r="I87" s="45">
        <f>IF(OR('Данные, контроль'!$H87='Данные, контроль'!$AS$5,'Данные, контроль'!$H87='Данные, контроль'!$AX$5),'Данные, контроль'!I87,0)</f>
        <v>0</v>
      </c>
      <c r="J87" s="45">
        <f>IF(OR('Данные, контроль'!$H87='Данные, контроль'!$AS$5,'Данные, контроль'!$H87='Данные, контроль'!$AX$5),'Данные, контроль'!J87,0)</f>
        <v>0</v>
      </c>
      <c r="K87" s="45">
        <f>IF(OR('Данные, контроль'!$H87='Данные, контроль'!$AS$5,'Данные, контроль'!$H87='Данные, контроль'!$AX$5),'Данные, контроль'!K87,0)</f>
        <v>0</v>
      </c>
      <c r="L87" s="45">
        <f>IF(OR('Данные, контроль'!$H87='Данные, контроль'!$AS$5,'Данные, контроль'!$H87='Данные, контроль'!$AX$5),'Данные, контроль'!L87,0)</f>
        <v>0</v>
      </c>
      <c r="M87" s="45">
        <f>IF(OR('Данные, контроль'!$H87='Данные, контроль'!$AS$5,'Данные, контроль'!$H87='Данные, контроль'!$AX$5),'Данные, контроль'!M87,0)</f>
        <v>0</v>
      </c>
      <c r="N87" s="45">
        <f>IF(OR('Данные, контроль'!$H87='Данные, контроль'!$AS$5,'Данные, контроль'!$H87='Данные, контроль'!$AX$5),'Данные, контроль'!N87,0)</f>
        <v>0</v>
      </c>
      <c r="O87" s="45">
        <f>IF(OR('Данные, контроль'!$H87='Данные, контроль'!$AS$5,'Данные, контроль'!$H87='Данные, контроль'!$AX$5),'Данные, контроль'!O87,0)</f>
        <v>0</v>
      </c>
      <c r="P87" s="45">
        <f>IF(OR('Данные, контроль'!$H87='Данные, контроль'!$AS$5,'Данные, контроль'!$H87='Данные, контроль'!$AX$5),'Данные, контроль'!P87,0)</f>
        <v>0</v>
      </c>
      <c r="Q87" s="45">
        <f>IF(OR('Данные, контроль'!$H87='Данные, контроль'!$AS$5,'Данные, контроль'!$H87='Данные, контроль'!$AX$5),'Данные, контроль'!Q87,0)</f>
        <v>0</v>
      </c>
      <c r="R87" s="45">
        <f>IF(OR('Данные, контроль'!$H87='Данные, контроль'!$AS$5,'Данные, контроль'!$H87='Данные, контроль'!$AX$5),'Данные, контроль'!R87,0)</f>
        <v>0</v>
      </c>
      <c r="S87" s="45">
        <f>IF(OR('Данные, контроль'!$H87='Данные, контроль'!$AS$5,'Данные, контроль'!$H87='Данные, контроль'!$AX$5),'Данные, контроль'!S87,0)</f>
        <v>0</v>
      </c>
      <c r="T87" s="45">
        <f>IF(OR('Данные, контроль'!$H87='Данные, контроль'!$AS$5,'Данные, контроль'!$H87='Данные, контроль'!$AX$5),'Данные, контроль'!T87,0)</f>
        <v>0</v>
      </c>
      <c r="U87" s="45">
        <f>IF(OR('Данные, контроль'!$H87='Данные, контроль'!$AS$5,'Данные, контроль'!$H87='Данные, контроль'!$AX$5),'Данные, контроль'!U87,0)</f>
        <v>0</v>
      </c>
      <c r="V87" s="45">
        <f>IF(OR('Данные, контроль'!$H87='Данные, контроль'!$AS$5,'Данные, контроль'!$H87='Данные, контроль'!$AX$5),'Данные, контроль'!V87,0)</f>
        <v>0</v>
      </c>
      <c r="W87" s="45">
        <f>IF(OR('Данные, контроль'!$H87='Данные, контроль'!$AS$5,'Данные, контроль'!$H87='Данные, контроль'!$AX$5),'Данные, контроль'!W87,0)</f>
        <v>0</v>
      </c>
      <c r="X87" s="45">
        <f>IF(OR('Данные, контроль'!$H87='Данные, контроль'!$AS$5,'Данные, контроль'!$H87='Данные, контроль'!$AX$5),'Данные, контроль'!X87,0)</f>
        <v>0</v>
      </c>
      <c r="Y87" s="45">
        <f>IF(OR('Данные, контроль'!$H87='Данные, контроль'!$AS$5,'Данные, контроль'!$H87='Данные, контроль'!$AX$5),'Данные, контроль'!Y87,0)</f>
        <v>0</v>
      </c>
      <c r="Z87" s="45">
        <f>IF(OR('Данные, контроль'!$H87='Данные, контроль'!$AS$5,'Данные, контроль'!$H87='Данные, контроль'!$AX$5),'Данные, контроль'!Z87,0)</f>
        <v>0</v>
      </c>
      <c r="AA87" s="45">
        <f>IF(OR('Данные, контроль'!$H87='Данные, контроль'!$AS$5,'Данные, контроль'!$H87='Данные, контроль'!$AX$5),'Данные, контроль'!AA87,0)</f>
        <v>0</v>
      </c>
      <c r="AB87" s="45">
        <f>IF(OR('Данные, контроль'!$H87='Данные, контроль'!$AS$5,'Данные, контроль'!$H87='Данные, контроль'!$AX$5),'Данные, контроль'!AB87,0)</f>
        <v>0</v>
      </c>
      <c r="AC87" s="45">
        <f>IF(OR('Данные, контроль'!$H87='Данные, контроль'!$AS$5,'Данные, контроль'!$H87='Данные, контроль'!$AX$5),'Данные, контроль'!AC87,0)</f>
        <v>0</v>
      </c>
      <c r="AD87" s="45">
        <f>IF(OR('Данные, контроль'!$H87='Данные, контроль'!$AS$5,'Данные, контроль'!$H87='Данные, контроль'!$AX$5),'Данные, контроль'!AD87,0)</f>
        <v>0</v>
      </c>
      <c r="AE87" s="45">
        <f>IF(OR('Данные, контроль'!$H87='Данные, контроль'!$AS$5,'Данные, контроль'!$H87='Данные, контроль'!$AX$5),'Данные, контроль'!AE87,0)</f>
        <v>0</v>
      </c>
      <c r="AF87" s="84">
        <f>IF(OR('Данные, контроль'!$H87='Данные, контроль'!$AS$5,'Данные, контроль'!$H87='Данные, контроль'!$AX$5),'Данные, контроль'!AF87,0)</f>
        <v>0</v>
      </c>
      <c r="AG87" s="5"/>
      <c r="AH87" s="5"/>
      <c r="AI87" s="5"/>
      <c r="AJ87" s="6">
        <f t="shared" ref="AJ87:AY150" si="81">IF(AJ$1=$D87,$AF87,0)</f>
        <v>0</v>
      </c>
      <c r="AK87" s="6">
        <f t="shared" si="81"/>
        <v>0</v>
      </c>
      <c r="AL87" s="6">
        <f t="shared" si="81"/>
        <v>0</v>
      </c>
      <c r="AM87" s="6">
        <f t="shared" si="81"/>
        <v>0</v>
      </c>
      <c r="AN87" s="6">
        <f t="shared" si="81"/>
        <v>0</v>
      </c>
      <c r="AO87" s="6">
        <f t="shared" si="81"/>
        <v>0</v>
      </c>
      <c r="AP87" s="6">
        <f t="shared" si="81"/>
        <v>0</v>
      </c>
      <c r="AQ87" s="6">
        <f t="shared" si="81"/>
        <v>0</v>
      </c>
      <c r="AR87" s="6">
        <f t="shared" si="81"/>
        <v>0</v>
      </c>
      <c r="AS87" s="6">
        <f t="shared" si="81"/>
        <v>0</v>
      </c>
      <c r="AT87" s="6">
        <f t="shared" si="81"/>
        <v>0</v>
      </c>
      <c r="AU87" s="6">
        <f t="shared" si="81"/>
        <v>0</v>
      </c>
      <c r="AV87" s="6">
        <f t="shared" si="81"/>
        <v>0</v>
      </c>
      <c r="AW87" s="6">
        <f t="shared" si="81"/>
        <v>0</v>
      </c>
      <c r="AX87" s="6">
        <f t="shared" si="81"/>
        <v>0</v>
      </c>
      <c r="AY87" s="6">
        <f t="shared" si="81"/>
        <v>0</v>
      </c>
      <c r="AZ87" s="6">
        <f t="shared" si="77"/>
        <v>0</v>
      </c>
      <c r="BA87" s="6">
        <f t="shared" si="77"/>
        <v>0</v>
      </c>
      <c r="BB87" s="6">
        <f t="shared" si="77"/>
        <v>0</v>
      </c>
      <c r="BC87" s="6">
        <f t="shared" si="77"/>
        <v>0</v>
      </c>
      <c r="BD87" s="6">
        <f t="shared" si="77"/>
        <v>0</v>
      </c>
      <c r="BE87" s="6">
        <f t="shared" si="77"/>
        <v>0</v>
      </c>
      <c r="BF87" s="6">
        <f t="shared" si="77"/>
        <v>0</v>
      </c>
      <c r="BG87" s="6">
        <f t="shared" si="77"/>
        <v>0</v>
      </c>
      <c r="BH87" s="6">
        <f t="shared" si="77"/>
        <v>0</v>
      </c>
      <c r="BI87" s="6">
        <f t="shared" si="77"/>
        <v>0</v>
      </c>
      <c r="BJ87" s="6">
        <f t="shared" si="77"/>
        <v>0</v>
      </c>
      <c r="BK87" s="6">
        <f t="shared" si="77"/>
        <v>0</v>
      </c>
      <c r="BL87" s="6">
        <f t="shared" si="77"/>
        <v>0</v>
      </c>
      <c r="BM87" s="6">
        <f t="shared" si="77"/>
        <v>0</v>
      </c>
      <c r="BN87" s="6">
        <f t="shared" si="77"/>
        <v>0</v>
      </c>
      <c r="BO87" s="6">
        <f t="shared" si="59"/>
        <v>0</v>
      </c>
      <c r="BP87" s="6">
        <f t="shared" si="59"/>
        <v>0</v>
      </c>
      <c r="BQ87" s="6">
        <f t="shared" si="59"/>
        <v>0</v>
      </c>
      <c r="BR87" s="6">
        <f t="shared" si="59"/>
        <v>0</v>
      </c>
      <c r="BS87" s="6">
        <f t="shared" si="59"/>
        <v>0</v>
      </c>
      <c r="BT87" s="6">
        <f t="shared" si="59"/>
        <v>0</v>
      </c>
      <c r="BU87" s="6">
        <f t="shared" si="59"/>
        <v>0</v>
      </c>
      <c r="BV87" s="6">
        <f t="shared" si="75"/>
        <v>0</v>
      </c>
      <c r="BW87" s="6">
        <f t="shared" si="75"/>
        <v>0</v>
      </c>
      <c r="BX87" s="6">
        <f t="shared" si="75"/>
        <v>0</v>
      </c>
      <c r="BY87" s="6">
        <f t="shared" si="75"/>
        <v>0</v>
      </c>
      <c r="BZ87" s="6">
        <f t="shared" si="75"/>
        <v>0</v>
      </c>
      <c r="CA87" s="6">
        <f t="shared" si="75"/>
        <v>0</v>
      </c>
      <c r="CB87" s="6">
        <f t="shared" si="75"/>
        <v>0</v>
      </c>
      <c r="CC87" s="6">
        <f t="shared" si="75"/>
        <v>0</v>
      </c>
      <c r="CD87" s="6">
        <f t="shared" si="75"/>
        <v>0</v>
      </c>
      <c r="CE87" s="6">
        <f t="shared" si="73"/>
        <v>0</v>
      </c>
      <c r="CF87" s="6">
        <f t="shared" si="73"/>
        <v>0</v>
      </c>
      <c r="CG87" s="6">
        <f t="shared" si="73"/>
        <v>0</v>
      </c>
      <c r="CH87" s="6">
        <f t="shared" si="73"/>
        <v>0</v>
      </c>
      <c r="CI87" s="6">
        <f t="shared" si="73"/>
        <v>0</v>
      </c>
      <c r="CJ87" s="6">
        <f t="shared" si="73"/>
        <v>0</v>
      </c>
      <c r="CK87" s="6">
        <f t="shared" si="73"/>
        <v>0</v>
      </c>
      <c r="CL87" s="6">
        <f t="shared" si="73"/>
        <v>0</v>
      </c>
      <c r="CM87" s="6">
        <f t="shared" si="73"/>
        <v>0</v>
      </c>
      <c r="CN87" s="6">
        <f t="shared" si="73"/>
        <v>0</v>
      </c>
      <c r="CO87" s="6">
        <f t="shared" si="73"/>
        <v>0</v>
      </c>
      <c r="CP87" s="6">
        <f t="shared" si="73"/>
        <v>0</v>
      </c>
      <c r="CQ87" s="6">
        <f t="shared" si="73"/>
        <v>0</v>
      </c>
      <c r="CR87" s="6">
        <f t="shared" si="73"/>
        <v>0</v>
      </c>
      <c r="CS87" s="6">
        <f t="shared" si="73"/>
        <v>0</v>
      </c>
      <c r="CT87" s="6">
        <f t="shared" si="41"/>
        <v>0</v>
      </c>
      <c r="CU87" s="6">
        <f t="shared" si="41"/>
        <v>0</v>
      </c>
      <c r="CV87" s="6">
        <f t="shared" si="41"/>
        <v>0</v>
      </c>
      <c r="CW87" s="6">
        <f t="shared" si="71"/>
        <v>0</v>
      </c>
      <c r="CX87" s="6">
        <f t="shared" si="71"/>
        <v>0</v>
      </c>
      <c r="CY87" s="6">
        <f t="shared" si="71"/>
        <v>0</v>
      </c>
      <c r="CZ87" s="6">
        <f t="shared" si="71"/>
        <v>0</v>
      </c>
      <c r="DA87" s="6">
        <f t="shared" si="71"/>
        <v>0</v>
      </c>
      <c r="DB87" s="6">
        <f t="shared" si="71"/>
        <v>0</v>
      </c>
      <c r="DC87" s="6">
        <f t="shared" si="71"/>
        <v>0</v>
      </c>
      <c r="DD87" s="6">
        <f t="shared" si="71"/>
        <v>0</v>
      </c>
      <c r="DE87" s="6">
        <f t="shared" si="71"/>
        <v>0</v>
      </c>
      <c r="DF87" s="6">
        <f t="shared" si="71"/>
        <v>0</v>
      </c>
      <c r="DH87">
        <f t="shared" ref="DH87:DW150" si="82">IF(DH$1=$D87,$AE87,0)</f>
        <v>0</v>
      </c>
      <c r="DI87">
        <f t="shared" si="82"/>
        <v>0</v>
      </c>
      <c r="DJ87">
        <f t="shared" si="82"/>
        <v>0</v>
      </c>
      <c r="DK87">
        <f t="shared" si="82"/>
        <v>0</v>
      </c>
      <c r="DL87">
        <f t="shared" si="82"/>
        <v>0</v>
      </c>
      <c r="DM87">
        <f t="shared" si="82"/>
        <v>0</v>
      </c>
      <c r="DN87">
        <f t="shared" si="82"/>
        <v>0</v>
      </c>
      <c r="DO87">
        <f t="shared" si="82"/>
        <v>0</v>
      </c>
      <c r="DP87">
        <f t="shared" si="82"/>
        <v>0</v>
      </c>
      <c r="DQ87">
        <f t="shared" si="82"/>
        <v>0</v>
      </c>
      <c r="DR87">
        <f t="shared" si="82"/>
        <v>0</v>
      </c>
      <c r="DS87">
        <f t="shared" si="82"/>
        <v>0</v>
      </c>
      <c r="DT87">
        <f t="shared" si="82"/>
        <v>0</v>
      </c>
      <c r="DU87">
        <f t="shared" si="82"/>
        <v>0</v>
      </c>
      <c r="DV87">
        <f t="shared" si="82"/>
        <v>0</v>
      </c>
      <c r="DW87">
        <f t="shared" si="82"/>
        <v>0</v>
      </c>
      <c r="DX87">
        <f t="shared" si="78"/>
        <v>0</v>
      </c>
      <c r="DY87">
        <f t="shared" si="78"/>
        <v>0</v>
      </c>
      <c r="DZ87">
        <f t="shared" si="78"/>
        <v>0</v>
      </c>
      <c r="EA87">
        <f t="shared" si="78"/>
        <v>0</v>
      </c>
      <c r="EB87">
        <f t="shared" si="78"/>
        <v>0</v>
      </c>
      <c r="EC87">
        <f t="shared" si="78"/>
        <v>0</v>
      </c>
      <c r="ED87">
        <f t="shared" si="78"/>
        <v>0</v>
      </c>
      <c r="EE87">
        <f t="shared" si="78"/>
        <v>0</v>
      </c>
      <c r="EF87">
        <f t="shared" si="78"/>
        <v>0</v>
      </c>
      <c r="EG87">
        <f t="shared" si="78"/>
        <v>0</v>
      </c>
      <c r="EH87">
        <f t="shared" si="78"/>
        <v>0</v>
      </c>
      <c r="EI87">
        <f t="shared" si="78"/>
        <v>0</v>
      </c>
      <c r="EJ87">
        <f t="shared" si="78"/>
        <v>0</v>
      </c>
      <c r="EK87">
        <f t="shared" si="78"/>
        <v>0</v>
      </c>
      <c r="EL87">
        <f t="shared" si="78"/>
        <v>0</v>
      </c>
      <c r="EM87">
        <f t="shared" si="60"/>
        <v>0</v>
      </c>
      <c r="EN87">
        <f t="shared" si="60"/>
        <v>0</v>
      </c>
      <c r="EO87">
        <f t="shared" si="60"/>
        <v>0</v>
      </c>
      <c r="EP87">
        <f t="shared" si="60"/>
        <v>0</v>
      </c>
      <c r="EQ87">
        <f t="shared" si="60"/>
        <v>0</v>
      </c>
      <c r="ER87">
        <f t="shared" si="60"/>
        <v>0</v>
      </c>
      <c r="ES87">
        <f t="shared" si="60"/>
        <v>0</v>
      </c>
      <c r="ET87">
        <f t="shared" si="76"/>
        <v>0</v>
      </c>
      <c r="EU87">
        <f t="shared" si="76"/>
        <v>0</v>
      </c>
      <c r="EV87">
        <f t="shared" si="76"/>
        <v>0</v>
      </c>
      <c r="EW87">
        <f t="shared" si="76"/>
        <v>0</v>
      </c>
      <c r="EX87">
        <f t="shared" si="76"/>
        <v>0</v>
      </c>
      <c r="EY87">
        <f t="shared" si="76"/>
        <v>0</v>
      </c>
      <c r="EZ87">
        <f t="shared" si="76"/>
        <v>0</v>
      </c>
      <c r="FA87">
        <f t="shared" si="76"/>
        <v>0</v>
      </c>
      <c r="FB87">
        <f t="shared" si="76"/>
        <v>0</v>
      </c>
      <c r="FC87">
        <f t="shared" si="74"/>
        <v>0</v>
      </c>
      <c r="FD87">
        <f t="shared" si="74"/>
        <v>0</v>
      </c>
      <c r="FE87">
        <f t="shared" si="74"/>
        <v>0</v>
      </c>
      <c r="FF87">
        <f t="shared" si="74"/>
        <v>0</v>
      </c>
      <c r="FG87">
        <f t="shared" si="74"/>
        <v>0</v>
      </c>
      <c r="FH87">
        <f t="shared" si="74"/>
        <v>0</v>
      </c>
      <c r="FI87">
        <f t="shared" si="74"/>
        <v>0</v>
      </c>
      <c r="FJ87">
        <f t="shared" si="74"/>
        <v>0</v>
      </c>
      <c r="FK87">
        <f t="shared" si="74"/>
        <v>0</v>
      </c>
      <c r="FL87">
        <f t="shared" si="74"/>
        <v>0</v>
      </c>
      <c r="FM87">
        <f t="shared" si="74"/>
        <v>0</v>
      </c>
      <c r="FN87">
        <f t="shared" si="74"/>
        <v>0</v>
      </c>
      <c r="FO87">
        <f t="shared" si="74"/>
        <v>0</v>
      </c>
      <c r="FP87">
        <f t="shared" si="74"/>
        <v>0</v>
      </c>
      <c r="FQ87">
        <f t="shared" si="74"/>
        <v>0</v>
      </c>
      <c r="FR87">
        <f t="shared" si="42"/>
        <v>0</v>
      </c>
      <c r="FS87">
        <f t="shared" si="42"/>
        <v>0</v>
      </c>
      <c r="FT87">
        <f t="shared" si="42"/>
        <v>0</v>
      </c>
      <c r="FU87">
        <f t="shared" si="72"/>
        <v>0</v>
      </c>
      <c r="FV87">
        <f t="shared" si="72"/>
        <v>0</v>
      </c>
      <c r="FW87">
        <f t="shared" si="72"/>
        <v>0</v>
      </c>
      <c r="FX87">
        <f t="shared" si="72"/>
        <v>0</v>
      </c>
      <c r="FY87">
        <f t="shared" si="72"/>
        <v>0</v>
      </c>
      <c r="FZ87">
        <f t="shared" si="72"/>
        <v>0</v>
      </c>
      <c r="GA87">
        <f t="shared" si="72"/>
        <v>0</v>
      </c>
      <c r="GB87">
        <f t="shared" si="72"/>
        <v>0</v>
      </c>
      <c r="GC87">
        <f t="shared" si="72"/>
        <v>0</v>
      </c>
      <c r="GD87">
        <f t="shared" si="72"/>
        <v>0</v>
      </c>
    </row>
    <row r="88" spans="1:186" x14ac:dyDescent="0.3">
      <c r="A88" s="45">
        <f>IF(OR('Данные, контроль'!$H88='Данные, контроль'!$AS$5,'Данные, контроль'!$H88='Данные, контроль'!$AX$5),'Данные, контроль'!A88,0)</f>
        <v>0</v>
      </c>
      <c r="B88" s="45">
        <f>IF(OR('Данные, контроль'!$H88='Данные, контроль'!$AS$5,'Данные, контроль'!$H88='Данные, контроль'!$AX$5),'Данные, контроль'!B88,0)</f>
        <v>0</v>
      </c>
      <c r="C88" s="45">
        <f>IF(OR('Данные, контроль'!$H88='Данные, контроль'!$AS$5,'Данные, контроль'!$H88='Данные, контроль'!$AX$5),'Данные, контроль'!C88,0)</f>
        <v>0</v>
      </c>
      <c r="D88" s="45">
        <f>IF(OR('Данные, контроль'!$H88='Данные, контроль'!$AS$5,'Данные, контроль'!$H88='Данные, контроль'!$AX$5),'Данные, контроль'!D88,0)</f>
        <v>0</v>
      </c>
      <c r="E88" s="45">
        <f>IF(OR('Данные, контроль'!$H88='Данные, контроль'!$AS$5,'Данные, контроль'!$H88='Данные, контроль'!$AX$5),'Данные, контроль'!E88,0)</f>
        <v>0</v>
      </c>
      <c r="F88" s="45">
        <f>IF(OR('Данные, контроль'!$H88='Данные, контроль'!$AS$5,'Данные, контроль'!$H88='Данные, контроль'!$AX$5),'Данные, контроль'!F88,0)</f>
        <v>0</v>
      </c>
      <c r="G88" s="45">
        <f>IF(OR('Данные, контроль'!$H88='Данные, контроль'!$AS$5,'Данные, контроль'!$H88='Данные, контроль'!$AX$5),'Данные, контроль'!G88,0)</f>
        <v>0</v>
      </c>
      <c r="H88" s="45">
        <f>IF(OR('Данные, контроль'!$H88='Данные, контроль'!$AS$5,'Данные, контроль'!$H88='Данные, контроль'!$AX$5),'Данные, контроль'!H88,0)</f>
        <v>0</v>
      </c>
      <c r="I88" s="45">
        <f>IF(OR('Данные, контроль'!$H88='Данные, контроль'!$AS$5,'Данные, контроль'!$H88='Данные, контроль'!$AX$5),'Данные, контроль'!I88,0)</f>
        <v>0</v>
      </c>
      <c r="J88" s="45">
        <f>IF(OR('Данные, контроль'!$H88='Данные, контроль'!$AS$5,'Данные, контроль'!$H88='Данные, контроль'!$AX$5),'Данные, контроль'!J88,0)</f>
        <v>0</v>
      </c>
      <c r="K88" s="45">
        <f>IF(OR('Данные, контроль'!$H88='Данные, контроль'!$AS$5,'Данные, контроль'!$H88='Данные, контроль'!$AX$5),'Данные, контроль'!K88,0)</f>
        <v>0</v>
      </c>
      <c r="L88" s="45">
        <f>IF(OR('Данные, контроль'!$H88='Данные, контроль'!$AS$5,'Данные, контроль'!$H88='Данные, контроль'!$AX$5),'Данные, контроль'!L88,0)</f>
        <v>0</v>
      </c>
      <c r="M88" s="45">
        <f>IF(OR('Данные, контроль'!$H88='Данные, контроль'!$AS$5,'Данные, контроль'!$H88='Данные, контроль'!$AX$5),'Данные, контроль'!M88,0)</f>
        <v>0</v>
      </c>
      <c r="N88" s="45">
        <f>IF(OR('Данные, контроль'!$H88='Данные, контроль'!$AS$5,'Данные, контроль'!$H88='Данные, контроль'!$AX$5),'Данные, контроль'!N88,0)</f>
        <v>0</v>
      </c>
      <c r="O88" s="45">
        <f>IF(OR('Данные, контроль'!$H88='Данные, контроль'!$AS$5,'Данные, контроль'!$H88='Данные, контроль'!$AX$5),'Данные, контроль'!O88,0)</f>
        <v>0</v>
      </c>
      <c r="P88" s="45">
        <f>IF(OR('Данные, контроль'!$H88='Данные, контроль'!$AS$5,'Данные, контроль'!$H88='Данные, контроль'!$AX$5),'Данные, контроль'!P88,0)</f>
        <v>0</v>
      </c>
      <c r="Q88" s="45">
        <f>IF(OR('Данные, контроль'!$H88='Данные, контроль'!$AS$5,'Данные, контроль'!$H88='Данные, контроль'!$AX$5),'Данные, контроль'!Q88,0)</f>
        <v>0</v>
      </c>
      <c r="R88" s="45">
        <f>IF(OR('Данные, контроль'!$H88='Данные, контроль'!$AS$5,'Данные, контроль'!$H88='Данные, контроль'!$AX$5),'Данные, контроль'!R88,0)</f>
        <v>0</v>
      </c>
      <c r="S88" s="45">
        <f>IF(OR('Данные, контроль'!$H88='Данные, контроль'!$AS$5,'Данные, контроль'!$H88='Данные, контроль'!$AX$5),'Данные, контроль'!S88,0)</f>
        <v>0</v>
      </c>
      <c r="T88" s="45">
        <f>IF(OR('Данные, контроль'!$H88='Данные, контроль'!$AS$5,'Данные, контроль'!$H88='Данные, контроль'!$AX$5),'Данные, контроль'!T88,0)</f>
        <v>0</v>
      </c>
      <c r="U88" s="45">
        <f>IF(OR('Данные, контроль'!$H88='Данные, контроль'!$AS$5,'Данные, контроль'!$H88='Данные, контроль'!$AX$5),'Данные, контроль'!U88,0)</f>
        <v>0</v>
      </c>
      <c r="V88" s="45">
        <f>IF(OR('Данные, контроль'!$H88='Данные, контроль'!$AS$5,'Данные, контроль'!$H88='Данные, контроль'!$AX$5),'Данные, контроль'!V88,0)</f>
        <v>0</v>
      </c>
      <c r="W88" s="45">
        <f>IF(OR('Данные, контроль'!$H88='Данные, контроль'!$AS$5,'Данные, контроль'!$H88='Данные, контроль'!$AX$5),'Данные, контроль'!W88,0)</f>
        <v>0</v>
      </c>
      <c r="X88" s="45">
        <f>IF(OR('Данные, контроль'!$H88='Данные, контроль'!$AS$5,'Данные, контроль'!$H88='Данные, контроль'!$AX$5),'Данные, контроль'!X88,0)</f>
        <v>0</v>
      </c>
      <c r="Y88" s="45">
        <f>IF(OR('Данные, контроль'!$H88='Данные, контроль'!$AS$5,'Данные, контроль'!$H88='Данные, контроль'!$AX$5),'Данные, контроль'!Y88,0)</f>
        <v>0</v>
      </c>
      <c r="Z88" s="45">
        <f>IF(OR('Данные, контроль'!$H88='Данные, контроль'!$AS$5,'Данные, контроль'!$H88='Данные, контроль'!$AX$5),'Данные, контроль'!Z88,0)</f>
        <v>0</v>
      </c>
      <c r="AA88" s="45">
        <f>IF(OR('Данные, контроль'!$H88='Данные, контроль'!$AS$5,'Данные, контроль'!$H88='Данные, контроль'!$AX$5),'Данные, контроль'!AA88,0)</f>
        <v>0</v>
      </c>
      <c r="AB88" s="45">
        <f>IF(OR('Данные, контроль'!$H88='Данные, контроль'!$AS$5,'Данные, контроль'!$H88='Данные, контроль'!$AX$5),'Данные, контроль'!AB88,0)</f>
        <v>0</v>
      </c>
      <c r="AC88" s="45">
        <f>IF(OR('Данные, контроль'!$H88='Данные, контроль'!$AS$5,'Данные, контроль'!$H88='Данные, контроль'!$AX$5),'Данные, контроль'!AC88,0)</f>
        <v>0</v>
      </c>
      <c r="AD88" s="45">
        <f>IF(OR('Данные, контроль'!$H88='Данные, контроль'!$AS$5,'Данные, контроль'!$H88='Данные, контроль'!$AX$5),'Данные, контроль'!AD88,0)</f>
        <v>0</v>
      </c>
      <c r="AE88" s="45">
        <f>IF(OR('Данные, контроль'!$H88='Данные, контроль'!$AS$5,'Данные, контроль'!$H88='Данные, контроль'!$AX$5),'Данные, контроль'!AE88,0)</f>
        <v>0</v>
      </c>
      <c r="AF88" s="84">
        <f>IF(OR('Данные, контроль'!$H88='Данные, контроль'!$AS$5,'Данные, контроль'!$H88='Данные, контроль'!$AX$5),'Данные, контроль'!AF88,0)</f>
        <v>0</v>
      </c>
      <c r="AG88" s="5"/>
      <c r="AH88" s="5"/>
      <c r="AI88" s="5"/>
      <c r="AJ88" s="6">
        <f t="shared" si="81"/>
        <v>0</v>
      </c>
      <c r="AK88" s="6">
        <f t="shared" si="81"/>
        <v>0</v>
      </c>
      <c r="AL88" s="6">
        <f t="shared" si="81"/>
        <v>0</v>
      </c>
      <c r="AM88" s="6">
        <f t="shared" si="81"/>
        <v>0</v>
      </c>
      <c r="AN88" s="6">
        <f t="shared" si="81"/>
        <v>0</v>
      </c>
      <c r="AO88" s="6">
        <f t="shared" si="81"/>
        <v>0</v>
      </c>
      <c r="AP88" s="6">
        <f t="shared" si="81"/>
        <v>0</v>
      </c>
      <c r="AQ88" s="6">
        <f t="shared" si="81"/>
        <v>0</v>
      </c>
      <c r="AR88" s="6">
        <f t="shared" si="81"/>
        <v>0</v>
      </c>
      <c r="AS88" s="6">
        <f t="shared" si="81"/>
        <v>0</v>
      </c>
      <c r="AT88" s="6">
        <f t="shared" si="81"/>
        <v>0</v>
      </c>
      <c r="AU88" s="6">
        <f t="shared" si="81"/>
        <v>0</v>
      </c>
      <c r="AV88" s="6">
        <f t="shared" si="81"/>
        <v>0</v>
      </c>
      <c r="AW88" s="6">
        <f t="shared" si="81"/>
        <v>0</v>
      </c>
      <c r="AX88" s="6">
        <f t="shared" si="81"/>
        <v>0</v>
      </c>
      <c r="AY88" s="6">
        <f t="shared" si="81"/>
        <v>0</v>
      </c>
      <c r="AZ88" s="6">
        <f t="shared" si="77"/>
        <v>0</v>
      </c>
      <c r="BA88" s="6">
        <f t="shared" si="77"/>
        <v>0</v>
      </c>
      <c r="BB88" s="6">
        <f t="shared" si="77"/>
        <v>0</v>
      </c>
      <c r="BC88" s="6">
        <f t="shared" si="77"/>
        <v>0</v>
      </c>
      <c r="BD88" s="6">
        <f t="shared" si="77"/>
        <v>0</v>
      </c>
      <c r="BE88" s="6">
        <f t="shared" si="77"/>
        <v>0</v>
      </c>
      <c r="BF88" s="6">
        <f t="shared" si="77"/>
        <v>0</v>
      </c>
      <c r="BG88" s="6">
        <f t="shared" si="77"/>
        <v>0</v>
      </c>
      <c r="BH88" s="6">
        <f t="shared" si="77"/>
        <v>0</v>
      </c>
      <c r="BI88" s="6">
        <f t="shared" si="77"/>
        <v>0</v>
      </c>
      <c r="BJ88" s="6">
        <f t="shared" si="77"/>
        <v>0</v>
      </c>
      <c r="BK88" s="6">
        <f t="shared" si="77"/>
        <v>0</v>
      </c>
      <c r="BL88" s="6">
        <f t="shared" si="77"/>
        <v>0</v>
      </c>
      <c r="BM88" s="6">
        <f t="shared" si="77"/>
        <v>0</v>
      </c>
      <c r="BN88" s="6">
        <f t="shared" si="77"/>
        <v>0</v>
      </c>
      <c r="BO88" s="6">
        <f t="shared" si="59"/>
        <v>0</v>
      </c>
      <c r="BP88" s="6">
        <f t="shared" si="59"/>
        <v>0</v>
      </c>
      <c r="BQ88" s="6">
        <f t="shared" si="59"/>
        <v>0</v>
      </c>
      <c r="BR88" s="6">
        <f t="shared" si="59"/>
        <v>0</v>
      </c>
      <c r="BS88" s="6">
        <f t="shared" si="59"/>
        <v>0</v>
      </c>
      <c r="BT88" s="6">
        <f t="shared" si="59"/>
        <v>0</v>
      </c>
      <c r="BU88" s="6">
        <f t="shared" si="59"/>
        <v>0</v>
      </c>
      <c r="BV88" s="6">
        <f t="shared" si="75"/>
        <v>0</v>
      </c>
      <c r="BW88" s="6">
        <f t="shared" si="75"/>
        <v>0</v>
      </c>
      <c r="BX88" s="6">
        <f t="shared" si="75"/>
        <v>0</v>
      </c>
      <c r="BY88" s="6">
        <f t="shared" si="75"/>
        <v>0</v>
      </c>
      <c r="BZ88" s="6">
        <f t="shared" si="75"/>
        <v>0</v>
      </c>
      <c r="CA88" s="6">
        <f t="shared" si="75"/>
        <v>0</v>
      </c>
      <c r="CB88" s="6">
        <f t="shared" si="75"/>
        <v>0</v>
      </c>
      <c r="CC88" s="6">
        <f t="shared" si="75"/>
        <v>0</v>
      </c>
      <c r="CD88" s="6">
        <f t="shared" si="75"/>
        <v>0</v>
      </c>
      <c r="CE88" s="6">
        <f t="shared" si="73"/>
        <v>0</v>
      </c>
      <c r="CF88" s="6">
        <f t="shared" si="73"/>
        <v>0</v>
      </c>
      <c r="CG88" s="6">
        <f t="shared" si="73"/>
        <v>0</v>
      </c>
      <c r="CH88" s="6">
        <f t="shared" si="73"/>
        <v>0</v>
      </c>
      <c r="CI88" s="6">
        <f t="shared" si="73"/>
        <v>0</v>
      </c>
      <c r="CJ88" s="6">
        <f t="shared" si="73"/>
        <v>0</v>
      </c>
      <c r="CK88" s="6">
        <f t="shared" si="73"/>
        <v>0</v>
      </c>
      <c r="CL88" s="6">
        <f t="shared" si="73"/>
        <v>0</v>
      </c>
      <c r="CM88" s="6">
        <f t="shared" si="73"/>
        <v>0</v>
      </c>
      <c r="CN88" s="6">
        <f t="shared" si="73"/>
        <v>0</v>
      </c>
      <c r="CO88" s="6">
        <f t="shared" si="73"/>
        <v>0</v>
      </c>
      <c r="CP88" s="6">
        <f t="shared" si="73"/>
        <v>0</v>
      </c>
      <c r="CQ88" s="6">
        <f t="shared" si="73"/>
        <v>0</v>
      </c>
      <c r="CR88" s="6">
        <f t="shared" si="73"/>
        <v>0</v>
      </c>
      <c r="CS88" s="6">
        <f t="shared" si="73"/>
        <v>0</v>
      </c>
      <c r="CT88" s="6">
        <f t="shared" si="41"/>
        <v>0</v>
      </c>
      <c r="CU88" s="6">
        <f t="shared" si="41"/>
        <v>0</v>
      </c>
      <c r="CV88" s="6">
        <f t="shared" si="41"/>
        <v>0</v>
      </c>
      <c r="CW88" s="6">
        <f t="shared" si="71"/>
        <v>0</v>
      </c>
      <c r="CX88" s="6">
        <f t="shared" si="71"/>
        <v>0</v>
      </c>
      <c r="CY88" s="6">
        <f t="shared" si="71"/>
        <v>0</v>
      </c>
      <c r="CZ88" s="6">
        <f t="shared" si="71"/>
        <v>0</v>
      </c>
      <c r="DA88" s="6">
        <f t="shared" si="71"/>
        <v>0</v>
      </c>
      <c r="DB88" s="6">
        <f t="shared" si="71"/>
        <v>0</v>
      </c>
      <c r="DC88" s="6">
        <f t="shared" si="71"/>
        <v>0</v>
      </c>
      <c r="DD88" s="6">
        <f t="shared" si="71"/>
        <v>0</v>
      </c>
      <c r="DE88" s="6">
        <f t="shared" si="71"/>
        <v>0</v>
      </c>
      <c r="DF88" s="6">
        <f t="shared" si="71"/>
        <v>0</v>
      </c>
      <c r="DH88">
        <f t="shared" si="82"/>
        <v>0</v>
      </c>
      <c r="DI88">
        <f t="shared" si="82"/>
        <v>0</v>
      </c>
      <c r="DJ88">
        <f t="shared" si="82"/>
        <v>0</v>
      </c>
      <c r="DK88">
        <f t="shared" si="82"/>
        <v>0</v>
      </c>
      <c r="DL88">
        <f t="shared" si="82"/>
        <v>0</v>
      </c>
      <c r="DM88">
        <f t="shared" si="82"/>
        <v>0</v>
      </c>
      <c r="DN88">
        <f t="shared" si="82"/>
        <v>0</v>
      </c>
      <c r="DO88">
        <f t="shared" si="82"/>
        <v>0</v>
      </c>
      <c r="DP88">
        <f t="shared" si="82"/>
        <v>0</v>
      </c>
      <c r="DQ88">
        <f t="shared" si="82"/>
        <v>0</v>
      </c>
      <c r="DR88">
        <f t="shared" si="82"/>
        <v>0</v>
      </c>
      <c r="DS88">
        <f t="shared" si="82"/>
        <v>0</v>
      </c>
      <c r="DT88">
        <f t="shared" si="82"/>
        <v>0</v>
      </c>
      <c r="DU88">
        <f t="shared" si="82"/>
        <v>0</v>
      </c>
      <c r="DV88">
        <f t="shared" si="82"/>
        <v>0</v>
      </c>
      <c r="DW88">
        <f t="shared" si="82"/>
        <v>0</v>
      </c>
      <c r="DX88">
        <f t="shared" si="78"/>
        <v>0</v>
      </c>
      <c r="DY88">
        <f t="shared" si="78"/>
        <v>0</v>
      </c>
      <c r="DZ88">
        <f t="shared" si="78"/>
        <v>0</v>
      </c>
      <c r="EA88">
        <f t="shared" si="78"/>
        <v>0</v>
      </c>
      <c r="EB88">
        <f t="shared" si="78"/>
        <v>0</v>
      </c>
      <c r="EC88">
        <f t="shared" si="78"/>
        <v>0</v>
      </c>
      <c r="ED88">
        <f t="shared" si="78"/>
        <v>0</v>
      </c>
      <c r="EE88">
        <f t="shared" si="78"/>
        <v>0</v>
      </c>
      <c r="EF88">
        <f t="shared" si="78"/>
        <v>0</v>
      </c>
      <c r="EG88">
        <f t="shared" si="78"/>
        <v>0</v>
      </c>
      <c r="EH88">
        <f t="shared" si="78"/>
        <v>0</v>
      </c>
      <c r="EI88">
        <f t="shared" si="78"/>
        <v>0</v>
      </c>
      <c r="EJ88">
        <f t="shared" si="78"/>
        <v>0</v>
      </c>
      <c r="EK88">
        <f t="shared" si="78"/>
        <v>0</v>
      </c>
      <c r="EL88">
        <f t="shared" si="78"/>
        <v>0</v>
      </c>
      <c r="EM88">
        <f t="shared" si="60"/>
        <v>0</v>
      </c>
      <c r="EN88">
        <f t="shared" si="60"/>
        <v>0</v>
      </c>
      <c r="EO88">
        <f t="shared" si="60"/>
        <v>0</v>
      </c>
      <c r="EP88">
        <f t="shared" si="60"/>
        <v>0</v>
      </c>
      <c r="EQ88">
        <f t="shared" si="60"/>
        <v>0</v>
      </c>
      <c r="ER88">
        <f t="shared" si="60"/>
        <v>0</v>
      </c>
      <c r="ES88">
        <f t="shared" si="60"/>
        <v>0</v>
      </c>
      <c r="ET88">
        <f t="shared" si="76"/>
        <v>0</v>
      </c>
      <c r="EU88">
        <f t="shared" si="76"/>
        <v>0</v>
      </c>
      <c r="EV88">
        <f t="shared" si="76"/>
        <v>0</v>
      </c>
      <c r="EW88">
        <f t="shared" si="76"/>
        <v>0</v>
      </c>
      <c r="EX88">
        <f t="shared" si="76"/>
        <v>0</v>
      </c>
      <c r="EY88">
        <f t="shared" si="76"/>
        <v>0</v>
      </c>
      <c r="EZ88">
        <f t="shared" si="76"/>
        <v>0</v>
      </c>
      <c r="FA88">
        <f t="shared" si="76"/>
        <v>0</v>
      </c>
      <c r="FB88">
        <f t="shared" si="76"/>
        <v>0</v>
      </c>
      <c r="FC88">
        <f t="shared" si="74"/>
        <v>0</v>
      </c>
      <c r="FD88">
        <f t="shared" si="74"/>
        <v>0</v>
      </c>
      <c r="FE88">
        <f t="shared" si="74"/>
        <v>0</v>
      </c>
      <c r="FF88">
        <f t="shared" si="74"/>
        <v>0</v>
      </c>
      <c r="FG88">
        <f t="shared" si="74"/>
        <v>0</v>
      </c>
      <c r="FH88">
        <f t="shared" si="74"/>
        <v>0</v>
      </c>
      <c r="FI88">
        <f t="shared" si="74"/>
        <v>0</v>
      </c>
      <c r="FJ88">
        <f t="shared" si="74"/>
        <v>0</v>
      </c>
      <c r="FK88">
        <f t="shared" si="74"/>
        <v>0</v>
      </c>
      <c r="FL88">
        <f t="shared" si="74"/>
        <v>0</v>
      </c>
      <c r="FM88">
        <f t="shared" si="74"/>
        <v>0</v>
      </c>
      <c r="FN88">
        <f t="shared" si="74"/>
        <v>0</v>
      </c>
      <c r="FO88">
        <f t="shared" si="74"/>
        <v>0</v>
      </c>
      <c r="FP88">
        <f t="shared" si="74"/>
        <v>0</v>
      </c>
      <c r="FQ88">
        <f t="shared" si="74"/>
        <v>0</v>
      </c>
      <c r="FR88">
        <f t="shared" si="42"/>
        <v>0</v>
      </c>
      <c r="FS88">
        <f t="shared" si="42"/>
        <v>0</v>
      </c>
      <c r="FT88">
        <f t="shared" si="42"/>
        <v>0</v>
      </c>
      <c r="FU88">
        <f t="shared" si="72"/>
        <v>0</v>
      </c>
      <c r="FV88">
        <f t="shared" si="72"/>
        <v>0</v>
      </c>
      <c r="FW88">
        <f t="shared" si="72"/>
        <v>0</v>
      </c>
      <c r="FX88">
        <f t="shared" si="72"/>
        <v>0</v>
      </c>
      <c r="FY88">
        <f t="shared" si="72"/>
        <v>0</v>
      </c>
      <c r="FZ88">
        <f t="shared" si="72"/>
        <v>0</v>
      </c>
      <c r="GA88">
        <f t="shared" si="72"/>
        <v>0</v>
      </c>
      <c r="GB88">
        <f t="shared" si="72"/>
        <v>0</v>
      </c>
      <c r="GC88">
        <f t="shared" si="72"/>
        <v>0</v>
      </c>
      <c r="GD88">
        <f t="shared" si="72"/>
        <v>0</v>
      </c>
    </row>
    <row r="89" spans="1:186" x14ac:dyDescent="0.3">
      <c r="A89" s="45">
        <f>IF(OR('Данные, контроль'!$H89='Данные, контроль'!$AS$5,'Данные, контроль'!$H89='Данные, контроль'!$AX$5),'Данные, контроль'!A89,0)</f>
        <v>0</v>
      </c>
      <c r="B89" s="45">
        <f>IF(OR('Данные, контроль'!$H89='Данные, контроль'!$AS$5,'Данные, контроль'!$H89='Данные, контроль'!$AX$5),'Данные, контроль'!B89,0)</f>
        <v>0</v>
      </c>
      <c r="C89" s="45">
        <f>IF(OR('Данные, контроль'!$H89='Данные, контроль'!$AS$5,'Данные, контроль'!$H89='Данные, контроль'!$AX$5),'Данные, контроль'!C89,0)</f>
        <v>0</v>
      </c>
      <c r="D89" s="45">
        <f>IF(OR('Данные, контроль'!$H89='Данные, контроль'!$AS$5,'Данные, контроль'!$H89='Данные, контроль'!$AX$5),'Данные, контроль'!D89,0)</f>
        <v>0</v>
      </c>
      <c r="E89" s="45">
        <f>IF(OR('Данные, контроль'!$H89='Данные, контроль'!$AS$5,'Данные, контроль'!$H89='Данные, контроль'!$AX$5),'Данные, контроль'!E89,0)</f>
        <v>0</v>
      </c>
      <c r="F89" s="45">
        <f>IF(OR('Данные, контроль'!$H89='Данные, контроль'!$AS$5,'Данные, контроль'!$H89='Данные, контроль'!$AX$5),'Данные, контроль'!F89,0)</f>
        <v>0</v>
      </c>
      <c r="G89" s="45">
        <f>IF(OR('Данные, контроль'!$H89='Данные, контроль'!$AS$5,'Данные, контроль'!$H89='Данные, контроль'!$AX$5),'Данные, контроль'!G89,0)</f>
        <v>0</v>
      </c>
      <c r="H89" s="45">
        <f>IF(OR('Данные, контроль'!$H89='Данные, контроль'!$AS$5,'Данные, контроль'!$H89='Данные, контроль'!$AX$5),'Данные, контроль'!H89,0)</f>
        <v>0</v>
      </c>
      <c r="I89" s="45">
        <f>IF(OR('Данные, контроль'!$H89='Данные, контроль'!$AS$5,'Данные, контроль'!$H89='Данные, контроль'!$AX$5),'Данные, контроль'!I89,0)</f>
        <v>0</v>
      </c>
      <c r="J89" s="45">
        <f>IF(OR('Данные, контроль'!$H89='Данные, контроль'!$AS$5,'Данные, контроль'!$H89='Данные, контроль'!$AX$5),'Данные, контроль'!J89,0)</f>
        <v>0</v>
      </c>
      <c r="K89" s="45">
        <f>IF(OR('Данные, контроль'!$H89='Данные, контроль'!$AS$5,'Данные, контроль'!$H89='Данные, контроль'!$AX$5),'Данные, контроль'!K89,0)</f>
        <v>0</v>
      </c>
      <c r="L89" s="45">
        <f>IF(OR('Данные, контроль'!$H89='Данные, контроль'!$AS$5,'Данные, контроль'!$H89='Данные, контроль'!$AX$5),'Данные, контроль'!L89,0)</f>
        <v>0</v>
      </c>
      <c r="M89" s="45">
        <f>IF(OR('Данные, контроль'!$H89='Данные, контроль'!$AS$5,'Данные, контроль'!$H89='Данные, контроль'!$AX$5),'Данные, контроль'!M89,0)</f>
        <v>0</v>
      </c>
      <c r="N89" s="45">
        <f>IF(OR('Данные, контроль'!$H89='Данные, контроль'!$AS$5,'Данные, контроль'!$H89='Данные, контроль'!$AX$5),'Данные, контроль'!N89,0)</f>
        <v>0</v>
      </c>
      <c r="O89" s="45">
        <f>IF(OR('Данные, контроль'!$H89='Данные, контроль'!$AS$5,'Данные, контроль'!$H89='Данные, контроль'!$AX$5),'Данные, контроль'!O89,0)</f>
        <v>0</v>
      </c>
      <c r="P89" s="45">
        <f>IF(OR('Данные, контроль'!$H89='Данные, контроль'!$AS$5,'Данные, контроль'!$H89='Данные, контроль'!$AX$5),'Данные, контроль'!P89,0)</f>
        <v>0</v>
      </c>
      <c r="Q89" s="45">
        <f>IF(OR('Данные, контроль'!$H89='Данные, контроль'!$AS$5,'Данные, контроль'!$H89='Данные, контроль'!$AX$5),'Данные, контроль'!Q89,0)</f>
        <v>0</v>
      </c>
      <c r="R89" s="45">
        <f>IF(OR('Данные, контроль'!$H89='Данные, контроль'!$AS$5,'Данные, контроль'!$H89='Данные, контроль'!$AX$5),'Данные, контроль'!R89,0)</f>
        <v>0</v>
      </c>
      <c r="S89" s="45">
        <f>IF(OR('Данные, контроль'!$H89='Данные, контроль'!$AS$5,'Данные, контроль'!$H89='Данные, контроль'!$AX$5),'Данные, контроль'!S89,0)</f>
        <v>0</v>
      </c>
      <c r="T89" s="45">
        <f>IF(OR('Данные, контроль'!$H89='Данные, контроль'!$AS$5,'Данные, контроль'!$H89='Данные, контроль'!$AX$5),'Данные, контроль'!T89,0)</f>
        <v>0</v>
      </c>
      <c r="U89" s="45">
        <f>IF(OR('Данные, контроль'!$H89='Данные, контроль'!$AS$5,'Данные, контроль'!$H89='Данные, контроль'!$AX$5),'Данные, контроль'!U89,0)</f>
        <v>0</v>
      </c>
      <c r="V89" s="45">
        <f>IF(OR('Данные, контроль'!$H89='Данные, контроль'!$AS$5,'Данные, контроль'!$H89='Данные, контроль'!$AX$5),'Данные, контроль'!V89,0)</f>
        <v>0</v>
      </c>
      <c r="W89" s="45">
        <f>IF(OR('Данные, контроль'!$H89='Данные, контроль'!$AS$5,'Данные, контроль'!$H89='Данные, контроль'!$AX$5),'Данные, контроль'!W89,0)</f>
        <v>0</v>
      </c>
      <c r="X89" s="45">
        <f>IF(OR('Данные, контроль'!$H89='Данные, контроль'!$AS$5,'Данные, контроль'!$H89='Данные, контроль'!$AX$5),'Данные, контроль'!X89,0)</f>
        <v>0</v>
      </c>
      <c r="Y89" s="45">
        <f>IF(OR('Данные, контроль'!$H89='Данные, контроль'!$AS$5,'Данные, контроль'!$H89='Данные, контроль'!$AX$5),'Данные, контроль'!Y89,0)</f>
        <v>0</v>
      </c>
      <c r="Z89" s="45">
        <f>IF(OR('Данные, контроль'!$H89='Данные, контроль'!$AS$5,'Данные, контроль'!$H89='Данные, контроль'!$AX$5),'Данные, контроль'!Z89,0)</f>
        <v>0</v>
      </c>
      <c r="AA89" s="45">
        <f>IF(OR('Данные, контроль'!$H89='Данные, контроль'!$AS$5,'Данные, контроль'!$H89='Данные, контроль'!$AX$5),'Данные, контроль'!AA89,0)</f>
        <v>0</v>
      </c>
      <c r="AB89" s="45">
        <f>IF(OR('Данные, контроль'!$H89='Данные, контроль'!$AS$5,'Данные, контроль'!$H89='Данные, контроль'!$AX$5),'Данные, контроль'!AB89,0)</f>
        <v>0</v>
      </c>
      <c r="AC89" s="45">
        <f>IF(OR('Данные, контроль'!$H89='Данные, контроль'!$AS$5,'Данные, контроль'!$H89='Данные, контроль'!$AX$5),'Данные, контроль'!AC89,0)</f>
        <v>0</v>
      </c>
      <c r="AD89" s="45">
        <f>IF(OR('Данные, контроль'!$H89='Данные, контроль'!$AS$5,'Данные, контроль'!$H89='Данные, контроль'!$AX$5),'Данные, контроль'!AD89,0)</f>
        <v>0</v>
      </c>
      <c r="AE89" s="45">
        <f>IF(OR('Данные, контроль'!$H89='Данные, контроль'!$AS$5,'Данные, контроль'!$H89='Данные, контроль'!$AX$5),'Данные, контроль'!AE89,0)</f>
        <v>0</v>
      </c>
      <c r="AF89" s="84">
        <f>IF(OR('Данные, контроль'!$H89='Данные, контроль'!$AS$5,'Данные, контроль'!$H89='Данные, контроль'!$AX$5),'Данные, контроль'!AF89,0)</f>
        <v>0</v>
      </c>
      <c r="AG89" s="5"/>
      <c r="AH89" s="5"/>
      <c r="AI89" s="5"/>
      <c r="AJ89" s="6">
        <f t="shared" si="81"/>
        <v>0</v>
      </c>
      <c r="AK89" s="6">
        <f t="shared" si="81"/>
        <v>0</v>
      </c>
      <c r="AL89" s="6">
        <f t="shared" si="81"/>
        <v>0</v>
      </c>
      <c r="AM89" s="6">
        <f t="shared" si="81"/>
        <v>0</v>
      </c>
      <c r="AN89" s="6">
        <f t="shared" si="81"/>
        <v>0</v>
      </c>
      <c r="AO89" s="6">
        <f t="shared" si="81"/>
        <v>0</v>
      </c>
      <c r="AP89" s="6">
        <f t="shared" si="81"/>
        <v>0</v>
      </c>
      <c r="AQ89" s="6">
        <f t="shared" si="81"/>
        <v>0</v>
      </c>
      <c r="AR89" s="6">
        <f t="shared" si="81"/>
        <v>0</v>
      </c>
      <c r="AS89" s="6">
        <f t="shared" si="81"/>
        <v>0</v>
      </c>
      <c r="AT89" s="6">
        <f t="shared" si="81"/>
        <v>0</v>
      </c>
      <c r="AU89" s="6">
        <f t="shared" si="81"/>
        <v>0</v>
      </c>
      <c r="AV89" s="6">
        <f t="shared" si="81"/>
        <v>0</v>
      </c>
      <c r="AW89" s="6">
        <f t="shared" si="81"/>
        <v>0</v>
      </c>
      <c r="AX89" s="6">
        <f t="shared" si="81"/>
        <v>0</v>
      </c>
      <c r="AY89" s="6">
        <f t="shared" si="81"/>
        <v>0</v>
      </c>
      <c r="AZ89" s="6">
        <f t="shared" si="77"/>
        <v>0</v>
      </c>
      <c r="BA89" s="6">
        <f t="shared" si="77"/>
        <v>0</v>
      </c>
      <c r="BB89" s="6">
        <f t="shared" si="77"/>
        <v>0</v>
      </c>
      <c r="BC89" s="6">
        <f t="shared" si="77"/>
        <v>0</v>
      </c>
      <c r="BD89" s="6">
        <f t="shared" si="77"/>
        <v>0</v>
      </c>
      <c r="BE89" s="6">
        <f t="shared" si="77"/>
        <v>0</v>
      </c>
      <c r="BF89" s="6">
        <f t="shared" si="77"/>
        <v>0</v>
      </c>
      <c r="BG89" s="6">
        <f t="shared" si="77"/>
        <v>0</v>
      </c>
      <c r="BH89" s="6">
        <f t="shared" si="77"/>
        <v>0</v>
      </c>
      <c r="BI89" s="6">
        <f t="shared" si="77"/>
        <v>0</v>
      </c>
      <c r="BJ89" s="6">
        <f t="shared" si="77"/>
        <v>0</v>
      </c>
      <c r="BK89" s="6">
        <f t="shared" si="77"/>
        <v>0</v>
      </c>
      <c r="BL89" s="6">
        <f t="shared" si="77"/>
        <v>0</v>
      </c>
      <c r="BM89" s="6">
        <f t="shared" si="77"/>
        <v>0</v>
      </c>
      <c r="BN89" s="6">
        <f t="shared" si="77"/>
        <v>0</v>
      </c>
      <c r="BO89" s="6">
        <f t="shared" si="59"/>
        <v>0</v>
      </c>
      <c r="BP89" s="6">
        <f t="shared" si="59"/>
        <v>0</v>
      </c>
      <c r="BQ89" s="6">
        <f t="shared" si="59"/>
        <v>0</v>
      </c>
      <c r="BR89" s="6">
        <f t="shared" si="59"/>
        <v>0</v>
      </c>
      <c r="BS89" s="6">
        <f t="shared" si="59"/>
        <v>0</v>
      </c>
      <c r="BT89" s="6">
        <f t="shared" si="59"/>
        <v>0</v>
      </c>
      <c r="BU89" s="6">
        <f t="shared" si="59"/>
        <v>0</v>
      </c>
      <c r="BV89" s="6">
        <f t="shared" si="75"/>
        <v>0</v>
      </c>
      <c r="BW89" s="6">
        <f t="shared" si="75"/>
        <v>0</v>
      </c>
      <c r="BX89" s="6">
        <f t="shared" si="75"/>
        <v>0</v>
      </c>
      <c r="BY89" s="6">
        <f t="shared" si="75"/>
        <v>0</v>
      </c>
      <c r="BZ89" s="6">
        <f t="shared" si="75"/>
        <v>0</v>
      </c>
      <c r="CA89" s="6">
        <f t="shared" si="75"/>
        <v>0</v>
      </c>
      <c r="CB89" s="6">
        <f t="shared" si="75"/>
        <v>0</v>
      </c>
      <c r="CC89" s="6">
        <f t="shared" si="75"/>
        <v>0</v>
      </c>
      <c r="CD89" s="6">
        <f t="shared" si="75"/>
        <v>0</v>
      </c>
      <c r="CE89" s="6">
        <f t="shared" si="73"/>
        <v>0</v>
      </c>
      <c r="CF89" s="6">
        <f t="shared" si="73"/>
        <v>0</v>
      </c>
      <c r="CG89" s="6">
        <f t="shared" si="73"/>
        <v>0</v>
      </c>
      <c r="CH89" s="6">
        <f t="shared" si="73"/>
        <v>0</v>
      </c>
      <c r="CI89" s="6">
        <f t="shared" si="73"/>
        <v>0</v>
      </c>
      <c r="CJ89" s="6">
        <f t="shared" si="73"/>
        <v>0</v>
      </c>
      <c r="CK89" s="6">
        <f t="shared" si="73"/>
        <v>0</v>
      </c>
      <c r="CL89" s="6">
        <f t="shared" si="73"/>
        <v>0</v>
      </c>
      <c r="CM89" s="6">
        <f t="shared" si="73"/>
        <v>0</v>
      </c>
      <c r="CN89" s="6">
        <f t="shared" si="73"/>
        <v>0</v>
      </c>
      <c r="CO89" s="6">
        <f t="shared" si="73"/>
        <v>0</v>
      </c>
      <c r="CP89" s="6">
        <f t="shared" si="73"/>
        <v>0</v>
      </c>
      <c r="CQ89" s="6">
        <f t="shared" si="73"/>
        <v>0</v>
      </c>
      <c r="CR89" s="6">
        <f t="shared" si="73"/>
        <v>0</v>
      </c>
      <c r="CS89" s="6">
        <f t="shared" si="73"/>
        <v>0</v>
      </c>
      <c r="CT89" s="6">
        <f t="shared" si="41"/>
        <v>0</v>
      </c>
      <c r="CU89" s="6">
        <f t="shared" si="41"/>
        <v>0</v>
      </c>
      <c r="CV89" s="6">
        <f t="shared" si="41"/>
        <v>0</v>
      </c>
      <c r="CW89" s="6">
        <f t="shared" si="71"/>
        <v>0</v>
      </c>
      <c r="CX89" s="6">
        <f t="shared" si="71"/>
        <v>0</v>
      </c>
      <c r="CY89" s="6">
        <f t="shared" si="71"/>
        <v>0</v>
      </c>
      <c r="CZ89" s="6">
        <f t="shared" si="71"/>
        <v>0</v>
      </c>
      <c r="DA89" s="6">
        <f t="shared" si="71"/>
        <v>0</v>
      </c>
      <c r="DB89" s="6">
        <f t="shared" si="71"/>
        <v>0</v>
      </c>
      <c r="DC89" s="6">
        <f t="shared" si="71"/>
        <v>0</v>
      </c>
      <c r="DD89" s="6">
        <f t="shared" si="71"/>
        <v>0</v>
      </c>
      <c r="DE89" s="6">
        <f t="shared" si="71"/>
        <v>0</v>
      </c>
      <c r="DF89" s="6">
        <f t="shared" si="71"/>
        <v>0</v>
      </c>
      <c r="DH89">
        <f t="shared" si="82"/>
        <v>0</v>
      </c>
      <c r="DI89">
        <f t="shared" si="82"/>
        <v>0</v>
      </c>
      <c r="DJ89">
        <f t="shared" si="82"/>
        <v>0</v>
      </c>
      <c r="DK89">
        <f t="shared" si="82"/>
        <v>0</v>
      </c>
      <c r="DL89">
        <f t="shared" si="82"/>
        <v>0</v>
      </c>
      <c r="DM89">
        <f t="shared" si="82"/>
        <v>0</v>
      </c>
      <c r="DN89">
        <f t="shared" si="82"/>
        <v>0</v>
      </c>
      <c r="DO89">
        <f t="shared" si="82"/>
        <v>0</v>
      </c>
      <c r="DP89">
        <f t="shared" si="82"/>
        <v>0</v>
      </c>
      <c r="DQ89">
        <f t="shared" si="82"/>
        <v>0</v>
      </c>
      <c r="DR89">
        <f t="shared" si="82"/>
        <v>0</v>
      </c>
      <c r="DS89">
        <f t="shared" si="82"/>
        <v>0</v>
      </c>
      <c r="DT89">
        <f t="shared" si="82"/>
        <v>0</v>
      </c>
      <c r="DU89">
        <f t="shared" si="82"/>
        <v>0</v>
      </c>
      <c r="DV89">
        <f t="shared" si="82"/>
        <v>0</v>
      </c>
      <c r="DW89">
        <f t="shared" si="82"/>
        <v>0</v>
      </c>
      <c r="DX89">
        <f t="shared" si="78"/>
        <v>0</v>
      </c>
      <c r="DY89">
        <f t="shared" si="78"/>
        <v>0</v>
      </c>
      <c r="DZ89">
        <f t="shared" si="78"/>
        <v>0</v>
      </c>
      <c r="EA89">
        <f t="shared" si="78"/>
        <v>0</v>
      </c>
      <c r="EB89">
        <f t="shared" si="78"/>
        <v>0</v>
      </c>
      <c r="EC89">
        <f t="shared" si="78"/>
        <v>0</v>
      </c>
      <c r="ED89">
        <f t="shared" si="78"/>
        <v>0</v>
      </c>
      <c r="EE89">
        <f t="shared" si="78"/>
        <v>0</v>
      </c>
      <c r="EF89">
        <f t="shared" si="78"/>
        <v>0</v>
      </c>
      <c r="EG89">
        <f t="shared" si="78"/>
        <v>0</v>
      </c>
      <c r="EH89">
        <f t="shared" si="78"/>
        <v>0</v>
      </c>
      <c r="EI89">
        <f t="shared" si="78"/>
        <v>0</v>
      </c>
      <c r="EJ89">
        <f t="shared" si="78"/>
        <v>0</v>
      </c>
      <c r="EK89">
        <f t="shared" si="78"/>
        <v>0</v>
      </c>
      <c r="EL89">
        <f t="shared" si="78"/>
        <v>0</v>
      </c>
      <c r="EM89">
        <f t="shared" si="60"/>
        <v>0</v>
      </c>
      <c r="EN89">
        <f t="shared" si="60"/>
        <v>0</v>
      </c>
      <c r="EO89">
        <f t="shared" si="60"/>
        <v>0</v>
      </c>
      <c r="EP89">
        <f t="shared" si="60"/>
        <v>0</v>
      </c>
      <c r="EQ89">
        <f t="shared" si="60"/>
        <v>0</v>
      </c>
      <c r="ER89">
        <f t="shared" si="60"/>
        <v>0</v>
      </c>
      <c r="ES89">
        <f t="shared" si="60"/>
        <v>0</v>
      </c>
      <c r="ET89">
        <f t="shared" si="76"/>
        <v>0</v>
      </c>
      <c r="EU89">
        <f t="shared" si="76"/>
        <v>0</v>
      </c>
      <c r="EV89">
        <f t="shared" si="76"/>
        <v>0</v>
      </c>
      <c r="EW89">
        <f t="shared" si="76"/>
        <v>0</v>
      </c>
      <c r="EX89">
        <f t="shared" si="76"/>
        <v>0</v>
      </c>
      <c r="EY89">
        <f t="shared" si="76"/>
        <v>0</v>
      </c>
      <c r="EZ89">
        <f t="shared" si="76"/>
        <v>0</v>
      </c>
      <c r="FA89">
        <f t="shared" si="76"/>
        <v>0</v>
      </c>
      <c r="FB89">
        <f t="shared" si="76"/>
        <v>0</v>
      </c>
      <c r="FC89">
        <f t="shared" si="74"/>
        <v>0</v>
      </c>
      <c r="FD89">
        <f t="shared" si="74"/>
        <v>0</v>
      </c>
      <c r="FE89">
        <f t="shared" si="74"/>
        <v>0</v>
      </c>
      <c r="FF89">
        <f t="shared" si="74"/>
        <v>0</v>
      </c>
      <c r="FG89">
        <f t="shared" si="74"/>
        <v>0</v>
      </c>
      <c r="FH89">
        <f t="shared" si="74"/>
        <v>0</v>
      </c>
      <c r="FI89">
        <f t="shared" si="74"/>
        <v>0</v>
      </c>
      <c r="FJ89">
        <f t="shared" si="74"/>
        <v>0</v>
      </c>
      <c r="FK89">
        <f t="shared" si="74"/>
        <v>0</v>
      </c>
      <c r="FL89">
        <f t="shared" si="74"/>
        <v>0</v>
      </c>
      <c r="FM89">
        <f t="shared" si="74"/>
        <v>0</v>
      </c>
      <c r="FN89">
        <f t="shared" si="74"/>
        <v>0</v>
      </c>
      <c r="FO89">
        <f t="shared" si="74"/>
        <v>0</v>
      </c>
      <c r="FP89">
        <f t="shared" si="74"/>
        <v>0</v>
      </c>
      <c r="FQ89">
        <f t="shared" si="74"/>
        <v>0</v>
      </c>
      <c r="FR89">
        <f t="shared" si="42"/>
        <v>0</v>
      </c>
      <c r="FS89">
        <f t="shared" si="42"/>
        <v>0</v>
      </c>
      <c r="FT89">
        <f t="shared" si="42"/>
        <v>0</v>
      </c>
      <c r="FU89">
        <f t="shared" si="72"/>
        <v>0</v>
      </c>
      <c r="FV89">
        <f t="shared" si="72"/>
        <v>0</v>
      </c>
      <c r="FW89">
        <f t="shared" si="72"/>
        <v>0</v>
      </c>
      <c r="FX89">
        <f t="shared" si="72"/>
        <v>0</v>
      </c>
      <c r="FY89">
        <f t="shared" si="72"/>
        <v>0</v>
      </c>
      <c r="FZ89">
        <f t="shared" si="72"/>
        <v>0</v>
      </c>
      <c r="GA89">
        <f t="shared" si="72"/>
        <v>0</v>
      </c>
      <c r="GB89">
        <f t="shared" si="72"/>
        <v>0</v>
      </c>
      <c r="GC89">
        <f t="shared" si="72"/>
        <v>0</v>
      </c>
      <c r="GD89">
        <f t="shared" si="72"/>
        <v>0</v>
      </c>
    </row>
    <row r="90" spans="1:186" x14ac:dyDescent="0.3">
      <c r="A90" s="45">
        <f>IF(OR('Данные, контроль'!$H90='Данные, контроль'!$AS$5,'Данные, контроль'!$H90='Данные, контроль'!$AX$5),'Данные, контроль'!A90,0)</f>
        <v>0</v>
      </c>
      <c r="B90" s="45">
        <f>IF(OR('Данные, контроль'!$H90='Данные, контроль'!$AS$5,'Данные, контроль'!$H90='Данные, контроль'!$AX$5),'Данные, контроль'!B90,0)</f>
        <v>0</v>
      </c>
      <c r="C90" s="45">
        <f>IF(OR('Данные, контроль'!$H90='Данные, контроль'!$AS$5,'Данные, контроль'!$H90='Данные, контроль'!$AX$5),'Данные, контроль'!C90,0)</f>
        <v>0</v>
      </c>
      <c r="D90" s="45">
        <f>IF(OR('Данные, контроль'!$H90='Данные, контроль'!$AS$5,'Данные, контроль'!$H90='Данные, контроль'!$AX$5),'Данные, контроль'!D90,0)</f>
        <v>0</v>
      </c>
      <c r="E90" s="45">
        <f>IF(OR('Данные, контроль'!$H90='Данные, контроль'!$AS$5,'Данные, контроль'!$H90='Данные, контроль'!$AX$5),'Данные, контроль'!E90,0)</f>
        <v>0</v>
      </c>
      <c r="F90" s="45">
        <f>IF(OR('Данные, контроль'!$H90='Данные, контроль'!$AS$5,'Данные, контроль'!$H90='Данные, контроль'!$AX$5),'Данные, контроль'!F90,0)</f>
        <v>0</v>
      </c>
      <c r="G90" s="45">
        <f>IF(OR('Данные, контроль'!$H90='Данные, контроль'!$AS$5,'Данные, контроль'!$H90='Данные, контроль'!$AX$5),'Данные, контроль'!G90,0)</f>
        <v>0</v>
      </c>
      <c r="H90" s="45">
        <f>IF(OR('Данные, контроль'!$H90='Данные, контроль'!$AS$5,'Данные, контроль'!$H90='Данные, контроль'!$AX$5),'Данные, контроль'!H90,0)</f>
        <v>0</v>
      </c>
      <c r="I90" s="45">
        <f>IF(OR('Данные, контроль'!$H90='Данные, контроль'!$AS$5,'Данные, контроль'!$H90='Данные, контроль'!$AX$5),'Данные, контроль'!I90,0)</f>
        <v>0</v>
      </c>
      <c r="J90" s="45">
        <f>IF(OR('Данные, контроль'!$H90='Данные, контроль'!$AS$5,'Данные, контроль'!$H90='Данные, контроль'!$AX$5),'Данные, контроль'!J90,0)</f>
        <v>0</v>
      </c>
      <c r="K90" s="45">
        <f>IF(OR('Данные, контроль'!$H90='Данные, контроль'!$AS$5,'Данные, контроль'!$H90='Данные, контроль'!$AX$5),'Данные, контроль'!K90,0)</f>
        <v>0</v>
      </c>
      <c r="L90" s="45">
        <f>IF(OR('Данные, контроль'!$H90='Данные, контроль'!$AS$5,'Данные, контроль'!$H90='Данные, контроль'!$AX$5),'Данные, контроль'!L90,0)</f>
        <v>0</v>
      </c>
      <c r="M90" s="45">
        <f>IF(OR('Данные, контроль'!$H90='Данные, контроль'!$AS$5,'Данные, контроль'!$H90='Данные, контроль'!$AX$5),'Данные, контроль'!M90,0)</f>
        <v>0</v>
      </c>
      <c r="N90" s="45">
        <f>IF(OR('Данные, контроль'!$H90='Данные, контроль'!$AS$5,'Данные, контроль'!$H90='Данные, контроль'!$AX$5),'Данные, контроль'!N90,0)</f>
        <v>0</v>
      </c>
      <c r="O90" s="45">
        <f>IF(OR('Данные, контроль'!$H90='Данные, контроль'!$AS$5,'Данные, контроль'!$H90='Данные, контроль'!$AX$5),'Данные, контроль'!O90,0)</f>
        <v>0</v>
      </c>
      <c r="P90" s="45">
        <f>IF(OR('Данные, контроль'!$H90='Данные, контроль'!$AS$5,'Данные, контроль'!$H90='Данные, контроль'!$AX$5),'Данные, контроль'!P90,0)</f>
        <v>0</v>
      </c>
      <c r="Q90" s="45">
        <f>IF(OR('Данные, контроль'!$H90='Данные, контроль'!$AS$5,'Данные, контроль'!$H90='Данные, контроль'!$AX$5),'Данные, контроль'!Q90,0)</f>
        <v>0</v>
      </c>
      <c r="R90" s="45">
        <f>IF(OR('Данные, контроль'!$H90='Данные, контроль'!$AS$5,'Данные, контроль'!$H90='Данные, контроль'!$AX$5),'Данные, контроль'!R90,0)</f>
        <v>0</v>
      </c>
      <c r="S90" s="45">
        <f>IF(OR('Данные, контроль'!$H90='Данные, контроль'!$AS$5,'Данные, контроль'!$H90='Данные, контроль'!$AX$5),'Данные, контроль'!S90,0)</f>
        <v>0</v>
      </c>
      <c r="T90" s="45">
        <f>IF(OR('Данные, контроль'!$H90='Данные, контроль'!$AS$5,'Данные, контроль'!$H90='Данные, контроль'!$AX$5),'Данные, контроль'!T90,0)</f>
        <v>0</v>
      </c>
      <c r="U90" s="45">
        <f>IF(OR('Данные, контроль'!$H90='Данные, контроль'!$AS$5,'Данные, контроль'!$H90='Данные, контроль'!$AX$5),'Данные, контроль'!U90,0)</f>
        <v>0</v>
      </c>
      <c r="V90" s="45">
        <f>IF(OR('Данные, контроль'!$H90='Данные, контроль'!$AS$5,'Данные, контроль'!$H90='Данные, контроль'!$AX$5),'Данные, контроль'!V90,0)</f>
        <v>0</v>
      </c>
      <c r="W90" s="45">
        <f>IF(OR('Данные, контроль'!$H90='Данные, контроль'!$AS$5,'Данные, контроль'!$H90='Данные, контроль'!$AX$5),'Данные, контроль'!W90,0)</f>
        <v>0</v>
      </c>
      <c r="X90" s="45">
        <f>IF(OR('Данные, контроль'!$H90='Данные, контроль'!$AS$5,'Данные, контроль'!$H90='Данные, контроль'!$AX$5),'Данные, контроль'!X90,0)</f>
        <v>0</v>
      </c>
      <c r="Y90" s="45">
        <f>IF(OR('Данные, контроль'!$H90='Данные, контроль'!$AS$5,'Данные, контроль'!$H90='Данные, контроль'!$AX$5),'Данные, контроль'!Y90,0)</f>
        <v>0</v>
      </c>
      <c r="Z90" s="45">
        <f>IF(OR('Данные, контроль'!$H90='Данные, контроль'!$AS$5,'Данные, контроль'!$H90='Данные, контроль'!$AX$5),'Данные, контроль'!Z90,0)</f>
        <v>0</v>
      </c>
      <c r="AA90" s="45">
        <f>IF(OR('Данные, контроль'!$H90='Данные, контроль'!$AS$5,'Данные, контроль'!$H90='Данные, контроль'!$AX$5),'Данные, контроль'!AA90,0)</f>
        <v>0</v>
      </c>
      <c r="AB90" s="45">
        <f>IF(OR('Данные, контроль'!$H90='Данные, контроль'!$AS$5,'Данные, контроль'!$H90='Данные, контроль'!$AX$5),'Данные, контроль'!AB90,0)</f>
        <v>0</v>
      </c>
      <c r="AC90" s="45">
        <f>IF(OR('Данные, контроль'!$H90='Данные, контроль'!$AS$5,'Данные, контроль'!$H90='Данные, контроль'!$AX$5),'Данные, контроль'!AC90,0)</f>
        <v>0</v>
      </c>
      <c r="AD90" s="45">
        <f>IF(OR('Данные, контроль'!$H90='Данные, контроль'!$AS$5,'Данные, контроль'!$H90='Данные, контроль'!$AX$5),'Данные, контроль'!AD90,0)</f>
        <v>0</v>
      </c>
      <c r="AE90" s="45">
        <f>IF(OR('Данные, контроль'!$H90='Данные, контроль'!$AS$5,'Данные, контроль'!$H90='Данные, контроль'!$AX$5),'Данные, контроль'!AE90,0)</f>
        <v>0</v>
      </c>
      <c r="AF90" s="84">
        <f>IF(OR('Данные, контроль'!$H90='Данные, контроль'!$AS$5,'Данные, контроль'!$H90='Данные, контроль'!$AX$5),'Данные, контроль'!AF90,0)</f>
        <v>0</v>
      </c>
      <c r="AG90" s="5"/>
      <c r="AH90" s="5"/>
      <c r="AI90" s="5"/>
      <c r="AJ90" s="6">
        <f t="shared" si="81"/>
        <v>0</v>
      </c>
      <c r="AK90" s="6">
        <f t="shared" si="81"/>
        <v>0</v>
      </c>
      <c r="AL90" s="6">
        <f t="shared" si="81"/>
        <v>0</v>
      </c>
      <c r="AM90" s="6">
        <f t="shared" si="81"/>
        <v>0</v>
      </c>
      <c r="AN90" s="6">
        <f t="shared" si="81"/>
        <v>0</v>
      </c>
      <c r="AO90" s="6">
        <f t="shared" si="81"/>
        <v>0</v>
      </c>
      <c r="AP90" s="6">
        <f t="shared" si="81"/>
        <v>0</v>
      </c>
      <c r="AQ90" s="6">
        <f t="shared" si="81"/>
        <v>0</v>
      </c>
      <c r="AR90" s="6">
        <f t="shared" si="81"/>
        <v>0</v>
      </c>
      <c r="AS90" s="6">
        <f t="shared" si="81"/>
        <v>0</v>
      </c>
      <c r="AT90" s="6">
        <f t="shared" si="81"/>
        <v>0</v>
      </c>
      <c r="AU90" s="6">
        <f t="shared" si="81"/>
        <v>0</v>
      </c>
      <c r="AV90" s="6">
        <f t="shared" si="81"/>
        <v>0</v>
      </c>
      <c r="AW90" s="6">
        <f t="shared" si="81"/>
        <v>0</v>
      </c>
      <c r="AX90" s="6">
        <f t="shared" si="81"/>
        <v>0</v>
      </c>
      <c r="AY90" s="6">
        <f t="shared" si="81"/>
        <v>0</v>
      </c>
      <c r="AZ90" s="6">
        <f t="shared" si="77"/>
        <v>0</v>
      </c>
      <c r="BA90" s="6">
        <f t="shared" si="77"/>
        <v>0</v>
      </c>
      <c r="BB90" s="6">
        <f t="shared" si="77"/>
        <v>0</v>
      </c>
      <c r="BC90" s="6">
        <f t="shared" si="77"/>
        <v>0</v>
      </c>
      <c r="BD90" s="6">
        <f t="shared" si="77"/>
        <v>0</v>
      </c>
      <c r="BE90" s="6">
        <f t="shared" si="77"/>
        <v>0</v>
      </c>
      <c r="BF90" s="6">
        <f t="shared" si="77"/>
        <v>0</v>
      </c>
      <c r="BG90" s="6">
        <f t="shared" si="77"/>
        <v>0</v>
      </c>
      <c r="BH90" s="6">
        <f t="shared" si="77"/>
        <v>0</v>
      </c>
      <c r="BI90" s="6">
        <f t="shared" si="77"/>
        <v>0</v>
      </c>
      <c r="BJ90" s="6">
        <f t="shared" si="77"/>
        <v>0</v>
      </c>
      <c r="BK90" s="6">
        <f t="shared" si="77"/>
        <v>0</v>
      </c>
      <c r="BL90" s="6">
        <f t="shared" si="77"/>
        <v>0</v>
      </c>
      <c r="BM90" s="6">
        <f t="shared" si="77"/>
        <v>0</v>
      </c>
      <c r="BN90" s="6">
        <f t="shared" si="77"/>
        <v>0</v>
      </c>
      <c r="BO90" s="6">
        <f t="shared" si="59"/>
        <v>0</v>
      </c>
      <c r="BP90" s="6">
        <f t="shared" si="59"/>
        <v>0</v>
      </c>
      <c r="BQ90" s="6">
        <f t="shared" si="59"/>
        <v>0</v>
      </c>
      <c r="BR90" s="6">
        <f t="shared" si="59"/>
        <v>0</v>
      </c>
      <c r="BS90" s="6">
        <f t="shared" si="59"/>
        <v>0</v>
      </c>
      <c r="BT90" s="6">
        <f t="shared" si="59"/>
        <v>0</v>
      </c>
      <c r="BU90" s="6">
        <f t="shared" si="59"/>
        <v>0</v>
      </c>
      <c r="BV90" s="6">
        <f t="shared" si="75"/>
        <v>0</v>
      </c>
      <c r="BW90" s="6">
        <f t="shared" si="75"/>
        <v>0</v>
      </c>
      <c r="BX90" s="6">
        <f t="shared" si="75"/>
        <v>0</v>
      </c>
      <c r="BY90" s="6">
        <f t="shared" si="75"/>
        <v>0</v>
      </c>
      <c r="BZ90" s="6">
        <f t="shared" si="75"/>
        <v>0</v>
      </c>
      <c r="CA90" s="6">
        <f t="shared" si="75"/>
        <v>0</v>
      </c>
      <c r="CB90" s="6">
        <f t="shared" si="75"/>
        <v>0</v>
      </c>
      <c r="CC90" s="6">
        <f t="shared" si="75"/>
        <v>0</v>
      </c>
      <c r="CD90" s="6">
        <f t="shared" si="75"/>
        <v>0</v>
      </c>
      <c r="CE90" s="6">
        <f t="shared" si="73"/>
        <v>0</v>
      </c>
      <c r="CF90" s="6">
        <f t="shared" si="73"/>
        <v>0</v>
      </c>
      <c r="CG90" s="6">
        <f t="shared" si="73"/>
        <v>0</v>
      </c>
      <c r="CH90" s="6">
        <f t="shared" si="73"/>
        <v>0</v>
      </c>
      <c r="CI90" s="6">
        <f t="shared" si="73"/>
        <v>0</v>
      </c>
      <c r="CJ90" s="6">
        <f t="shared" si="73"/>
        <v>0</v>
      </c>
      <c r="CK90" s="6">
        <f t="shared" si="73"/>
        <v>0</v>
      </c>
      <c r="CL90" s="6">
        <f t="shared" ref="CL90:DA153" si="83">IF(CL$1=$D90,$AF90,0)</f>
        <v>0</v>
      </c>
      <c r="CM90" s="6">
        <f t="shared" si="83"/>
        <v>0</v>
      </c>
      <c r="CN90" s="6">
        <f t="shared" si="83"/>
        <v>0</v>
      </c>
      <c r="CO90" s="6">
        <f t="shared" si="83"/>
        <v>0</v>
      </c>
      <c r="CP90" s="6">
        <f t="shared" si="83"/>
        <v>0</v>
      </c>
      <c r="CQ90" s="6">
        <f t="shared" si="83"/>
        <v>0</v>
      </c>
      <c r="CR90" s="6">
        <f t="shared" si="83"/>
        <v>0</v>
      </c>
      <c r="CS90" s="6">
        <f t="shared" si="83"/>
        <v>0</v>
      </c>
      <c r="CT90" s="6">
        <f t="shared" si="41"/>
        <v>0</v>
      </c>
      <c r="CU90" s="6">
        <f t="shared" si="41"/>
        <v>0</v>
      </c>
      <c r="CV90" s="6">
        <f t="shared" si="41"/>
        <v>0</v>
      </c>
      <c r="CW90" s="6">
        <f t="shared" si="71"/>
        <v>0</v>
      </c>
      <c r="CX90" s="6">
        <f t="shared" si="71"/>
        <v>0</v>
      </c>
      <c r="CY90" s="6">
        <f t="shared" si="71"/>
        <v>0</v>
      </c>
      <c r="CZ90" s="6">
        <f t="shared" si="71"/>
        <v>0</v>
      </c>
      <c r="DA90" s="6">
        <f t="shared" si="71"/>
        <v>0</v>
      </c>
      <c r="DB90" s="6">
        <f t="shared" si="71"/>
        <v>0</v>
      </c>
      <c r="DC90" s="6">
        <f t="shared" si="71"/>
        <v>0</v>
      </c>
      <c r="DD90" s="6">
        <f t="shared" si="71"/>
        <v>0</v>
      </c>
      <c r="DE90" s="6">
        <f t="shared" si="71"/>
        <v>0</v>
      </c>
      <c r="DF90" s="6">
        <f t="shared" si="71"/>
        <v>0</v>
      </c>
      <c r="DH90">
        <f t="shared" si="82"/>
        <v>0</v>
      </c>
      <c r="DI90">
        <f t="shared" si="82"/>
        <v>0</v>
      </c>
      <c r="DJ90">
        <f t="shared" si="82"/>
        <v>0</v>
      </c>
      <c r="DK90">
        <f t="shared" si="82"/>
        <v>0</v>
      </c>
      <c r="DL90">
        <f t="shared" si="82"/>
        <v>0</v>
      </c>
      <c r="DM90">
        <f t="shared" si="82"/>
        <v>0</v>
      </c>
      <c r="DN90">
        <f t="shared" si="82"/>
        <v>0</v>
      </c>
      <c r="DO90">
        <f t="shared" si="82"/>
        <v>0</v>
      </c>
      <c r="DP90">
        <f t="shared" si="82"/>
        <v>0</v>
      </c>
      <c r="DQ90">
        <f t="shared" si="82"/>
        <v>0</v>
      </c>
      <c r="DR90">
        <f t="shared" si="82"/>
        <v>0</v>
      </c>
      <c r="DS90">
        <f t="shared" si="82"/>
        <v>0</v>
      </c>
      <c r="DT90">
        <f t="shared" si="82"/>
        <v>0</v>
      </c>
      <c r="DU90">
        <f t="shared" si="82"/>
        <v>0</v>
      </c>
      <c r="DV90">
        <f t="shared" si="82"/>
        <v>0</v>
      </c>
      <c r="DW90">
        <f t="shared" si="82"/>
        <v>0</v>
      </c>
      <c r="DX90">
        <f t="shared" si="78"/>
        <v>0</v>
      </c>
      <c r="DY90">
        <f t="shared" si="78"/>
        <v>0</v>
      </c>
      <c r="DZ90">
        <f t="shared" si="78"/>
        <v>0</v>
      </c>
      <c r="EA90">
        <f t="shared" si="78"/>
        <v>0</v>
      </c>
      <c r="EB90">
        <f t="shared" si="78"/>
        <v>0</v>
      </c>
      <c r="EC90">
        <f t="shared" si="78"/>
        <v>0</v>
      </c>
      <c r="ED90">
        <f t="shared" si="78"/>
        <v>0</v>
      </c>
      <c r="EE90">
        <f t="shared" si="78"/>
        <v>0</v>
      </c>
      <c r="EF90">
        <f t="shared" si="78"/>
        <v>0</v>
      </c>
      <c r="EG90">
        <f t="shared" si="78"/>
        <v>0</v>
      </c>
      <c r="EH90">
        <f t="shared" si="78"/>
        <v>0</v>
      </c>
      <c r="EI90">
        <f t="shared" si="78"/>
        <v>0</v>
      </c>
      <c r="EJ90">
        <f t="shared" si="78"/>
        <v>0</v>
      </c>
      <c r="EK90">
        <f t="shared" si="78"/>
        <v>0</v>
      </c>
      <c r="EL90">
        <f t="shared" si="78"/>
        <v>0</v>
      </c>
      <c r="EM90">
        <f t="shared" si="60"/>
        <v>0</v>
      </c>
      <c r="EN90">
        <f t="shared" si="60"/>
        <v>0</v>
      </c>
      <c r="EO90">
        <f t="shared" si="60"/>
        <v>0</v>
      </c>
      <c r="EP90">
        <f t="shared" si="60"/>
        <v>0</v>
      </c>
      <c r="EQ90">
        <f t="shared" si="60"/>
        <v>0</v>
      </c>
      <c r="ER90">
        <f t="shared" si="60"/>
        <v>0</v>
      </c>
      <c r="ES90">
        <f t="shared" si="60"/>
        <v>0</v>
      </c>
      <c r="ET90">
        <f t="shared" si="76"/>
        <v>0</v>
      </c>
      <c r="EU90">
        <f t="shared" si="76"/>
        <v>0</v>
      </c>
      <c r="EV90">
        <f t="shared" si="76"/>
        <v>0</v>
      </c>
      <c r="EW90">
        <f t="shared" si="76"/>
        <v>0</v>
      </c>
      <c r="EX90">
        <f t="shared" si="76"/>
        <v>0</v>
      </c>
      <c r="EY90">
        <f t="shared" si="76"/>
        <v>0</v>
      </c>
      <c r="EZ90">
        <f t="shared" si="76"/>
        <v>0</v>
      </c>
      <c r="FA90">
        <f t="shared" si="76"/>
        <v>0</v>
      </c>
      <c r="FB90">
        <f t="shared" si="76"/>
        <v>0</v>
      </c>
      <c r="FC90">
        <f t="shared" si="74"/>
        <v>0</v>
      </c>
      <c r="FD90">
        <f t="shared" si="74"/>
        <v>0</v>
      </c>
      <c r="FE90">
        <f t="shared" si="74"/>
        <v>0</v>
      </c>
      <c r="FF90">
        <f t="shared" si="74"/>
        <v>0</v>
      </c>
      <c r="FG90">
        <f t="shared" si="74"/>
        <v>0</v>
      </c>
      <c r="FH90">
        <f t="shared" si="74"/>
        <v>0</v>
      </c>
      <c r="FI90">
        <f t="shared" si="74"/>
        <v>0</v>
      </c>
      <c r="FJ90">
        <f t="shared" ref="FJ90:FY153" si="84">IF(FJ$1=$D90,$AE90,0)</f>
        <v>0</v>
      </c>
      <c r="FK90">
        <f t="shared" si="84"/>
        <v>0</v>
      </c>
      <c r="FL90">
        <f t="shared" si="84"/>
        <v>0</v>
      </c>
      <c r="FM90">
        <f t="shared" si="84"/>
        <v>0</v>
      </c>
      <c r="FN90">
        <f t="shared" si="84"/>
        <v>0</v>
      </c>
      <c r="FO90">
        <f t="shared" si="84"/>
        <v>0</v>
      </c>
      <c r="FP90">
        <f t="shared" si="84"/>
        <v>0</v>
      </c>
      <c r="FQ90">
        <f t="shared" si="84"/>
        <v>0</v>
      </c>
      <c r="FR90">
        <f t="shared" si="42"/>
        <v>0</v>
      </c>
      <c r="FS90">
        <f t="shared" si="42"/>
        <v>0</v>
      </c>
      <c r="FT90">
        <f t="shared" si="42"/>
        <v>0</v>
      </c>
      <c r="FU90">
        <f t="shared" si="72"/>
        <v>0</v>
      </c>
      <c r="FV90">
        <f t="shared" si="72"/>
        <v>0</v>
      </c>
      <c r="FW90">
        <f t="shared" si="72"/>
        <v>0</v>
      </c>
      <c r="FX90">
        <f t="shared" si="72"/>
        <v>0</v>
      </c>
      <c r="FY90">
        <f t="shared" si="72"/>
        <v>0</v>
      </c>
      <c r="FZ90">
        <f t="shared" si="72"/>
        <v>0</v>
      </c>
      <c r="GA90">
        <f t="shared" si="72"/>
        <v>0</v>
      </c>
      <c r="GB90">
        <f t="shared" si="72"/>
        <v>0</v>
      </c>
      <c r="GC90">
        <f t="shared" si="72"/>
        <v>0</v>
      </c>
      <c r="GD90">
        <f t="shared" si="72"/>
        <v>0</v>
      </c>
    </row>
    <row r="91" spans="1:186" x14ac:dyDescent="0.3">
      <c r="A91" s="45">
        <f>IF(OR('Данные, контроль'!$H91='Данные, контроль'!$AS$5,'Данные, контроль'!$H91='Данные, контроль'!$AX$5),'Данные, контроль'!A91,0)</f>
        <v>0</v>
      </c>
      <c r="B91" s="45">
        <f>IF(OR('Данные, контроль'!$H91='Данные, контроль'!$AS$5,'Данные, контроль'!$H91='Данные, контроль'!$AX$5),'Данные, контроль'!B91,0)</f>
        <v>0</v>
      </c>
      <c r="C91" s="45">
        <f>IF(OR('Данные, контроль'!$H91='Данные, контроль'!$AS$5,'Данные, контроль'!$H91='Данные, контроль'!$AX$5),'Данные, контроль'!C91,0)</f>
        <v>0</v>
      </c>
      <c r="D91" s="45">
        <f>IF(OR('Данные, контроль'!$H91='Данные, контроль'!$AS$5,'Данные, контроль'!$H91='Данные, контроль'!$AX$5),'Данные, контроль'!D91,0)</f>
        <v>0</v>
      </c>
      <c r="E91" s="45">
        <f>IF(OR('Данные, контроль'!$H91='Данные, контроль'!$AS$5,'Данные, контроль'!$H91='Данные, контроль'!$AX$5),'Данные, контроль'!E91,0)</f>
        <v>0</v>
      </c>
      <c r="F91" s="45">
        <f>IF(OR('Данные, контроль'!$H91='Данные, контроль'!$AS$5,'Данные, контроль'!$H91='Данные, контроль'!$AX$5),'Данные, контроль'!F91,0)</f>
        <v>0</v>
      </c>
      <c r="G91" s="45">
        <f>IF(OR('Данные, контроль'!$H91='Данные, контроль'!$AS$5,'Данные, контроль'!$H91='Данные, контроль'!$AX$5),'Данные, контроль'!G91,0)</f>
        <v>0</v>
      </c>
      <c r="H91" s="45">
        <f>IF(OR('Данные, контроль'!$H91='Данные, контроль'!$AS$5,'Данные, контроль'!$H91='Данные, контроль'!$AX$5),'Данные, контроль'!H91,0)</f>
        <v>0</v>
      </c>
      <c r="I91" s="45">
        <f>IF(OR('Данные, контроль'!$H91='Данные, контроль'!$AS$5,'Данные, контроль'!$H91='Данные, контроль'!$AX$5),'Данные, контроль'!I91,0)</f>
        <v>0</v>
      </c>
      <c r="J91" s="45">
        <f>IF(OR('Данные, контроль'!$H91='Данные, контроль'!$AS$5,'Данные, контроль'!$H91='Данные, контроль'!$AX$5),'Данные, контроль'!J91,0)</f>
        <v>0</v>
      </c>
      <c r="K91" s="45">
        <f>IF(OR('Данные, контроль'!$H91='Данные, контроль'!$AS$5,'Данные, контроль'!$H91='Данные, контроль'!$AX$5),'Данные, контроль'!K91,0)</f>
        <v>0</v>
      </c>
      <c r="L91" s="45">
        <f>IF(OR('Данные, контроль'!$H91='Данные, контроль'!$AS$5,'Данные, контроль'!$H91='Данные, контроль'!$AX$5),'Данные, контроль'!L91,0)</f>
        <v>0</v>
      </c>
      <c r="M91" s="45">
        <f>IF(OR('Данные, контроль'!$H91='Данные, контроль'!$AS$5,'Данные, контроль'!$H91='Данные, контроль'!$AX$5),'Данные, контроль'!M91,0)</f>
        <v>0</v>
      </c>
      <c r="N91" s="45">
        <f>IF(OR('Данные, контроль'!$H91='Данные, контроль'!$AS$5,'Данные, контроль'!$H91='Данные, контроль'!$AX$5),'Данные, контроль'!N91,0)</f>
        <v>0</v>
      </c>
      <c r="O91" s="45">
        <f>IF(OR('Данные, контроль'!$H91='Данные, контроль'!$AS$5,'Данные, контроль'!$H91='Данные, контроль'!$AX$5),'Данные, контроль'!O91,0)</f>
        <v>0</v>
      </c>
      <c r="P91" s="45">
        <f>IF(OR('Данные, контроль'!$H91='Данные, контроль'!$AS$5,'Данные, контроль'!$H91='Данные, контроль'!$AX$5),'Данные, контроль'!P91,0)</f>
        <v>0</v>
      </c>
      <c r="Q91" s="45">
        <f>IF(OR('Данные, контроль'!$H91='Данные, контроль'!$AS$5,'Данные, контроль'!$H91='Данные, контроль'!$AX$5),'Данные, контроль'!Q91,0)</f>
        <v>0</v>
      </c>
      <c r="R91" s="45">
        <f>IF(OR('Данные, контроль'!$H91='Данные, контроль'!$AS$5,'Данные, контроль'!$H91='Данные, контроль'!$AX$5),'Данные, контроль'!R91,0)</f>
        <v>0</v>
      </c>
      <c r="S91" s="45">
        <f>IF(OR('Данные, контроль'!$H91='Данные, контроль'!$AS$5,'Данные, контроль'!$H91='Данные, контроль'!$AX$5),'Данные, контроль'!S91,0)</f>
        <v>0</v>
      </c>
      <c r="T91" s="45">
        <f>IF(OR('Данные, контроль'!$H91='Данные, контроль'!$AS$5,'Данные, контроль'!$H91='Данные, контроль'!$AX$5),'Данные, контроль'!T91,0)</f>
        <v>0</v>
      </c>
      <c r="U91" s="45">
        <f>IF(OR('Данные, контроль'!$H91='Данные, контроль'!$AS$5,'Данные, контроль'!$H91='Данные, контроль'!$AX$5),'Данные, контроль'!U91,0)</f>
        <v>0</v>
      </c>
      <c r="V91" s="45">
        <f>IF(OR('Данные, контроль'!$H91='Данные, контроль'!$AS$5,'Данные, контроль'!$H91='Данные, контроль'!$AX$5),'Данные, контроль'!V91,0)</f>
        <v>0</v>
      </c>
      <c r="W91" s="45">
        <f>IF(OR('Данные, контроль'!$H91='Данные, контроль'!$AS$5,'Данные, контроль'!$H91='Данные, контроль'!$AX$5),'Данные, контроль'!W91,0)</f>
        <v>0</v>
      </c>
      <c r="X91" s="45">
        <f>IF(OR('Данные, контроль'!$H91='Данные, контроль'!$AS$5,'Данные, контроль'!$H91='Данные, контроль'!$AX$5),'Данные, контроль'!X91,0)</f>
        <v>0</v>
      </c>
      <c r="Y91" s="45">
        <f>IF(OR('Данные, контроль'!$H91='Данные, контроль'!$AS$5,'Данные, контроль'!$H91='Данные, контроль'!$AX$5),'Данные, контроль'!Y91,0)</f>
        <v>0</v>
      </c>
      <c r="Z91" s="45">
        <f>IF(OR('Данные, контроль'!$H91='Данные, контроль'!$AS$5,'Данные, контроль'!$H91='Данные, контроль'!$AX$5),'Данные, контроль'!Z91,0)</f>
        <v>0</v>
      </c>
      <c r="AA91" s="45">
        <f>IF(OR('Данные, контроль'!$H91='Данные, контроль'!$AS$5,'Данные, контроль'!$H91='Данные, контроль'!$AX$5),'Данные, контроль'!AA91,0)</f>
        <v>0</v>
      </c>
      <c r="AB91" s="45">
        <f>IF(OR('Данные, контроль'!$H91='Данные, контроль'!$AS$5,'Данные, контроль'!$H91='Данные, контроль'!$AX$5),'Данные, контроль'!AB91,0)</f>
        <v>0</v>
      </c>
      <c r="AC91" s="45">
        <f>IF(OR('Данные, контроль'!$H91='Данные, контроль'!$AS$5,'Данные, контроль'!$H91='Данные, контроль'!$AX$5),'Данные, контроль'!AC91,0)</f>
        <v>0</v>
      </c>
      <c r="AD91" s="45">
        <f>IF(OR('Данные, контроль'!$H91='Данные, контроль'!$AS$5,'Данные, контроль'!$H91='Данные, контроль'!$AX$5),'Данные, контроль'!AD91,0)</f>
        <v>0</v>
      </c>
      <c r="AE91" s="45">
        <f>IF(OR('Данные, контроль'!$H91='Данные, контроль'!$AS$5,'Данные, контроль'!$H91='Данные, контроль'!$AX$5),'Данные, контроль'!AE91,0)</f>
        <v>0</v>
      </c>
      <c r="AF91" s="84">
        <f>IF(OR('Данные, контроль'!$H91='Данные, контроль'!$AS$5,'Данные, контроль'!$H91='Данные, контроль'!$AX$5),'Данные, контроль'!AF91,0)</f>
        <v>0</v>
      </c>
      <c r="AG91" s="5"/>
      <c r="AH91" s="5"/>
      <c r="AI91" s="5"/>
      <c r="AJ91" s="6">
        <f t="shared" si="81"/>
        <v>0</v>
      </c>
      <c r="AK91" s="6">
        <f t="shared" si="81"/>
        <v>0</v>
      </c>
      <c r="AL91" s="6">
        <f t="shared" si="81"/>
        <v>0</v>
      </c>
      <c r="AM91" s="6">
        <f t="shared" si="81"/>
        <v>0</v>
      </c>
      <c r="AN91" s="6">
        <f t="shared" si="81"/>
        <v>0</v>
      </c>
      <c r="AO91" s="6">
        <f t="shared" si="81"/>
        <v>0</v>
      </c>
      <c r="AP91" s="6">
        <f t="shared" si="81"/>
        <v>0</v>
      </c>
      <c r="AQ91" s="6">
        <f t="shared" si="81"/>
        <v>0</v>
      </c>
      <c r="AR91" s="6">
        <f t="shared" si="81"/>
        <v>0</v>
      </c>
      <c r="AS91" s="6">
        <f t="shared" si="81"/>
        <v>0</v>
      </c>
      <c r="AT91" s="6">
        <f t="shared" si="81"/>
        <v>0</v>
      </c>
      <c r="AU91" s="6">
        <f t="shared" si="81"/>
        <v>0</v>
      </c>
      <c r="AV91" s="6">
        <f t="shared" si="81"/>
        <v>0</v>
      </c>
      <c r="AW91" s="6">
        <f t="shared" si="81"/>
        <v>0</v>
      </c>
      <c r="AX91" s="6">
        <f t="shared" si="81"/>
        <v>0</v>
      </c>
      <c r="AY91" s="6">
        <f t="shared" si="81"/>
        <v>0</v>
      </c>
      <c r="AZ91" s="6">
        <f t="shared" si="77"/>
        <v>0</v>
      </c>
      <c r="BA91" s="6">
        <f t="shared" si="77"/>
        <v>0</v>
      </c>
      <c r="BB91" s="6">
        <f t="shared" si="77"/>
        <v>0</v>
      </c>
      <c r="BC91" s="6">
        <f t="shared" si="77"/>
        <v>0</v>
      </c>
      <c r="BD91" s="6">
        <f t="shared" si="77"/>
        <v>0</v>
      </c>
      <c r="BE91" s="6">
        <f t="shared" si="77"/>
        <v>0</v>
      </c>
      <c r="BF91" s="6">
        <f t="shared" si="77"/>
        <v>0</v>
      </c>
      <c r="BG91" s="6">
        <f t="shared" si="77"/>
        <v>0</v>
      </c>
      <c r="BH91" s="6">
        <f t="shared" si="77"/>
        <v>0</v>
      </c>
      <c r="BI91" s="6">
        <f t="shared" si="77"/>
        <v>0</v>
      </c>
      <c r="BJ91" s="6">
        <f t="shared" si="77"/>
        <v>0</v>
      </c>
      <c r="BK91" s="6">
        <f t="shared" si="77"/>
        <v>0</v>
      </c>
      <c r="BL91" s="6">
        <f t="shared" si="77"/>
        <v>0</v>
      </c>
      <c r="BM91" s="6">
        <f t="shared" si="77"/>
        <v>0</v>
      </c>
      <c r="BN91" s="6">
        <f t="shared" si="77"/>
        <v>0</v>
      </c>
      <c r="BO91" s="6">
        <f t="shared" si="59"/>
        <v>0</v>
      </c>
      <c r="BP91" s="6">
        <f t="shared" si="59"/>
        <v>0</v>
      </c>
      <c r="BQ91" s="6">
        <f t="shared" si="59"/>
        <v>0</v>
      </c>
      <c r="BR91" s="6">
        <f t="shared" si="59"/>
        <v>0</v>
      </c>
      <c r="BS91" s="6">
        <f t="shared" si="59"/>
        <v>0</v>
      </c>
      <c r="BT91" s="6">
        <f t="shared" si="59"/>
        <v>0</v>
      </c>
      <c r="BU91" s="6">
        <f t="shared" si="59"/>
        <v>0</v>
      </c>
      <c r="BV91" s="6">
        <f t="shared" si="75"/>
        <v>0</v>
      </c>
      <c r="BW91" s="6">
        <f t="shared" si="75"/>
        <v>0</v>
      </c>
      <c r="BX91" s="6">
        <f t="shared" si="75"/>
        <v>0</v>
      </c>
      <c r="BY91" s="6">
        <f t="shared" si="75"/>
        <v>0</v>
      </c>
      <c r="BZ91" s="6">
        <f t="shared" si="75"/>
        <v>0</v>
      </c>
      <c r="CA91" s="6">
        <f t="shared" si="75"/>
        <v>0</v>
      </c>
      <c r="CB91" s="6">
        <f t="shared" si="75"/>
        <v>0</v>
      </c>
      <c r="CC91" s="6">
        <f t="shared" si="75"/>
        <v>0</v>
      </c>
      <c r="CD91" s="6">
        <f t="shared" si="75"/>
        <v>0</v>
      </c>
      <c r="CE91" s="6">
        <f t="shared" si="75"/>
        <v>0</v>
      </c>
      <c r="CF91" s="6">
        <f t="shared" si="75"/>
        <v>0</v>
      </c>
      <c r="CG91" s="6">
        <f t="shared" si="75"/>
        <v>0</v>
      </c>
      <c r="CH91" s="6">
        <f t="shared" si="75"/>
        <v>0</v>
      </c>
      <c r="CI91" s="6">
        <f t="shared" si="75"/>
        <v>0</v>
      </c>
      <c r="CJ91" s="6">
        <f t="shared" si="75"/>
        <v>0</v>
      </c>
      <c r="CK91" s="6">
        <f t="shared" si="75"/>
        <v>0</v>
      </c>
      <c r="CL91" s="6">
        <f t="shared" si="83"/>
        <v>0</v>
      </c>
      <c r="CM91" s="6">
        <f t="shared" si="83"/>
        <v>0</v>
      </c>
      <c r="CN91" s="6">
        <f t="shared" si="83"/>
        <v>0</v>
      </c>
      <c r="CO91" s="6">
        <f t="shared" si="83"/>
        <v>0</v>
      </c>
      <c r="CP91" s="6">
        <f t="shared" si="83"/>
        <v>0</v>
      </c>
      <c r="CQ91" s="6">
        <f t="shared" si="83"/>
        <v>0</v>
      </c>
      <c r="CR91" s="6">
        <f t="shared" si="83"/>
        <v>0</v>
      </c>
      <c r="CS91" s="6">
        <f t="shared" si="83"/>
        <v>0</v>
      </c>
      <c r="CT91" s="6">
        <f t="shared" si="41"/>
        <v>0</v>
      </c>
      <c r="CU91" s="6">
        <f t="shared" si="41"/>
        <v>0</v>
      </c>
      <c r="CV91" s="6">
        <f t="shared" si="41"/>
        <v>0</v>
      </c>
      <c r="CW91" s="6">
        <f t="shared" si="71"/>
        <v>0</v>
      </c>
      <c r="CX91" s="6">
        <f t="shared" si="71"/>
        <v>0</v>
      </c>
      <c r="CY91" s="6">
        <f t="shared" si="71"/>
        <v>0</v>
      </c>
      <c r="CZ91" s="6">
        <f t="shared" si="71"/>
        <v>0</v>
      </c>
      <c r="DA91" s="6">
        <f t="shared" si="71"/>
        <v>0</v>
      </c>
      <c r="DB91" s="6">
        <f t="shared" si="71"/>
        <v>0</v>
      </c>
      <c r="DC91" s="6">
        <f t="shared" si="71"/>
        <v>0</v>
      </c>
      <c r="DD91" s="6">
        <f t="shared" si="71"/>
        <v>0</v>
      </c>
      <c r="DE91" s="6">
        <f t="shared" si="71"/>
        <v>0</v>
      </c>
      <c r="DF91" s="6">
        <f t="shared" si="71"/>
        <v>0</v>
      </c>
      <c r="DH91">
        <f t="shared" si="82"/>
        <v>0</v>
      </c>
      <c r="DI91">
        <f t="shared" si="82"/>
        <v>0</v>
      </c>
      <c r="DJ91">
        <f t="shared" si="82"/>
        <v>0</v>
      </c>
      <c r="DK91">
        <f t="shared" si="82"/>
        <v>0</v>
      </c>
      <c r="DL91">
        <f t="shared" si="82"/>
        <v>0</v>
      </c>
      <c r="DM91">
        <f t="shared" si="82"/>
        <v>0</v>
      </c>
      <c r="DN91">
        <f t="shared" si="82"/>
        <v>0</v>
      </c>
      <c r="DO91">
        <f t="shared" si="82"/>
        <v>0</v>
      </c>
      <c r="DP91">
        <f t="shared" si="82"/>
        <v>0</v>
      </c>
      <c r="DQ91">
        <f t="shared" si="82"/>
        <v>0</v>
      </c>
      <c r="DR91">
        <f t="shared" si="82"/>
        <v>0</v>
      </c>
      <c r="DS91">
        <f t="shared" si="82"/>
        <v>0</v>
      </c>
      <c r="DT91">
        <f t="shared" si="82"/>
        <v>0</v>
      </c>
      <c r="DU91">
        <f t="shared" si="82"/>
        <v>0</v>
      </c>
      <c r="DV91">
        <f t="shared" si="82"/>
        <v>0</v>
      </c>
      <c r="DW91">
        <f t="shared" si="82"/>
        <v>0</v>
      </c>
      <c r="DX91">
        <f t="shared" si="78"/>
        <v>0</v>
      </c>
      <c r="DY91">
        <f t="shared" si="78"/>
        <v>0</v>
      </c>
      <c r="DZ91">
        <f t="shared" si="78"/>
        <v>0</v>
      </c>
      <c r="EA91">
        <f t="shared" si="78"/>
        <v>0</v>
      </c>
      <c r="EB91">
        <f t="shared" si="78"/>
        <v>0</v>
      </c>
      <c r="EC91">
        <f t="shared" si="78"/>
        <v>0</v>
      </c>
      <c r="ED91">
        <f t="shared" si="78"/>
        <v>0</v>
      </c>
      <c r="EE91">
        <f t="shared" si="78"/>
        <v>0</v>
      </c>
      <c r="EF91">
        <f t="shared" si="78"/>
        <v>0</v>
      </c>
      <c r="EG91">
        <f t="shared" si="78"/>
        <v>0</v>
      </c>
      <c r="EH91">
        <f t="shared" si="78"/>
        <v>0</v>
      </c>
      <c r="EI91">
        <f t="shared" si="78"/>
        <v>0</v>
      </c>
      <c r="EJ91">
        <f t="shared" si="78"/>
        <v>0</v>
      </c>
      <c r="EK91">
        <f t="shared" si="78"/>
        <v>0</v>
      </c>
      <c r="EL91">
        <f t="shared" si="78"/>
        <v>0</v>
      </c>
      <c r="EM91">
        <f t="shared" si="60"/>
        <v>0</v>
      </c>
      <c r="EN91">
        <f t="shared" si="60"/>
        <v>0</v>
      </c>
      <c r="EO91">
        <f t="shared" si="60"/>
        <v>0</v>
      </c>
      <c r="EP91">
        <f t="shared" si="60"/>
        <v>0</v>
      </c>
      <c r="EQ91">
        <f t="shared" si="60"/>
        <v>0</v>
      </c>
      <c r="ER91">
        <f t="shared" si="60"/>
        <v>0</v>
      </c>
      <c r="ES91">
        <f t="shared" si="60"/>
        <v>0</v>
      </c>
      <c r="ET91">
        <f t="shared" si="76"/>
        <v>0</v>
      </c>
      <c r="EU91">
        <f t="shared" si="76"/>
        <v>0</v>
      </c>
      <c r="EV91">
        <f t="shared" si="76"/>
        <v>0</v>
      </c>
      <c r="EW91">
        <f t="shared" si="76"/>
        <v>0</v>
      </c>
      <c r="EX91">
        <f t="shared" si="76"/>
        <v>0</v>
      </c>
      <c r="EY91">
        <f t="shared" si="76"/>
        <v>0</v>
      </c>
      <c r="EZ91">
        <f t="shared" si="76"/>
        <v>0</v>
      </c>
      <c r="FA91">
        <f t="shared" si="76"/>
        <v>0</v>
      </c>
      <c r="FB91">
        <f t="shared" si="76"/>
        <v>0</v>
      </c>
      <c r="FC91">
        <f t="shared" si="76"/>
        <v>0</v>
      </c>
      <c r="FD91">
        <f t="shared" si="76"/>
        <v>0</v>
      </c>
      <c r="FE91">
        <f t="shared" si="76"/>
        <v>0</v>
      </c>
      <c r="FF91">
        <f t="shared" si="76"/>
        <v>0</v>
      </c>
      <c r="FG91">
        <f t="shared" si="76"/>
        <v>0</v>
      </c>
      <c r="FH91">
        <f t="shared" si="76"/>
        <v>0</v>
      </c>
      <c r="FI91">
        <f t="shared" si="76"/>
        <v>0</v>
      </c>
      <c r="FJ91">
        <f t="shared" si="84"/>
        <v>0</v>
      </c>
      <c r="FK91">
        <f t="shared" si="84"/>
        <v>0</v>
      </c>
      <c r="FL91">
        <f t="shared" si="84"/>
        <v>0</v>
      </c>
      <c r="FM91">
        <f t="shared" si="84"/>
        <v>0</v>
      </c>
      <c r="FN91">
        <f t="shared" si="84"/>
        <v>0</v>
      </c>
      <c r="FO91">
        <f t="shared" si="84"/>
        <v>0</v>
      </c>
      <c r="FP91">
        <f t="shared" si="84"/>
        <v>0</v>
      </c>
      <c r="FQ91">
        <f t="shared" si="84"/>
        <v>0</v>
      </c>
      <c r="FR91">
        <f t="shared" si="42"/>
        <v>0</v>
      </c>
      <c r="FS91">
        <f t="shared" si="42"/>
        <v>0</v>
      </c>
      <c r="FT91">
        <f t="shared" si="42"/>
        <v>0</v>
      </c>
      <c r="FU91">
        <f t="shared" si="72"/>
        <v>0</v>
      </c>
      <c r="FV91">
        <f t="shared" si="72"/>
        <v>0</v>
      </c>
      <c r="FW91">
        <f t="shared" si="72"/>
        <v>0</v>
      </c>
      <c r="FX91">
        <f t="shared" si="72"/>
        <v>0</v>
      </c>
      <c r="FY91">
        <f t="shared" si="72"/>
        <v>0</v>
      </c>
      <c r="FZ91">
        <f t="shared" si="72"/>
        <v>0</v>
      </c>
      <c r="GA91">
        <f t="shared" si="72"/>
        <v>0</v>
      </c>
      <c r="GB91">
        <f t="shared" si="72"/>
        <v>0</v>
      </c>
      <c r="GC91">
        <f t="shared" si="72"/>
        <v>0</v>
      </c>
      <c r="GD91">
        <f t="shared" si="72"/>
        <v>0</v>
      </c>
    </row>
    <row r="92" spans="1:186" x14ac:dyDescent="0.3">
      <c r="A92" s="45">
        <f>IF(OR('Данные, контроль'!$H92='Данные, контроль'!$AS$5,'Данные, контроль'!$H92='Данные, контроль'!$AX$5),'Данные, контроль'!A92,0)</f>
        <v>0</v>
      </c>
      <c r="B92" s="45">
        <f>IF(OR('Данные, контроль'!$H92='Данные, контроль'!$AS$5,'Данные, контроль'!$H92='Данные, контроль'!$AX$5),'Данные, контроль'!B92,0)</f>
        <v>0</v>
      </c>
      <c r="C92" s="45">
        <f>IF(OR('Данные, контроль'!$H92='Данные, контроль'!$AS$5,'Данные, контроль'!$H92='Данные, контроль'!$AX$5),'Данные, контроль'!C92,0)</f>
        <v>0</v>
      </c>
      <c r="D92" s="45">
        <f>IF(OR('Данные, контроль'!$H92='Данные, контроль'!$AS$5,'Данные, контроль'!$H92='Данные, контроль'!$AX$5),'Данные, контроль'!D92,0)</f>
        <v>0</v>
      </c>
      <c r="E92" s="45">
        <f>IF(OR('Данные, контроль'!$H92='Данные, контроль'!$AS$5,'Данные, контроль'!$H92='Данные, контроль'!$AX$5),'Данные, контроль'!E92,0)</f>
        <v>0</v>
      </c>
      <c r="F92" s="45">
        <f>IF(OR('Данные, контроль'!$H92='Данные, контроль'!$AS$5,'Данные, контроль'!$H92='Данные, контроль'!$AX$5),'Данные, контроль'!F92,0)</f>
        <v>0</v>
      </c>
      <c r="G92" s="45">
        <f>IF(OR('Данные, контроль'!$H92='Данные, контроль'!$AS$5,'Данные, контроль'!$H92='Данные, контроль'!$AX$5),'Данные, контроль'!G92,0)</f>
        <v>0</v>
      </c>
      <c r="H92" s="45">
        <f>IF(OR('Данные, контроль'!$H92='Данные, контроль'!$AS$5,'Данные, контроль'!$H92='Данные, контроль'!$AX$5),'Данные, контроль'!H92,0)</f>
        <v>0</v>
      </c>
      <c r="I92" s="45">
        <f>IF(OR('Данные, контроль'!$H92='Данные, контроль'!$AS$5,'Данные, контроль'!$H92='Данные, контроль'!$AX$5),'Данные, контроль'!I92,0)</f>
        <v>0</v>
      </c>
      <c r="J92" s="45">
        <f>IF(OR('Данные, контроль'!$H92='Данные, контроль'!$AS$5,'Данные, контроль'!$H92='Данные, контроль'!$AX$5),'Данные, контроль'!J92,0)</f>
        <v>0</v>
      </c>
      <c r="K92" s="45">
        <f>IF(OR('Данные, контроль'!$H92='Данные, контроль'!$AS$5,'Данные, контроль'!$H92='Данные, контроль'!$AX$5),'Данные, контроль'!K92,0)</f>
        <v>0</v>
      </c>
      <c r="L92" s="45">
        <f>IF(OR('Данные, контроль'!$H92='Данные, контроль'!$AS$5,'Данные, контроль'!$H92='Данные, контроль'!$AX$5),'Данные, контроль'!L92,0)</f>
        <v>0</v>
      </c>
      <c r="M92" s="45">
        <f>IF(OR('Данные, контроль'!$H92='Данные, контроль'!$AS$5,'Данные, контроль'!$H92='Данные, контроль'!$AX$5),'Данные, контроль'!M92,0)</f>
        <v>0</v>
      </c>
      <c r="N92" s="45">
        <f>IF(OR('Данные, контроль'!$H92='Данные, контроль'!$AS$5,'Данные, контроль'!$H92='Данные, контроль'!$AX$5),'Данные, контроль'!N92,0)</f>
        <v>0</v>
      </c>
      <c r="O92" s="45">
        <f>IF(OR('Данные, контроль'!$H92='Данные, контроль'!$AS$5,'Данные, контроль'!$H92='Данные, контроль'!$AX$5),'Данные, контроль'!O92,0)</f>
        <v>0</v>
      </c>
      <c r="P92" s="45">
        <f>IF(OR('Данные, контроль'!$H92='Данные, контроль'!$AS$5,'Данные, контроль'!$H92='Данные, контроль'!$AX$5),'Данные, контроль'!P92,0)</f>
        <v>0</v>
      </c>
      <c r="Q92" s="45">
        <f>IF(OR('Данные, контроль'!$H92='Данные, контроль'!$AS$5,'Данные, контроль'!$H92='Данные, контроль'!$AX$5),'Данные, контроль'!Q92,0)</f>
        <v>0</v>
      </c>
      <c r="R92" s="45">
        <f>IF(OR('Данные, контроль'!$H92='Данные, контроль'!$AS$5,'Данные, контроль'!$H92='Данные, контроль'!$AX$5),'Данные, контроль'!R92,0)</f>
        <v>0</v>
      </c>
      <c r="S92" s="45">
        <f>IF(OR('Данные, контроль'!$H92='Данные, контроль'!$AS$5,'Данные, контроль'!$H92='Данные, контроль'!$AX$5),'Данные, контроль'!S92,0)</f>
        <v>0</v>
      </c>
      <c r="T92" s="45">
        <f>IF(OR('Данные, контроль'!$H92='Данные, контроль'!$AS$5,'Данные, контроль'!$H92='Данные, контроль'!$AX$5),'Данные, контроль'!T92,0)</f>
        <v>0</v>
      </c>
      <c r="U92" s="45">
        <f>IF(OR('Данные, контроль'!$H92='Данные, контроль'!$AS$5,'Данные, контроль'!$H92='Данные, контроль'!$AX$5),'Данные, контроль'!U92,0)</f>
        <v>0</v>
      </c>
      <c r="V92" s="45">
        <f>IF(OR('Данные, контроль'!$H92='Данные, контроль'!$AS$5,'Данные, контроль'!$H92='Данные, контроль'!$AX$5),'Данные, контроль'!V92,0)</f>
        <v>0</v>
      </c>
      <c r="W92" s="45">
        <f>IF(OR('Данные, контроль'!$H92='Данные, контроль'!$AS$5,'Данные, контроль'!$H92='Данные, контроль'!$AX$5),'Данные, контроль'!W92,0)</f>
        <v>0</v>
      </c>
      <c r="X92" s="45">
        <f>IF(OR('Данные, контроль'!$H92='Данные, контроль'!$AS$5,'Данные, контроль'!$H92='Данные, контроль'!$AX$5),'Данные, контроль'!X92,0)</f>
        <v>0</v>
      </c>
      <c r="Y92" s="45">
        <f>IF(OR('Данные, контроль'!$H92='Данные, контроль'!$AS$5,'Данные, контроль'!$H92='Данные, контроль'!$AX$5),'Данные, контроль'!Y92,0)</f>
        <v>0</v>
      </c>
      <c r="Z92" s="45">
        <f>IF(OR('Данные, контроль'!$H92='Данные, контроль'!$AS$5,'Данные, контроль'!$H92='Данные, контроль'!$AX$5),'Данные, контроль'!Z92,0)</f>
        <v>0</v>
      </c>
      <c r="AA92" s="45">
        <f>IF(OR('Данные, контроль'!$H92='Данные, контроль'!$AS$5,'Данные, контроль'!$H92='Данные, контроль'!$AX$5),'Данные, контроль'!AA92,0)</f>
        <v>0</v>
      </c>
      <c r="AB92" s="45">
        <f>IF(OR('Данные, контроль'!$H92='Данные, контроль'!$AS$5,'Данные, контроль'!$H92='Данные, контроль'!$AX$5),'Данные, контроль'!AB92,0)</f>
        <v>0</v>
      </c>
      <c r="AC92" s="45">
        <f>IF(OR('Данные, контроль'!$H92='Данные, контроль'!$AS$5,'Данные, контроль'!$H92='Данные, контроль'!$AX$5),'Данные, контроль'!AC92,0)</f>
        <v>0</v>
      </c>
      <c r="AD92" s="45">
        <f>IF(OR('Данные, контроль'!$H92='Данные, контроль'!$AS$5,'Данные, контроль'!$H92='Данные, контроль'!$AX$5),'Данные, контроль'!AD92,0)</f>
        <v>0</v>
      </c>
      <c r="AE92" s="45">
        <f>IF(OR('Данные, контроль'!$H92='Данные, контроль'!$AS$5,'Данные, контроль'!$H92='Данные, контроль'!$AX$5),'Данные, контроль'!AE92,0)</f>
        <v>0</v>
      </c>
      <c r="AF92" s="84">
        <f>IF(OR('Данные, контроль'!$H92='Данные, контроль'!$AS$5,'Данные, контроль'!$H92='Данные, контроль'!$AX$5),'Данные, контроль'!AF92,0)</f>
        <v>0</v>
      </c>
      <c r="AG92" s="5"/>
      <c r="AH92" s="5"/>
      <c r="AI92" s="5"/>
      <c r="AJ92" s="6">
        <f t="shared" si="81"/>
        <v>0</v>
      </c>
      <c r="AK92" s="6">
        <f t="shared" si="81"/>
        <v>0</v>
      </c>
      <c r="AL92" s="6">
        <f t="shared" si="81"/>
        <v>0</v>
      </c>
      <c r="AM92" s="6">
        <f t="shared" si="81"/>
        <v>0</v>
      </c>
      <c r="AN92" s="6">
        <f t="shared" si="81"/>
        <v>0</v>
      </c>
      <c r="AO92" s="6">
        <f t="shared" si="81"/>
        <v>0</v>
      </c>
      <c r="AP92" s="6">
        <f t="shared" si="81"/>
        <v>0</v>
      </c>
      <c r="AQ92" s="6">
        <f t="shared" si="81"/>
        <v>0</v>
      </c>
      <c r="AR92" s="6">
        <f t="shared" si="81"/>
        <v>0</v>
      </c>
      <c r="AS92" s="6">
        <f t="shared" si="81"/>
        <v>0</v>
      </c>
      <c r="AT92" s="6">
        <f t="shared" si="81"/>
        <v>0</v>
      </c>
      <c r="AU92" s="6">
        <f t="shared" si="81"/>
        <v>0</v>
      </c>
      <c r="AV92" s="6">
        <f t="shared" si="81"/>
        <v>0</v>
      </c>
      <c r="AW92" s="6">
        <f t="shared" si="81"/>
        <v>0</v>
      </c>
      <c r="AX92" s="6">
        <f t="shared" si="81"/>
        <v>0</v>
      </c>
      <c r="AY92" s="6">
        <f t="shared" si="81"/>
        <v>0</v>
      </c>
      <c r="AZ92" s="6">
        <f t="shared" si="77"/>
        <v>0</v>
      </c>
      <c r="BA92" s="6">
        <f t="shared" si="77"/>
        <v>0</v>
      </c>
      <c r="BB92" s="6">
        <f t="shared" si="77"/>
        <v>0</v>
      </c>
      <c r="BC92" s="6">
        <f t="shared" si="77"/>
        <v>0</v>
      </c>
      <c r="BD92" s="6">
        <f t="shared" si="77"/>
        <v>0</v>
      </c>
      <c r="BE92" s="6">
        <f t="shared" si="77"/>
        <v>0</v>
      </c>
      <c r="BF92" s="6">
        <f t="shared" si="77"/>
        <v>0</v>
      </c>
      <c r="BG92" s="6">
        <f t="shared" si="77"/>
        <v>0</v>
      </c>
      <c r="BH92" s="6">
        <f t="shared" si="77"/>
        <v>0</v>
      </c>
      <c r="BI92" s="6">
        <f t="shared" si="77"/>
        <v>0</v>
      </c>
      <c r="BJ92" s="6">
        <f t="shared" si="77"/>
        <v>0</v>
      </c>
      <c r="BK92" s="6">
        <f t="shared" si="77"/>
        <v>0</v>
      </c>
      <c r="BL92" s="6">
        <f t="shared" si="77"/>
        <v>0</v>
      </c>
      <c r="BM92" s="6">
        <f t="shared" si="77"/>
        <v>0</v>
      </c>
      <c r="BN92" s="6">
        <f t="shared" si="77"/>
        <v>0</v>
      </c>
      <c r="BO92" s="6">
        <f t="shared" si="59"/>
        <v>0</v>
      </c>
      <c r="BP92" s="6">
        <f t="shared" si="59"/>
        <v>0</v>
      </c>
      <c r="BQ92" s="6">
        <f t="shared" si="59"/>
        <v>0</v>
      </c>
      <c r="BR92" s="6">
        <f t="shared" si="59"/>
        <v>0</v>
      </c>
      <c r="BS92" s="6">
        <f t="shared" si="59"/>
        <v>0</v>
      </c>
      <c r="BT92" s="6">
        <f t="shared" si="59"/>
        <v>0</v>
      </c>
      <c r="BU92" s="6">
        <f t="shared" si="59"/>
        <v>0</v>
      </c>
      <c r="BV92" s="6">
        <f t="shared" si="75"/>
        <v>0</v>
      </c>
      <c r="BW92" s="6">
        <f t="shared" si="75"/>
        <v>0</v>
      </c>
      <c r="BX92" s="6">
        <f t="shared" si="75"/>
        <v>0</v>
      </c>
      <c r="BY92" s="6">
        <f t="shared" si="75"/>
        <v>0</v>
      </c>
      <c r="BZ92" s="6">
        <f t="shared" si="75"/>
        <v>0</v>
      </c>
      <c r="CA92" s="6">
        <f t="shared" si="75"/>
        <v>0</v>
      </c>
      <c r="CB92" s="6">
        <f t="shared" si="75"/>
        <v>0</v>
      </c>
      <c r="CC92" s="6">
        <f t="shared" si="75"/>
        <v>0</v>
      </c>
      <c r="CD92" s="6">
        <f t="shared" si="75"/>
        <v>0</v>
      </c>
      <c r="CE92" s="6">
        <f t="shared" si="75"/>
        <v>0</v>
      </c>
      <c r="CF92" s="6">
        <f t="shared" si="75"/>
        <v>0</v>
      </c>
      <c r="CG92" s="6">
        <f t="shared" si="75"/>
        <v>0</v>
      </c>
      <c r="CH92" s="6">
        <f t="shared" si="75"/>
        <v>0</v>
      </c>
      <c r="CI92" s="6">
        <f t="shared" si="75"/>
        <v>0</v>
      </c>
      <c r="CJ92" s="6">
        <f t="shared" si="75"/>
        <v>0</v>
      </c>
      <c r="CK92" s="6">
        <f t="shared" si="75"/>
        <v>0</v>
      </c>
      <c r="CL92" s="6">
        <f t="shared" si="83"/>
        <v>0</v>
      </c>
      <c r="CM92" s="6">
        <f t="shared" si="83"/>
        <v>0</v>
      </c>
      <c r="CN92" s="6">
        <f t="shared" si="83"/>
        <v>0</v>
      </c>
      <c r="CO92" s="6">
        <f t="shared" si="83"/>
        <v>0</v>
      </c>
      <c r="CP92" s="6">
        <f t="shared" si="83"/>
        <v>0</v>
      </c>
      <c r="CQ92" s="6">
        <f t="shared" si="83"/>
        <v>0</v>
      </c>
      <c r="CR92" s="6">
        <f t="shared" si="83"/>
        <v>0</v>
      </c>
      <c r="CS92" s="6">
        <f t="shared" si="83"/>
        <v>0</v>
      </c>
      <c r="CT92" s="6">
        <f t="shared" si="41"/>
        <v>0</v>
      </c>
      <c r="CU92" s="6">
        <f t="shared" si="41"/>
        <v>0</v>
      </c>
      <c r="CV92" s="6">
        <f t="shared" si="41"/>
        <v>0</v>
      </c>
      <c r="CW92" s="6">
        <f t="shared" si="71"/>
        <v>0</v>
      </c>
      <c r="CX92" s="6">
        <f t="shared" si="71"/>
        <v>0</v>
      </c>
      <c r="CY92" s="6">
        <f t="shared" si="71"/>
        <v>0</v>
      </c>
      <c r="CZ92" s="6">
        <f t="shared" si="71"/>
        <v>0</v>
      </c>
      <c r="DA92" s="6">
        <f t="shared" si="71"/>
        <v>0</v>
      </c>
      <c r="DB92" s="6">
        <f t="shared" si="71"/>
        <v>0</v>
      </c>
      <c r="DC92" s="6">
        <f t="shared" si="71"/>
        <v>0</v>
      </c>
      <c r="DD92" s="6">
        <f t="shared" si="71"/>
        <v>0</v>
      </c>
      <c r="DE92" s="6">
        <f t="shared" si="71"/>
        <v>0</v>
      </c>
      <c r="DF92" s="6">
        <f t="shared" si="71"/>
        <v>0</v>
      </c>
      <c r="DH92">
        <f t="shared" si="82"/>
        <v>0</v>
      </c>
      <c r="DI92">
        <f t="shared" si="82"/>
        <v>0</v>
      </c>
      <c r="DJ92">
        <f t="shared" si="82"/>
        <v>0</v>
      </c>
      <c r="DK92">
        <f t="shared" si="82"/>
        <v>0</v>
      </c>
      <c r="DL92">
        <f t="shared" si="82"/>
        <v>0</v>
      </c>
      <c r="DM92">
        <f t="shared" si="82"/>
        <v>0</v>
      </c>
      <c r="DN92">
        <f t="shared" si="82"/>
        <v>0</v>
      </c>
      <c r="DO92">
        <f t="shared" si="82"/>
        <v>0</v>
      </c>
      <c r="DP92">
        <f t="shared" si="82"/>
        <v>0</v>
      </c>
      <c r="DQ92">
        <f t="shared" si="82"/>
        <v>0</v>
      </c>
      <c r="DR92">
        <f t="shared" si="82"/>
        <v>0</v>
      </c>
      <c r="DS92">
        <f t="shared" si="82"/>
        <v>0</v>
      </c>
      <c r="DT92">
        <f t="shared" si="82"/>
        <v>0</v>
      </c>
      <c r="DU92">
        <f t="shared" si="82"/>
        <v>0</v>
      </c>
      <c r="DV92">
        <f t="shared" si="82"/>
        <v>0</v>
      </c>
      <c r="DW92">
        <f t="shared" si="82"/>
        <v>0</v>
      </c>
      <c r="DX92">
        <f t="shared" si="78"/>
        <v>0</v>
      </c>
      <c r="DY92">
        <f t="shared" si="78"/>
        <v>0</v>
      </c>
      <c r="DZ92">
        <f t="shared" si="78"/>
        <v>0</v>
      </c>
      <c r="EA92">
        <f t="shared" si="78"/>
        <v>0</v>
      </c>
      <c r="EB92">
        <f t="shared" si="78"/>
        <v>0</v>
      </c>
      <c r="EC92">
        <f t="shared" si="78"/>
        <v>0</v>
      </c>
      <c r="ED92">
        <f t="shared" si="78"/>
        <v>0</v>
      </c>
      <c r="EE92">
        <f t="shared" si="78"/>
        <v>0</v>
      </c>
      <c r="EF92">
        <f t="shared" si="78"/>
        <v>0</v>
      </c>
      <c r="EG92">
        <f t="shared" si="78"/>
        <v>0</v>
      </c>
      <c r="EH92">
        <f t="shared" si="78"/>
        <v>0</v>
      </c>
      <c r="EI92">
        <f t="shared" si="78"/>
        <v>0</v>
      </c>
      <c r="EJ92">
        <f t="shared" si="78"/>
        <v>0</v>
      </c>
      <c r="EK92">
        <f t="shared" si="78"/>
        <v>0</v>
      </c>
      <c r="EL92">
        <f t="shared" si="78"/>
        <v>0</v>
      </c>
      <c r="EM92">
        <f t="shared" si="60"/>
        <v>0</v>
      </c>
      <c r="EN92">
        <f t="shared" si="60"/>
        <v>0</v>
      </c>
      <c r="EO92">
        <f t="shared" si="60"/>
        <v>0</v>
      </c>
      <c r="EP92">
        <f t="shared" si="60"/>
        <v>0</v>
      </c>
      <c r="EQ92">
        <f t="shared" si="60"/>
        <v>0</v>
      </c>
      <c r="ER92">
        <f t="shared" si="60"/>
        <v>0</v>
      </c>
      <c r="ES92">
        <f t="shared" si="60"/>
        <v>0</v>
      </c>
      <c r="ET92">
        <f t="shared" si="76"/>
        <v>0</v>
      </c>
      <c r="EU92">
        <f t="shared" si="76"/>
        <v>0</v>
      </c>
      <c r="EV92">
        <f t="shared" si="76"/>
        <v>0</v>
      </c>
      <c r="EW92">
        <f t="shared" si="76"/>
        <v>0</v>
      </c>
      <c r="EX92">
        <f t="shared" si="76"/>
        <v>0</v>
      </c>
      <c r="EY92">
        <f t="shared" si="76"/>
        <v>0</v>
      </c>
      <c r="EZ92">
        <f t="shared" si="76"/>
        <v>0</v>
      </c>
      <c r="FA92">
        <f t="shared" si="76"/>
        <v>0</v>
      </c>
      <c r="FB92">
        <f t="shared" si="76"/>
        <v>0</v>
      </c>
      <c r="FC92">
        <f t="shared" si="76"/>
        <v>0</v>
      </c>
      <c r="FD92">
        <f t="shared" si="76"/>
        <v>0</v>
      </c>
      <c r="FE92">
        <f t="shared" si="76"/>
        <v>0</v>
      </c>
      <c r="FF92">
        <f t="shared" si="76"/>
        <v>0</v>
      </c>
      <c r="FG92">
        <f t="shared" si="76"/>
        <v>0</v>
      </c>
      <c r="FH92">
        <f t="shared" si="76"/>
        <v>0</v>
      </c>
      <c r="FI92">
        <f t="shared" si="76"/>
        <v>0</v>
      </c>
      <c r="FJ92">
        <f t="shared" si="84"/>
        <v>0</v>
      </c>
      <c r="FK92">
        <f t="shared" si="84"/>
        <v>0</v>
      </c>
      <c r="FL92">
        <f t="shared" si="84"/>
        <v>0</v>
      </c>
      <c r="FM92">
        <f t="shared" si="84"/>
        <v>0</v>
      </c>
      <c r="FN92">
        <f t="shared" si="84"/>
        <v>0</v>
      </c>
      <c r="FO92">
        <f t="shared" si="84"/>
        <v>0</v>
      </c>
      <c r="FP92">
        <f t="shared" si="84"/>
        <v>0</v>
      </c>
      <c r="FQ92">
        <f t="shared" si="84"/>
        <v>0</v>
      </c>
      <c r="FR92">
        <f t="shared" si="42"/>
        <v>0</v>
      </c>
      <c r="FS92">
        <f t="shared" si="42"/>
        <v>0</v>
      </c>
      <c r="FT92">
        <f t="shared" si="42"/>
        <v>0</v>
      </c>
      <c r="FU92">
        <f t="shared" si="72"/>
        <v>0</v>
      </c>
      <c r="FV92">
        <f t="shared" si="72"/>
        <v>0</v>
      </c>
      <c r="FW92">
        <f t="shared" si="72"/>
        <v>0</v>
      </c>
      <c r="FX92">
        <f t="shared" si="72"/>
        <v>0</v>
      </c>
      <c r="FY92">
        <f t="shared" si="72"/>
        <v>0</v>
      </c>
      <c r="FZ92">
        <f t="shared" si="72"/>
        <v>0</v>
      </c>
      <c r="GA92">
        <f t="shared" si="72"/>
        <v>0</v>
      </c>
      <c r="GB92">
        <f t="shared" si="72"/>
        <v>0</v>
      </c>
      <c r="GC92">
        <f t="shared" si="72"/>
        <v>0</v>
      </c>
      <c r="GD92">
        <f t="shared" si="72"/>
        <v>0</v>
      </c>
    </row>
    <row r="93" spans="1:186" x14ac:dyDescent="0.3">
      <c r="A93" s="45">
        <f>IF(OR('Данные, контроль'!$H93='Данные, контроль'!$AS$5,'Данные, контроль'!$H93='Данные, контроль'!$AX$5),'Данные, контроль'!A93,0)</f>
        <v>0</v>
      </c>
      <c r="B93" s="45">
        <f>IF(OR('Данные, контроль'!$H93='Данные, контроль'!$AS$5,'Данные, контроль'!$H93='Данные, контроль'!$AX$5),'Данные, контроль'!B93,0)</f>
        <v>0</v>
      </c>
      <c r="C93" s="45">
        <f>IF(OR('Данные, контроль'!$H93='Данные, контроль'!$AS$5,'Данные, контроль'!$H93='Данные, контроль'!$AX$5),'Данные, контроль'!C93,0)</f>
        <v>0</v>
      </c>
      <c r="D93" s="45">
        <f>IF(OR('Данные, контроль'!$H93='Данные, контроль'!$AS$5,'Данные, контроль'!$H93='Данные, контроль'!$AX$5),'Данные, контроль'!D93,0)</f>
        <v>0</v>
      </c>
      <c r="E93" s="45">
        <f>IF(OR('Данные, контроль'!$H93='Данные, контроль'!$AS$5,'Данные, контроль'!$H93='Данные, контроль'!$AX$5),'Данные, контроль'!E93,0)</f>
        <v>0</v>
      </c>
      <c r="F93" s="45">
        <f>IF(OR('Данные, контроль'!$H93='Данные, контроль'!$AS$5,'Данные, контроль'!$H93='Данные, контроль'!$AX$5),'Данные, контроль'!F93,0)</f>
        <v>0</v>
      </c>
      <c r="G93" s="45">
        <f>IF(OR('Данные, контроль'!$H93='Данные, контроль'!$AS$5,'Данные, контроль'!$H93='Данные, контроль'!$AX$5),'Данные, контроль'!G93,0)</f>
        <v>0</v>
      </c>
      <c r="H93" s="45">
        <f>IF(OR('Данные, контроль'!$H93='Данные, контроль'!$AS$5,'Данные, контроль'!$H93='Данные, контроль'!$AX$5),'Данные, контроль'!H93,0)</f>
        <v>0</v>
      </c>
      <c r="I93" s="45">
        <f>IF(OR('Данные, контроль'!$H93='Данные, контроль'!$AS$5,'Данные, контроль'!$H93='Данные, контроль'!$AX$5),'Данные, контроль'!I93,0)</f>
        <v>0</v>
      </c>
      <c r="J93" s="45">
        <f>IF(OR('Данные, контроль'!$H93='Данные, контроль'!$AS$5,'Данные, контроль'!$H93='Данные, контроль'!$AX$5),'Данные, контроль'!J93,0)</f>
        <v>0</v>
      </c>
      <c r="K93" s="45">
        <f>IF(OR('Данные, контроль'!$H93='Данные, контроль'!$AS$5,'Данные, контроль'!$H93='Данные, контроль'!$AX$5),'Данные, контроль'!K93,0)</f>
        <v>0</v>
      </c>
      <c r="L93" s="45">
        <f>IF(OR('Данные, контроль'!$H93='Данные, контроль'!$AS$5,'Данные, контроль'!$H93='Данные, контроль'!$AX$5),'Данные, контроль'!L93,0)</f>
        <v>0</v>
      </c>
      <c r="M93" s="45">
        <f>IF(OR('Данные, контроль'!$H93='Данные, контроль'!$AS$5,'Данные, контроль'!$H93='Данные, контроль'!$AX$5),'Данные, контроль'!M93,0)</f>
        <v>0</v>
      </c>
      <c r="N93" s="45">
        <f>IF(OR('Данные, контроль'!$H93='Данные, контроль'!$AS$5,'Данные, контроль'!$H93='Данные, контроль'!$AX$5),'Данные, контроль'!N93,0)</f>
        <v>0</v>
      </c>
      <c r="O93" s="45">
        <f>IF(OR('Данные, контроль'!$H93='Данные, контроль'!$AS$5,'Данные, контроль'!$H93='Данные, контроль'!$AX$5),'Данные, контроль'!O93,0)</f>
        <v>0</v>
      </c>
      <c r="P93" s="45">
        <f>IF(OR('Данные, контроль'!$H93='Данные, контроль'!$AS$5,'Данные, контроль'!$H93='Данные, контроль'!$AX$5),'Данные, контроль'!P93,0)</f>
        <v>0</v>
      </c>
      <c r="Q93" s="45">
        <f>IF(OR('Данные, контроль'!$H93='Данные, контроль'!$AS$5,'Данные, контроль'!$H93='Данные, контроль'!$AX$5),'Данные, контроль'!Q93,0)</f>
        <v>0</v>
      </c>
      <c r="R93" s="45">
        <f>IF(OR('Данные, контроль'!$H93='Данные, контроль'!$AS$5,'Данные, контроль'!$H93='Данные, контроль'!$AX$5),'Данные, контроль'!R93,0)</f>
        <v>0</v>
      </c>
      <c r="S93" s="45">
        <f>IF(OR('Данные, контроль'!$H93='Данные, контроль'!$AS$5,'Данные, контроль'!$H93='Данные, контроль'!$AX$5),'Данные, контроль'!S93,0)</f>
        <v>0</v>
      </c>
      <c r="T93" s="45">
        <f>IF(OR('Данные, контроль'!$H93='Данные, контроль'!$AS$5,'Данные, контроль'!$H93='Данные, контроль'!$AX$5),'Данные, контроль'!T93,0)</f>
        <v>0</v>
      </c>
      <c r="U93" s="45">
        <f>IF(OR('Данные, контроль'!$H93='Данные, контроль'!$AS$5,'Данные, контроль'!$H93='Данные, контроль'!$AX$5),'Данные, контроль'!U93,0)</f>
        <v>0</v>
      </c>
      <c r="V93" s="45">
        <f>IF(OR('Данные, контроль'!$H93='Данные, контроль'!$AS$5,'Данные, контроль'!$H93='Данные, контроль'!$AX$5),'Данные, контроль'!V93,0)</f>
        <v>0</v>
      </c>
      <c r="W93" s="45">
        <f>IF(OR('Данные, контроль'!$H93='Данные, контроль'!$AS$5,'Данные, контроль'!$H93='Данные, контроль'!$AX$5),'Данные, контроль'!W93,0)</f>
        <v>0</v>
      </c>
      <c r="X93" s="45">
        <f>IF(OR('Данные, контроль'!$H93='Данные, контроль'!$AS$5,'Данные, контроль'!$H93='Данные, контроль'!$AX$5),'Данные, контроль'!X93,0)</f>
        <v>0</v>
      </c>
      <c r="Y93" s="45">
        <f>IF(OR('Данные, контроль'!$H93='Данные, контроль'!$AS$5,'Данные, контроль'!$H93='Данные, контроль'!$AX$5),'Данные, контроль'!Y93,0)</f>
        <v>0</v>
      </c>
      <c r="Z93" s="45">
        <f>IF(OR('Данные, контроль'!$H93='Данные, контроль'!$AS$5,'Данные, контроль'!$H93='Данные, контроль'!$AX$5),'Данные, контроль'!Z93,0)</f>
        <v>0</v>
      </c>
      <c r="AA93" s="45">
        <f>IF(OR('Данные, контроль'!$H93='Данные, контроль'!$AS$5,'Данные, контроль'!$H93='Данные, контроль'!$AX$5),'Данные, контроль'!AA93,0)</f>
        <v>0</v>
      </c>
      <c r="AB93" s="45">
        <f>IF(OR('Данные, контроль'!$H93='Данные, контроль'!$AS$5,'Данные, контроль'!$H93='Данные, контроль'!$AX$5),'Данные, контроль'!AB93,0)</f>
        <v>0</v>
      </c>
      <c r="AC93" s="45">
        <f>IF(OR('Данные, контроль'!$H93='Данные, контроль'!$AS$5,'Данные, контроль'!$H93='Данные, контроль'!$AX$5),'Данные, контроль'!AC93,0)</f>
        <v>0</v>
      </c>
      <c r="AD93" s="45">
        <f>IF(OR('Данные, контроль'!$H93='Данные, контроль'!$AS$5,'Данные, контроль'!$H93='Данные, контроль'!$AX$5),'Данные, контроль'!AD93,0)</f>
        <v>0</v>
      </c>
      <c r="AE93" s="45">
        <f>IF(OR('Данные, контроль'!$H93='Данные, контроль'!$AS$5,'Данные, контроль'!$H93='Данные, контроль'!$AX$5),'Данные, контроль'!AE93,0)</f>
        <v>0</v>
      </c>
      <c r="AF93" s="84">
        <f>IF(OR('Данные, контроль'!$H93='Данные, контроль'!$AS$5,'Данные, контроль'!$H93='Данные, контроль'!$AX$5),'Данные, контроль'!AF93,0)</f>
        <v>0</v>
      </c>
      <c r="AG93" s="5"/>
      <c r="AH93" s="5"/>
      <c r="AI93" s="5"/>
      <c r="AJ93" s="6">
        <f t="shared" si="81"/>
        <v>0</v>
      </c>
      <c r="AK93" s="6">
        <f t="shared" si="81"/>
        <v>0</v>
      </c>
      <c r="AL93" s="6">
        <f t="shared" si="81"/>
        <v>0</v>
      </c>
      <c r="AM93" s="6">
        <f t="shared" si="81"/>
        <v>0</v>
      </c>
      <c r="AN93" s="6">
        <f t="shared" si="81"/>
        <v>0</v>
      </c>
      <c r="AO93" s="6">
        <f t="shared" si="81"/>
        <v>0</v>
      </c>
      <c r="AP93" s="6">
        <f t="shared" si="81"/>
        <v>0</v>
      </c>
      <c r="AQ93" s="6">
        <f t="shared" si="81"/>
        <v>0</v>
      </c>
      <c r="AR93" s="6">
        <f t="shared" si="81"/>
        <v>0</v>
      </c>
      <c r="AS93" s="6">
        <f t="shared" si="81"/>
        <v>0</v>
      </c>
      <c r="AT93" s="6">
        <f t="shared" si="81"/>
        <v>0</v>
      </c>
      <c r="AU93" s="6">
        <f t="shared" si="81"/>
        <v>0</v>
      </c>
      <c r="AV93" s="6">
        <f t="shared" si="81"/>
        <v>0</v>
      </c>
      <c r="AW93" s="6">
        <f t="shared" si="81"/>
        <v>0</v>
      </c>
      <c r="AX93" s="6">
        <f t="shared" si="81"/>
        <v>0</v>
      </c>
      <c r="AY93" s="6">
        <f t="shared" si="81"/>
        <v>0</v>
      </c>
      <c r="AZ93" s="6">
        <f t="shared" si="77"/>
        <v>0</v>
      </c>
      <c r="BA93" s="6">
        <f t="shared" si="77"/>
        <v>0</v>
      </c>
      <c r="BB93" s="6">
        <f t="shared" si="77"/>
        <v>0</v>
      </c>
      <c r="BC93" s="6">
        <f t="shared" si="77"/>
        <v>0</v>
      </c>
      <c r="BD93" s="6">
        <f t="shared" si="77"/>
        <v>0</v>
      </c>
      <c r="BE93" s="6">
        <f t="shared" si="77"/>
        <v>0</v>
      </c>
      <c r="BF93" s="6">
        <f t="shared" si="77"/>
        <v>0</v>
      </c>
      <c r="BG93" s="6">
        <f t="shared" si="77"/>
        <v>0</v>
      </c>
      <c r="BH93" s="6">
        <f t="shared" si="77"/>
        <v>0</v>
      </c>
      <c r="BI93" s="6">
        <f t="shared" si="77"/>
        <v>0</v>
      </c>
      <c r="BJ93" s="6">
        <f t="shared" si="77"/>
        <v>0</v>
      </c>
      <c r="BK93" s="6">
        <f t="shared" si="77"/>
        <v>0</v>
      </c>
      <c r="BL93" s="6">
        <f t="shared" si="77"/>
        <v>0</v>
      </c>
      <c r="BM93" s="6">
        <f t="shared" si="77"/>
        <v>0</v>
      </c>
      <c r="BN93" s="6">
        <f t="shared" si="77"/>
        <v>0</v>
      </c>
      <c r="BO93" s="6">
        <f t="shared" si="59"/>
        <v>0</v>
      </c>
      <c r="BP93" s="6">
        <f t="shared" si="59"/>
        <v>0</v>
      </c>
      <c r="BQ93" s="6">
        <f t="shared" si="59"/>
        <v>0</v>
      </c>
      <c r="BR93" s="6">
        <f t="shared" si="59"/>
        <v>0</v>
      </c>
      <c r="BS93" s="6">
        <f t="shared" si="59"/>
        <v>0</v>
      </c>
      <c r="BT93" s="6">
        <f t="shared" si="59"/>
        <v>0</v>
      </c>
      <c r="BU93" s="6">
        <f t="shared" si="59"/>
        <v>0</v>
      </c>
      <c r="BV93" s="6">
        <f t="shared" si="75"/>
        <v>0</v>
      </c>
      <c r="BW93" s="6">
        <f t="shared" si="75"/>
        <v>0</v>
      </c>
      <c r="BX93" s="6">
        <f t="shared" si="75"/>
        <v>0</v>
      </c>
      <c r="BY93" s="6">
        <f t="shared" si="75"/>
        <v>0</v>
      </c>
      <c r="BZ93" s="6">
        <f t="shared" si="75"/>
        <v>0</v>
      </c>
      <c r="CA93" s="6">
        <f t="shared" si="75"/>
        <v>0</v>
      </c>
      <c r="CB93" s="6">
        <f t="shared" si="75"/>
        <v>0</v>
      </c>
      <c r="CC93" s="6">
        <f t="shared" si="75"/>
        <v>0</v>
      </c>
      <c r="CD93" s="6">
        <f t="shared" si="75"/>
        <v>0</v>
      </c>
      <c r="CE93" s="6">
        <f t="shared" si="75"/>
        <v>0</v>
      </c>
      <c r="CF93" s="6">
        <f t="shared" si="75"/>
        <v>0</v>
      </c>
      <c r="CG93" s="6">
        <f t="shared" si="75"/>
        <v>0</v>
      </c>
      <c r="CH93" s="6">
        <f t="shared" si="75"/>
        <v>0</v>
      </c>
      <c r="CI93" s="6">
        <f t="shared" si="75"/>
        <v>0</v>
      </c>
      <c r="CJ93" s="6">
        <f t="shared" si="75"/>
        <v>0</v>
      </c>
      <c r="CK93" s="6">
        <f t="shared" si="75"/>
        <v>0</v>
      </c>
      <c r="CL93" s="6">
        <f t="shared" si="83"/>
        <v>0</v>
      </c>
      <c r="CM93" s="6">
        <f t="shared" si="83"/>
        <v>0</v>
      </c>
      <c r="CN93" s="6">
        <f t="shared" si="83"/>
        <v>0</v>
      </c>
      <c r="CO93" s="6">
        <f t="shared" si="83"/>
        <v>0</v>
      </c>
      <c r="CP93" s="6">
        <f t="shared" si="83"/>
        <v>0</v>
      </c>
      <c r="CQ93" s="6">
        <f t="shared" si="83"/>
        <v>0</v>
      </c>
      <c r="CR93" s="6">
        <f t="shared" si="83"/>
        <v>0</v>
      </c>
      <c r="CS93" s="6">
        <f t="shared" si="83"/>
        <v>0</v>
      </c>
      <c r="CT93" s="6">
        <f t="shared" si="41"/>
        <v>0</v>
      </c>
      <c r="CU93" s="6">
        <f t="shared" si="41"/>
        <v>0</v>
      </c>
      <c r="CV93" s="6">
        <f t="shared" si="41"/>
        <v>0</v>
      </c>
      <c r="CW93" s="6">
        <f t="shared" si="71"/>
        <v>0</v>
      </c>
      <c r="CX93" s="6">
        <f t="shared" si="71"/>
        <v>0</v>
      </c>
      <c r="CY93" s="6">
        <f t="shared" si="71"/>
        <v>0</v>
      </c>
      <c r="CZ93" s="6">
        <f t="shared" si="71"/>
        <v>0</v>
      </c>
      <c r="DA93" s="6">
        <f t="shared" si="71"/>
        <v>0</v>
      </c>
      <c r="DB93" s="6">
        <f t="shared" si="71"/>
        <v>0</v>
      </c>
      <c r="DC93" s="6">
        <f t="shared" si="71"/>
        <v>0</v>
      </c>
      <c r="DD93" s="6">
        <f t="shared" si="71"/>
        <v>0</v>
      </c>
      <c r="DE93" s="6">
        <f t="shared" si="71"/>
        <v>0</v>
      </c>
      <c r="DF93" s="6">
        <f t="shared" si="71"/>
        <v>0</v>
      </c>
      <c r="DH93">
        <f t="shared" si="82"/>
        <v>0</v>
      </c>
      <c r="DI93">
        <f t="shared" si="82"/>
        <v>0</v>
      </c>
      <c r="DJ93">
        <f t="shared" si="82"/>
        <v>0</v>
      </c>
      <c r="DK93">
        <f t="shared" si="82"/>
        <v>0</v>
      </c>
      <c r="DL93">
        <f t="shared" si="82"/>
        <v>0</v>
      </c>
      <c r="DM93">
        <f t="shared" si="82"/>
        <v>0</v>
      </c>
      <c r="DN93">
        <f t="shared" si="82"/>
        <v>0</v>
      </c>
      <c r="DO93">
        <f t="shared" si="82"/>
        <v>0</v>
      </c>
      <c r="DP93">
        <f t="shared" si="82"/>
        <v>0</v>
      </c>
      <c r="DQ93">
        <f t="shared" si="82"/>
        <v>0</v>
      </c>
      <c r="DR93">
        <f t="shared" si="82"/>
        <v>0</v>
      </c>
      <c r="DS93">
        <f t="shared" si="82"/>
        <v>0</v>
      </c>
      <c r="DT93">
        <f t="shared" si="82"/>
        <v>0</v>
      </c>
      <c r="DU93">
        <f t="shared" si="82"/>
        <v>0</v>
      </c>
      <c r="DV93">
        <f t="shared" si="82"/>
        <v>0</v>
      </c>
      <c r="DW93">
        <f t="shared" si="82"/>
        <v>0</v>
      </c>
      <c r="DX93">
        <f t="shared" si="78"/>
        <v>0</v>
      </c>
      <c r="DY93">
        <f t="shared" si="78"/>
        <v>0</v>
      </c>
      <c r="DZ93">
        <f t="shared" si="78"/>
        <v>0</v>
      </c>
      <c r="EA93">
        <f t="shared" si="78"/>
        <v>0</v>
      </c>
      <c r="EB93">
        <f t="shared" si="78"/>
        <v>0</v>
      </c>
      <c r="EC93">
        <f t="shared" si="78"/>
        <v>0</v>
      </c>
      <c r="ED93">
        <f t="shared" si="78"/>
        <v>0</v>
      </c>
      <c r="EE93">
        <f t="shared" si="78"/>
        <v>0</v>
      </c>
      <c r="EF93">
        <f t="shared" si="78"/>
        <v>0</v>
      </c>
      <c r="EG93">
        <f t="shared" si="78"/>
        <v>0</v>
      </c>
      <c r="EH93">
        <f t="shared" si="78"/>
        <v>0</v>
      </c>
      <c r="EI93">
        <f t="shared" si="78"/>
        <v>0</v>
      </c>
      <c r="EJ93">
        <f t="shared" si="78"/>
        <v>0</v>
      </c>
      <c r="EK93">
        <f t="shared" si="78"/>
        <v>0</v>
      </c>
      <c r="EL93">
        <f t="shared" si="78"/>
        <v>0</v>
      </c>
      <c r="EM93">
        <f t="shared" si="60"/>
        <v>0</v>
      </c>
      <c r="EN93">
        <f t="shared" si="60"/>
        <v>0</v>
      </c>
      <c r="EO93">
        <f t="shared" si="60"/>
        <v>0</v>
      </c>
      <c r="EP93">
        <f t="shared" si="60"/>
        <v>0</v>
      </c>
      <c r="EQ93">
        <f t="shared" si="60"/>
        <v>0</v>
      </c>
      <c r="ER93">
        <f t="shared" si="60"/>
        <v>0</v>
      </c>
      <c r="ES93">
        <f t="shared" si="60"/>
        <v>0</v>
      </c>
      <c r="ET93">
        <f t="shared" si="76"/>
        <v>0</v>
      </c>
      <c r="EU93">
        <f t="shared" si="76"/>
        <v>0</v>
      </c>
      <c r="EV93">
        <f t="shared" si="76"/>
        <v>0</v>
      </c>
      <c r="EW93">
        <f t="shared" si="76"/>
        <v>0</v>
      </c>
      <c r="EX93">
        <f t="shared" si="76"/>
        <v>0</v>
      </c>
      <c r="EY93">
        <f t="shared" si="76"/>
        <v>0</v>
      </c>
      <c r="EZ93">
        <f t="shared" si="76"/>
        <v>0</v>
      </c>
      <c r="FA93">
        <f t="shared" si="76"/>
        <v>0</v>
      </c>
      <c r="FB93">
        <f t="shared" si="76"/>
        <v>0</v>
      </c>
      <c r="FC93">
        <f t="shared" si="76"/>
        <v>0</v>
      </c>
      <c r="FD93">
        <f t="shared" si="76"/>
        <v>0</v>
      </c>
      <c r="FE93">
        <f t="shared" si="76"/>
        <v>0</v>
      </c>
      <c r="FF93">
        <f t="shared" si="76"/>
        <v>0</v>
      </c>
      <c r="FG93">
        <f t="shared" si="76"/>
        <v>0</v>
      </c>
      <c r="FH93">
        <f t="shared" si="76"/>
        <v>0</v>
      </c>
      <c r="FI93">
        <f t="shared" si="76"/>
        <v>0</v>
      </c>
      <c r="FJ93">
        <f t="shared" si="84"/>
        <v>0</v>
      </c>
      <c r="FK93">
        <f t="shared" si="84"/>
        <v>0</v>
      </c>
      <c r="FL93">
        <f t="shared" si="84"/>
        <v>0</v>
      </c>
      <c r="FM93">
        <f t="shared" si="84"/>
        <v>0</v>
      </c>
      <c r="FN93">
        <f t="shared" si="84"/>
        <v>0</v>
      </c>
      <c r="FO93">
        <f t="shared" si="84"/>
        <v>0</v>
      </c>
      <c r="FP93">
        <f t="shared" si="84"/>
        <v>0</v>
      </c>
      <c r="FQ93">
        <f t="shared" si="84"/>
        <v>0</v>
      </c>
      <c r="FR93">
        <f t="shared" si="42"/>
        <v>0</v>
      </c>
      <c r="FS93">
        <f t="shared" si="42"/>
        <v>0</v>
      </c>
      <c r="FT93">
        <f t="shared" si="42"/>
        <v>0</v>
      </c>
      <c r="FU93">
        <f t="shared" si="72"/>
        <v>0</v>
      </c>
      <c r="FV93">
        <f t="shared" si="72"/>
        <v>0</v>
      </c>
      <c r="FW93">
        <f t="shared" si="72"/>
        <v>0</v>
      </c>
      <c r="FX93">
        <f t="shared" si="72"/>
        <v>0</v>
      </c>
      <c r="FY93">
        <f t="shared" si="72"/>
        <v>0</v>
      </c>
      <c r="FZ93">
        <f t="shared" si="72"/>
        <v>0</v>
      </c>
      <c r="GA93">
        <f t="shared" si="72"/>
        <v>0</v>
      </c>
      <c r="GB93">
        <f t="shared" si="72"/>
        <v>0</v>
      </c>
      <c r="GC93">
        <f t="shared" si="72"/>
        <v>0</v>
      </c>
      <c r="GD93">
        <f t="shared" si="72"/>
        <v>0</v>
      </c>
    </row>
    <row r="94" spans="1:186" x14ac:dyDescent="0.3">
      <c r="A94" s="45">
        <f>IF(OR('Данные, контроль'!$H94='Данные, контроль'!$AS$5,'Данные, контроль'!$H94='Данные, контроль'!$AX$5),'Данные, контроль'!A94,0)</f>
        <v>0</v>
      </c>
      <c r="B94" s="45">
        <f>IF(OR('Данные, контроль'!$H94='Данные, контроль'!$AS$5,'Данные, контроль'!$H94='Данные, контроль'!$AX$5),'Данные, контроль'!B94,0)</f>
        <v>0</v>
      </c>
      <c r="C94" s="45">
        <f>IF(OR('Данные, контроль'!$H94='Данные, контроль'!$AS$5,'Данные, контроль'!$H94='Данные, контроль'!$AX$5),'Данные, контроль'!C94,0)</f>
        <v>0</v>
      </c>
      <c r="D94" s="45">
        <f>IF(OR('Данные, контроль'!$H94='Данные, контроль'!$AS$5,'Данные, контроль'!$H94='Данные, контроль'!$AX$5),'Данные, контроль'!D94,0)</f>
        <v>0</v>
      </c>
      <c r="E94" s="45">
        <f>IF(OR('Данные, контроль'!$H94='Данные, контроль'!$AS$5,'Данные, контроль'!$H94='Данные, контроль'!$AX$5),'Данные, контроль'!E94,0)</f>
        <v>0</v>
      </c>
      <c r="F94" s="45">
        <f>IF(OR('Данные, контроль'!$H94='Данные, контроль'!$AS$5,'Данные, контроль'!$H94='Данные, контроль'!$AX$5),'Данные, контроль'!F94,0)</f>
        <v>0</v>
      </c>
      <c r="G94" s="45">
        <f>IF(OR('Данные, контроль'!$H94='Данные, контроль'!$AS$5,'Данные, контроль'!$H94='Данные, контроль'!$AX$5),'Данные, контроль'!G94,0)</f>
        <v>0</v>
      </c>
      <c r="H94" s="45">
        <f>IF(OR('Данные, контроль'!$H94='Данные, контроль'!$AS$5,'Данные, контроль'!$H94='Данные, контроль'!$AX$5),'Данные, контроль'!H94,0)</f>
        <v>0</v>
      </c>
      <c r="I94" s="45">
        <f>IF(OR('Данные, контроль'!$H94='Данные, контроль'!$AS$5,'Данные, контроль'!$H94='Данные, контроль'!$AX$5),'Данные, контроль'!I94,0)</f>
        <v>0</v>
      </c>
      <c r="J94" s="45">
        <f>IF(OR('Данные, контроль'!$H94='Данные, контроль'!$AS$5,'Данные, контроль'!$H94='Данные, контроль'!$AX$5),'Данные, контроль'!J94,0)</f>
        <v>0</v>
      </c>
      <c r="K94" s="45">
        <f>IF(OR('Данные, контроль'!$H94='Данные, контроль'!$AS$5,'Данные, контроль'!$H94='Данные, контроль'!$AX$5),'Данные, контроль'!K94,0)</f>
        <v>0</v>
      </c>
      <c r="L94" s="45">
        <f>IF(OR('Данные, контроль'!$H94='Данные, контроль'!$AS$5,'Данные, контроль'!$H94='Данные, контроль'!$AX$5),'Данные, контроль'!L94,0)</f>
        <v>0</v>
      </c>
      <c r="M94" s="45">
        <f>IF(OR('Данные, контроль'!$H94='Данные, контроль'!$AS$5,'Данные, контроль'!$H94='Данные, контроль'!$AX$5),'Данные, контроль'!M94,0)</f>
        <v>0</v>
      </c>
      <c r="N94" s="45">
        <f>IF(OR('Данные, контроль'!$H94='Данные, контроль'!$AS$5,'Данные, контроль'!$H94='Данные, контроль'!$AX$5),'Данные, контроль'!N94,0)</f>
        <v>0</v>
      </c>
      <c r="O94" s="45">
        <f>IF(OR('Данные, контроль'!$H94='Данные, контроль'!$AS$5,'Данные, контроль'!$H94='Данные, контроль'!$AX$5),'Данные, контроль'!O94,0)</f>
        <v>0</v>
      </c>
      <c r="P94" s="45">
        <f>IF(OR('Данные, контроль'!$H94='Данные, контроль'!$AS$5,'Данные, контроль'!$H94='Данные, контроль'!$AX$5),'Данные, контроль'!P94,0)</f>
        <v>0</v>
      </c>
      <c r="Q94" s="45">
        <f>IF(OR('Данные, контроль'!$H94='Данные, контроль'!$AS$5,'Данные, контроль'!$H94='Данные, контроль'!$AX$5),'Данные, контроль'!Q94,0)</f>
        <v>0</v>
      </c>
      <c r="R94" s="45">
        <f>IF(OR('Данные, контроль'!$H94='Данные, контроль'!$AS$5,'Данные, контроль'!$H94='Данные, контроль'!$AX$5),'Данные, контроль'!R94,0)</f>
        <v>0</v>
      </c>
      <c r="S94" s="45">
        <f>IF(OR('Данные, контроль'!$H94='Данные, контроль'!$AS$5,'Данные, контроль'!$H94='Данные, контроль'!$AX$5),'Данные, контроль'!S94,0)</f>
        <v>0</v>
      </c>
      <c r="T94" s="45">
        <f>IF(OR('Данные, контроль'!$H94='Данные, контроль'!$AS$5,'Данные, контроль'!$H94='Данные, контроль'!$AX$5),'Данные, контроль'!T94,0)</f>
        <v>0</v>
      </c>
      <c r="U94" s="45">
        <f>IF(OR('Данные, контроль'!$H94='Данные, контроль'!$AS$5,'Данные, контроль'!$H94='Данные, контроль'!$AX$5),'Данные, контроль'!U94,0)</f>
        <v>0</v>
      </c>
      <c r="V94" s="45">
        <f>IF(OR('Данные, контроль'!$H94='Данные, контроль'!$AS$5,'Данные, контроль'!$H94='Данные, контроль'!$AX$5),'Данные, контроль'!V94,0)</f>
        <v>0</v>
      </c>
      <c r="W94" s="45">
        <f>IF(OR('Данные, контроль'!$H94='Данные, контроль'!$AS$5,'Данные, контроль'!$H94='Данные, контроль'!$AX$5),'Данные, контроль'!W94,0)</f>
        <v>0</v>
      </c>
      <c r="X94" s="45">
        <f>IF(OR('Данные, контроль'!$H94='Данные, контроль'!$AS$5,'Данные, контроль'!$H94='Данные, контроль'!$AX$5),'Данные, контроль'!X94,0)</f>
        <v>0</v>
      </c>
      <c r="Y94" s="45">
        <f>IF(OR('Данные, контроль'!$H94='Данные, контроль'!$AS$5,'Данные, контроль'!$H94='Данные, контроль'!$AX$5),'Данные, контроль'!Y94,0)</f>
        <v>0</v>
      </c>
      <c r="Z94" s="45">
        <f>IF(OR('Данные, контроль'!$H94='Данные, контроль'!$AS$5,'Данные, контроль'!$H94='Данные, контроль'!$AX$5),'Данные, контроль'!Z94,0)</f>
        <v>0</v>
      </c>
      <c r="AA94" s="45">
        <f>IF(OR('Данные, контроль'!$H94='Данные, контроль'!$AS$5,'Данные, контроль'!$H94='Данные, контроль'!$AX$5),'Данные, контроль'!AA94,0)</f>
        <v>0</v>
      </c>
      <c r="AB94" s="45">
        <f>IF(OR('Данные, контроль'!$H94='Данные, контроль'!$AS$5,'Данные, контроль'!$H94='Данные, контроль'!$AX$5),'Данные, контроль'!AB94,0)</f>
        <v>0</v>
      </c>
      <c r="AC94" s="45">
        <f>IF(OR('Данные, контроль'!$H94='Данные, контроль'!$AS$5,'Данные, контроль'!$H94='Данные, контроль'!$AX$5),'Данные, контроль'!AC94,0)</f>
        <v>0</v>
      </c>
      <c r="AD94" s="45">
        <f>IF(OR('Данные, контроль'!$H94='Данные, контроль'!$AS$5,'Данные, контроль'!$H94='Данные, контроль'!$AX$5),'Данные, контроль'!AD94,0)</f>
        <v>0</v>
      </c>
      <c r="AE94" s="45">
        <f>IF(OR('Данные, контроль'!$H94='Данные, контроль'!$AS$5,'Данные, контроль'!$H94='Данные, контроль'!$AX$5),'Данные, контроль'!AE94,0)</f>
        <v>0</v>
      </c>
      <c r="AF94" s="84">
        <f>IF(OR('Данные, контроль'!$H94='Данные, контроль'!$AS$5,'Данные, контроль'!$H94='Данные, контроль'!$AX$5),'Данные, контроль'!AF94,0)</f>
        <v>0</v>
      </c>
      <c r="AG94" s="5"/>
      <c r="AH94" s="5"/>
      <c r="AI94" s="5"/>
      <c r="AJ94" s="6">
        <f t="shared" si="81"/>
        <v>0</v>
      </c>
      <c r="AK94" s="6">
        <f t="shared" si="81"/>
        <v>0</v>
      </c>
      <c r="AL94" s="6">
        <f t="shared" si="81"/>
        <v>0</v>
      </c>
      <c r="AM94" s="6">
        <f t="shared" si="81"/>
        <v>0</v>
      </c>
      <c r="AN94" s="6">
        <f t="shared" si="81"/>
        <v>0</v>
      </c>
      <c r="AO94" s="6">
        <f t="shared" si="81"/>
        <v>0</v>
      </c>
      <c r="AP94" s="6">
        <f t="shared" si="81"/>
        <v>0</v>
      </c>
      <c r="AQ94" s="6">
        <f t="shared" si="81"/>
        <v>0</v>
      </c>
      <c r="AR94" s="6">
        <f t="shared" si="81"/>
        <v>0</v>
      </c>
      <c r="AS94" s="6">
        <f t="shared" si="81"/>
        <v>0</v>
      </c>
      <c r="AT94" s="6">
        <f t="shared" si="81"/>
        <v>0</v>
      </c>
      <c r="AU94" s="6">
        <f t="shared" si="81"/>
        <v>0</v>
      </c>
      <c r="AV94" s="6">
        <f t="shared" si="81"/>
        <v>0</v>
      </c>
      <c r="AW94" s="6">
        <f t="shared" si="81"/>
        <v>0</v>
      </c>
      <c r="AX94" s="6">
        <f t="shared" si="81"/>
        <v>0</v>
      </c>
      <c r="AY94" s="6">
        <f t="shared" si="81"/>
        <v>0</v>
      </c>
      <c r="AZ94" s="6">
        <f t="shared" si="77"/>
        <v>0</v>
      </c>
      <c r="BA94" s="6">
        <f t="shared" si="77"/>
        <v>0</v>
      </c>
      <c r="BB94" s="6">
        <f t="shared" si="77"/>
        <v>0</v>
      </c>
      <c r="BC94" s="6">
        <f t="shared" si="77"/>
        <v>0</v>
      </c>
      <c r="BD94" s="6">
        <f t="shared" si="77"/>
        <v>0</v>
      </c>
      <c r="BE94" s="6">
        <f t="shared" si="77"/>
        <v>0</v>
      </c>
      <c r="BF94" s="6">
        <f t="shared" si="77"/>
        <v>0</v>
      </c>
      <c r="BG94" s="6">
        <f t="shared" si="77"/>
        <v>0</v>
      </c>
      <c r="BH94" s="6">
        <f t="shared" si="77"/>
        <v>0</v>
      </c>
      <c r="BI94" s="6">
        <f t="shared" si="77"/>
        <v>0</v>
      </c>
      <c r="BJ94" s="6">
        <f t="shared" si="77"/>
        <v>0</v>
      </c>
      <c r="BK94" s="6">
        <f t="shared" si="77"/>
        <v>0</v>
      </c>
      <c r="BL94" s="6">
        <f t="shared" si="77"/>
        <v>0</v>
      </c>
      <c r="BM94" s="6">
        <f t="shared" si="77"/>
        <v>0</v>
      </c>
      <c r="BN94" s="6">
        <f t="shared" si="77"/>
        <v>0</v>
      </c>
      <c r="BO94" s="6">
        <f t="shared" si="59"/>
        <v>0</v>
      </c>
      <c r="BP94" s="6">
        <f t="shared" si="59"/>
        <v>0</v>
      </c>
      <c r="BQ94" s="6">
        <f t="shared" si="59"/>
        <v>0</v>
      </c>
      <c r="BR94" s="6">
        <f t="shared" si="59"/>
        <v>0</v>
      </c>
      <c r="BS94" s="6">
        <f t="shared" si="59"/>
        <v>0</v>
      </c>
      <c r="BT94" s="6">
        <f t="shared" si="59"/>
        <v>0</v>
      </c>
      <c r="BU94" s="6">
        <f t="shared" si="59"/>
        <v>0</v>
      </c>
      <c r="BV94" s="6">
        <f t="shared" si="75"/>
        <v>0</v>
      </c>
      <c r="BW94" s="6">
        <f t="shared" si="75"/>
        <v>0</v>
      </c>
      <c r="BX94" s="6">
        <f t="shared" si="75"/>
        <v>0</v>
      </c>
      <c r="BY94" s="6">
        <f t="shared" si="75"/>
        <v>0</v>
      </c>
      <c r="BZ94" s="6">
        <f t="shared" si="75"/>
        <v>0</v>
      </c>
      <c r="CA94" s="6">
        <f t="shared" si="75"/>
        <v>0</v>
      </c>
      <c r="CB94" s="6">
        <f t="shared" si="75"/>
        <v>0</v>
      </c>
      <c r="CC94" s="6">
        <f t="shared" si="75"/>
        <v>0</v>
      </c>
      <c r="CD94" s="6">
        <f t="shared" si="75"/>
        <v>0</v>
      </c>
      <c r="CE94" s="6">
        <f t="shared" si="75"/>
        <v>0</v>
      </c>
      <c r="CF94" s="6">
        <f t="shared" si="75"/>
        <v>0</v>
      </c>
      <c r="CG94" s="6">
        <f t="shared" si="75"/>
        <v>0</v>
      </c>
      <c r="CH94" s="6">
        <f t="shared" si="75"/>
        <v>0</v>
      </c>
      <c r="CI94" s="6">
        <f t="shared" si="75"/>
        <v>0</v>
      </c>
      <c r="CJ94" s="6">
        <f t="shared" si="75"/>
        <v>0</v>
      </c>
      <c r="CK94" s="6">
        <f t="shared" si="75"/>
        <v>0</v>
      </c>
      <c r="CL94" s="6">
        <f t="shared" si="83"/>
        <v>0</v>
      </c>
      <c r="CM94" s="6">
        <f t="shared" si="83"/>
        <v>0</v>
      </c>
      <c r="CN94" s="6">
        <f t="shared" si="83"/>
        <v>0</v>
      </c>
      <c r="CO94" s="6">
        <f t="shared" si="83"/>
        <v>0</v>
      </c>
      <c r="CP94" s="6">
        <f t="shared" si="83"/>
        <v>0</v>
      </c>
      <c r="CQ94" s="6">
        <f t="shared" si="83"/>
        <v>0</v>
      </c>
      <c r="CR94" s="6">
        <f t="shared" si="83"/>
        <v>0</v>
      </c>
      <c r="CS94" s="6">
        <f t="shared" si="83"/>
        <v>0</v>
      </c>
      <c r="CT94" s="6">
        <f t="shared" si="41"/>
        <v>0</v>
      </c>
      <c r="CU94" s="6">
        <f t="shared" si="41"/>
        <v>0</v>
      </c>
      <c r="CV94" s="6">
        <f t="shared" si="41"/>
        <v>0</v>
      </c>
      <c r="CW94" s="6">
        <f t="shared" si="71"/>
        <v>0</v>
      </c>
      <c r="CX94" s="6">
        <f t="shared" si="71"/>
        <v>0</v>
      </c>
      <c r="CY94" s="6">
        <f t="shared" si="71"/>
        <v>0</v>
      </c>
      <c r="CZ94" s="6">
        <f t="shared" si="71"/>
        <v>0</v>
      </c>
      <c r="DA94" s="6">
        <f t="shared" si="71"/>
        <v>0</v>
      </c>
      <c r="DB94" s="6">
        <f t="shared" si="71"/>
        <v>0</v>
      </c>
      <c r="DC94" s="6">
        <f t="shared" si="71"/>
        <v>0</v>
      </c>
      <c r="DD94" s="6">
        <f t="shared" si="71"/>
        <v>0</v>
      </c>
      <c r="DE94" s="6">
        <f t="shared" si="71"/>
        <v>0</v>
      </c>
      <c r="DF94" s="6">
        <f t="shared" si="71"/>
        <v>0</v>
      </c>
      <c r="DH94">
        <f t="shared" si="82"/>
        <v>0</v>
      </c>
      <c r="DI94">
        <f t="shared" si="82"/>
        <v>0</v>
      </c>
      <c r="DJ94">
        <f t="shared" si="82"/>
        <v>0</v>
      </c>
      <c r="DK94">
        <f t="shared" si="82"/>
        <v>0</v>
      </c>
      <c r="DL94">
        <f t="shared" si="82"/>
        <v>0</v>
      </c>
      <c r="DM94">
        <f t="shared" si="82"/>
        <v>0</v>
      </c>
      <c r="DN94">
        <f t="shared" si="82"/>
        <v>0</v>
      </c>
      <c r="DO94">
        <f t="shared" si="82"/>
        <v>0</v>
      </c>
      <c r="DP94">
        <f t="shared" si="82"/>
        <v>0</v>
      </c>
      <c r="DQ94">
        <f t="shared" si="82"/>
        <v>0</v>
      </c>
      <c r="DR94">
        <f t="shared" si="82"/>
        <v>0</v>
      </c>
      <c r="DS94">
        <f t="shared" si="82"/>
        <v>0</v>
      </c>
      <c r="DT94">
        <f t="shared" si="82"/>
        <v>0</v>
      </c>
      <c r="DU94">
        <f t="shared" si="82"/>
        <v>0</v>
      </c>
      <c r="DV94">
        <f t="shared" si="82"/>
        <v>0</v>
      </c>
      <c r="DW94">
        <f t="shared" si="82"/>
        <v>0</v>
      </c>
      <c r="DX94">
        <f t="shared" si="78"/>
        <v>0</v>
      </c>
      <c r="DY94">
        <f t="shared" si="78"/>
        <v>0</v>
      </c>
      <c r="DZ94">
        <f t="shared" si="78"/>
        <v>0</v>
      </c>
      <c r="EA94">
        <f t="shared" si="78"/>
        <v>0</v>
      </c>
      <c r="EB94">
        <f t="shared" si="78"/>
        <v>0</v>
      </c>
      <c r="EC94">
        <f t="shared" si="78"/>
        <v>0</v>
      </c>
      <c r="ED94">
        <f t="shared" si="78"/>
        <v>0</v>
      </c>
      <c r="EE94">
        <f t="shared" si="78"/>
        <v>0</v>
      </c>
      <c r="EF94">
        <f t="shared" si="78"/>
        <v>0</v>
      </c>
      <c r="EG94">
        <f t="shared" si="78"/>
        <v>0</v>
      </c>
      <c r="EH94">
        <f t="shared" si="78"/>
        <v>0</v>
      </c>
      <c r="EI94">
        <f t="shared" si="78"/>
        <v>0</v>
      </c>
      <c r="EJ94">
        <f t="shared" si="78"/>
        <v>0</v>
      </c>
      <c r="EK94">
        <f t="shared" si="78"/>
        <v>0</v>
      </c>
      <c r="EL94">
        <f t="shared" si="78"/>
        <v>0</v>
      </c>
      <c r="EM94">
        <f t="shared" si="60"/>
        <v>0</v>
      </c>
      <c r="EN94">
        <f t="shared" si="60"/>
        <v>0</v>
      </c>
      <c r="EO94">
        <f t="shared" si="60"/>
        <v>0</v>
      </c>
      <c r="EP94">
        <f t="shared" si="60"/>
        <v>0</v>
      </c>
      <c r="EQ94">
        <f t="shared" si="60"/>
        <v>0</v>
      </c>
      <c r="ER94">
        <f t="shared" si="60"/>
        <v>0</v>
      </c>
      <c r="ES94">
        <f t="shared" si="60"/>
        <v>0</v>
      </c>
      <c r="ET94">
        <f t="shared" si="76"/>
        <v>0</v>
      </c>
      <c r="EU94">
        <f t="shared" si="76"/>
        <v>0</v>
      </c>
      <c r="EV94">
        <f t="shared" si="76"/>
        <v>0</v>
      </c>
      <c r="EW94">
        <f t="shared" si="76"/>
        <v>0</v>
      </c>
      <c r="EX94">
        <f t="shared" si="76"/>
        <v>0</v>
      </c>
      <c r="EY94">
        <f t="shared" si="76"/>
        <v>0</v>
      </c>
      <c r="EZ94">
        <f t="shared" si="76"/>
        <v>0</v>
      </c>
      <c r="FA94">
        <f t="shared" si="76"/>
        <v>0</v>
      </c>
      <c r="FB94">
        <f t="shared" si="76"/>
        <v>0</v>
      </c>
      <c r="FC94">
        <f t="shared" si="76"/>
        <v>0</v>
      </c>
      <c r="FD94">
        <f t="shared" si="76"/>
        <v>0</v>
      </c>
      <c r="FE94">
        <f t="shared" si="76"/>
        <v>0</v>
      </c>
      <c r="FF94">
        <f t="shared" si="76"/>
        <v>0</v>
      </c>
      <c r="FG94">
        <f t="shared" si="76"/>
        <v>0</v>
      </c>
      <c r="FH94">
        <f t="shared" si="76"/>
        <v>0</v>
      </c>
      <c r="FI94">
        <f t="shared" si="76"/>
        <v>0</v>
      </c>
      <c r="FJ94">
        <f t="shared" si="84"/>
        <v>0</v>
      </c>
      <c r="FK94">
        <f t="shared" si="84"/>
        <v>0</v>
      </c>
      <c r="FL94">
        <f t="shared" si="84"/>
        <v>0</v>
      </c>
      <c r="FM94">
        <f t="shared" si="84"/>
        <v>0</v>
      </c>
      <c r="FN94">
        <f t="shared" si="84"/>
        <v>0</v>
      </c>
      <c r="FO94">
        <f t="shared" si="84"/>
        <v>0</v>
      </c>
      <c r="FP94">
        <f t="shared" si="84"/>
        <v>0</v>
      </c>
      <c r="FQ94">
        <f t="shared" si="84"/>
        <v>0</v>
      </c>
      <c r="FR94">
        <f t="shared" si="42"/>
        <v>0</v>
      </c>
      <c r="FS94">
        <f t="shared" si="42"/>
        <v>0</v>
      </c>
      <c r="FT94">
        <f t="shared" si="42"/>
        <v>0</v>
      </c>
      <c r="FU94">
        <f t="shared" si="72"/>
        <v>0</v>
      </c>
      <c r="FV94">
        <f t="shared" si="72"/>
        <v>0</v>
      </c>
      <c r="FW94">
        <f t="shared" si="72"/>
        <v>0</v>
      </c>
      <c r="FX94">
        <f t="shared" si="72"/>
        <v>0</v>
      </c>
      <c r="FY94">
        <f t="shared" si="72"/>
        <v>0</v>
      </c>
      <c r="FZ94">
        <f t="shared" si="72"/>
        <v>0</v>
      </c>
      <c r="GA94">
        <f t="shared" si="72"/>
        <v>0</v>
      </c>
      <c r="GB94">
        <f t="shared" si="72"/>
        <v>0</v>
      </c>
      <c r="GC94">
        <f t="shared" si="72"/>
        <v>0</v>
      </c>
      <c r="GD94">
        <f t="shared" si="72"/>
        <v>0</v>
      </c>
    </row>
    <row r="95" spans="1:186" x14ac:dyDescent="0.3">
      <c r="A95" s="45">
        <f>IF(OR('Данные, контроль'!$H95='Данные, контроль'!$AS$5,'Данные, контроль'!$H95='Данные, контроль'!$AX$5),'Данные, контроль'!A95,0)</f>
        <v>0</v>
      </c>
      <c r="B95" s="45">
        <f>IF(OR('Данные, контроль'!$H95='Данные, контроль'!$AS$5,'Данные, контроль'!$H95='Данные, контроль'!$AX$5),'Данные, контроль'!B95,0)</f>
        <v>0</v>
      </c>
      <c r="C95" s="45">
        <f>IF(OR('Данные, контроль'!$H95='Данные, контроль'!$AS$5,'Данные, контроль'!$H95='Данные, контроль'!$AX$5),'Данные, контроль'!C95,0)</f>
        <v>0</v>
      </c>
      <c r="D95" s="45">
        <f>IF(OR('Данные, контроль'!$H95='Данные, контроль'!$AS$5,'Данные, контроль'!$H95='Данные, контроль'!$AX$5),'Данные, контроль'!D95,0)</f>
        <v>0</v>
      </c>
      <c r="E95" s="45">
        <f>IF(OR('Данные, контроль'!$H95='Данные, контроль'!$AS$5,'Данные, контроль'!$H95='Данные, контроль'!$AX$5),'Данные, контроль'!E95,0)</f>
        <v>0</v>
      </c>
      <c r="F95" s="45">
        <f>IF(OR('Данные, контроль'!$H95='Данные, контроль'!$AS$5,'Данные, контроль'!$H95='Данные, контроль'!$AX$5),'Данные, контроль'!F95,0)</f>
        <v>0</v>
      </c>
      <c r="G95" s="45">
        <f>IF(OR('Данные, контроль'!$H95='Данные, контроль'!$AS$5,'Данные, контроль'!$H95='Данные, контроль'!$AX$5),'Данные, контроль'!G95,0)</f>
        <v>0</v>
      </c>
      <c r="H95" s="45">
        <f>IF(OR('Данные, контроль'!$H95='Данные, контроль'!$AS$5,'Данные, контроль'!$H95='Данные, контроль'!$AX$5),'Данные, контроль'!H95,0)</f>
        <v>0</v>
      </c>
      <c r="I95" s="45">
        <f>IF(OR('Данные, контроль'!$H95='Данные, контроль'!$AS$5,'Данные, контроль'!$H95='Данные, контроль'!$AX$5),'Данные, контроль'!I95,0)</f>
        <v>0</v>
      </c>
      <c r="J95" s="45">
        <f>IF(OR('Данные, контроль'!$H95='Данные, контроль'!$AS$5,'Данные, контроль'!$H95='Данные, контроль'!$AX$5),'Данные, контроль'!J95,0)</f>
        <v>0</v>
      </c>
      <c r="K95" s="45">
        <f>IF(OR('Данные, контроль'!$H95='Данные, контроль'!$AS$5,'Данные, контроль'!$H95='Данные, контроль'!$AX$5),'Данные, контроль'!K95,0)</f>
        <v>0</v>
      </c>
      <c r="L95" s="45">
        <f>IF(OR('Данные, контроль'!$H95='Данные, контроль'!$AS$5,'Данные, контроль'!$H95='Данные, контроль'!$AX$5),'Данные, контроль'!L95,0)</f>
        <v>0</v>
      </c>
      <c r="M95" s="45">
        <f>IF(OR('Данные, контроль'!$H95='Данные, контроль'!$AS$5,'Данные, контроль'!$H95='Данные, контроль'!$AX$5),'Данные, контроль'!M95,0)</f>
        <v>0</v>
      </c>
      <c r="N95" s="45">
        <f>IF(OR('Данные, контроль'!$H95='Данные, контроль'!$AS$5,'Данные, контроль'!$H95='Данные, контроль'!$AX$5),'Данные, контроль'!N95,0)</f>
        <v>0</v>
      </c>
      <c r="O95" s="45">
        <f>IF(OR('Данные, контроль'!$H95='Данные, контроль'!$AS$5,'Данные, контроль'!$H95='Данные, контроль'!$AX$5),'Данные, контроль'!O95,0)</f>
        <v>0</v>
      </c>
      <c r="P95" s="45">
        <f>IF(OR('Данные, контроль'!$H95='Данные, контроль'!$AS$5,'Данные, контроль'!$H95='Данные, контроль'!$AX$5),'Данные, контроль'!P95,0)</f>
        <v>0</v>
      </c>
      <c r="Q95" s="45">
        <f>IF(OR('Данные, контроль'!$H95='Данные, контроль'!$AS$5,'Данные, контроль'!$H95='Данные, контроль'!$AX$5),'Данные, контроль'!Q95,0)</f>
        <v>0</v>
      </c>
      <c r="R95" s="45">
        <f>IF(OR('Данные, контроль'!$H95='Данные, контроль'!$AS$5,'Данные, контроль'!$H95='Данные, контроль'!$AX$5),'Данные, контроль'!R95,0)</f>
        <v>0</v>
      </c>
      <c r="S95" s="45">
        <f>IF(OR('Данные, контроль'!$H95='Данные, контроль'!$AS$5,'Данные, контроль'!$H95='Данные, контроль'!$AX$5),'Данные, контроль'!S95,0)</f>
        <v>0</v>
      </c>
      <c r="T95" s="45">
        <f>IF(OR('Данные, контроль'!$H95='Данные, контроль'!$AS$5,'Данные, контроль'!$H95='Данные, контроль'!$AX$5),'Данные, контроль'!T95,0)</f>
        <v>0</v>
      </c>
      <c r="U95" s="45">
        <f>IF(OR('Данные, контроль'!$H95='Данные, контроль'!$AS$5,'Данные, контроль'!$H95='Данные, контроль'!$AX$5),'Данные, контроль'!U95,0)</f>
        <v>0</v>
      </c>
      <c r="V95" s="45">
        <f>IF(OR('Данные, контроль'!$H95='Данные, контроль'!$AS$5,'Данные, контроль'!$H95='Данные, контроль'!$AX$5),'Данные, контроль'!V95,0)</f>
        <v>0</v>
      </c>
      <c r="W95" s="45">
        <f>IF(OR('Данные, контроль'!$H95='Данные, контроль'!$AS$5,'Данные, контроль'!$H95='Данные, контроль'!$AX$5),'Данные, контроль'!W95,0)</f>
        <v>0</v>
      </c>
      <c r="X95" s="45">
        <f>IF(OR('Данные, контроль'!$H95='Данные, контроль'!$AS$5,'Данные, контроль'!$H95='Данные, контроль'!$AX$5),'Данные, контроль'!X95,0)</f>
        <v>0</v>
      </c>
      <c r="Y95" s="45">
        <f>IF(OR('Данные, контроль'!$H95='Данные, контроль'!$AS$5,'Данные, контроль'!$H95='Данные, контроль'!$AX$5),'Данные, контроль'!Y95,0)</f>
        <v>0</v>
      </c>
      <c r="Z95" s="45">
        <f>IF(OR('Данные, контроль'!$H95='Данные, контроль'!$AS$5,'Данные, контроль'!$H95='Данные, контроль'!$AX$5),'Данные, контроль'!Z95,0)</f>
        <v>0</v>
      </c>
      <c r="AA95" s="45">
        <f>IF(OR('Данные, контроль'!$H95='Данные, контроль'!$AS$5,'Данные, контроль'!$H95='Данные, контроль'!$AX$5),'Данные, контроль'!AA95,0)</f>
        <v>0</v>
      </c>
      <c r="AB95" s="45">
        <f>IF(OR('Данные, контроль'!$H95='Данные, контроль'!$AS$5,'Данные, контроль'!$H95='Данные, контроль'!$AX$5),'Данные, контроль'!AB95,0)</f>
        <v>0</v>
      </c>
      <c r="AC95" s="45">
        <f>IF(OR('Данные, контроль'!$H95='Данные, контроль'!$AS$5,'Данные, контроль'!$H95='Данные, контроль'!$AX$5),'Данные, контроль'!AC95,0)</f>
        <v>0</v>
      </c>
      <c r="AD95" s="45">
        <f>IF(OR('Данные, контроль'!$H95='Данные, контроль'!$AS$5,'Данные, контроль'!$H95='Данные, контроль'!$AX$5),'Данные, контроль'!AD95,0)</f>
        <v>0</v>
      </c>
      <c r="AE95" s="45">
        <f>IF(OR('Данные, контроль'!$H95='Данные, контроль'!$AS$5,'Данные, контроль'!$H95='Данные, контроль'!$AX$5),'Данные, контроль'!AE95,0)</f>
        <v>0</v>
      </c>
      <c r="AF95" s="84">
        <f>IF(OR('Данные, контроль'!$H95='Данные, контроль'!$AS$5,'Данные, контроль'!$H95='Данные, контроль'!$AX$5),'Данные, контроль'!AF95,0)</f>
        <v>0</v>
      </c>
      <c r="AG95" s="5"/>
      <c r="AH95" s="5"/>
      <c r="AI95" s="5"/>
      <c r="AJ95" s="6">
        <f t="shared" si="81"/>
        <v>0</v>
      </c>
      <c r="AK95" s="6">
        <f t="shared" si="81"/>
        <v>0</v>
      </c>
      <c r="AL95" s="6">
        <f t="shared" si="81"/>
        <v>0</v>
      </c>
      <c r="AM95" s="6">
        <f t="shared" si="81"/>
        <v>0</v>
      </c>
      <c r="AN95" s="6">
        <f t="shared" si="81"/>
        <v>0</v>
      </c>
      <c r="AO95" s="6">
        <f t="shared" si="81"/>
        <v>0</v>
      </c>
      <c r="AP95" s="6">
        <f t="shared" si="81"/>
        <v>0</v>
      </c>
      <c r="AQ95" s="6">
        <f t="shared" si="81"/>
        <v>0</v>
      </c>
      <c r="AR95" s="6">
        <f t="shared" si="81"/>
        <v>0</v>
      </c>
      <c r="AS95" s="6">
        <f t="shared" si="81"/>
        <v>0</v>
      </c>
      <c r="AT95" s="6">
        <f t="shared" si="81"/>
        <v>0</v>
      </c>
      <c r="AU95" s="6">
        <f t="shared" si="81"/>
        <v>0</v>
      </c>
      <c r="AV95" s="6">
        <f t="shared" si="81"/>
        <v>0</v>
      </c>
      <c r="AW95" s="6">
        <f t="shared" si="81"/>
        <v>0</v>
      </c>
      <c r="AX95" s="6">
        <f t="shared" si="81"/>
        <v>0</v>
      </c>
      <c r="AY95" s="6">
        <f t="shared" si="81"/>
        <v>0</v>
      </c>
      <c r="AZ95" s="6">
        <f t="shared" si="77"/>
        <v>0</v>
      </c>
      <c r="BA95" s="6">
        <f t="shared" si="77"/>
        <v>0</v>
      </c>
      <c r="BB95" s="6">
        <f t="shared" si="77"/>
        <v>0</v>
      </c>
      <c r="BC95" s="6">
        <f t="shared" si="77"/>
        <v>0</v>
      </c>
      <c r="BD95" s="6">
        <f t="shared" si="77"/>
        <v>0</v>
      </c>
      <c r="BE95" s="6">
        <f t="shared" si="77"/>
        <v>0</v>
      </c>
      <c r="BF95" s="6">
        <f t="shared" si="77"/>
        <v>0</v>
      </c>
      <c r="BG95" s="6">
        <f t="shared" si="77"/>
        <v>0</v>
      </c>
      <c r="BH95" s="6">
        <f t="shared" si="77"/>
        <v>0</v>
      </c>
      <c r="BI95" s="6">
        <f t="shared" si="77"/>
        <v>0</v>
      </c>
      <c r="BJ95" s="6">
        <f t="shared" si="77"/>
        <v>0</v>
      </c>
      <c r="BK95" s="6">
        <f t="shared" si="77"/>
        <v>0</v>
      </c>
      <c r="BL95" s="6">
        <f t="shared" si="77"/>
        <v>0</v>
      </c>
      <c r="BM95" s="6">
        <f t="shared" si="77"/>
        <v>0</v>
      </c>
      <c r="BN95" s="6">
        <f t="shared" si="77"/>
        <v>0</v>
      </c>
      <c r="BO95" s="6">
        <f t="shared" si="59"/>
        <v>0</v>
      </c>
      <c r="BP95" s="6">
        <f t="shared" si="59"/>
        <v>0</v>
      </c>
      <c r="BQ95" s="6">
        <f t="shared" si="59"/>
        <v>0</v>
      </c>
      <c r="BR95" s="6">
        <f t="shared" si="59"/>
        <v>0</v>
      </c>
      <c r="BS95" s="6">
        <f t="shared" si="59"/>
        <v>0</v>
      </c>
      <c r="BT95" s="6">
        <f t="shared" si="59"/>
        <v>0</v>
      </c>
      <c r="BU95" s="6">
        <f t="shared" si="59"/>
        <v>0</v>
      </c>
      <c r="BV95" s="6">
        <f t="shared" si="75"/>
        <v>0</v>
      </c>
      <c r="BW95" s="6">
        <f t="shared" si="75"/>
        <v>0</v>
      </c>
      <c r="BX95" s="6">
        <f t="shared" si="75"/>
        <v>0</v>
      </c>
      <c r="BY95" s="6">
        <f t="shared" si="75"/>
        <v>0</v>
      </c>
      <c r="BZ95" s="6">
        <f t="shared" si="75"/>
        <v>0</v>
      </c>
      <c r="CA95" s="6">
        <f t="shared" si="75"/>
        <v>0</v>
      </c>
      <c r="CB95" s="6">
        <f t="shared" si="75"/>
        <v>0</v>
      </c>
      <c r="CC95" s="6">
        <f t="shared" si="75"/>
        <v>0</v>
      </c>
      <c r="CD95" s="6">
        <f t="shared" si="75"/>
        <v>0</v>
      </c>
      <c r="CE95" s="6">
        <f t="shared" si="75"/>
        <v>0</v>
      </c>
      <c r="CF95" s="6">
        <f t="shared" si="75"/>
        <v>0</v>
      </c>
      <c r="CG95" s="6">
        <f t="shared" si="75"/>
        <v>0</v>
      </c>
      <c r="CH95" s="6">
        <f t="shared" si="75"/>
        <v>0</v>
      </c>
      <c r="CI95" s="6">
        <f t="shared" si="75"/>
        <v>0</v>
      </c>
      <c r="CJ95" s="6">
        <f t="shared" si="75"/>
        <v>0</v>
      </c>
      <c r="CK95" s="6">
        <f t="shared" si="75"/>
        <v>0</v>
      </c>
      <c r="CL95" s="6">
        <f t="shared" si="83"/>
        <v>0</v>
      </c>
      <c r="CM95" s="6">
        <f t="shared" si="83"/>
        <v>0</v>
      </c>
      <c r="CN95" s="6">
        <f t="shared" si="83"/>
        <v>0</v>
      </c>
      <c r="CO95" s="6">
        <f t="shared" si="83"/>
        <v>0</v>
      </c>
      <c r="CP95" s="6">
        <f t="shared" si="83"/>
        <v>0</v>
      </c>
      <c r="CQ95" s="6">
        <f t="shared" si="83"/>
        <v>0</v>
      </c>
      <c r="CR95" s="6">
        <f t="shared" si="83"/>
        <v>0</v>
      </c>
      <c r="CS95" s="6">
        <f t="shared" si="83"/>
        <v>0</v>
      </c>
      <c r="CT95" s="6">
        <f t="shared" si="41"/>
        <v>0</v>
      </c>
      <c r="CU95" s="6">
        <f t="shared" si="41"/>
        <v>0</v>
      </c>
      <c r="CV95" s="6">
        <f t="shared" si="41"/>
        <v>0</v>
      </c>
      <c r="CW95" s="6">
        <f t="shared" si="71"/>
        <v>0</v>
      </c>
      <c r="CX95" s="6">
        <f t="shared" si="71"/>
        <v>0</v>
      </c>
      <c r="CY95" s="6">
        <f t="shared" si="71"/>
        <v>0</v>
      </c>
      <c r="CZ95" s="6">
        <f t="shared" si="71"/>
        <v>0</v>
      </c>
      <c r="DA95" s="6">
        <f t="shared" si="71"/>
        <v>0</v>
      </c>
      <c r="DB95" s="6">
        <f t="shared" si="71"/>
        <v>0</v>
      </c>
      <c r="DC95" s="6">
        <f t="shared" si="71"/>
        <v>0</v>
      </c>
      <c r="DD95" s="6">
        <f t="shared" si="71"/>
        <v>0</v>
      </c>
      <c r="DE95" s="6">
        <f t="shared" si="71"/>
        <v>0</v>
      </c>
      <c r="DF95" s="6">
        <f t="shared" si="71"/>
        <v>0</v>
      </c>
      <c r="DH95">
        <f t="shared" si="82"/>
        <v>0</v>
      </c>
      <c r="DI95">
        <f t="shared" si="82"/>
        <v>0</v>
      </c>
      <c r="DJ95">
        <f t="shared" si="82"/>
        <v>0</v>
      </c>
      <c r="DK95">
        <f t="shared" si="82"/>
        <v>0</v>
      </c>
      <c r="DL95">
        <f t="shared" si="82"/>
        <v>0</v>
      </c>
      <c r="DM95">
        <f t="shared" si="82"/>
        <v>0</v>
      </c>
      <c r="DN95">
        <f t="shared" si="82"/>
        <v>0</v>
      </c>
      <c r="DO95">
        <f t="shared" si="82"/>
        <v>0</v>
      </c>
      <c r="DP95">
        <f t="shared" si="82"/>
        <v>0</v>
      </c>
      <c r="DQ95">
        <f t="shared" si="82"/>
        <v>0</v>
      </c>
      <c r="DR95">
        <f t="shared" si="82"/>
        <v>0</v>
      </c>
      <c r="DS95">
        <f t="shared" si="82"/>
        <v>0</v>
      </c>
      <c r="DT95">
        <f t="shared" si="82"/>
        <v>0</v>
      </c>
      <c r="DU95">
        <f t="shared" si="82"/>
        <v>0</v>
      </c>
      <c r="DV95">
        <f t="shared" si="82"/>
        <v>0</v>
      </c>
      <c r="DW95">
        <f t="shared" si="82"/>
        <v>0</v>
      </c>
      <c r="DX95">
        <f t="shared" si="78"/>
        <v>0</v>
      </c>
      <c r="DY95">
        <f t="shared" si="78"/>
        <v>0</v>
      </c>
      <c r="DZ95">
        <f t="shared" si="78"/>
        <v>0</v>
      </c>
      <c r="EA95">
        <f t="shared" si="78"/>
        <v>0</v>
      </c>
      <c r="EB95">
        <f t="shared" si="78"/>
        <v>0</v>
      </c>
      <c r="EC95">
        <f t="shared" si="78"/>
        <v>0</v>
      </c>
      <c r="ED95">
        <f t="shared" si="78"/>
        <v>0</v>
      </c>
      <c r="EE95">
        <f t="shared" si="78"/>
        <v>0</v>
      </c>
      <c r="EF95">
        <f t="shared" si="78"/>
        <v>0</v>
      </c>
      <c r="EG95">
        <f t="shared" si="78"/>
        <v>0</v>
      </c>
      <c r="EH95">
        <f t="shared" si="78"/>
        <v>0</v>
      </c>
      <c r="EI95">
        <f t="shared" si="78"/>
        <v>0</v>
      </c>
      <c r="EJ95">
        <f t="shared" si="78"/>
        <v>0</v>
      </c>
      <c r="EK95">
        <f t="shared" si="78"/>
        <v>0</v>
      </c>
      <c r="EL95">
        <f t="shared" si="78"/>
        <v>0</v>
      </c>
      <c r="EM95">
        <f t="shared" si="60"/>
        <v>0</v>
      </c>
      <c r="EN95">
        <f t="shared" si="60"/>
        <v>0</v>
      </c>
      <c r="EO95">
        <f t="shared" si="60"/>
        <v>0</v>
      </c>
      <c r="EP95">
        <f t="shared" si="60"/>
        <v>0</v>
      </c>
      <c r="EQ95">
        <f t="shared" si="60"/>
        <v>0</v>
      </c>
      <c r="ER95">
        <f t="shared" si="60"/>
        <v>0</v>
      </c>
      <c r="ES95">
        <f t="shared" si="60"/>
        <v>0</v>
      </c>
      <c r="ET95">
        <f t="shared" si="76"/>
        <v>0</v>
      </c>
      <c r="EU95">
        <f t="shared" si="76"/>
        <v>0</v>
      </c>
      <c r="EV95">
        <f t="shared" si="76"/>
        <v>0</v>
      </c>
      <c r="EW95">
        <f t="shared" si="76"/>
        <v>0</v>
      </c>
      <c r="EX95">
        <f t="shared" si="76"/>
        <v>0</v>
      </c>
      <c r="EY95">
        <f t="shared" si="76"/>
        <v>0</v>
      </c>
      <c r="EZ95">
        <f t="shared" si="76"/>
        <v>0</v>
      </c>
      <c r="FA95">
        <f t="shared" si="76"/>
        <v>0</v>
      </c>
      <c r="FB95">
        <f t="shared" si="76"/>
        <v>0</v>
      </c>
      <c r="FC95">
        <f t="shared" si="76"/>
        <v>0</v>
      </c>
      <c r="FD95">
        <f t="shared" si="76"/>
        <v>0</v>
      </c>
      <c r="FE95">
        <f t="shared" si="76"/>
        <v>0</v>
      </c>
      <c r="FF95">
        <f t="shared" si="76"/>
        <v>0</v>
      </c>
      <c r="FG95">
        <f t="shared" si="76"/>
        <v>0</v>
      </c>
      <c r="FH95">
        <f t="shared" si="76"/>
        <v>0</v>
      </c>
      <c r="FI95">
        <f t="shared" si="76"/>
        <v>0</v>
      </c>
      <c r="FJ95">
        <f t="shared" si="84"/>
        <v>0</v>
      </c>
      <c r="FK95">
        <f t="shared" si="84"/>
        <v>0</v>
      </c>
      <c r="FL95">
        <f t="shared" si="84"/>
        <v>0</v>
      </c>
      <c r="FM95">
        <f t="shared" si="84"/>
        <v>0</v>
      </c>
      <c r="FN95">
        <f t="shared" si="84"/>
        <v>0</v>
      </c>
      <c r="FO95">
        <f t="shared" si="84"/>
        <v>0</v>
      </c>
      <c r="FP95">
        <f t="shared" si="84"/>
        <v>0</v>
      </c>
      <c r="FQ95">
        <f t="shared" si="84"/>
        <v>0</v>
      </c>
      <c r="FR95">
        <f t="shared" si="42"/>
        <v>0</v>
      </c>
      <c r="FS95">
        <f t="shared" si="42"/>
        <v>0</v>
      </c>
      <c r="FT95">
        <f t="shared" si="42"/>
        <v>0</v>
      </c>
      <c r="FU95">
        <f t="shared" si="72"/>
        <v>0</v>
      </c>
      <c r="FV95">
        <f t="shared" si="72"/>
        <v>0</v>
      </c>
      <c r="FW95">
        <f t="shared" si="72"/>
        <v>0</v>
      </c>
      <c r="FX95">
        <f t="shared" si="72"/>
        <v>0</v>
      </c>
      <c r="FY95">
        <f t="shared" si="72"/>
        <v>0</v>
      </c>
      <c r="FZ95">
        <f t="shared" si="72"/>
        <v>0</v>
      </c>
      <c r="GA95">
        <f t="shared" si="72"/>
        <v>0</v>
      </c>
      <c r="GB95">
        <f t="shared" si="72"/>
        <v>0</v>
      </c>
      <c r="GC95">
        <f t="shared" si="72"/>
        <v>0</v>
      </c>
      <c r="GD95">
        <f t="shared" si="72"/>
        <v>0</v>
      </c>
    </row>
    <row r="96" spans="1:186" x14ac:dyDescent="0.3">
      <c r="A96" s="45">
        <f>IF(OR('Данные, контроль'!$H96='Данные, контроль'!$AS$5,'Данные, контроль'!$H96='Данные, контроль'!$AX$5),'Данные, контроль'!A96,0)</f>
        <v>0</v>
      </c>
      <c r="B96" s="45">
        <f>IF(OR('Данные, контроль'!$H96='Данные, контроль'!$AS$5,'Данные, контроль'!$H96='Данные, контроль'!$AX$5),'Данные, контроль'!B96,0)</f>
        <v>0</v>
      </c>
      <c r="C96" s="45">
        <f>IF(OR('Данные, контроль'!$H96='Данные, контроль'!$AS$5,'Данные, контроль'!$H96='Данные, контроль'!$AX$5),'Данные, контроль'!C96,0)</f>
        <v>0</v>
      </c>
      <c r="D96" s="45">
        <f>IF(OR('Данные, контроль'!$H96='Данные, контроль'!$AS$5,'Данные, контроль'!$H96='Данные, контроль'!$AX$5),'Данные, контроль'!D96,0)</f>
        <v>0</v>
      </c>
      <c r="E96" s="45">
        <f>IF(OR('Данные, контроль'!$H96='Данные, контроль'!$AS$5,'Данные, контроль'!$H96='Данные, контроль'!$AX$5),'Данные, контроль'!E96,0)</f>
        <v>0</v>
      </c>
      <c r="F96" s="45">
        <f>IF(OR('Данные, контроль'!$H96='Данные, контроль'!$AS$5,'Данные, контроль'!$H96='Данные, контроль'!$AX$5),'Данные, контроль'!F96,0)</f>
        <v>0</v>
      </c>
      <c r="G96" s="45">
        <f>IF(OR('Данные, контроль'!$H96='Данные, контроль'!$AS$5,'Данные, контроль'!$H96='Данные, контроль'!$AX$5),'Данные, контроль'!G96,0)</f>
        <v>0</v>
      </c>
      <c r="H96" s="45">
        <f>IF(OR('Данные, контроль'!$H96='Данные, контроль'!$AS$5,'Данные, контроль'!$H96='Данные, контроль'!$AX$5),'Данные, контроль'!H96,0)</f>
        <v>0</v>
      </c>
      <c r="I96" s="45">
        <f>IF(OR('Данные, контроль'!$H96='Данные, контроль'!$AS$5,'Данные, контроль'!$H96='Данные, контроль'!$AX$5),'Данные, контроль'!I96,0)</f>
        <v>0</v>
      </c>
      <c r="J96" s="45">
        <f>IF(OR('Данные, контроль'!$H96='Данные, контроль'!$AS$5,'Данные, контроль'!$H96='Данные, контроль'!$AX$5),'Данные, контроль'!J96,0)</f>
        <v>0</v>
      </c>
      <c r="K96" s="45">
        <f>IF(OR('Данные, контроль'!$H96='Данные, контроль'!$AS$5,'Данные, контроль'!$H96='Данные, контроль'!$AX$5),'Данные, контроль'!K96,0)</f>
        <v>0</v>
      </c>
      <c r="L96" s="45">
        <f>IF(OR('Данные, контроль'!$H96='Данные, контроль'!$AS$5,'Данные, контроль'!$H96='Данные, контроль'!$AX$5),'Данные, контроль'!L96,0)</f>
        <v>0</v>
      </c>
      <c r="M96" s="45">
        <f>IF(OR('Данные, контроль'!$H96='Данные, контроль'!$AS$5,'Данные, контроль'!$H96='Данные, контроль'!$AX$5),'Данные, контроль'!M96,0)</f>
        <v>0</v>
      </c>
      <c r="N96" s="45">
        <f>IF(OR('Данные, контроль'!$H96='Данные, контроль'!$AS$5,'Данные, контроль'!$H96='Данные, контроль'!$AX$5),'Данные, контроль'!N96,0)</f>
        <v>0</v>
      </c>
      <c r="O96" s="45">
        <f>IF(OR('Данные, контроль'!$H96='Данные, контроль'!$AS$5,'Данные, контроль'!$H96='Данные, контроль'!$AX$5),'Данные, контроль'!O96,0)</f>
        <v>0</v>
      </c>
      <c r="P96" s="45">
        <f>IF(OR('Данные, контроль'!$H96='Данные, контроль'!$AS$5,'Данные, контроль'!$H96='Данные, контроль'!$AX$5),'Данные, контроль'!P96,0)</f>
        <v>0</v>
      </c>
      <c r="Q96" s="45">
        <f>IF(OR('Данные, контроль'!$H96='Данные, контроль'!$AS$5,'Данные, контроль'!$H96='Данные, контроль'!$AX$5),'Данные, контроль'!Q96,0)</f>
        <v>0</v>
      </c>
      <c r="R96" s="45">
        <f>IF(OR('Данные, контроль'!$H96='Данные, контроль'!$AS$5,'Данные, контроль'!$H96='Данные, контроль'!$AX$5),'Данные, контроль'!R96,0)</f>
        <v>0</v>
      </c>
      <c r="S96" s="45">
        <f>IF(OR('Данные, контроль'!$H96='Данные, контроль'!$AS$5,'Данные, контроль'!$H96='Данные, контроль'!$AX$5),'Данные, контроль'!S96,0)</f>
        <v>0</v>
      </c>
      <c r="T96" s="45">
        <f>IF(OR('Данные, контроль'!$H96='Данные, контроль'!$AS$5,'Данные, контроль'!$H96='Данные, контроль'!$AX$5),'Данные, контроль'!T96,0)</f>
        <v>0</v>
      </c>
      <c r="U96" s="45">
        <f>IF(OR('Данные, контроль'!$H96='Данные, контроль'!$AS$5,'Данные, контроль'!$H96='Данные, контроль'!$AX$5),'Данные, контроль'!U96,0)</f>
        <v>0</v>
      </c>
      <c r="V96" s="45">
        <f>IF(OR('Данные, контроль'!$H96='Данные, контроль'!$AS$5,'Данные, контроль'!$H96='Данные, контроль'!$AX$5),'Данные, контроль'!V96,0)</f>
        <v>0</v>
      </c>
      <c r="W96" s="45">
        <f>IF(OR('Данные, контроль'!$H96='Данные, контроль'!$AS$5,'Данные, контроль'!$H96='Данные, контроль'!$AX$5),'Данные, контроль'!W96,0)</f>
        <v>0</v>
      </c>
      <c r="X96" s="45">
        <f>IF(OR('Данные, контроль'!$H96='Данные, контроль'!$AS$5,'Данные, контроль'!$H96='Данные, контроль'!$AX$5),'Данные, контроль'!X96,0)</f>
        <v>0</v>
      </c>
      <c r="Y96" s="45">
        <f>IF(OR('Данные, контроль'!$H96='Данные, контроль'!$AS$5,'Данные, контроль'!$H96='Данные, контроль'!$AX$5),'Данные, контроль'!Y96,0)</f>
        <v>0</v>
      </c>
      <c r="Z96" s="45">
        <f>IF(OR('Данные, контроль'!$H96='Данные, контроль'!$AS$5,'Данные, контроль'!$H96='Данные, контроль'!$AX$5),'Данные, контроль'!Z96,0)</f>
        <v>0</v>
      </c>
      <c r="AA96" s="45">
        <f>IF(OR('Данные, контроль'!$H96='Данные, контроль'!$AS$5,'Данные, контроль'!$H96='Данные, контроль'!$AX$5),'Данные, контроль'!AA96,0)</f>
        <v>0</v>
      </c>
      <c r="AB96" s="45">
        <f>IF(OR('Данные, контроль'!$H96='Данные, контроль'!$AS$5,'Данные, контроль'!$H96='Данные, контроль'!$AX$5),'Данные, контроль'!AB96,0)</f>
        <v>0</v>
      </c>
      <c r="AC96" s="45">
        <f>IF(OR('Данные, контроль'!$H96='Данные, контроль'!$AS$5,'Данные, контроль'!$H96='Данные, контроль'!$AX$5),'Данные, контроль'!AC96,0)</f>
        <v>0</v>
      </c>
      <c r="AD96" s="45">
        <f>IF(OR('Данные, контроль'!$H96='Данные, контроль'!$AS$5,'Данные, контроль'!$H96='Данные, контроль'!$AX$5),'Данные, контроль'!AD96,0)</f>
        <v>0</v>
      </c>
      <c r="AE96" s="45">
        <f>IF(OR('Данные, контроль'!$H96='Данные, контроль'!$AS$5,'Данные, контроль'!$H96='Данные, контроль'!$AX$5),'Данные, контроль'!AE96,0)</f>
        <v>0</v>
      </c>
      <c r="AF96" s="84">
        <f>IF(OR('Данные, контроль'!$H96='Данные, контроль'!$AS$5,'Данные, контроль'!$H96='Данные, контроль'!$AX$5),'Данные, контроль'!AF96,0)</f>
        <v>0</v>
      </c>
      <c r="AG96" s="5"/>
      <c r="AH96" s="5"/>
      <c r="AI96" s="5"/>
      <c r="AJ96" s="6">
        <f t="shared" si="81"/>
        <v>0</v>
      </c>
      <c r="AK96" s="6">
        <f t="shared" si="81"/>
        <v>0</v>
      </c>
      <c r="AL96" s="6">
        <f t="shared" si="81"/>
        <v>0</v>
      </c>
      <c r="AM96" s="6">
        <f t="shared" si="81"/>
        <v>0</v>
      </c>
      <c r="AN96" s="6">
        <f t="shared" si="81"/>
        <v>0</v>
      </c>
      <c r="AO96" s="6">
        <f t="shared" si="81"/>
        <v>0</v>
      </c>
      <c r="AP96" s="6">
        <f t="shared" si="81"/>
        <v>0</v>
      </c>
      <c r="AQ96" s="6">
        <f t="shared" si="81"/>
        <v>0</v>
      </c>
      <c r="AR96" s="6">
        <f t="shared" si="81"/>
        <v>0</v>
      </c>
      <c r="AS96" s="6">
        <f t="shared" si="81"/>
        <v>0</v>
      </c>
      <c r="AT96" s="6">
        <f t="shared" si="81"/>
        <v>0</v>
      </c>
      <c r="AU96" s="6">
        <f t="shared" si="81"/>
        <v>0</v>
      </c>
      <c r="AV96" s="6">
        <f t="shared" si="81"/>
        <v>0</v>
      </c>
      <c r="AW96" s="6">
        <f t="shared" si="81"/>
        <v>0</v>
      </c>
      <c r="AX96" s="6">
        <f t="shared" si="81"/>
        <v>0</v>
      </c>
      <c r="AY96" s="6">
        <f t="shared" si="81"/>
        <v>0</v>
      </c>
      <c r="AZ96" s="6">
        <f t="shared" si="77"/>
        <v>0</v>
      </c>
      <c r="BA96" s="6">
        <f t="shared" si="77"/>
        <v>0</v>
      </c>
      <c r="BB96" s="6">
        <f t="shared" si="77"/>
        <v>0</v>
      </c>
      <c r="BC96" s="6">
        <f t="shared" si="77"/>
        <v>0</v>
      </c>
      <c r="BD96" s="6">
        <f t="shared" si="77"/>
        <v>0</v>
      </c>
      <c r="BE96" s="6">
        <f t="shared" si="77"/>
        <v>0</v>
      </c>
      <c r="BF96" s="6">
        <f t="shared" si="77"/>
        <v>0</v>
      </c>
      <c r="BG96" s="6">
        <f t="shared" si="77"/>
        <v>0</v>
      </c>
      <c r="BH96" s="6">
        <f t="shared" si="77"/>
        <v>0</v>
      </c>
      <c r="BI96" s="6">
        <f t="shared" si="77"/>
        <v>0</v>
      </c>
      <c r="BJ96" s="6">
        <f t="shared" si="77"/>
        <v>0</v>
      </c>
      <c r="BK96" s="6">
        <f t="shared" si="77"/>
        <v>0</v>
      </c>
      <c r="BL96" s="6">
        <f t="shared" si="77"/>
        <v>0</v>
      </c>
      <c r="BM96" s="6">
        <f t="shared" si="77"/>
        <v>0</v>
      </c>
      <c r="BN96" s="6">
        <f t="shared" si="77"/>
        <v>0</v>
      </c>
      <c r="BO96" s="6">
        <f t="shared" si="59"/>
        <v>0</v>
      </c>
      <c r="BP96" s="6">
        <f t="shared" si="59"/>
        <v>0</v>
      </c>
      <c r="BQ96" s="6">
        <f t="shared" si="59"/>
        <v>0</v>
      </c>
      <c r="BR96" s="6">
        <f t="shared" si="59"/>
        <v>0</v>
      </c>
      <c r="BS96" s="6">
        <f t="shared" si="59"/>
        <v>0</v>
      </c>
      <c r="BT96" s="6">
        <f t="shared" si="59"/>
        <v>0</v>
      </c>
      <c r="BU96" s="6">
        <f t="shared" si="59"/>
        <v>0</v>
      </c>
      <c r="BV96" s="6">
        <f t="shared" si="75"/>
        <v>0</v>
      </c>
      <c r="BW96" s="6">
        <f t="shared" si="75"/>
        <v>0</v>
      </c>
      <c r="BX96" s="6">
        <f t="shared" si="75"/>
        <v>0</v>
      </c>
      <c r="BY96" s="6">
        <f t="shared" si="75"/>
        <v>0</v>
      </c>
      <c r="BZ96" s="6">
        <f t="shared" si="75"/>
        <v>0</v>
      </c>
      <c r="CA96" s="6">
        <f t="shared" si="75"/>
        <v>0</v>
      </c>
      <c r="CB96" s="6">
        <f t="shared" si="75"/>
        <v>0</v>
      </c>
      <c r="CC96" s="6">
        <f t="shared" si="75"/>
        <v>0</v>
      </c>
      <c r="CD96" s="6">
        <f t="shared" si="75"/>
        <v>0</v>
      </c>
      <c r="CE96" s="6">
        <f t="shared" si="75"/>
        <v>0</v>
      </c>
      <c r="CF96" s="6">
        <f t="shared" si="75"/>
        <v>0</v>
      </c>
      <c r="CG96" s="6">
        <f t="shared" si="75"/>
        <v>0</v>
      </c>
      <c r="CH96" s="6">
        <f t="shared" si="75"/>
        <v>0</v>
      </c>
      <c r="CI96" s="6">
        <f t="shared" si="75"/>
        <v>0</v>
      </c>
      <c r="CJ96" s="6">
        <f t="shared" si="75"/>
        <v>0</v>
      </c>
      <c r="CK96" s="6">
        <f t="shared" ref="CK96:CZ159" si="85">IF(CK$1=$D96,$AF96,0)</f>
        <v>0</v>
      </c>
      <c r="CL96" s="6">
        <f t="shared" si="85"/>
        <v>0</v>
      </c>
      <c r="CM96" s="6">
        <f t="shared" si="85"/>
        <v>0</v>
      </c>
      <c r="CN96" s="6">
        <f t="shared" si="85"/>
        <v>0</v>
      </c>
      <c r="CO96" s="6">
        <f t="shared" si="85"/>
        <v>0</v>
      </c>
      <c r="CP96" s="6">
        <f t="shared" si="85"/>
        <v>0</v>
      </c>
      <c r="CQ96" s="6">
        <f t="shared" si="85"/>
        <v>0</v>
      </c>
      <c r="CR96" s="6">
        <f t="shared" si="85"/>
        <v>0</v>
      </c>
      <c r="CS96" s="6">
        <f t="shared" si="85"/>
        <v>0</v>
      </c>
      <c r="CT96" s="6">
        <f t="shared" si="41"/>
        <v>0</v>
      </c>
      <c r="CU96" s="6">
        <f t="shared" si="41"/>
        <v>0</v>
      </c>
      <c r="CV96" s="6">
        <f t="shared" si="41"/>
        <v>0</v>
      </c>
      <c r="CW96" s="6">
        <f t="shared" si="71"/>
        <v>0</v>
      </c>
      <c r="CX96" s="6">
        <f t="shared" si="71"/>
        <v>0</v>
      </c>
      <c r="CY96" s="6">
        <f t="shared" si="71"/>
        <v>0</v>
      </c>
      <c r="CZ96" s="6">
        <f t="shared" si="71"/>
        <v>0</v>
      </c>
      <c r="DA96" s="6">
        <f t="shared" si="71"/>
        <v>0</v>
      </c>
      <c r="DB96" s="6">
        <f t="shared" si="71"/>
        <v>0</v>
      </c>
      <c r="DC96" s="6">
        <f t="shared" si="71"/>
        <v>0</v>
      </c>
      <c r="DD96" s="6">
        <f t="shared" si="71"/>
        <v>0</v>
      </c>
      <c r="DE96" s="6">
        <f t="shared" si="71"/>
        <v>0</v>
      </c>
      <c r="DF96" s="6">
        <f t="shared" si="71"/>
        <v>0</v>
      </c>
      <c r="DH96">
        <f t="shared" si="82"/>
        <v>0</v>
      </c>
      <c r="DI96">
        <f t="shared" si="82"/>
        <v>0</v>
      </c>
      <c r="DJ96">
        <f t="shared" si="82"/>
        <v>0</v>
      </c>
      <c r="DK96">
        <f t="shared" si="82"/>
        <v>0</v>
      </c>
      <c r="DL96">
        <f t="shared" si="82"/>
        <v>0</v>
      </c>
      <c r="DM96">
        <f t="shared" si="82"/>
        <v>0</v>
      </c>
      <c r="DN96">
        <f t="shared" si="82"/>
        <v>0</v>
      </c>
      <c r="DO96">
        <f t="shared" si="82"/>
        <v>0</v>
      </c>
      <c r="DP96">
        <f t="shared" si="82"/>
        <v>0</v>
      </c>
      <c r="DQ96">
        <f t="shared" si="82"/>
        <v>0</v>
      </c>
      <c r="DR96">
        <f t="shared" si="82"/>
        <v>0</v>
      </c>
      <c r="DS96">
        <f t="shared" si="82"/>
        <v>0</v>
      </c>
      <c r="DT96">
        <f t="shared" si="82"/>
        <v>0</v>
      </c>
      <c r="DU96">
        <f t="shared" si="82"/>
        <v>0</v>
      </c>
      <c r="DV96">
        <f t="shared" si="82"/>
        <v>0</v>
      </c>
      <c r="DW96">
        <f t="shared" si="82"/>
        <v>0</v>
      </c>
      <c r="DX96">
        <f t="shared" si="78"/>
        <v>0</v>
      </c>
      <c r="DY96">
        <f t="shared" si="78"/>
        <v>0</v>
      </c>
      <c r="DZ96">
        <f t="shared" si="78"/>
        <v>0</v>
      </c>
      <c r="EA96">
        <f t="shared" si="78"/>
        <v>0</v>
      </c>
      <c r="EB96">
        <f t="shared" si="78"/>
        <v>0</v>
      </c>
      <c r="EC96">
        <f t="shared" si="78"/>
        <v>0</v>
      </c>
      <c r="ED96">
        <f t="shared" si="78"/>
        <v>0</v>
      </c>
      <c r="EE96">
        <f t="shared" si="78"/>
        <v>0</v>
      </c>
      <c r="EF96">
        <f t="shared" si="78"/>
        <v>0</v>
      </c>
      <c r="EG96">
        <f t="shared" si="78"/>
        <v>0</v>
      </c>
      <c r="EH96">
        <f t="shared" si="78"/>
        <v>0</v>
      </c>
      <c r="EI96">
        <f t="shared" si="78"/>
        <v>0</v>
      </c>
      <c r="EJ96">
        <f t="shared" si="78"/>
        <v>0</v>
      </c>
      <c r="EK96">
        <f t="shared" si="78"/>
        <v>0</v>
      </c>
      <c r="EL96">
        <f t="shared" si="78"/>
        <v>0</v>
      </c>
      <c r="EM96">
        <f t="shared" si="60"/>
        <v>0</v>
      </c>
      <c r="EN96">
        <f t="shared" si="60"/>
        <v>0</v>
      </c>
      <c r="EO96">
        <f t="shared" si="60"/>
        <v>0</v>
      </c>
      <c r="EP96">
        <f t="shared" si="60"/>
        <v>0</v>
      </c>
      <c r="EQ96">
        <f t="shared" si="60"/>
        <v>0</v>
      </c>
      <c r="ER96">
        <f t="shared" si="60"/>
        <v>0</v>
      </c>
      <c r="ES96">
        <f t="shared" si="60"/>
        <v>0</v>
      </c>
      <c r="ET96">
        <f t="shared" si="76"/>
        <v>0</v>
      </c>
      <c r="EU96">
        <f t="shared" si="76"/>
        <v>0</v>
      </c>
      <c r="EV96">
        <f t="shared" si="76"/>
        <v>0</v>
      </c>
      <c r="EW96">
        <f t="shared" si="76"/>
        <v>0</v>
      </c>
      <c r="EX96">
        <f t="shared" si="76"/>
        <v>0</v>
      </c>
      <c r="EY96">
        <f t="shared" si="76"/>
        <v>0</v>
      </c>
      <c r="EZ96">
        <f t="shared" si="76"/>
        <v>0</v>
      </c>
      <c r="FA96">
        <f t="shared" si="76"/>
        <v>0</v>
      </c>
      <c r="FB96">
        <f t="shared" si="76"/>
        <v>0</v>
      </c>
      <c r="FC96">
        <f t="shared" si="76"/>
        <v>0</v>
      </c>
      <c r="FD96">
        <f t="shared" si="76"/>
        <v>0</v>
      </c>
      <c r="FE96">
        <f t="shared" si="76"/>
        <v>0</v>
      </c>
      <c r="FF96">
        <f t="shared" si="76"/>
        <v>0</v>
      </c>
      <c r="FG96">
        <f t="shared" si="76"/>
        <v>0</v>
      </c>
      <c r="FH96">
        <f t="shared" si="76"/>
        <v>0</v>
      </c>
      <c r="FI96">
        <f t="shared" ref="FI96:FX159" si="86">IF(FI$1=$D96,$AE96,0)</f>
        <v>0</v>
      </c>
      <c r="FJ96">
        <f t="shared" si="86"/>
        <v>0</v>
      </c>
      <c r="FK96">
        <f t="shared" si="86"/>
        <v>0</v>
      </c>
      <c r="FL96">
        <f t="shared" si="86"/>
        <v>0</v>
      </c>
      <c r="FM96">
        <f t="shared" si="86"/>
        <v>0</v>
      </c>
      <c r="FN96">
        <f t="shared" si="86"/>
        <v>0</v>
      </c>
      <c r="FO96">
        <f t="shared" si="86"/>
        <v>0</v>
      </c>
      <c r="FP96">
        <f t="shared" si="86"/>
        <v>0</v>
      </c>
      <c r="FQ96">
        <f t="shared" si="86"/>
        <v>0</v>
      </c>
      <c r="FR96">
        <f t="shared" si="42"/>
        <v>0</v>
      </c>
      <c r="FS96">
        <f t="shared" si="42"/>
        <v>0</v>
      </c>
      <c r="FT96">
        <f t="shared" si="42"/>
        <v>0</v>
      </c>
      <c r="FU96">
        <f t="shared" si="72"/>
        <v>0</v>
      </c>
      <c r="FV96">
        <f t="shared" si="72"/>
        <v>0</v>
      </c>
      <c r="FW96">
        <f t="shared" si="72"/>
        <v>0</v>
      </c>
      <c r="FX96">
        <f t="shared" si="72"/>
        <v>0</v>
      </c>
      <c r="FY96">
        <f t="shared" si="72"/>
        <v>0</v>
      </c>
      <c r="FZ96">
        <f t="shared" si="72"/>
        <v>0</v>
      </c>
      <c r="GA96">
        <f t="shared" si="72"/>
        <v>0</v>
      </c>
      <c r="GB96">
        <f t="shared" si="72"/>
        <v>0</v>
      </c>
      <c r="GC96">
        <f t="shared" si="72"/>
        <v>0</v>
      </c>
      <c r="GD96">
        <f t="shared" si="72"/>
        <v>0</v>
      </c>
    </row>
    <row r="97" spans="1:186" x14ac:dyDescent="0.3">
      <c r="A97" s="45">
        <f>IF(OR('Данные, контроль'!$H97='Данные, контроль'!$AS$5,'Данные, контроль'!$H97='Данные, контроль'!$AX$5),'Данные, контроль'!A97,0)</f>
        <v>0</v>
      </c>
      <c r="B97" s="45">
        <f>IF(OR('Данные, контроль'!$H97='Данные, контроль'!$AS$5,'Данные, контроль'!$H97='Данные, контроль'!$AX$5),'Данные, контроль'!B97,0)</f>
        <v>0</v>
      </c>
      <c r="C97" s="45">
        <f>IF(OR('Данные, контроль'!$H97='Данные, контроль'!$AS$5,'Данные, контроль'!$H97='Данные, контроль'!$AX$5),'Данные, контроль'!C97,0)</f>
        <v>0</v>
      </c>
      <c r="D97" s="45">
        <f>IF(OR('Данные, контроль'!$H97='Данные, контроль'!$AS$5,'Данные, контроль'!$H97='Данные, контроль'!$AX$5),'Данные, контроль'!D97,0)</f>
        <v>0</v>
      </c>
      <c r="E97" s="45">
        <f>IF(OR('Данные, контроль'!$H97='Данные, контроль'!$AS$5,'Данные, контроль'!$H97='Данные, контроль'!$AX$5),'Данные, контроль'!E97,0)</f>
        <v>0</v>
      </c>
      <c r="F97" s="45">
        <f>IF(OR('Данные, контроль'!$H97='Данные, контроль'!$AS$5,'Данные, контроль'!$H97='Данные, контроль'!$AX$5),'Данные, контроль'!F97,0)</f>
        <v>0</v>
      </c>
      <c r="G97" s="45">
        <f>IF(OR('Данные, контроль'!$H97='Данные, контроль'!$AS$5,'Данные, контроль'!$H97='Данные, контроль'!$AX$5),'Данные, контроль'!G97,0)</f>
        <v>0</v>
      </c>
      <c r="H97" s="45">
        <f>IF(OR('Данные, контроль'!$H97='Данные, контроль'!$AS$5,'Данные, контроль'!$H97='Данные, контроль'!$AX$5),'Данные, контроль'!H97,0)</f>
        <v>0</v>
      </c>
      <c r="I97" s="45">
        <f>IF(OR('Данные, контроль'!$H97='Данные, контроль'!$AS$5,'Данные, контроль'!$H97='Данные, контроль'!$AX$5),'Данные, контроль'!I97,0)</f>
        <v>0</v>
      </c>
      <c r="J97" s="45">
        <f>IF(OR('Данные, контроль'!$H97='Данные, контроль'!$AS$5,'Данные, контроль'!$H97='Данные, контроль'!$AX$5),'Данные, контроль'!J97,0)</f>
        <v>0</v>
      </c>
      <c r="K97" s="45">
        <f>IF(OR('Данные, контроль'!$H97='Данные, контроль'!$AS$5,'Данные, контроль'!$H97='Данные, контроль'!$AX$5),'Данные, контроль'!K97,0)</f>
        <v>0</v>
      </c>
      <c r="L97" s="45">
        <f>IF(OR('Данные, контроль'!$H97='Данные, контроль'!$AS$5,'Данные, контроль'!$H97='Данные, контроль'!$AX$5),'Данные, контроль'!L97,0)</f>
        <v>0</v>
      </c>
      <c r="M97" s="45">
        <f>IF(OR('Данные, контроль'!$H97='Данные, контроль'!$AS$5,'Данные, контроль'!$H97='Данные, контроль'!$AX$5),'Данные, контроль'!M97,0)</f>
        <v>0</v>
      </c>
      <c r="N97" s="45">
        <f>IF(OR('Данные, контроль'!$H97='Данные, контроль'!$AS$5,'Данные, контроль'!$H97='Данные, контроль'!$AX$5),'Данные, контроль'!N97,0)</f>
        <v>0</v>
      </c>
      <c r="O97" s="45">
        <f>IF(OR('Данные, контроль'!$H97='Данные, контроль'!$AS$5,'Данные, контроль'!$H97='Данные, контроль'!$AX$5),'Данные, контроль'!O97,0)</f>
        <v>0</v>
      </c>
      <c r="P97" s="45">
        <f>IF(OR('Данные, контроль'!$H97='Данные, контроль'!$AS$5,'Данные, контроль'!$H97='Данные, контроль'!$AX$5),'Данные, контроль'!P97,0)</f>
        <v>0</v>
      </c>
      <c r="Q97" s="45">
        <f>IF(OR('Данные, контроль'!$H97='Данные, контроль'!$AS$5,'Данные, контроль'!$H97='Данные, контроль'!$AX$5),'Данные, контроль'!Q97,0)</f>
        <v>0</v>
      </c>
      <c r="R97" s="45">
        <f>IF(OR('Данные, контроль'!$H97='Данные, контроль'!$AS$5,'Данные, контроль'!$H97='Данные, контроль'!$AX$5),'Данные, контроль'!R97,0)</f>
        <v>0</v>
      </c>
      <c r="S97" s="45">
        <f>IF(OR('Данные, контроль'!$H97='Данные, контроль'!$AS$5,'Данные, контроль'!$H97='Данные, контроль'!$AX$5),'Данные, контроль'!S97,0)</f>
        <v>0</v>
      </c>
      <c r="T97" s="45">
        <f>IF(OR('Данные, контроль'!$H97='Данные, контроль'!$AS$5,'Данные, контроль'!$H97='Данные, контроль'!$AX$5),'Данные, контроль'!T97,0)</f>
        <v>0</v>
      </c>
      <c r="U97" s="45">
        <f>IF(OR('Данные, контроль'!$H97='Данные, контроль'!$AS$5,'Данные, контроль'!$H97='Данные, контроль'!$AX$5),'Данные, контроль'!U97,0)</f>
        <v>0</v>
      </c>
      <c r="V97" s="45">
        <f>IF(OR('Данные, контроль'!$H97='Данные, контроль'!$AS$5,'Данные, контроль'!$H97='Данные, контроль'!$AX$5),'Данные, контроль'!V97,0)</f>
        <v>0</v>
      </c>
      <c r="W97" s="45">
        <f>IF(OR('Данные, контроль'!$H97='Данные, контроль'!$AS$5,'Данные, контроль'!$H97='Данные, контроль'!$AX$5),'Данные, контроль'!W97,0)</f>
        <v>0</v>
      </c>
      <c r="X97" s="45">
        <f>IF(OR('Данные, контроль'!$H97='Данные, контроль'!$AS$5,'Данные, контроль'!$H97='Данные, контроль'!$AX$5),'Данные, контроль'!X97,0)</f>
        <v>0</v>
      </c>
      <c r="Y97" s="45">
        <f>IF(OR('Данные, контроль'!$H97='Данные, контроль'!$AS$5,'Данные, контроль'!$H97='Данные, контроль'!$AX$5),'Данные, контроль'!Y97,0)</f>
        <v>0</v>
      </c>
      <c r="Z97" s="45">
        <f>IF(OR('Данные, контроль'!$H97='Данные, контроль'!$AS$5,'Данные, контроль'!$H97='Данные, контроль'!$AX$5),'Данные, контроль'!Z97,0)</f>
        <v>0</v>
      </c>
      <c r="AA97" s="45">
        <f>IF(OR('Данные, контроль'!$H97='Данные, контроль'!$AS$5,'Данные, контроль'!$H97='Данные, контроль'!$AX$5),'Данные, контроль'!AA97,0)</f>
        <v>0</v>
      </c>
      <c r="AB97" s="45">
        <f>IF(OR('Данные, контроль'!$H97='Данные, контроль'!$AS$5,'Данные, контроль'!$H97='Данные, контроль'!$AX$5),'Данные, контроль'!AB97,0)</f>
        <v>0</v>
      </c>
      <c r="AC97" s="45">
        <f>IF(OR('Данные, контроль'!$H97='Данные, контроль'!$AS$5,'Данные, контроль'!$H97='Данные, контроль'!$AX$5),'Данные, контроль'!AC97,0)</f>
        <v>0</v>
      </c>
      <c r="AD97" s="45">
        <f>IF(OR('Данные, контроль'!$H97='Данные, контроль'!$AS$5,'Данные, контроль'!$H97='Данные, контроль'!$AX$5),'Данные, контроль'!AD97,0)</f>
        <v>0</v>
      </c>
      <c r="AE97" s="45">
        <f>IF(OR('Данные, контроль'!$H97='Данные, контроль'!$AS$5,'Данные, контроль'!$H97='Данные, контроль'!$AX$5),'Данные, контроль'!AE97,0)</f>
        <v>0</v>
      </c>
      <c r="AF97" s="84">
        <f>IF(OR('Данные, контроль'!$H97='Данные, контроль'!$AS$5,'Данные, контроль'!$H97='Данные, контроль'!$AX$5),'Данные, контроль'!AF97,0)</f>
        <v>0</v>
      </c>
      <c r="AG97" s="5"/>
      <c r="AH97" s="5"/>
      <c r="AI97" s="5"/>
      <c r="AJ97" s="6">
        <f t="shared" si="81"/>
        <v>0</v>
      </c>
      <c r="AK97" s="6">
        <f t="shared" si="81"/>
        <v>0</v>
      </c>
      <c r="AL97" s="6">
        <f t="shared" si="81"/>
        <v>0</v>
      </c>
      <c r="AM97" s="6">
        <f t="shared" si="81"/>
        <v>0</v>
      </c>
      <c r="AN97" s="6">
        <f t="shared" si="81"/>
        <v>0</v>
      </c>
      <c r="AO97" s="6">
        <f t="shared" si="81"/>
        <v>0</v>
      </c>
      <c r="AP97" s="6">
        <f t="shared" si="81"/>
        <v>0</v>
      </c>
      <c r="AQ97" s="6">
        <f t="shared" si="81"/>
        <v>0</v>
      </c>
      <c r="AR97" s="6">
        <f t="shared" si="81"/>
        <v>0</v>
      </c>
      <c r="AS97" s="6">
        <f t="shared" si="81"/>
        <v>0</v>
      </c>
      <c r="AT97" s="6">
        <f t="shared" si="81"/>
        <v>0</v>
      </c>
      <c r="AU97" s="6">
        <f t="shared" si="81"/>
        <v>0</v>
      </c>
      <c r="AV97" s="6">
        <f t="shared" si="81"/>
        <v>0</v>
      </c>
      <c r="AW97" s="6">
        <f t="shared" si="81"/>
        <v>0</v>
      </c>
      <c r="AX97" s="6">
        <f t="shared" si="81"/>
        <v>0</v>
      </c>
      <c r="AY97" s="6">
        <f t="shared" si="81"/>
        <v>0</v>
      </c>
      <c r="AZ97" s="6">
        <f t="shared" ref="AZ97:BO160" si="87">IF(AZ$1=$D97,$AF97,0)</f>
        <v>0</v>
      </c>
      <c r="BA97" s="6">
        <f t="shared" si="87"/>
        <v>0</v>
      </c>
      <c r="BB97" s="6">
        <f t="shared" si="87"/>
        <v>0</v>
      </c>
      <c r="BC97" s="6">
        <f t="shared" si="87"/>
        <v>0</v>
      </c>
      <c r="BD97" s="6">
        <f t="shared" si="87"/>
        <v>0</v>
      </c>
      <c r="BE97" s="6">
        <f t="shared" si="87"/>
        <v>0</v>
      </c>
      <c r="BF97" s="6">
        <f t="shared" si="87"/>
        <v>0</v>
      </c>
      <c r="BG97" s="6">
        <f t="shared" si="87"/>
        <v>0</v>
      </c>
      <c r="BH97" s="6">
        <f t="shared" si="87"/>
        <v>0</v>
      </c>
      <c r="BI97" s="6">
        <f t="shared" si="87"/>
        <v>0</v>
      </c>
      <c r="BJ97" s="6">
        <f t="shared" si="87"/>
        <v>0</v>
      </c>
      <c r="BK97" s="6">
        <f t="shared" si="87"/>
        <v>0</v>
      </c>
      <c r="BL97" s="6">
        <f t="shared" si="87"/>
        <v>0</v>
      </c>
      <c r="BM97" s="6">
        <f t="shared" si="87"/>
        <v>0</v>
      </c>
      <c r="BN97" s="6">
        <f t="shared" si="87"/>
        <v>0</v>
      </c>
      <c r="BO97" s="6">
        <f t="shared" si="59"/>
        <v>0</v>
      </c>
      <c r="BP97" s="6">
        <f t="shared" ref="BP97:CE160" si="88">IF(BP$1=$D97,$AF97,0)</f>
        <v>0</v>
      </c>
      <c r="BQ97" s="6">
        <f t="shared" si="88"/>
        <v>0</v>
      </c>
      <c r="BR97" s="6">
        <f t="shared" si="88"/>
        <v>0</v>
      </c>
      <c r="BS97" s="6">
        <f t="shared" si="88"/>
        <v>0</v>
      </c>
      <c r="BT97" s="6">
        <f t="shared" si="88"/>
        <v>0</v>
      </c>
      <c r="BU97" s="6">
        <f t="shared" si="88"/>
        <v>0</v>
      </c>
      <c r="BV97" s="6">
        <f t="shared" si="88"/>
        <v>0</v>
      </c>
      <c r="BW97" s="6">
        <f t="shared" si="88"/>
        <v>0</v>
      </c>
      <c r="BX97" s="6">
        <f t="shared" si="88"/>
        <v>0</v>
      </c>
      <c r="BY97" s="6">
        <f t="shared" si="88"/>
        <v>0</v>
      </c>
      <c r="BZ97" s="6">
        <f t="shared" si="88"/>
        <v>0</v>
      </c>
      <c r="CA97" s="6">
        <f t="shared" si="88"/>
        <v>0</v>
      </c>
      <c r="CB97" s="6">
        <f t="shared" si="88"/>
        <v>0</v>
      </c>
      <c r="CC97" s="6">
        <f t="shared" si="88"/>
        <v>0</v>
      </c>
      <c r="CD97" s="6">
        <f t="shared" si="88"/>
        <v>0</v>
      </c>
      <c r="CE97" s="6">
        <f t="shared" si="88"/>
        <v>0</v>
      </c>
      <c r="CF97" s="6">
        <f t="shared" ref="CF97:CU160" si="89">IF(CF$1=$D97,$AF97,0)</f>
        <v>0</v>
      </c>
      <c r="CG97" s="6">
        <f t="shared" si="89"/>
        <v>0</v>
      </c>
      <c r="CH97" s="6">
        <f t="shared" si="89"/>
        <v>0</v>
      </c>
      <c r="CI97" s="6">
        <f t="shared" si="89"/>
        <v>0</v>
      </c>
      <c r="CJ97" s="6">
        <f t="shared" si="89"/>
        <v>0</v>
      </c>
      <c r="CK97" s="6">
        <f t="shared" si="89"/>
        <v>0</v>
      </c>
      <c r="CL97" s="6">
        <f t="shared" si="89"/>
        <v>0</v>
      </c>
      <c r="CM97" s="6">
        <f t="shared" si="89"/>
        <v>0</v>
      </c>
      <c r="CN97" s="6">
        <f t="shared" si="89"/>
        <v>0</v>
      </c>
      <c r="CO97" s="6">
        <f t="shared" si="89"/>
        <v>0</v>
      </c>
      <c r="CP97" s="6">
        <f t="shared" si="89"/>
        <v>0</v>
      </c>
      <c r="CQ97" s="6">
        <f t="shared" si="89"/>
        <v>0</v>
      </c>
      <c r="CR97" s="6">
        <f t="shared" si="89"/>
        <v>0</v>
      </c>
      <c r="CS97" s="6">
        <f t="shared" si="89"/>
        <v>0</v>
      </c>
      <c r="CT97" s="6">
        <f t="shared" si="41"/>
        <v>0</v>
      </c>
      <c r="CU97" s="6">
        <f t="shared" si="41"/>
        <v>0</v>
      </c>
      <c r="CV97" s="6">
        <f t="shared" si="41"/>
        <v>0</v>
      </c>
      <c r="CW97" s="6">
        <f t="shared" si="71"/>
        <v>0</v>
      </c>
      <c r="CX97" s="6">
        <f t="shared" si="71"/>
        <v>0</v>
      </c>
      <c r="CY97" s="6">
        <f t="shared" si="71"/>
        <v>0</v>
      </c>
      <c r="CZ97" s="6">
        <f t="shared" si="71"/>
        <v>0</v>
      </c>
      <c r="DA97" s="6">
        <f t="shared" si="71"/>
        <v>0</v>
      </c>
      <c r="DB97" s="6">
        <f t="shared" ref="DB97:DP160" si="90">IF(DB$1=$D97,$AF97,0)</f>
        <v>0</v>
      </c>
      <c r="DC97" s="6">
        <f t="shared" si="90"/>
        <v>0</v>
      </c>
      <c r="DD97" s="6">
        <f t="shared" si="90"/>
        <v>0</v>
      </c>
      <c r="DE97" s="6">
        <f t="shared" si="90"/>
        <v>0</v>
      </c>
      <c r="DF97" s="6">
        <f t="shared" si="90"/>
        <v>0</v>
      </c>
      <c r="DH97">
        <f t="shared" si="82"/>
        <v>0</v>
      </c>
      <c r="DI97">
        <f t="shared" si="82"/>
        <v>0</v>
      </c>
      <c r="DJ97">
        <f t="shared" si="82"/>
        <v>0</v>
      </c>
      <c r="DK97">
        <f t="shared" si="82"/>
        <v>0</v>
      </c>
      <c r="DL97">
        <f t="shared" si="82"/>
        <v>0</v>
      </c>
      <c r="DM97">
        <f t="shared" si="82"/>
        <v>0</v>
      </c>
      <c r="DN97">
        <f t="shared" si="82"/>
        <v>0</v>
      </c>
      <c r="DO97">
        <f t="shared" si="82"/>
        <v>0</v>
      </c>
      <c r="DP97">
        <f t="shared" si="82"/>
        <v>0</v>
      </c>
      <c r="DQ97">
        <f t="shared" si="82"/>
        <v>0</v>
      </c>
      <c r="DR97">
        <f t="shared" si="82"/>
        <v>0</v>
      </c>
      <c r="DS97">
        <f t="shared" si="82"/>
        <v>0</v>
      </c>
      <c r="DT97">
        <f t="shared" si="82"/>
        <v>0</v>
      </c>
      <c r="DU97">
        <f t="shared" si="82"/>
        <v>0</v>
      </c>
      <c r="DV97">
        <f t="shared" si="82"/>
        <v>0</v>
      </c>
      <c r="DW97">
        <f t="shared" si="82"/>
        <v>0</v>
      </c>
      <c r="DX97">
        <f t="shared" ref="DX97:EM160" si="91">IF(DX$1=$D97,$AE97,0)</f>
        <v>0</v>
      </c>
      <c r="DY97">
        <f t="shared" si="91"/>
        <v>0</v>
      </c>
      <c r="DZ97">
        <f t="shared" si="91"/>
        <v>0</v>
      </c>
      <c r="EA97">
        <f t="shared" si="91"/>
        <v>0</v>
      </c>
      <c r="EB97">
        <f t="shared" si="91"/>
        <v>0</v>
      </c>
      <c r="EC97">
        <f t="shared" si="91"/>
        <v>0</v>
      </c>
      <c r="ED97">
        <f t="shared" si="91"/>
        <v>0</v>
      </c>
      <c r="EE97">
        <f t="shared" si="91"/>
        <v>0</v>
      </c>
      <c r="EF97">
        <f t="shared" si="91"/>
        <v>0</v>
      </c>
      <c r="EG97">
        <f t="shared" si="91"/>
        <v>0</v>
      </c>
      <c r="EH97">
        <f t="shared" si="91"/>
        <v>0</v>
      </c>
      <c r="EI97">
        <f t="shared" si="91"/>
        <v>0</v>
      </c>
      <c r="EJ97">
        <f t="shared" si="91"/>
        <v>0</v>
      </c>
      <c r="EK97">
        <f t="shared" si="91"/>
        <v>0</v>
      </c>
      <c r="EL97">
        <f t="shared" si="91"/>
        <v>0</v>
      </c>
      <c r="EM97">
        <f t="shared" si="60"/>
        <v>0</v>
      </c>
      <c r="EN97">
        <f t="shared" ref="EN97:FC160" si="92">IF(EN$1=$D97,$AE97,0)</f>
        <v>0</v>
      </c>
      <c r="EO97">
        <f t="shared" si="92"/>
        <v>0</v>
      </c>
      <c r="EP97">
        <f t="shared" si="92"/>
        <v>0</v>
      </c>
      <c r="EQ97">
        <f t="shared" si="92"/>
        <v>0</v>
      </c>
      <c r="ER97">
        <f t="shared" si="92"/>
        <v>0</v>
      </c>
      <c r="ES97">
        <f t="shared" si="92"/>
        <v>0</v>
      </c>
      <c r="ET97">
        <f t="shared" si="92"/>
        <v>0</v>
      </c>
      <c r="EU97">
        <f t="shared" si="92"/>
        <v>0</v>
      </c>
      <c r="EV97">
        <f t="shared" si="92"/>
        <v>0</v>
      </c>
      <c r="EW97">
        <f t="shared" si="92"/>
        <v>0</v>
      </c>
      <c r="EX97">
        <f t="shared" si="92"/>
        <v>0</v>
      </c>
      <c r="EY97">
        <f t="shared" si="92"/>
        <v>0</v>
      </c>
      <c r="EZ97">
        <f t="shared" si="92"/>
        <v>0</v>
      </c>
      <c r="FA97">
        <f t="shared" si="92"/>
        <v>0</v>
      </c>
      <c r="FB97">
        <f t="shared" si="92"/>
        <v>0</v>
      </c>
      <c r="FC97">
        <f t="shared" si="92"/>
        <v>0</v>
      </c>
      <c r="FD97">
        <f t="shared" ref="FD97:FS160" si="93">IF(FD$1=$D97,$AE97,0)</f>
        <v>0</v>
      </c>
      <c r="FE97">
        <f t="shared" si="93"/>
        <v>0</v>
      </c>
      <c r="FF97">
        <f t="shared" si="93"/>
        <v>0</v>
      </c>
      <c r="FG97">
        <f t="shared" si="93"/>
        <v>0</v>
      </c>
      <c r="FH97">
        <f t="shared" si="93"/>
        <v>0</v>
      </c>
      <c r="FI97">
        <f t="shared" si="93"/>
        <v>0</v>
      </c>
      <c r="FJ97">
        <f t="shared" si="93"/>
        <v>0</v>
      </c>
      <c r="FK97">
        <f t="shared" si="93"/>
        <v>0</v>
      </c>
      <c r="FL97">
        <f t="shared" si="93"/>
        <v>0</v>
      </c>
      <c r="FM97">
        <f t="shared" si="93"/>
        <v>0</v>
      </c>
      <c r="FN97">
        <f t="shared" si="93"/>
        <v>0</v>
      </c>
      <c r="FO97">
        <f t="shared" si="93"/>
        <v>0</v>
      </c>
      <c r="FP97">
        <f t="shared" si="93"/>
        <v>0</v>
      </c>
      <c r="FQ97">
        <f t="shared" si="93"/>
        <v>0</v>
      </c>
      <c r="FR97">
        <f t="shared" si="42"/>
        <v>0</v>
      </c>
      <c r="FS97">
        <f t="shared" si="42"/>
        <v>0</v>
      </c>
      <c r="FT97">
        <f t="shared" si="42"/>
        <v>0</v>
      </c>
      <c r="FU97">
        <f t="shared" si="72"/>
        <v>0</v>
      </c>
      <c r="FV97">
        <f t="shared" si="72"/>
        <v>0</v>
      </c>
      <c r="FW97">
        <f t="shared" si="72"/>
        <v>0</v>
      </c>
      <c r="FX97">
        <f t="shared" si="72"/>
        <v>0</v>
      </c>
      <c r="FY97">
        <f t="shared" si="72"/>
        <v>0</v>
      </c>
      <c r="FZ97">
        <f t="shared" ref="FZ97:GN160" si="94">IF(FZ$1=$D97,$AE97,0)</f>
        <v>0</v>
      </c>
      <c r="GA97">
        <f t="shared" si="94"/>
        <v>0</v>
      </c>
      <c r="GB97">
        <f t="shared" si="94"/>
        <v>0</v>
      </c>
      <c r="GC97">
        <f t="shared" si="94"/>
        <v>0</v>
      </c>
      <c r="GD97">
        <f t="shared" si="94"/>
        <v>0</v>
      </c>
    </row>
    <row r="98" spans="1:186" x14ac:dyDescent="0.3">
      <c r="A98" s="45">
        <f>IF(OR('Данные, контроль'!$H98='Данные, контроль'!$AS$5,'Данные, контроль'!$H98='Данные, контроль'!$AX$5),'Данные, контроль'!A98,0)</f>
        <v>0</v>
      </c>
      <c r="B98" s="45">
        <f>IF(OR('Данные, контроль'!$H98='Данные, контроль'!$AS$5,'Данные, контроль'!$H98='Данные, контроль'!$AX$5),'Данные, контроль'!B98,0)</f>
        <v>0</v>
      </c>
      <c r="C98" s="45">
        <f>IF(OR('Данные, контроль'!$H98='Данные, контроль'!$AS$5,'Данные, контроль'!$H98='Данные, контроль'!$AX$5),'Данные, контроль'!C98,0)</f>
        <v>0</v>
      </c>
      <c r="D98" s="45">
        <f>IF(OR('Данные, контроль'!$H98='Данные, контроль'!$AS$5,'Данные, контроль'!$H98='Данные, контроль'!$AX$5),'Данные, контроль'!D98,0)</f>
        <v>0</v>
      </c>
      <c r="E98" s="45">
        <f>IF(OR('Данные, контроль'!$H98='Данные, контроль'!$AS$5,'Данные, контроль'!$H98='Данные, контроль'!$AX$5),'Данные, контроль'!E98,0)</f>
        <v>0</v>
      </c>
      <c r="F98" s="45">
        <f>IF(OR('Данные, контроль'!$H98='Данные, контроль'!$AS$5,'Данные, контроль'!$H98='Данные, контроль'!$AX$5),'Данные, контроль'!F98,0)</f>
        <v>0</v>
      </c>
      <c r="G98" s="45">
        <f>IF(OR('Данные, контроль'!$H98='Данные, контроль'!$AS$5,'Данные, контроль'!$H98='Данные, контроль'!$AX$5),'Данные, контроль'!G98,0)</f>
        <v>0</v>
      </c>
      <c r="H98" s="45">
        <f>IF(OR('Данные, контроль'!$H98='Данные, контроль'!$AS$5,'Данные, контроль'!$H98='Данные, контроль'!$AX$5),'Данные, контроль'!H98,0)</f>
        <v>0</v>
      </c>
      <c r="I98" s="45">
        <f>IF(OR('Данные, контроль'!$H98='Данные, контроль'!$AS$5,'Данные, контроль'!$H98='Данные, контроль'!$AX$5),'Данные, контроль'!I98,0)</f>
        <v>0</v>
      </c>
      <c r="J98" s="45">
        <f>IF(OR('Данные, контроль'!$H98='Данные, контроль'!$AS$5,'Данные, контроль'!$H98='Данные, контроль'!$AX$5),'Данные, контроль'!J98,0)</f>
        <v>0</v>
      </c>
      <c r="K98" s="45">
        <f>IF(OR('Данные, контроль'!$H98='Данные, контроль'!$AS$5,'Данные, контроль'!$H98='Данные, контроль'!$AX$5),'Данные, контроль'!K98,0)</f>
        <v>0</v>
      </c>
      <c r="L98" s="45">
        <f>IF(OR('Данные, контроль'!$H98='Данные, контроль'!$AS$5,'Данные, контроль'!$H98='Данные, контроль'!$AX$5),'Данные, контроль'!L98,0)</f>
        <v>0</v>
      </c>
      <c r="M98" s="45">
        <f>IF(OR('Данные, контроль'!$H98='Данные, контроль'!$AS$5,'Данные, контроль'!$H98='Данные, контроль'!$AX$5),'Данные, контроль'!M98,0)</f>
        <v>0</v>
      </c>
      <c r="N98" s="45">
        <f>IF(OR('Данные, контроль'!$H98='Данные, контроль'!$AS$5,'Данные, контроль'!$H98='Данные, контроль'!$AX$5),'Данные, контроль'!N98,0)</f>
        <v>0</v>
      </c>
      <c r="O98" s="45">
        <f>IF(OR('Данные, контроль'!$H98='Данные, контроль'!$AS$5,'Данные, контроль'!$H98='Данные, контроль'!$AX$5),'Данные, контроль'!O98,0)</f>
        <v>0</v>
      </c>
      <c r="P98" s="45">
        <f>IF(OR('Данные, контроль'!$H98='Данные, контроль'!$AS$5,'Данные, контроль'!$H98='Данные, контроль'!$AX$5),'Данные, контроль'!P98,0)</f>
        <v>0</v>
      </c>
      <c r="Q98" s="45">
        <f>IF(OR('Данные, контроль'!$H98='Данные, контроль'!$AS$5,'Данные, контроль'!$H98='Данные, контроль'!$AX$5),'Данные, контроль'!Q98,0)</f>
        <v>0</v>
      </c>
      <c r="R98" s="45">
        <f>IF(OR('Данные, контроль'!$H98='Данные, контроль'!$AS$5,'Данные, контроль'!$H98='Данные, контроль'!$AX$5),'Данные, контроль'!R98,0)</f>
        <v>0</v>
      </c>
      <c r="S98" s="45">
        <f>IF(OR('Данные, контроль'!$H98='Данные, контроль'!$AS$5,'Данные, контроль'!$H98='Данные, контроль'!$AX$5),'Данные, контроль'!S98,0)</f>
        <v>0</v>
      </c>
      <c r="T98" s="45">
        <f>IF(OR('Данные, контроль'!$H98='Данные, контроль'!$AS$5,'Данные, контроль'!$H98='Данные, контроль'!$AX$5),'Данные, контроль'!T98,0)</f>
        <v>0</v>
      </c>
      <c r="U98" s="45">
        <f>IF(OR('Данные, контроль'!$H98='Данные, контроль'!$AS$5,'Данные, контроль'!$H98='Данные, контроль'!$AX$5),'Данные, контроль'!U98,0)</f>
        <v>0</v>
      </c>
      <c r="V98" s="45">
        <f>IF(OR('Данные, контроль'!$H98='Данные, контроль'!$AS$5,'Данные, контроль'!$H98='Данные, контроль'!$AX$5),'Данные, контроль'!V98,0)</f>
        <v>0</v>
      </c>
      <c r="W98" s="45">
        <f>IF(OR('Данные, контроль'!$H98='Данные, контроль'!$AS$5,'Данные, контроль'!$H98='Данные, контроль'!$AX$5),'Данные, контроль'!W98,0)</f>
        <v>0</v>
      </c>
      <c r="X98" s="45">
        <f>IF(OR('Данные, контроль'!$H98='Данные, контроль'!$AS$5,'Данные, контроль'!$H98='Данные, контроль'!$AX$5),'Данные, контроль'!X98,0)</f>
        <v>0</v>
      </c>
      <c r="Y98" s="45">
        <f>IF(OR('Данные, контроль'!$H98='Данные, контроль'!$AS$5,'Данные, контроль'!$H98='Данные, контроль'!$AX$5),'Данные, контроль'!Y98,0)</f>
        <v>0</v>
      </c>
      <c r="Z98" s="45">
        <f>IF(OR('Данные, контроль'!$H98='Данные, контроль'!$AS$5,'Данные, контроль'!$H98='Данные, контроль'!$AX$5),'Данные, контроль'!Z98,0)</f>
        <v>0</v>
      </c>
      <c r="AA98" s="45">
        <f>IF(OR('Данные, контроль'!$H98='Данные, контроль'!$AS$5,'Данные, контроль'!$H98='Данные, контроль'!$AX$5),'Данные, контроль'!AA98,0)</f>
        <v>0</v>
      </c>
      <c r="AB98" s="45">
        <f>IF(OR('Данные, контроль'!$H98='Данные, контроль'!$AS$5,'Данные, контроль'!$H98='Данные, контроль'!$AX$5),'Данные, контроль'!AB98,0)</f>
        <v>0</v>
      </c>
      <c r="AC98" s="45">
        <f>IF(OR('Данные, контроль'!$H98='Данные, контроль'!$AS$5,'Данные, контроль'!$H98='Данные, контроль'!$AX$5),'Данные, контроль'!AC98,0)</f>
        <v>0</v>
      </c>
      <c r="AD98" s="45">
        <f>IF(OR('Данные, контроль'!$H98='Данные, контроль'!$AS$5,'Данные, контроль'!$H98='Данные, контроль'!$AX$5),'Данные, контроль'!AD98,0)</f>
        <v>0</v>
      </c>
      <c r="AE98" s="45">
        <f>IF(OR('Данные, контроль'!$H98='Данные, контроль'!$AS$5,'Данные, контроль'!$H98='Данные, контроль'!$AX$5),'Данные, контроль'!AE98,0)</f>
        <v>0</v>
      </c>
      <c r="AF98" s="84">
        <f>IF(OR('Данные, контроль'!$H98='Данные, контроль'!$AS$5,'Данные, контроль'!$H98='Данные, контроль'!$AX$5),'Данные, контроль'!AF98,0)</f>
        <v>0</v>
      </c>
      <c r="AG98" s="5"/>
      <c r="AH98" s="5"/>
      <c r="AI98" s="5"/>
      <c r="AJ98" s="6">
        <f t="shared" si="81"/>
        <v>0</v>
      </c>
      <c r="AK98" s="6">
        <f t="shared" si="81"/>
        <v>0</v>
      </c>
      <c r="AL98" s="6">
        <f t="shared" si="81"/>
        <v>0</v>
      </c>
      <c r="AM98" s="6">
        <f t="shared" si="81"/>
        <v>0</v>
      </c>
      <c r="AN98" s="6">
        <f t="shared" si="81"/>
        <v>0</v>
      </c>
      <c r="AO98" s="6">
        <f t="shared" si="81"/>
        <v>0</v>
      </c>
      <c r="AP98" s="6">
        <f t="shared" si="81"/>
        <v>0</v>
      </c>
      <c r="AQ98" s="6">
        <f t="shared" si="81"/>
        <v>0</v>
      </c>
      <c r="AR98" s="6">
        <f t="shared" si="81"/>
        <v>0</v>
      </c>
      <c r="AS98" s="6">
        <f t="shared" si="81"/>
        <v>0</v>
      </c>
      <c r="AT98" s="6">
        <f t="shared" si="81"/>
        <v>0</v>
      </c>
      <c r="AU98" s="6">
        <f t="shared" si="81"/>
        <v>0</v>
      </c>
      <c r="AV98" s="6">
        <f t="shared" si="81"/>
        <v>0</v>
      </c>
      <c r="AW98" s="6">
        <f t="shared" si="81"/>
        <v>0</v>
      </c>
      <c r="AX98" s="6">
        <f t="shared" si="81"/>
        <v>0</v>
      </c>
      <c r="AY98" s="6">
        <f t="shared" si="81"/>
        <v>0</v>
      </c>
      <c r="AZ98" s="6">
        <f t="shared" si="87"/>
        <v>0</v>
      </c>
      <c r="BA98" s="6">
        <f t="shared" si="87"/>
        <v>0</v>
      </c>
      <c r="BB98" s="6">
        <f t="shared" si="87"/>
        <v>0</v>
      </c>
      <c r="BC98" s="6">
        <f t="shared" si="87"/>
        <v>0</v>
      </c>
      <c r="BD98" s="6">
        <f t="shared" si="87"/>
        <v>0</v>
      </c>
      <c r="BE98" s="6">
        <f t="shared" si="87"/>
        <v>0</v>
      </c>
      <c r="BF98" s="6">
        <f t="shared" si="87"/>
        <v>0</v>
      </c>
      <c r="BG98" s="6">
        <f t="shared" si="87"/>
        <v>0</v>
      </c>
      <c r="BH98" s="6">
        <f t="shared" si="87"/>
        <v>0</v>
      </c>
      <c r="BI98" s="6">
        <f t="shared" si="87"/>
        <v>0</v>
      </c>
      <c r="BJ98" s="6">
        <f t="shared" si="87"/>
        <v>0</v>
      </c>
      <c r="BK98" s="6">
        <f t="shared" si="87"/>
        <v>0</v>
      </c>
      <c r="BL98" s="6">
        <f t="shared" si="87"/>
        <v>0</v>
      </c>
      <c r="BM98" s="6">
        <f t="shared" si="87"/>
        <v>0</v>
      </c>
      <c r="BN98" s="6">
        <f t="shared" si="87"/>
        <v>0</v>
      </c>
      <c r="BO98" s="6">
        <f t="shared" si="87"/>
        <v>0</v>
      </c>
      <c r="BP98" s="6">
        <f t="shared" si="88"/>
        <v>0</v>
      </c>
      <c r="BQ98" s="6">
        <f t="shared" si="88"/>
        <v>0</v>
      </c>
      <c r="BR98" s="6">
        <f t="shared" si="88"/>
        <v>0</v>
      </c>
      <c r="BS98" s="6">
        <f t="shared" si="88"/>
        <v>0</v>
      </c>
      <c r="BT98" s="6">
        <f t="shared" si="88"/>
        <v>0</v>
      </c>
      <c r="BU98" s="6">
        <f t="shared" si="88"/>
        <v>0</v>
      </c>
      <c r="BV98" s="6">
        <f t="shared" si="88"/>
        <v>0</v>
      </c>
      <c r="BW98" s="6">
        <f t="shared" si="88"/>
        <v>0</v>
      </c>
      <c r="BX98" s="6">
        <f t="shared" si="88"/>
        <v>0</v>
      </c>
      <c r="BY98" s="6">
        <f t="shared" si="88"/>
        <v>0</v>
      </c>
      <c r="BZ98" s="6">
        <f t="shared" si="88"/>
        <v>0</v>
      </c>
      <c r="CA98" s="6">
        <f t="shared" si="88"/>
        <v>0</v>
      </c>
      <c r="CB98" s="6">
        <f t="shared" si="88"/>
        <v>0</v>
      </c>
      <c r="CC98" s="6">
        <f t="shared" si="88"/>
        <v>0</v>
      </c>
      <c r="CD98" s="6">
        <f t="shared" si="88"/>
        <v>0</v>
      </c>
      <c r="CE98" s="6">
        <f t="shared" si="88"/>
        <v>0</v>
      </c>
      <c r="CF98" s="6">
        <f t="shared" si="89"/>
        <v>0</v>
      </c>
      <c r="CG98" s="6">
        <f t="shared" si="89"/>
        <v>0</v>
      </c>
      <c r="CH98" s="6">
        <f t="shared" si="89"/>
        <v>0</v>
      </c>
      <c r="CI98" s="6">
        <f t="shared" si="89"/>
        <v>0</v>
      </c>
      <c r="CJ98" s="6">
        <f t="shared" si="89"/>
        <v>0</v>
      </c>
      <c r="CK98" s="6">
        <f t="shared" si="89"/>
        <v>0</v>
      </c>
      <c r="CL98" s="6">
        <f t="shared" si="89"/>
        <v>0</v>
      </c>
      <c r="CM98" s="6">
        <f t="shared" si="89"/>
        <v>0</v>
      </c>
      <c r="CN98" s="6">
        <f t="shared" si="89"/>
        <v>0</v>
      </c>
      <c r="CO98" s="6">
        <f t="shared" si="89"/>
        <v>0</v>
      </c>
      <c r="CP98" s="6">
        <f t="shared" si="89"/>
        <v>0</v>
      </c>
      <c r="CQ98" s="6">
        <f t="shared" si="89"/>
        <v>0</v>
      </c>
      <c r="CR98" s="6">
        <f t="shared" si="89"/>
        <v>0</v>
      </c>
      <c r="CS98" s="6">
        <f t="shared" si="89"/>
        <v>0</v>
      </c>
      <c r="CT98" s="6">
        <f t="shared" si="41"/>
        <v>0</v>
      </c>
      <c r="CU98" s="6">
        <f t="shared" si="41"/>
        <v>0</v>
      </c>
      <c r="CV98" s="6">
        <f t="shared" si="41"/>
        <v>0</v>
      </c>
      <c r="CW98" s="6">
        <f t="shared" si="41"/>
        <v>0</v>
      </c>
      <c r="CX98" s="6">
        <f t="shared" si="41"/>
        <v>0</v>
      </c>
      <c r="CY98" s="6">
        <f t="shared" si="41"/>
        <v>0</v>
      </c>
      <c r="CZ98" s="6">
        <f t="shared" si="41"/>
        <v>0</v>
      </c>
      <c r="DA98" s="6">
        <f t="shared" si="41"/>
        <v>0</v>
      </c>
      <c r="DB98" s="6">
        <f t="shared" si="41"/>
        <v>0</v>
      </c>
      <c r="DC98" s="6">
        <f t="shared" si="41"/>
        <v>0</v>
      </c>
      <c r="DD98" s="6">
        <f t="shared" si="41"/>
        <v>0</v>
      </c>
      <c r="DE98" s="6">
        <f t="shared" si="90"/>
        <v>0</v>
      </c>
      <c r="DF98" s="6">
        <f t="shared" si="90"/>
        <v>0</v>
      </c>
      <c r="DH98">
        <f t="shared" si="82"/>
        <v>0</v>
      </c>
      <c r="DI98">
        <f t="shared" si="82"/>
        <v>0</v>
      </c>
      <c r="DJ98">
        <f t="shared" si="82"/>
        <v>0</v>
      </c>
      <c r="DK98">
        <f t="shared" si="82"/>
        <v>0</v>
      </c>
      <c r="DL98">
        <f t="shared" si="82"/>
        <v>0</v>
      </c>
      <c r="DM98">
        <f t="shared" si="82"/>
        <v>0</v>
      </c>
      <c r="DN98">
        <f t="shared" si="82"/>
        <v>0</v>
      </c>
      <c r="DO98">
        <f t="shared" si="82"/>
        <v>0</v>
      </c>
      <c r="DP98">
        <f t="shared" si="82"/>
        <v>0</v>
      </c>
      <c r="DQ98">
        <f t="shared" si="82"/>
        <v>0</v>
      </c>
      <c r="DR98">
        <f t="shared" si="82"/>
        <v>0</v>
      </c>
      <c r="DS98">
        <f t="shared" si="82"/>
        <v>0</v>
      </c>
      <c r="DT98">
        <f t="shared" si="82"/>
        <v>0</v>
      </c>
      <c r="DU98">
        <f t="shared" si="82"/>
        <v>0</v>
      </c>
      <c r="DV98">
        <f t="shared" si="82"/>
        <v>0</v>
      </c>
      <c r="DW98">
        <f t="shared" si="82"/>
        <v>0</v>
      </c>
      <c r="DX98">
        <f t="shared" si="91"/>
        <v>0</v>
      </c>
      <c r="DY98">
        <f t="shared" si="91"/>
        <v>0</v>
      </c>
      <c r="DZ98">
        <f t="shared" si="91"/>
        <v>0</v>
      </c>
      <c r="EA98">
        <f t="shared" si="91"/>
        <v>0</v>
      </c>
      <c r="EB98">
        <f t="shared" si="91"/>
        <v>0</v>
      </c>
      <c r="EC98">
        <f t="shared" si="91"/>
        <v>0</v>
      </c>
      <c r="ED98">
        <f t="shared" si="91"/>
        <v>0</v>
      </c>
      <c r="EE98">
        <f t="shared" si="91"/>
        <v>0</v>
      </c>
      <c r="EF98">
        <f t="shared" si="91"/>
        <v>0</v>
      </c>
      <c r="EG98">
        <f t="shared" si="91"/>
        <v>0</v>
      </c>
      <c r="EH98">
        <f t="shared" si="91"/>
        <v>0</v>
      </c>
      <c r="EI98">
        <f t="shared" si="91"/>
        <v>0</v>
      </c>
      <c r="EJ98">
        <f t="shared" si="91"/>
        <v>0</v>
      </c>
      <c r="EK98">
        <f t="shared" si="91"/>
        <v>0</v>
      </c>
      <c r="EL98">
        <f t="shared" si="91"/>
        <v>0</v>
      </c>
      <c r="EM98">
        <f t="shared" si="91"/>
        <v>0</v>
      </c>
      <c r="EN98">
        <f t="shared" si="92"/>
        <v>0</v>
      </c>
      <c r="EO98">
        <f t="shared" si="92"/>
        <v>0</v>
      </c>
      <c r="EP98">
        <f t="shared" si="92"/>
        <v>0</v>
      </c>
      <c r="EQ98">
        <f t="shared" si="92"/>
        <v>0</v>
      </c>
      <c r="ER98">
        <f t="shared" si="92"/>
        <v>0</v>
      </c>
      <c r="ES98">
        <f t="shared" si="92"/>
        <v>0</v>
      </c>
      <c r="ET98">
        <f t="shared" si="92"/>
        <v>0</v>
      </c>
      <c r="EU98">
        <f t="shared" si="92"/>
        <v>0</v>
      </c>
      <c r="EV98">
        <f t="shared" si="92"/>
        <v>0</v>
      </c>
      <c r="EW98">
        <f t="shared" si="92"/>
        <v>0</v>
      </c>
      <c r="EX98">
        <f t="shared" si="92"/>
        <v>0</v>
      </c>
      <c r="EY98">
        <f t="shared" si="92"/>
        <v>0</v>
      </c>
      <c r="EZ98">
        <f t="shared" si="92"/>
        <v>0</v>
      </c>
      <c r="FA98">
        <f t="shared" si="92"/>
        <v>0</v>
      </c>
      <c r="FB98">
        <f t="shared" si="92"/>
        <v>0</v>
      </c>
      <c r="FC98">
        <f t="shared" si="92"/>
        <v>0</v>
      </c>
      <c r="FD98">
        <f t="shared" si="93"/>
        <v>0</v>
      </c>
      <c r="FE98">
        <f t="shared" si="93"/>
        <v>0</v>
      </c>
      <c r="FF98">
        <f t="shared" si="93"/>
        <v>0</v>
      </c>
      <c r="FG98">
        <f t="shared" si="93"/>
        <v>0</v>
      </c>
      <c r="FH98">
        <f t="shared" si="93"/>
        <v>0</v>
      </c>
      <c r="FI98">
        <f t="shared" si="93"/>
        <v>0</v>
      </c>
      <c r="FJ98">
        <f t="shared" si="93"/>
        <v>0</v>
      </c>
      <c r="FK98">
        <f t="shared" si="93"/>
        <v>0</v>
      </c>
      <c r="FL98">
        <f t="shared" si="93"/>
        <v>0</v>
      </c>
      <c r="FM98">
        <f t="shared" si="93"/>
        <v>0</v>
      </c>
      <c r="FN98">
        <f t="shared" si="93"/>
        <v>0</v>
      </c>
      <c r="FO98">
        <f t="shared" si="93"/>
        <v>0</v>
      </c>
      <c r="FP98">
        <f t="shared" si="93"/>
        <v>0</v>
      </c>
      <c r="FQ98">
        <f t="shared" si="93"/>
        <v>0</v>
      </c>
      <c r="FR98">
        <f t="shared" si="42"/>
        <v>0</v>
      </c>
      <c r="FS98">
        <f t="shared" si="42"/>
        <v>0</v>
      </c>
      <c r="FT98">
        <f t="shared" si="42"/>
        <v>0</v>
      </c>
      <c r="FU98">
        <f t="shared" si="42"/>
        <v>0</v>
      </c>
      <c r="FV98">
        <f t="shared" si="42"/>
        <v>0</v>
      </c>
      <c r="FW98">
        <f t="shared" si="42"/>
        <v>0</v>
      </c>
      <c r="FX98">
        <f t="shared" si="42"/>
        <v>0</v>
      </c>
      <c r="FY98">
        <f t="shared" si="42"/>
        <v>0</v>
      </c>
      <c r="FZ98">
        <f t="shared" si="42"/>
        <v>0</v>
      </c>
      <c r="GA98">
        <f t="shared" si="42"/>
        <v>0</v>
      </c>
      <c r="GB98">
        <f t="shared" si="42"/>
        <v>0</v>
      </c>
      <c r="GC98">
        <f t="shared" si="94"/>
        <v>0</v>
      </c>
      <c r="GD98">
        <f t="shared" si="94"/>
        <v>0</v>
      </c>
    </row>
    <row r="99" spans="1:186" x14ac:dyDescent="0.3">
      <c r="A99" s="45">
        <f>IF(OR('Данные, контроль'!$H99='Данные, контроль'!$AS$5,'Данные, контроль'!$H99='Данные, контроль'!$AX$5),'Данные, контроль'!A99,0)</f>
        <v>0</v>
      </c>
      <c r="B99" s="45">
        <f>IF(OR('Данные, контроль'!$H99='Данные, контроль'!$AS$5,'Данные, контроль'!$H99='Данные, контроль'!$AX$5),'Данные, контроль'!B99,0)</f>
        <v>0</v>
      </c>
      <c r="C99" s="45">
        <f>IF(OR('Данные, контроль'!$H99='Данные, контроль'!$AS$5,'Данные, контроль'!$H99='Данные, контроль'!$AX$5),'Данные, контроль'!C99,0)</f>
        <v>0</v>
      </c>
      <c r="D99" s="45">
        <f>IF(OR('Данные, контроль'!$H99='Данные, контроль'!$AS$5,'Данные, контроль'!$H99='Данные, контроль'!$AX$5),'Данные, контроль'!D99,0)</f>
        <v>0</v>
      </c>
      <c r="E99" s="45">
        <f>IF(OR('Данные, контроль'!$H99='Данные, контроль'!$AS$5,'Данные, контроль'!$H99='Данные, контроль'!$AX$5),'Данные, контроль'!E99,0)</f>
        <v>0</v>
      </c>
      <c r="F99" s="45">
        <f>IF(OR('Данные, контроль'!$H99='Данные, контроль'!$AS$5,'Данные, контроль'!$H99='Данные, контроль'!$AX$5),'Данные, контроль'!F99,0)</f>
        <v>0</v>
      </c>
      <c r="G99" s="45">
        <f>IF(OR('Данные, контроль'!$H99='Данные, контроль'!$AS$5,'Данные, контроль'!$H99='Данные, контроль'!$AX$5),'Данные, контроль'!G99,0)</f>
        <v>0</v>
      </c>
      <c r="H99" s="45">
        <f>IF(OR('Данные, контроль'!$H99='Данные, контроль'!$AS$5,'Данные, контроль'!$H99='Данные, контроль'!$AX$5),'Данные, контроль'!H99,0)</f>
        <v>0</v>
      </c>
      <c r="I99" s="45">
        <f>IF(OR('Данные, контроль'!$H99='Данные, контроль'!$AS$5,'Данные, контроль'!$H99='Данные, контроль'!$AX$5),'Данные, контроль'!I99,0)</f>
        <v>0</v>
      </c>
      <c r="J99" s="45">
        <f>IF(OR('Данные, контроль'!$H99='Данные, контроль'!$AS$5,'Данные, контроль'!$H99='Данные, контроль'!$AX$5),'Данные, контроль'!J99,0)</f>
        <v>0</v>
      </c>
      <c r="K99" s="45">
        <f>IF(OR('Данные, контроль'!$H99='Данные, контроль'!$AS$5,'Данные, контроль'!$H99='Данные, контроль'!$AX$5),'Данные, контроль'!K99,0)</f>
        <v>0</v>
      </c>
      <c r="L99" s="45">
        <f>IF(OR('Данные, контроль'!$H99='Данные, контроль'!$AS$5,'Данные, контроль'!$H99='Данные, контроль'!$AX$5),'Данные, контроль'!L99,0)</f>
        <v>0</v>
      </c>
      <c r="M99" s="45">
        <f>IF(OR('Данные, контроль'!$H99='Данные, контроль'!$AS$5,'Данные, контроль'!$H99='Данные, контроль'!$AX$5),'Данные, контроль'!M99,0)</f>
        <v>0</v>
      </c>
      <c r="N99" s="45">
        <f>IF(OR('Данные, контроль'!$H99='Данные, контроль'!$AS$5,'Данные, контроль'!$H99='Данные, контроль'!$AX$5),'Данные, контроль'!N99,0)</f>
        <v>0</v>
      </c>
      <c r="O99" s="45">
        <f>IF(OR('Данные, контроль'!$H99='Данные, контроль'!$AS$5,'Данные, контроль'!$H99='Данные, контроль'!$AX$5),'Данные, контроль'!O99,0)</f>
        <v>0</v>
      </c>
      <c r="P99" s="45">
        <f>IF(OR('Данные, контроль'!$H99='Данные, контроль'!$AS$5,'Данные, контроль'!$H99='Данные, контроль'!$AX$5),'Данные, контроль'!P99,0)</f>
        <v>0</v>
      </c>
      <c r="Q99" s="45">
        <f>IF(OR('Данные, контроль'!$H99='Данные, контроль'!$AS$5,'Данные, контроль'!$H99='Данные, контроль'!$AX$5),'Данные, контроль'!Q99,0)</f>
        <v>0</v>
      </c>
      <c r="R99" s="45">
        <f>IF(OR('Данные, контроль'!$H99='Данные, контроль'!$AS$5,'Данные, контроль'!$H99='Данные, контроль'!$AX$5),'Данные, контроль'!R99,0)</f>
        <v>0</v>
      </c>
      <c r="S99" s="45">
        <f>IF(OR('Данные, контроль'!$H99='Данные, контроль'!$AS$5,'Данные, контроль'!$H99='Данные, контроль'!$AX$5),'Данные, контроль'!S99,0)</f>
        <v>0</v>
      </c>
      <c r="T99" s="45">
        <f>IF(OR('Данные, контроль'!$H99='Данные, контроль'!$AS$5,'Данные, контроль'!$H99='Данные, контроль'!$AX$5),'Данные, контроль'!T99,0)</f>
        <v>0</v>
      </c>
      <c r="U99" s="45">
        <f>IF(OR('Данные, контроль'!$H99='Данные, контроль'!$AS$5,'Данные, контроль'!$H99='Данные, контроль'!$AX$5),'Данные, контроль'!U99,0)</f>
        <v>0</v>
      </c>
      <c r="V99" s="45">
        <f>IF(OR('Данные, контроль'!$H99='Данные, контроль'!$AS$5,'Данные, контроль'!$H99='Данные, контроль'!$AX$5),'Данные, контроль'!V99,0)</f>
        <v>0</v>
      </c>
      <c r="W99" s="45">
        <f>IF(OR('Данные, контроль'!$H99='Данные, контроль'!$AS$5,'Данные, контроль'!$H99='Данные, контроль'!$AX$5),'Данные, контроль'!W99,0)</f>
        <v>0</v>
      </c>
      <c r="X99" s="45">
        <f>IF(OR('Данные, контроль'!$H99='Данные, контроль'!$AS$5,'Данные, контроль'!$H99='Данные, контроль'!$AX$5),'Данные, контроль'!X99,0)</f>
        <v>0</v>
      </c>
      <c r="Y99" s="45">
        <f>IF(OR('Данные, контроль'!$H99='Данные, контроль'!$AS$5,'Данные, контроль'!$H99='Данные, контроль'!$AX$5),'Данные, контроль'!Y99,0)</f>
        <v>0</v>
      </c>
      <c r="Z99" s="45">
        <f>IF(OR('Данные, контроль'!$H99='Данные, контроль'!$AS$5,'Данные, контроль'!$H99='Данные, контроль'!$AX$5),'Данные, контроль'!Z99,0)</f>
        <v>0</v>
      </c>
      <c r="AA99" s="45">
        <f>IF(OR('Данные, контроль'!$H99='Данные, контроль'!$AS$5,'Данные, контроль'!$H99='Данные, контроль'!$AX$5),'Данные, контроль'!AA99,0)</f>
        <v>0</v>
      </c>
      <c r="AB99" s="45">
        <f>IF(OR('Данные, контроль'!$H99='Данные, контроль'!$AS$5,'Данные, контроль'!$H99='Данные, контроль'!$AX$5),'Данные, контроль'!AB99,0)</f>
        <v>0</v>
      </c>
      <c r="AC99" s="45">
        <f>IF(OR('Данные, контроль'!$H99='Данные, контроль'!$AS$5,'Данные, контроль'!$H99='Данные, контроль'!$AX$5),'Данные, контроль'!AC99,0)</f>
        <v>0</v>
      </c>
      <c r="AD99" s="45">
        <f>IF(OR('Данные, контроль'!$H99='Данные, контроль'!$AS$5,'Данные, контроль'!$H99='Данные, контроль'!$AX$5),'Данные, контроль'!AD99,0)</f>
        <v>0</v>
      </c>
      <c r="AE99" s="45">
        <f>IF(OR('Данные, контроль'!$H99='Данные, контроль'!$AS$5,'Данные, контроль'!$H99='Данные, контроль'!$AX$5),'Данные, контроль'!AE99,0)</f>
        <v>0</v>
      </c>
      <c r="AF99" s="84">
        <f>IF(OR('Данные, контроль'!$H99='Данные, контроль'!$AS$5,'Данные, контроль'!$H99='Данные, контроль'!$AX$5),'Данные, контроль'!AF99,0)</f>
        <v>0</v>
      </c>
      <c r="AG99" s="5"/>
      <c r="AH99" s="5"/>
      <c r="AI99" s="5"/>
      <c r="AJ99" s="6">
        <f t="shared" si="81"/>
        <v>0</v>
      </c>
      <c r="AK99" s="6">
        <f t="shared" si="81"/>
        <v>0</v>
      </c>
      <c r="AL99" s="6">
        <f t="shared" si="81"/>
        <v>0</v>
      </c>
      <c r="AM99" s="6">
        <f t="shared" si="81"/>
        <v>0</v>
      </c>
      <c r="AN99" s="6">
        <f t="shared" si="81"/>
        <v>0</v>
      </c>
      <c r="AO99" s="6">
        <f t="shared" si="81"/>
        <v>0</v>
      </c>
      <c r="AP99" s="6">
        <f t="shared" si="81"/>
        <v>0</v>
      </c>
      <c r="AQ99" s="6">
        <f t="shared" si="81"/>
        <v>0</v>
      </c>
      <c r="AR99" s="6">
        <f t="shared" si="81"/>
        <v>0</v>
      </c>
      <c r="AS99" s="6">
        <f t="shared" si="81"/>
        <v>0</v>
      </c>
      <c r="AT99" s="6">
        <f t="shared" si="81"/>
        <v>0</v>
      </c>
      <c r="AU99" s="6">
        <f t="shared" si="81"/>
        <v>0</v>
      </c>
      <c r="AV99" s="6">
        <f t="shared" si="81"/>
        <v>0</v>
      </c>
      <c r="AW99" s="6">
        <f t="shared" si="81"/>
        <v>0</v>
      </c>
      <c r="AX99" s="6">
        <f t="shared" si="81"/>
        <v>0</v>
      </c>
      <c r="AY99" s="6">
        <f t="shared" si="81"/>
        <v>0</v>
      </c>
      <c r="AZ99" s="6">
        <f t="shared" si="87"/>
        <v>0</v>
      </c>
      <c r="BA99" s="6">
        <f t="shared" si="87"/>
        <v>0</v>
      </c>
      <c r="BB99" s="6">
        <f t="shared" si="87"/>
        <v>0</v>
      </c>
      <c r="BC99" s="6">
        <f t="shared" si="87"/>
        <v>0</v>
      </c>
      <c r="BD99" s="6">
        <f t="shared" si="87"/>
        <v>0</v>
      </c>
      <c r="BE99" s="6">
        <f t="shared" si="87"/>
        <v>0</v>
      </c>
      <c r="BF99" s="6">
        <f t="shared" si="87"/>
        <v>0</v>
      </c>
      <c r="BG99" s="6">
        <f t="shared" si="87"/>
        <v>0</v>
      </c>
      <c r="BH99" s="6">
        <f t="shared" si="87"/>
        <v>0</v>
      </c>
      <c r="BI99" s="6">
        <f t="shared" si="87"/>
        <v>0</v>
      </c>
      <c r="BJ99" s="6">
        <f t="shared" si="87"/>
        <v>0</v>
      </c>
      <c r="BK99" s="6">
        <f t="shared" si="87"/>
        <v>0</v>
      </c>
      <c r="BL99" s="6">
        <f t="shared" si="87"/>
        <v>0</v>
      </c>
      <c r="BM99" s="6">
        <f t="shared" si="87"/>
        <v>0</v>
      </c>
      <c r="BN99" s="6">
        <f t="shared" si="87"/>
        <v>0</v>
      </c>
      <c r="BO99" s="6">
        <f t="shared" si="87"/>
        <v>0</v>
      </c>
      <c r="BP99" s="6">
        <f t="shared" si="88"/>
        <v>0</v>
      </c>
      <c r="BQ99" s="6">
        <f t="shared" si="88"/>
        <v>0</v>
      </c>
      <c r="BR99" s="6">
        <f t="shared" si="88"/>
        <v>0</v>
      </c>
      <c r="BS99" s="6">
        <f t="shared" si="88"/>
        <v>0</v>
      </c>
      <c r="BT99" s="6">
        <f t="shared" si="88"/>
        <v>0</v>
      </c>
      <c r="BU99" s="6">
        <f t="shared" si="88"/>
        <v>0</v>
      </c>
      <c r="BV99" s="6">
        <f t="shared" si="88"/>
        <v>0</v>
      </c>
      <c r="BW99" s="6">
        <f t="shared" si="88"/>
        <v>0</v>
      </c>
      <c r="BX99" s="6">
        <f t="shared" si="88"/>
        <v>0</v>
      </c>
      <c r="BY99" s="6">
        <f t="shared" si="88"/>
        <v>0</v>
      </c>
      <c r="BZ99" s="6">
        <f t="shared" si="88"/>
        <v>0</v>
      </c>
      <c r="CA99" s="6">
        <f t="shared" si="88"/>
        <v>0</v>
      </c>
      <c r="CB99" s="6">
        <f t="shared" si="88"/>
        <v>0</v>
      </c>
      <c r="CC99" s="6">
        <f t="shared" si="88"/>
        <v>0</v>
      </c>
      <c r="CD99" s="6">
        <f t="shared" si="88"/>
        <v>0</v>
      </c>
      <c r="CE99" s="6">
        <f t="shared" si="88"/>
        <v>0</v>
      </c>
      <c r="CF99" s="6">
        <f t="shared" si="89"/>
        <v>0</v>
      </c>
      <c r="CG99" s="6">
        <f t="shared" si="89"/>
        <v>0</v>
      </c>
      <c r="CH99" s="6">
        <f t="shared" si="89"/>
        <v>0</v>
      </c>
      <c r="CI99" s="6">
        <f t="shared" si="89"/>
        <v>0</v>
      </c>
      <c r="CJ99" s="6">
        <f t="shared" si="89"/>
        <v>0</v>
      </c>
      <c r="CK99" s="6">
        <f t="shared" si="89"/>
        <v>0</v>
      </c>
      <c r="CL99" s="6">
        <f t="shared" si="89"/>
        <v>0</v>
      </c>
      <c r="CM99" s="6">
        <f t="shared" si="89"/>
        <v>0</v>
      </c>
      <c r="CN99" s="6">
        <f t="shared" si="89"/>
        <v>0</v>
      </c>
      <c r="CO99" s="6">
        <f t="shared" si="89"/>
        <v>0</v>
      </c>
      <c r="CP99" s="6">
        <f t="shared" si="89"/>
        <v>0</v>
      </c>
      <c r="CQ99" s="6">
        <f t="shared" si="89"/>
        <v>0</v>
      </c>
      <c r="CR99" s="6">
        <f t="shared" si="89"/>
        <v>0</v>
      </c>
      <c r="CS99" s="6">
        <f t="shared" si="89"/>
        <v>0</v>
      </c>
      <c r="CT99" s="6">
        <f t="shared" si="41"/>
        <v>0</v>
      </c>
      <c r="CU99" s="6">
        <f t="shared" si="41"/>
        <v>0</v>
      </c>
      <c r="CV99" s="6">
        <f t="shared" si="41"/>
        <v>0</v>
      </c>
      <c r="CW99" s="6">
        <f t="shared" si="41"/>
        <v>0</v>
      </c>
      <c r="CX99" s="6">
        <f t="shared" si="41"/>
        <v>0</v>
      </c>
      <c r="CY99" s="6">
        <f t="shared" si="41"/>
        <v>0</v>
      </c>
      <c r="CZ99" s="6">
        <f t="shared" si="41"/>
        <v>0</v>
      </c>
      <c r="DA99" s="6">
        <f t="shared" si="41"/>
        <v>0</v>
      </c>
      <c r="DB99" s="6">
        <f t="shared" si="41"/>
        <v>0</v>
      </c>
      <c r="DC99" s="6">
        <f t="shared" si="41"/>
        <v>0</v>
      </c>
      <c r="DD99" s="6">
        <f t="shared" si="41"/>
        <v>0</v>
      </c>
      <c r="DE99" s="6">
        <f t="shared" si="90"/>
        <v>0</v>
      </c>
      <c r="DF99" s="6">
        <f t="shared" si="90"/>
        <v>0</v>
      </c>
      <c r="DH99">
        <f t="shared" si="82"/>
        <v>0</v>
      </c>
      <c r="DI99">
        <f t="shared" si="82"/>
        <v>0</v>
      </c>
      <c r="DJ99">
        <f t="shared" si="82"/>
        <v>0</v>
      </c>
      <c r="DK99">
        <f t="shared" si="82"/>
        <v>0</v>
      </c>
      <c r="DL99">
        <f t="shared" si="82"/>
        <v>0</v>
      </c>
      <c r="DM99">
        <f t="shared" si="82"/>
        <v>0</v>
      </c>
      <c r="DN99">
        <f t="shared" si="82"/>
        <v>0</v>
      </c>
      <c r="DO99">
        <f t="shared" si="82"/>
        <v>0</v>
      </c>
      <c r="DP99">
        <f t="shared" si="82"/>
        <v>0</v>
      </c>
      <c r="DQ99">
        <f t="shared" si="82"/>
        <v>0</v>
      </c>
      <c r="DR99">
        <f t="shared" si="82"/>
        <v>0</v>
      </c>
      <c r="DS99">
        <f t="shared" si="82"/>
        <v>0</v>
      </c>
      <c r="DT99">
        <f t="shared" si="82"/>
        <v>0</v>
      </c>
      <c r="DU99">
        <f t="shared" si="82"/>
        <v>0</v>
      </c>
      <c r="DV99">
        <f t="shared" si="82"/>
        <v>0</v>
      </c>
      <c r="DW99">
        <f t="shared" si="82"/>
        <v>0</v>
      </c>
      <c r="DX99">
        <f t="shared" si="91"/>
        <v>0</v>
      </c>
      <c r="DY99">
        <f t="shared" si="91"/>
        <v>0</v>
      </c>
      <c r="DZ99">
        <f t="shared" si="91"/>
        <v>0</v>
      </c>
      <c r="EA99">
        <f t="shared" si="91"/>
        <v>0</v>
      </c>
      <c r="EB99">
        <f t="shared" si="91"/>
        <v>0</v>
      </c>
      <c r="EC99">
        <f t="shared" si="91"/>
        <v>0</v>
      </c>
      <c r="ED99">
        <f t="shared" si="91"/>
        <v>0</v>
      </c>
      <c r="EE99">
        <f t="shared" si="91"/>
        <v>0</v>
      </c>
      <c r="EF99">
        <f t="shared" si="91"/>
        <v>0</v>
      </c>
      <c r="EG99">
        <f t="shared" si="91"/>
        <v>0</v>
      </c>
      <c r="EH99">
        <f t="shared" si="91"/>
        <v>0</v>
      </c>
      <c r="EI99">
        <f t="shared" si="91"/>
        <v>0</v>
      </c>
      <c r="EJ99">
        <f t="shared" si="91"/>
        <v>0</v>
      </c>
      <c r="EK99">
        <f t="shared" si="91"/>
        <v>0</v>
      </c>
      <c r="EL99">
        <f t="shared" si="91"/>
        <v>0</v>
      </c>
      <c r="EM99">
        <f t="shared" si="91"/>
        <v>0</v>
      </c>
      <c r="EN99">
        <f t="shared" si="92"/>
        <v>0</v>
      </c>
      <c r="EO99">
        <f t="shared" si="92"/>
        <v>0</v>
      </c>
      <c r="EP99">
        <f t="shared" si="92"/>
        <v>0</v>
      </c>
      <c r="EQ99">
        <f t="shared" si="92"/>
        <v>0</v>
      </c>
      <c r="ER99">
        <f t="shared" si="92"/>
        <v>0</v>
      </c>
      <c r="ES99">
        <f t="shared" si="92"/>
        <v>0</v>
      </c>
      <c r="ET99">
        <f t="shared" si="92"/>
        <v>0</v>
      </c>
      <c r="EU99">
        <f t="shared" si="92"/>
        <v>0</v>
      </c>
      <c r="EV99">
        <f t="shared" si="92"/>
        <v>0</v>
      </c>
      <c r="EW99">
        <f t="shared" si="92"/>
        <v>0</v>
      </c>
      <c r="EX99">
        <f t="shared" si="92"/>
        <v>0</v>
      </c>
      <c r="EY99">
        <f t="shared" si="92"/>
        <v>0</v>
      </c>
      <c r="EZ99">
        <f t="shared" si="92"/>
        <v>0</v>
      </c>
      <c r="FA99">
        <f t="shared" si="92"/>
        <v>0</v>
      </c>
      <c r="FB99">
        <f t="shared" si="92"/>
        <v>0</v>
      </c>
      <c r="FC99">
        <f t="shared" si="92"/>
        <v>0</v>
      </c>
      <c r="FD99">
        <f t="shared" si="93"/>
        <v>0</v>
      </c>
      <c r="FE99">
        <f t="shared" si="93"/>
        <v>0</v>
      </c>
      <c r="FF99">
        <f t="shared" si="93"/>
        <v>0</v>
      </c>
      <c r="FG99">
        <f t="shared" si="93"/>
        <v>0</v>
      </c>
      <c r="FH99">
        <f t="shared" si="93"/>
        <v>0</v>
      </c>
      <c r="FI99">
        <f t="shared" si="93"/>
        <v>0</v>
      </c>
      <c r="FJ99">
        <f t="shared" si="93"/>
        <v>0</v>
      </c>
      <c r="FK99">
        <f t="shared" si="93"/>
        <v>0</v>
      </c>
      <c r="FL99">
        <f t="shared" si="93"/>
        <v>0</v>
      </c>
      <c r="FM99">
        <f t="shared" si="93"/>
        <v>0</v>
      </c>
      <c r="FN99">
        <f t="shared" si="93"/>
        <v>0</v>
      </c>
      <c r="FO99">
        <f t="shared" si="93"/>
        <v>0</v>
      </c>
      <c r="FP99">
        <f t="shared" si="93"/>
        <v>0</v>
      </c>
      <c r="FQ99">
        <f t="shared" si="93"/>
        <v>0</v>
      </c>
      <c r="FR99">
        <f t="shared" si="42"/>
        <v>0</v>
      </c>
      <c r="FS99">
        <f t="shared" si="42"/>
        <v>0</v>
      </c>
      <c r="FT99">
        <f t="shared" si="42"/>
        <v>0</v>
      </c>
      <c r="FU99">
        <f t="shared" si="42"/>
        <v>0</v>
      </c>
      <c r="FV99">
        <f t="shared" si="42"/>
        <v>0</v>
      </c>
      <c r="FW99">
        <f t="shared" si="42"/>
        <v>0</v>
      </c>
      <c r="FX99">
        <f t="shared" si="42"/>
        <v>0</v>
      </c>
      <c r="FY99">
        <f t="shared" si="42"/>
        <v>0</v>
      </c>
      <c r="FZ99">
        <f t="shared" si="42"/>
        <v>0</v>
      </c>
      <c r="GA99">
        <f t="shared" si="42"/>
        <v>0</v>
      </c>
      <c r="GB99">
        <f t="shared" si="42"/>
        <v>0</v>
      </c>
      <c r="GC99">
        <f t="shared" si="94"/>
        <v>0</v>
      </c>
      <c r="GD99">
        <f t="shared" si="94"/>
        <v>0</v>
      </c>
    </row>
    <row r="100" spans="1:186" x14ac:dyDescent="0.3">
      <c r="A100" s="45">
        <f>IF(OR('Данные, контроль'!$H100='Данные, контроль'!$AS$5,'Данные, контроль'!$H100='Данные, контроль'!$AX$5),'Данные, контроль'!A100,0)</f>
        <v>0</v>
      </c>
      <c r="B100" s="45">
        <f>IF(OR('Данные, контроль'!$H100='Данные, контроль'!$AS$5,'Данные, контроль'!$H100='Данные, контроль'!$AX$5),'Данные, контроль'!B100,0)</f>
        <v>0</v>
      </c>
      <c r="C100" s="45">
        <f>IF(OR('Данные, контроль'!$H100='Данные, контроль'!$AS$5,'Данные, контроль'!$H100='Данные, контроль'!$AX$5),'Данные, контроль'!C100,0)</f>
        <v>0</v>
      </c>
      <c r="D100" s="45">
        <f>IF(OR('Данные, контроль'!$H100='Данные, контроль'!$AS$5,'Данные, контроль'!$H100='Данные, контроль'!$AX$5),'Данные, контроль'!D100,0)</f>
        <v>0</v>
      </c>
      <c r="E100" s="45">
        <f>IF(OR('Данные, контроль'!$H100='Данные, контроль'!$AS$5,'Данные, контроль'!$H100='Данные, контроль'!$AX$5),'Данные, контроль'!E100,0)</f>
        <v>0</v>
      </c>
      <c r="F100" s="45">
        <f>IF(OR('Данные, контроль'!$H100='Данные, контроль'!$AS$5,'Данные, контроль'!$H100='Данные, контроль'!$AX$5),'Данные, контроль'!F100,0)</f>
        <v>0</v>
      </c>
      <c r="G100" s="45">
        <f>IF(OR('Данные, контроль'!$H100='Данные, контроль'!$AS$5,'Данные, контроль'!$H100='Данные, контроль'!$AX$5),'Данные, контроль'!G100,0)</f>
        <v>0</v>
      </c>
      <c r="H100" s="45">
        <f>IF(OR('Данные, контроль'!$H100='Данные, контроль'!$AS$5,'Данные, контроль'!$H100='Данные, контроль'!$AX$5),'Данные, контроль'!H100,0)</f>
        <v>0</v>
      </c>
      <c r="I100" s="45">
        <f>IF(OR('Данные, контроль'!$H100='Данные, контроль'!$AS$5,'Данные, контроль'!$H100='Данные, контроль'!$AX$5),'Данные, контроль'!I100,0)</f>
        <v>0</v>
      </c>
      <c r="J100" s="45">
        <f>IF(OR('Данные, контроль'!$H100='Данные, контроль'!$AS$5,'Данные, контроль'!$H100='Данные, контроль'!$AX$5),'Данные, контроль'!J100,0)</f>
        <v>0</v>
      </c>
      <c r="K100" s="45">
        <f>IF(OR('Данные, контроль'!$H100='Данные, контроль'!$AS$5,'Данные, контроль'!$H100='Данные, контроль'!$AX$5),'Данные, контроль'!K100,0)</f>
        <v>0</v>
      </c>
      <c r="L100" s="45">
        <f>IF(OR('Данные, контроль'!$H100='Данные, контроль'!$AS$5,'Данные, контроль'!$H100='Данные, контроль'!$AX$5),'Данные, контроль'!L100,0)</f>
        <v>0</v>
      </c>
      <c r="M100" s="45">
        <f>IF(OR('Данные, контроль'!$H100='Данные, контроль'!$AS$5,'Данные, контроль'!$H100='Данные, контроль'!$AX$5),'Данные, контроль'!M100,0)</f>
        <v>0</v>
      </c>
      <c r="N100" s="45">
        <f>IF(OR('Данные, контроль'!$H100='Данные, контроль'!$AS$5,'Данные, контроль'!$H100='Данные, контроль'!$AX$5),'Данные, контроль'!N100,0)</f>
        <v>0</v>
      </c>
      <c r="O100" s="45">
        <f>IF(OR('Данные, контроль'!$H100='Данные, контроль'!$AS$5,'Данные, контроль'!$H100='Данные, контроль'!$AX$5),'Данные, контроль'!O100,0)</f>
        <v>0</v>
      </c>
      <c r="P100" s="45">
        <f>IF(OR('Данные, контроль'!$H100='Данные, контроль'!$AS$5,'Данные, контроль'!$H100='Данные, контроль'!$AX$5),'Данные, контроль'!P100,0)</f>
        <v>0</v>
      </c>
      <c r="Q100" s="45">
        <f>IF(OR('Данные, контроль'!$H100='Данные, контроль'!$AS$5,'Данные, контроль'!$H100='Данные, контроль'!$AX$5),'Данные, контроль'!Q100,0)</f>
        <v>0</v>
      </c>
      <c r="R100" s="45">
        <f>IF(OR('Данные, контроль'!$H100='Данные, контроль'!$AS$5,'Данные, контроль'!$H100='Данные, контроль'!$AX$5),'Данные, контроль'!R100,0)</f>
        <v>0</v>
      </c>
      <c r="S100" s="45">
        <f>IF(OR('Данные, контроль'!$H100='Данные, контроль'!$AS$5,'Данные, контроль'!$H100='Данные, контроль'!$AX$5),'Данные, контроль'!S100,0)</f>
        <v>0</v>
      </c>
      <c r="T100" s="45">
        <f>IF(OR('Данные, контроль'!$H100='Данные, контроль'!$AS$5,'Данные, контроль'!$H100='Данные, контроль'!$AX$5),'Данные, контроль'!T100,0)</f>
        <v>0</v>
      </c>
      <c r="U100" s="45">
        <f>IF(OR('Данные, контроль'!$H100='Данные, контроль'!$AS$5,'Данные, контроль'!$H100='Данные, контроль'!$AX$5),'Данные, контроль'!U100,0)</f>
        <v>0</v>
      </c>
      <c r="V100" s="45">
        <f>IF(OR('Данные, контроль'!$H100='Данные, контроль'!$AS$5,'Данные, контроль'!$H100='Данные, контроль'!$AX$5),'Данные, контроль'!V100,0)</f>
        <v>0</v>
      </c>
      <c r="W100" s="45">
        <f>IF(OR('Данные, контроль'!$H100='Данные, контроль'!$AS$5,'Данные, контроль'!$H100='Данные, контроль'!$AX$5),'Данные, контроль'!W100,0)</f>
        <v>0</v>
      </c>
      <c r="X100" s="45">
        <f>IF(OR('Данные, контроль'!$H100='Данные, контроль'!$AS$5,'Данные, контроль'!$H100='Данные, контроль'!$AX$5),'Данные, контроль'!X100,0)</f>
        <v>0</v>
      </c>
      <c r="Y100" s="45">
        <f>IF(OR('Данные, контроль'!$H100='Данные, контроль'!$AS$5,'Данные, контроль'!$H100='Данные, контроль'!$AX$5),'Данные, контроль'!Y100,0)</f>
        <v>0</v>
      </c>
      <c r="Z100" s="45">
        <f>IF(OR('Данные, контроль'!$H100='Данные, контроль'!$AS$5,'Данные, контроль'!$H100='Данные, контроль'!$AX$5),'Данные, контроль'!Z100,0)</f>
        <v>0</v>
      </c>
      <c r="AA100" s="45">
        <f>IF(OR('Данные, контроль'!$H100='Данные, контроль'!$AS$5,'Данные, контроль'!$H100='Данные, контроль'!$AX$5),'Данные, контроль'!AA100,0)</f>
        <v>0</v>
      </c>
      <c r="AB100" s="45">
        <f>IF(OR('Данные, контроль'!$H100='Данные, контроль'!$AS$5,'Данные, контроль'!$H100='Данные, контроль'!$AX$5),'Данные, контроль'!AB100,0)</f>
        <v>0</v>
      </c>
      <c r="AC100" s="45">
        <f>IF(OR('Данные, контроль'!$H100='Данные, контроль'!$AS$5,'Данные, контроль'!$H100='Данные, контроль'!$AX$5),'Данные, контроль'!AC100,0)</f>
        <v>0</v>
      </c>
      <c r="AD100" s="45">
        <f>IF(OR('Данные, контроль'!$H100='Данные, контроль'!$AS$5,'Данные, контроль'!$H100='Данные, контроль'!$AX$5),'Данные, контроль'!AD100,0)</f>
        <v>0</v>
      </c>
      <c r="AE100" s="45">
        <f>IF(OR('Данные, контроль'!$H100='Данные, контроль'!$AS$5,'Данные, контроль'!$H100='Данные, контроль'!$AX$5),'Данные, контроль'!AE100,0)</f>
        <v>0</v>
      </c>
      <c r="AF100" s="84">
        <f>IF(OR('Данные, контроль'!$H100='Данные, контроль'!$AS$5,'Данные, контроль'!$H100='Данные, контроль'!$AX$5),'Данные, контроль'!AF100,0)</f>
        <v>0</v>
      </c>
      <c r="AG100" s="5"/>
      <c r="AH100" s="5"/>
      <c r="AI100" s="5"/>
      <c r="AJ100" s="6">
        <f t="shared" si="81"/>
        <v>0</v>
      </c>
      <c r="AK100" s="6">
        <f t="shared" si="81"/>
        <v>0</v>
      </c>
      <c r="AL100" s="6">
        <f t="shared" si="81"/>
        <v>0</v>
      </c>
      <c r="AM100" s="6">
        <f t="shared" si="81"/>
        <v>0</v>
      </c>
      <c r="AN100" s="6">
        <f t="shared" si="81"/>
        <v>0</v>
      </c>
      <c r="AO100" s="6">
        <f t="shared" si="81"/>
        <v>0</v>
      </c>
      <c r="AP100" s="6">
        <f t="shared" si="81"/>
        <v>0</v>
      </c>
      <c r="AQ100" s="6">
        <f t="shared" si="81"/>
        <v>0</v>
      </c>
      <c r="AR100" s="6">
        <f t="shared" si="81"/>
        <v>0</v>
      </c>
      <c r="AS100" s="6">
        <f t="shared" si="81"/>
        <v>0</v>
      </c>
      <c r="AT100" s="6">
        <f t="shared" si="81"/>
        <v>0</v>
      </c>
      <c r="AU100" s="6">
        <f t="shared" si="81"/>
        <v>0</v>
      </c>
      <c r="AV100" s="6">
        <f t="shared" si="81"/>
        <v>0</v>
      </c>
      <c r="AW100" s="6">
        <f t="shared" si="81"/>
        <v>0</v>
      </c>
      <c r="AX100" s="6">
        <f t="shared" si="81"/>
        <v>0</v>
      </c>
      <c r="AY100" s="6">
        <f t="shared" si="81"/>
        <v>0</v>
      </c>
      <c r="AZ100" s="6">
        <f t="shared" si="87"/>
        <v>0</v>
      </c>
      <c r="BA100" s="6">
        <f t="shared" si="87"/>
        <v>0</v>
      </c>
      <c r="BB100" s="6">
        <f t="shared" si="87"/>
        <v>0</v>
      </c>
      <c r="BC100" s="6">
        <f t="shared" si="87"/>
        <v>0</v>
      </c>
      <c r="BD100" s="6">
        <f t="shared" si="87"/>
        <v>0</v>
      </c>
      <c r="BE100" s="6">
        <f t="shared" si="87"/>
        <v>0</v>
      </c>
      <c r="BF100" s="6">
        <f t="shared" si="87"/>
        <v>0</v>
      </c>
      <c r="BG100" s="6">
        <f t="shared" si="87"/>
        <v>0</v>
      </c>
      <c r="BH100" s="6">
        <f t="shared" si="87"/>
        <v>0</v>
      </c>
      <c r="BI100" s="6">
        <f t="shared" si="87"/>
        <v>0</v>
      </c>
      <c r="BJ100" s="6">
        <f t="shared" si="87"/>
        <v>0</v>
      </c>
      <c r="BK100" s="6">
        <f t="shared" si="87"/>
        <v>0</v>
      </c>
      <c r="BL100" s="6">
        <f t="shared" si="87"/>
        <v>0</v>
      </c>
      <c r="BM100" s="6">
        <f t="shared" si="87"/>
        <v>0</v>
      </c>
      <c r="BN100" s="6">
        <f t="shared" si="87"/>
        <v>0</v>
      </c>
      <c r="BO100" s="6">
        <f t="shared" si="87"/>
        <v>0</v>
      </c>
      <c r="BP100" s="6">
        <f t="shared" si="88"/>
        <v>0</v>
      </c>
      <c r="BQ100" s="6">
        <f t="shared" si="88"/>
        <v>0</v>
      </c>
      <c r="BR100" s="6">
        <f t="shared" si="88"/>
        <v>0</v>
      </c>
      <c r="BS100" s="6">
        <f t="shared" si="88"/>
        <v>0</v>
      </c>
      <c r="BT100" s="6">
        <f t="shared" si="88"/>
        <v>0</v>
      </c>
      <c r="BU100" s="6">
        <f t="shared" si="88"/>
        <v>0</v>
      </c>
      <c r="BV100" s="6">
        <f t="shared" si="88"/>
        <v>0</v>
      </c>
      <c r="BW100" s="6">
        <f t="shared" si="88"/>
        <v>0</v>
      </c>
      <c r="BX100" s="6">
        <f t="shared" si="88"/>
        <v>0</v>
      </c>
      <c r="BY100" s="6">
        <f t="shared" si="88"/>
        <v>0</v>
      </c>
      <c r="BZ100" s="6">
        <f t="shared" si="88"/>
        <v>0</v>
      </c>
      <c r="CA100" s="6">
        <f t="shared" si="88"/>
        <v>0</v>
      </c>
      <c r="CB100" s="6">
        <f t="shared" si="88"/>
        <v>0</v>
      </c>
      <c r="CC100" s="6">
        <f t="shared" si="88"/>
        <v>0</v>
      </c>
      <c r="CD100" s="6">
        <f t="shared" si="88"/>
        <v>0</v>
      </c>
      <c r="CE100" s="6">
        <f t="shared" si="88"/>
        <v>0</v>
      </c>
      <c r="CF100" s="6">
        <f t="shared" si="89"/>
        <v>0</v>
      </c>
      <c r="CG100" s="6">
        <f t="shared" si="89"/>
        <v>0</v>
      </c>
      <c r="CH100" s="6">
        <f t="shared" si="89"/>
        <v>0</v>
      </c>
      <c r="CI100" s="6">
        <f t="shared" si="89"/>
        <v>0</v>
      </c>
      <c r="CJ100" s="6">
        <f t="shared" si="89"/>
        <v>0</v>
      </c>
      <c r="CK100" s="6">
        <f t="shared" si="89"/>
        <v>0</v>
      </c>
      <c r="CL100" s="6">
        <f t="shared" si="89"/>
        <v>0</v>
      </c>
      <c r="CM100" s="6">
        <f t="shared" si="89"/>
        <v>0</v>
      </c>
      <c r="CN100" s="6">
        <f t="shared" si="89"/>
        <v>0</v>
      </c>
      <c r="CO100" s="6">
        <f t="shared" si="89"/>
        <v>0</v>
      </c>
      <c r="CP100" s="6">
        <f t="shared" si="89"/>
        <v>0</v>
      </c>
      <c r="CQ100" s="6">
        <f t="shared" si="89"/>
        <v>0</v>
      </c>
      <c r="CR100" s="6">
        <f t="shared" si="89"/>
        <v>0</v>
      </c>
      <c r="CS100" s="6">
        <f t="shared" si="89"/>
        <v>0</v>
      </c>
      <c r="CT100" s="6">
        <f t="shared" si="41"/>
        <v>0</v>
      </c>
      <c r="CU100" s="6">
        <f t="shared" si="41"/>
        <v>0</v>
      </c>
      <c r="CV100" s="6">
        <f t="shared" si="41"/>
        <v>0</v>
      </c>
      <c r="CW100" s="6">
        <f t="shared" si="41"/>
        <v>0</v>
      </c>
      <c r="CX100" s="6">
        <f t="shared" si="41"/>
        <v>0</v>
      </c>
      <c r="CY100" s="6">
        <f t="shared" si="41"/>
        <v>0</v>
      </c>
      <c r="CZ100" s="6">
        <f t="shared" si="41"/>
        <v>0</v>
      </c>
      <c r="DA100" s="6">
        <f t="shared" si="41"/>
        <v>0</v>
      </c>
      <c r="DB100" s="6">
        <f t="shared" si="41"/>
        <v>0</v>
      </c>
      <c r="DC100" s="6">
        <f t="shared" si="41"/>
        <v>0</v>
      </c>
      <c r="DD100" s="6">
        <f t="shared" si="41"/>
        <v>0</v>
      </c>
      <c r="DE100" s="6">
        <f t="shared" si="90"/>
        <v>0</v>
      </c>
      <c r="DF100" s="6">
        <f t="shared" si="90"/>
        <v>0</v>
      </c>
      <c r="DH100">
        <f t="shared" si="82"/>
        <v>0</v>
      </c>
      <c r="DI100">
        <f t="shared" si="82"/>
        <v>0</v>
      </c>
      <c r="DJ100">
        <f t="shared" si="82"/>
        <v>0</v>
      </c>
      <c r="DK100">
        <f t="shared" si="82"/>
        <v>0</v>
      </c>
      <c r="DL100">
        <f t="shared" si="82"/>
        <v>0</v>
      </c>
      <c r="DM100">
        <f t="shared" si="82"/>
        <v>0</v>
      </c>
      <c r="DN100">
        <f t="shared" si="82"/>
        <v>0</v>
      </c>
      <c r="DO100">
        <f t="shared" si="82"/>
        <v>0</v>
      </c>
      <c r="DP100">
        <f t="shared" si="82"/>
        <v>0</v>
      </c>
      <c r="DQ100">
        <f t="shared" si="82"/>
        <v>0</v>
      </c>
      <c r="DR100">
        <f t="shared" si="82"/>
        <v>0</v>
      </c>
      <c r="DS100">
        <f t="shared" si="82"/>
        <v>0</v>
      </c>
      <c r="DT100">
        <f t="shared" si="82"/>
        <v>0</v>
      </c>
      <c r="DU100">
        <f t="shared" si="82"/>
        <v>0</v>
      </c>
      <c r="DV100">
        <f t="shared" si="82"/>
        <v>0</v>
      </c>
      <c r="DW100">
        <f t="shared" si="82"/>
        <v>0</v>
      </c>
      <c r="DX100">
        <f t="shared" si="91"/>
        <v>0</v>
      </c>
      <c r="DY100">
        <f t="shared" si="91"/>
        <v>0</v>
      </c>
      <c r="DZ100">
        <f t="shared" si="91"/>
        <v>0</v>
      </c>
      <c r="EA100">
        <f t="shared" si="91"/>
        <v>0</v>
      </c>
      <c r="EB100">
        <f t="shared" si="91"/>
        <v>0</v>
      </c>
      <c r="EC100">
        <f t="shared" si="91"/>
        <v>0</v>
      </c>
      <c r="ED100">
        <f t="shared" si="91"/>
        <v>0</v>
      </c>
      <c r="EE100">
        <f t="shared" si="91"/>
        <v>0</v>
      </c>
      <c r="EF100">
        <f t="shared" si="91"/>
        <v>0</v>
      </c>
      <c r="EG100">
        <f t="shared" si="91"/>
        <v>0</v>
      </c>
      <c r="EH100">
        <f t="shared" si="91"/>
        <v>0</v>
      </c>
      <c r="EI100">
        <f t="shared" si="91"/>
        <v>0</v>
      </c>
      <c r="EJ100">
        <f t="shared" si="91"/>
        <v>0</v>
      </c>
      <c r="EK100">
        <f t="shared" si="91"/>
        <v>0</v>
      </c>
      <c r="EL100">
        <f t="shared" si="91"/>
        <v>0</v>
      </c>
      <c r="EM100">
        <f t="shared" si="91"/>
        <v>0</v>
      </c>
      <c r="EN100">
        <f t="shared" si="92"/>
        <v>0</v>
      </c>
      <c r="EO100">
        <f t="shared" si="92"/>
        <v>0</v>
      </c>
      <c r="EP100">
        <f t="shared" si="92"/>
        <v>0</v>
      </c>
      <c r="EQ100">
        <f t="shared" si="92"/>
        <v>0</v>
      </c>
      <c r="ER100">
        <f t="shared" si="92"/>
        <v>0</v>
      </c>
      <c r="ES100">
        <f t="shared" si="92"/>
        <v>0</v>
      </c>
      <c r="ET100">
        <f t="shared" si="92"/>
        <v>0</v>
      </c>
      <c r="EU100">
        <f t="shared" si="92"/>
        <v>0</v>
      </c>
      <c r="EV100">
        <f t="shared" si="92"/>
        <v>0</v>
      </c>
      <c r="EW100">
        <f t="shared" si="92"/>
        <v>0</v>
      </c>
      <c r="EX100">
        <f t="shared" si="92"/>
        <v>0</v>
      </c>
      <c r="EY100">
        <f t="shared" si="92"/>
        <v>0</v>
      </c>
      <c r="EZ100">
        <f t="shared" si="92"/>
        <v>0</v>
      </c>
      <c r="FA100">
        <f t="shared" si="92"/>
        <v>0</v>
      </c>
      <c r="FB100">
        <f t="shared" si="92"/>
        <v>0</v>
      </c>
      <c r="FC100">
        <f t="shared" si="92"/>
        <v>0</v>
      </c>
      <c r="FD100">
        <f t="shared" si="93"/>
        <v>0</v>
      </c>
      <c r="FE100">
        <f t="shared" si="93"/>
        <v>0</v>
      </c>
      <c r="FF100">
        <f t="shared" si="93"/>
        <v>0</v>
      </c>
      <c r="FG100">
        <f t="shared" si="93"/>
        <v>0</v>
      </c>
      <c r="FH100">
        <f t="shared" si="93"/>
        <v>0</v>
      </c>
      <c r="FI100">
        <f t="shared" si="93"/>
        <v>0</v>
      </c>
      <c r="FJ100">
        <f t="shared" si="93"/>
        <v>0</v>
      </c>
      <c r="FK100">
        <f t="shared" si="93"/>
        <v>0</v>
      </c>
      <c r="FL100">
        <f t="shared" si="93"/>
        <v>0</v>
      </c>
      <c r="FM100">
        <f t="shared" si="93"/>
        <v>0</v>
      </c>
      <c r="FN100">
        <f t="shared" si="93"/>
        <v>0</v>
      </c>
      <c r="FO100">
        <f t="shared" si="93"/>
        <v>0</v>
      </c>
      <c r="FP100">
        <f t="shared" si="93"/>
        <v>0</v>
      </c>
      <c r="FQ100">
        <f t="shared" si="93"/>
        <v>0</v>
      </c>
      <c r="FR100">
        <f t="shared" si="42"/>
        <v>0</v>
      </c>
      <c r="FS100">
        <f t="shared" si="42"/>
        <v>0</v>
      </c>
      <c r="FT100">
        <f t="shared" si="42"/>
        <v>0</v>
      </c>
      <c r="FU100">
        <f t="shared" si="42"/>
        <v>0</v>
      </c>
      <c r="FV100">
        <f t="shared" si="42"/>
        <v>0</v>
      </c>
      <c r="FW100">
        <f t="shared" si="42"/>
        <v>0</v>
      </c>
      <c r="FX100">
        <f t="shared" si="42"/>
        <v>0</v>
      </c>
      <c r="FY100">
        <f t="shared" si="42"/>
        <v>0</v>
      </c>
      <c r="FZ100">
        <f t="shared" si="42"/>
        <v>0</v>
      </c>
      <c r="GA100">
        <f t="shared" si="42"/>
        <v>0</v>
      </c>
      <c r="GB100">
        <f t="shared" si="42"/>
        <v>0</v>
      </c>
      <c r="GC100">
        <f t="shared" si="94"/>
        <v>0</v>
      </c>
      <c r="GD100">
        <f t="shared" si="94"/>
        <v>0</v>
      </c>
    </row>
    <row r="101" spans="1:186" x14ac:dyDescent="0.3">
      <c r="A101" s="45">
        <f>IF(OR('Данные, контроль'!$H101='Данные, контроль'!$AS$5,'Данные, контроль'!$H101='Данные, контроль'!$AX$5),'Данные, контроль'!A101,0)</f>
        <v>0</v>
      </c>
      <c r="B101" s="45">
        <f>IF(OR('Данные, контроль'!$H101='Данные, контроль'!$AS$5,'Данные, контроль'!$H101='Данные, контроль'!$AX$5),'Данные, контроль'!B101,0)</f>
        <v>0</v>
      </c>
      <c r="C101" s="45">
        <f>IF(OR('Данные, контроль'!$H101='Данные, контроль'!$AS$5,'Данные, контроль'!$H101='Данные, контроль'!$AX$5),'Данные, контроль'!C101,0)</f>
        <v>0</v>
      </c>
      <c r="D101" s="45">
        <f>IF(OR('Данные, контроль'!$H101='Данные, контроль'!$AS$5,'Данные, контроль'!$H101='Данные, контроль'!$AX$5),'Данные, контроль'!D101,0)</f>
        <v>0</v>
      </c>
      <c r="E101" s="45">
        <f>IF(OR('Данные, контроль'!$H101='Данные, контроль'!$AS$5,'Данные, контроль'!$H101='Данные, контроль'!$AX$5),'Данные, контроль'!E101,0)</f>
        <v>0</v>
      </c>
      <c r="F101" s="45">
        <f>IF(OR('Данные, контроль'!$H101='Данные, контроль'!$AS$5,'Данные, контроль'!$H101='Данные, контроль'!$AX$5),'Данные, контроль'!F101,0)</f>
        <v>0</v>
      </c>
      <c r="G101" s="45">
        <f>IF(OR('Данные, контроль'!$H101='Данные, контроль'!$AS$5,'Данные, контроль'!$H101='Данные, контроль'!$AX$5),'Данные, контроль'!G101,0)</f>
        <v>0</v>
      </c>
      <c r="H101" s="45">
        <f>IF(OR('Данные, контроль'!$H101='Данные, контроль'!$AS$5,'Данные, контроль'!$H101='Данные, контроль'!$AX$5),'Данные, контроль'!H101,0)</f>
        <v>0</v>
      </c>
      <c r="I101" s="45">
        <f>IF(OR('Данные, контроль'!$H101='Данные, контроль'!$AS$5,'Данные, контроль'!$H101='Данные, контроль'!$AX$5),'Данные, контроль'!I101,0)</f>
        <v>0</v>
      </c>
      <c r="J101" s="45">
        <f>IF(OR('Данные, контроль'!$H101='Данные, контроль'!$AS$5,'Данные, контроль'!$H101='Данные, контроль'!$AX$5),'Данные, контроль'!J101,0)</f>
        <v>0</v>
      </c>
      <c r="K101" s="45">
        <f>IF(OR('Данные, контроль'!$H101='Данные, контроль'!$AS$5,'Данные, контроль'!$H101='Данные, контроль'!$AX$5),'Данные, контроль'!K101,0)</f>
        <v>0</v>
      </c>
      <c r="L101" s="45">
        <f>IF(OR('Данные, контроль'!$H101='Данные, контроль'!$AS$5,'Данные, контроль'!$H101='Данные, контроль'!$AX$5),'Данные, контроль'!L101,0)</f>
        <v>0</v>
      </c>
      <c r="M101" s="45">
        <f>IF(OR('Данные, контроль'!$H101='Данные, контроль'!$AS$5,'Данные, контроль'!$H101='Данные, контроль'!$AX$5),'Данные, контроль'!M101,0)</f>
        <v>0</v>
      </c>
      <c r="N101" s="45">
        <f>IF(OR('Данные, контроль'!$H101='Данные, контроль'!$AS$5,'Данные, контроль'!$H101='Данные, контроль'!$AX$5),'Данные, контроль'!N101,0)</f>
        <v>0</v>
      </c>
      <c r="O101" s="45">
        <f>IF(OR('Данные, контроль'!$H101='Данные, контроль'!$AS$5,'Данные, контроль'!$H101='Данные, контроль'!$AX$5),'Данные, контроль'!O101,0)</f>
        <v>0</v>
      </c>
      <c r="P101" s="45">
        <f>IF(OR('Данные, контроль'!$H101='Данные, контроль'!$AS$5,'Данные, контроль'!$H101='Данные, контроль'!$AX$5),'Данные, контроль'!P101,0)</f>
        <v>0</v>
      </c>
      <c r="Q101" s="45">
        <f>IF(OR('Данные, контроль'!$H101='Данные, контроль'!$AS$5,'Данные, контроль'!$H101='Данные, контроль'!$AX$5),'Данные, контроль'!Q101,0)</f>
        <v>0</v>
      </c>
      <c r="R101" s="45">
        <f>IF(OR('Данные, контроль'!$H101='Данные, контроль'!$AS$5,'Данные, контроль'!$H101='Данные, контроль'!$AX$5),'Данные, контроль'!R101,0)</f>
        <v>0</v>
      </c>
      <c r="S101" s="45">
        <f>IF(OR('Данные, контроль'!$H101='Данные, контроль'!$AS$5,'Данные, контроль'!$H101='Данные, контроль'!$AX$5),'Данные, контроль'!S101,0)</f>
        <v>0</v>
      </c>
      <c r="T101" s="45">
        <f>IF(OR('Данные, контроль'!$H101='Данные, контроль'!$AS$5,'Данные, контроль'!$H101='Данные, контроль'!$AX$5),'Данные, контроль'!T101,0)</f>
        <v>0</v>
      </c>
      <c r="U101" s="45">
        <f>IF(OR('Данные, контроль'!$H101='Данные, контроль'!$AS$5,'Данные, контроль'!$H101='Данные, контроль'!$AX$5),'Данные, контроль'!U101,0)</f>
        <v>0</v>
      </c>
      <c r="V101" s="45">
        <f>IF(OR('Данные, контроль'!$H101='Данные, контроль'!$AS$5,'Данные, контроль'!$H101='Данные, контроль'!$AX$5),'Данные, контроль'!V101,0)</f>
        <v>0</v>
      </c>
      <c r="W101" s="45">
        <f>IF(OR('Данные, контроль'!$H101='Данные, контроль'!$AS$5,'Данные, контроль'!$H101='Данные, контроль'!$AX$5),'Данные, контроль'!W101,0)</f>
        <v>0</v>
      </c>
      <c r="X101" s="45">
        <f>IF(OR('Данные, контроль'!$H101='Данные, контроль'!$AS$5,'Данные, контроль'!$H101='Данные, контроль'!$AX$5),'Данные, контроль'!X101,0)</f>
        <v>0</v>
      </c>
      <c r="Y101" s="45">
        <f>IF(OR('Данные, контроль'!$H101='Данные, контроль'!$AS$5,'Данные, контроль'!$H101='Данные, контроль'!$AX$5),'Данные, контроль'!Y101,0)</f>
        <v>0</v>
      </c>
      <c r="Z101" s="45">
        <f>IF(OR('Данные, контроль'!$H101='Данные, контроль'!$AS$5,'Данные, контроль'!$H101='Данные, контроль'!$AX$5),'Данные, контроль'!Z101,0)</f>
        <v>0</v>
      </c>
      <c r="AA101" s="45">
        <f>IF(OR('Данные, контроль'!$H101='Данные, контроль'!$AS$5,'Данные, контроль'!$H101='Данные, контроль'!$AX$5),'Данные, контроль'!AA101,0)</f>
        <v>0</v>
      </c>
      <c r="AB101" s="45">
        <f>IF(OR('Данные, контроль'!$H101='Данные, контроль'!$AS$5,'Данные, контроль'!$H101='Данные, контроль'!$AX$5),'Данные, контроль'!AB101,0)</f>
        <v>0</v>
      </c>
      <c r="AC101" s="45">
        <f>IF(OR('Данные, контроль'!$H101='Данные, контроль'!$AS$5,'Данные, контроль'!$H101='Данные, контроль'!$AX$5),'Данные, контроль'!AC101,0)</f>
        <v>0</v>
      </c>
      <c r="AD101" s="45">
        <f>IF(OR('Данные, контроль'!$H101='Данные, контроль'!$AS$5,'Данные, контроль'!$H101='Данные, контроль'!$AX$5),'Данные, контроль'!AD101,0)</f>
        <v>0</v>
      </c>
      <c r="AE101" s="45">
        <f>IF(OR('Данные, контроль'!$H101='Данные, контроль'!$AS$5,'Данные, контроль'!$H101='Данные, контроль'!$AX$5),'Данные, контроль'!AE101,0)</f>
        <v>0</v>
      </c>
      <c r="AF101" s="84">
        <f>IF(OR('Данные, контроль'!$H101='Данные, контроль'!$AS$5,'Данные, контроль'!$H101='Данные, контроль'!$AX$5),'Данные, контроль'!AF101,0)</f>
        <v>0</v>
      </c>
      <c r="AG101" s="5"/>
      <c r="AH101" s="5"/>
      <c r="AI101" s="5"/>
      <c r="AJ101" s="6">
        <f t="shared" si="81"/>
        <v>0</v>
      </c>
      <c r="AK101" s="6">
        <f t="shared" si="81"/>
        <v>0</v>
      </c>
      <c r="AL101" s="6">
        <f t="shared" si="81"/>
        <v>0</v>
      </c>
      <c r="AM101" s="6">
        <f t="shared" si="81"/>
        <v>0</v>
      </c>
      <c r="AN101" s="6">
        <f t="shared" si="81"/>
        <v>0</v>
      </c>
      <c r="AO101" s="6">
        <f t="shared" si="81"/>
        <v>0</v>
      </c>
      <c r="AP101" s="6">
        <f t="shared" si="81"/>
        <v>0</v>
      </c>
      <c r="AQ101" s="6">
        <f t="shared" si="81"/>
        <v>0</v>
      </c>
      <c r="AR101" s="6">
        <f t="shared" si="81"/>
        <v>0</v>
      </c>
      <c r="AS101" s="6">
        <f t="shared" si="81"/>
        <v>0</v>
      </c>
      <c r="AT101" s="6">
        <f t="shared" si="81"/>
        <v>0</v>
      </c>
      <c r="AU101" s="6">
        <f t="shared" si="81"/>
        <v>0</v>
      </c>
      <c r="AV101" s="6">
        <f t="shared" si="81"/>
        <v>0</v>
      </c>
      <c r="AW101" s="6">
        <f t="shared" si="81"/>
        <v>0</v>
      </c>
      <c r="AX101" s="6">
        <f t="shared" si="81"/>
        <v>0</v>
      </c>
      <c r="AY101" s="6">
        <f t="shared" si="81"/>
        <v>0</v>
      </c>
      <c r="AZ101" s="6">
        <f t="shared" si="87"/>
        <v>0</v>
      </c>
      <c r="BA101" s="6">
        <f t="shared" si="87"/>
        <v>0</v>
      </c>
      <c r="BB101" s="6">
        <f t="shared" si="87"/>
        <v>0</v>
      </c>
      <c r="BC101" s="6">
        <f t="shared" si="87"/>
        <v>0</v>
      </c>
      <c r="BD101" s="6">
        <f t="shared" si="87"/>
        <v>0</v>
      </c>
      <c r="BE101" s="6">
        <f t="shared" si="87"/>
        <v>0</v>
      </c>
      <c r="BF101" s="6">
        <f t="shared" si="87"/>
        <v>0</v>
      </c>
      <c r="BG101" s="6">
        <f t="shared" si="87"/>
        <v>0</v>
      </c>
      <c r="BH101" s="6">
        <f t="shared" si="87"/>
        <v>0</v>
      </c>
      <c r="BI101" s="6">
        <f t="shared" si="87"/>
        <v>0</v>
      </c>
      <c r="BJ101" s="6">
        <f t="shared" si="87"/>
        <v>0</v>
      </c>
      <c r="BK101" s="6">
        <f t="shared" si="87"/>
        <v>0</v>
      </c>
      <c r="BL101" s="6">
        <f t="shared" si="87"/>
        <v>0</v>
      </c>
      <c r="BM101" s="6">
        <f t="shared" si="87"/>
        <v>0</v>
      </c>
      <c r="BN101" s="6">
        <f t="shared" si="87"/>
        <v>0</v>
      </c>
      <c r="BO101" s="6">
        <f t="shared" si="87"/>
        <v>0</v>
      </c>
      <c r="BP101" s="6">
        <f t="shared" si="88"/>
        <v>0</v>
      </c>
      <c r="BQ101" s="6">
        <f t="shared" si="88"/>
        <v>0</v>
      </c>
      <c r="BR101" s="6">
        <f t="shared" si="88"/>
        <v>0</v>
      </c>
      <c r="BS101" s="6">
        <f t="shared" si="88"/>
        <v>0</v>
      </c>
      <c r="BT101" s="6">
        <f t="shared" si="88"/>
        <v>0</v>
      </c>
      <c r="BU101" s="6">
        <f t="shared" si="88"/>
        <v>0</v>
      </c>
      <c r="BV101" s="6">
        <f t="shared" si="88"/>
        <v>0</v>
      </c>
      <c r="BW101" s="6">
        <f t="shared" si="88"/>
        <v>0</v>
      </c>
      <c r="BX101" s="6">
        <f t="shared" si="88"/>
        <v>0</v>
      </c>
      <c r="BY101" s="6">
        <f t="shared" si="88"/>
        <v>0</v>
      </c>
      <c r="BZ101" s="6">
        <f t="shared" si="88"/>
        <v>0</v>
      </c>
      <c r="CA101" s="6">
        <f t="shared" si="88"/>
        <v>0</v>
      </c>
      <c r="CB101" s="6">
        <f t="shared" si="88"/>
        <v>0</v>
      </c>
      <c r="CC101" s="6">
        <f t="shared" si="88"/>
        <v>0</v>
      </c>
      <c r="CD101" s="6">
        <f t="shared" si="88"/>
        <v>0</v>
      </c>
      <c r="CE101" s="6">
        <f t="shared" si="88"/>
        <v>0</v>
      </c>
      <c r="CF101" s="6">
        <f t="shared" si="89"/>
        <v>0</v>
      </c>
      <c r="CG101" s="6">
        <f t="shared" si="89"/>
        <v>0</v>
      </c>
      <c r="CH101" s="6">
        <f t="shared" si="89"/>
        <v>0</v>
      </c>
      <c r="CI101" s="6">
        <f t="shared" si="89"/>
        <v>0</v>
      </c>
      <c r="CJ101" s="6">
        <f t="shared" si="89"/>
        <v>0</v>
      </c>
      <c r="CK101" s="6">
        <f t="shared" si="89"/>
        <v>0</v>
      </c>
      <c r="CL101" s="6">
        <f t="shared" si="89"/>
        <v>0</v>
      </c>
      <c r="CM101" s="6">
        <f t="shared" si="89"/>
        <v>0</v>
      </c>
      <c r="CN101" s="6">
        <f t="shared" si="89"/>
        <v>0</v>
      </c>
      <c r="CO101" s="6">
        <f t="shared" si="89"/>
        <v>0</v>
      </c>
      <c r="CP101" s="6">
        <f t="shared" si="89"/>
        <v>0</v>
      </c>
      <c r="CQ101" s="6">
        <f t="shared" si="89"/>
        <v>0</v>
      </c>
      <c r="CR101" s="6">
        <f t="shared" si="89"/>
        <v>0</v>
      </c>
      <c r="CS101" s="6">
        <f t="shared" si="89"/>
        <v>0</v>
      </c>
      <c r="CT101" s="6">
        <f t="shared" si="41"/>
        <v>0</v>
      </c>
      <c r="CU101" s="6">
        <f t="shared" si="41"/>
        <v>0</v>
      </c>
      <c r="CV101" s="6">
        <f t="shared" si="41"/>
        <v>0</v>
      </c>
      <c r="CW101" s="6">
        <f t="shared" si="41"/>
        <v>0</v>
      </c>
      <c r="CX101" s="6">
        <f t="shared" si="41"/>
        <v>0</v>
      </c>
      <c r="CY101" s="6">
        <f t="shared" si="41"/>
        <v>0</v>
      </c>
      <c r="CZ101" s="6">
        <f t="shared" si="41"/>
        <v>0</v>
      </c>
      <c r="DA101" s="6">
        <f t="shared" si="41"/>
        <v>0</v>
      </c>
      <c r="DB101" s="6">
        <f t="shared" si="41"/>
        <v>0</v>
      </c>
      <c r="DC101" s="6">
        <f t="shared" si="41"/>
        <v>0</v>
      </c>
      <c r="DD101" s="6">
        <f t="shared" si="41"/>
        <v>0</v>
      </c>
      <c r="DE101" s="6">
        <f t="shared" si="90"/>
        <v>0</v>
      </c>
      <c r="DF101" s="6">
        <f t="shared" si="90"/>
        <v>0</v>
      </c>
      <c r="DH101">
        <f t="shared" si="82"/>
        <v>0</v>
      </c>
      <c r="DI101">
        <f t="shared" si="82"/>
        <v>0</v>
      </c>
      <c r="DJ101">
        <f t="shared" si="82"/>
        <v>0</v>
      </c>
      <c r="DK101">
        <f t="shared" si="82"/>
        <v>0</v>
      </c>
      <c r="DL101">
        <f t="shared" si="82"/>
        <v>0</v>
      </c>
      <c r="DM101">
        <f t="shared" si="82"/>
        <v>0</v>
      </c>
      <c r="DN101">
        <f t="shared" si="82"/>
        <v>0</v>
      </c>
      <c r="DO101">
        <f t="shared" si="82"/>
        <v>0</v>
      </c>
      <c r="DP101">
        <f t="shared" si="82"/>
        <v>0</v>
      </c>
      <c r="DQ101">
        <f t="shared" si="82"/>
        <v>0</v>
      </c>
      <c r="DR101">
        <f t="shared" si="82"/>
        <v>0</v>
      </c>
      <c r="DS101">
        <f t="shared" si="82"/>
        <v>0</v>
      </c>
      <c r="DT101">
        <f t="shared" si="82"/>
        <v>0</v>
      </c>
      <c r="DU101">
        <f t="shared" si="82"/>
        <v>0</v>
      </c>
      <c r="DV101">
        <f t="shared" si="82"/>
        <v>0</v>
      </c>
      <c r="DW101">
        <f t="shared" si="82"/>
        <v>0</v>
      </c>
      <c r="DX101">
        <f t="shared" si="91"/>
        <v>0</v>
      </c>
      <c r="DY101">
        <f t="shared" si="91"/>
        <v>0</v>
      </c>
      <c r="DZ101">
        <f t="shared" si="91"/>
        <v>0</v>
      </c>
      <c r="EA101">
        <f t="shared" si="91"/>
        <v>0</v>
      </c>
      <c r="EB101">
        <f t="shared" si="91"/>
        <v>0</v>
      </c>
      <c r="EC101">
        <f t="shared" si="91"/>
        <v>0</v>
      </c>
      <c r="ED101">
        <f t="shared" si="91"/>
        <v>0</v>
      </c>
      <c r="EE101">
        <f t="shared" si="91"/>
        <v>0</v>
      </c>
      <c r="EF101">
        <f t="shared" si="91"/>
        <v>0</v>
      </c>
      <c r="EG101">
        <f t="shared" si="91"/>
        <v>0</v>
      </c>
      <c r="EH101">
        <f t="shared" si="91"/>
        <v>0</v>
      </c>
      <c r="EI101">
        <f t="shared" si="91"/>
        <v>0</v>
      </c>
      <c r="EJ101">
        <f t="shared" si="91"/>
        <v>0</v>
      </c>
      <c r="EK101">
        <f t="shared" si="91"/>
        <v>0</v>
      </c>
      <c r="EL101">
        <f t="shared" si="91"/>
        <v>0</v>
      </c>
      <c r="EM101">
        <f t="shared" si="91"/>
        <v>0</v>
      </c>
      <c r="EN101">
        <f t="shared" si="92"/>
        <v>0</v>
      </c>
      <c r="EO101">
        <f t="shared" si="92"/>
        <v>0</v>
      </c>
      <c r="EP101">
        <f t="shared" si="92"/>
        <v>0</v>
      </c>
      <c r="EQ101">
        <f t="shared" si="92"/>
        <v>0</v>
      </c>
      <c r="ER101">
        <f t="shared" si="92"/>
        <v>0</v>
      </c>
      <c r="ES101">
        <f t="shared" si="92"/>
        <v>0</v>
      </c>
      <c r="ET101">
        <f t="shared" si="92"/>
        <v>0</v>
      </c>
      <c r="EU101">
        <f t="shared" si="92"/>
        <v>0</v>
      </c>
      <c r="EV101">
        <f t="shared" si="92"/>
        <v>0</v>
      </c>
      <c r="EW101">
        <f t="shared" si="92"/>
        <v>0</v>
      </c>
      <c r="EX101">
        <f t="shared" si="92"/>
        <v>0</v>
      </c>
      <c r="EY101">
        <f t="shared" si="92"/>
        <v>0</v>
      </c>
      <c r="EZ101">
        <f t="shared" si="92"/>
        <v>0</v>
      </c>
      <c r="FA101">
        <f t="shared" si="92"/>
        <v>0</v>
      </c>
      <c r="FB101">
        <f t="shared" si="92"/>
        <v>0</v>
      </c>
      <c r="FC101">
        <f t="shared" si="92"/>
        <v>0</v>
      </c>
      <c r="FD101">
        <f t="shared" si="93"/>
        <v>0</v>
      </c>
      <c r="FE101">
        <f t="shared" si="93"/>
        <v>0</v>
      </c>
      <c r="FF101">
        <f t="shared" si="93"/>
        <v>0</v>
      </c>
      <c r="FG101">
        <f t="shared" si="93"/>
        <v>0</v>
      </c>
      <c r="FH101">
        <f t="shared" si="93"/>
        <v>0</v>
      </c>
      <c r="FI101">
        <f t="shared" si="93"/>
        <v>0</v>
      </c>
      <c r="FJ101">
        <f t="shared" si="93"/>
        <v>0</v>
      </c>
      <c r="FK101">
        <f t="shared" si="93"/>
        <v>0</v>
      </c>
      <c r="FL101">
        <f t="shared" si="93"/>
        <v>0</v>
      </c>
      <c r="FM101">
        <f t="shared" si="93"/>
        <v>0</v>
      </c>
      <c r="FN101">
        <f t="shared" si="93"/>
        <v>0</v>
      </c>
      <c r="FO101">
        <f t="shared" si="93"/>
        <v>0</v>
      </c>
      <c r="FP101">
        <f t="shared" si="93"/>
        <v>0</v>
      </c>
      <c r="FQ101">
        <f t="shared" si="93"/>
        <v>0</v>
      </c>
      <c r="FR101">
        <f t="shared" si="42"/>
        <v>0</v>
      </c>
      <c r="FS101">
        <f t="shared" si="42"/>
        <v>0</v>
      </c>
      <c r="FT101">
        <f t="shared" si="42"/>
        <v>0</v>
      </c>
      <c r="FU101">
        <f t="shared" si="42"/>
        <v>0</v>
      </c>
      <c r="FV101">
        <f t="shared" si="42"/>
        <v>0</v>
      </c>
      <c r="FW101">
        <f t="shared" si="42"/>
        <v>0</v>
      </c>
      <c r="FX101">
        <f t="shared" si="42"/>
        <v>0</v>
      </c>
      <c r="FY101">
        <f t="shared" si="42"/>
        <v>0</v>
      </c>
      <c r="FZ101">
        <f t="shared" si="42"/>
        <v>0</v>
      </c>
      <c r="GA101">
        <f t="shared" si="42"/>
        <v>0</v>
      </c>
      <c r="GB101">
        <f t="shared" si="42"/>
        <v>0</v>
      </c>
      <c r="GC101">
        <f t="shared" si="94"/>
        <v>0</v>
      </c>
      <c r="GD101">
        <f t="shared" si="94"/>
        <v>0</v>
      </c>
    </row>
    <row r="102" spans="1:186" x14ac:dyDescent="0.3">
      <c r="A102" s="45">
        <f>IF(OR('Данные, контроль'!$H102='Данные, контроль'!$AS$5,'Данные, контроль'!$H102='Данные, контроль'!$AX$5),'Данные, контроль'!A102,0)</f>
        <v>0</v>
      </c>
      <c r="B102" s="45">
        <f>IF(OR('Данные, контроль'!$H102='Данные, контроль'!$AS$5,'Данные, контроль'!$H102='Данные, контроль'!$AX$5),'Данные, контроль'!B102,0)</f>
        <v>0</v>
      </c>
      <c r="C102" s="45">
        <f>IF(OR('Данные, контроль'!$H102='Данные, контроль'!$AS$5,'Данные, контроль'!$H102='Данные, контроль'!$AX$5),'Данные, контроль'!C102,0)</f>
        <v>0</v>
      </c>
      <c r="D102" s="45">
        <f>IF(OR('Данные, контроль'!$H102='Данные, контроль'!$AS$5,'Данные, контроль'!$H102='Данные, контроль'!$AX$5),'Данные, контроль'!D102,0)</f>
        <v>0</v>
      </c>
      <c r="E102" s="45">
        <f>IF(OR('Данные, контроль'!$H102='Данные, контроль'!$AS$5,'Данные, контроль'!$H102='Данные, контроль'!$AX$5),'Данные, контроль'!E102,0)</f>
        <v>0</v>
      </c>
      <c r="F102" s="45">
        <f>IF(OR('Данные, контроль'!$H102='Данные, контроль'!$AS$5,'Данные, контроль'!$H102='Данные, контроль'!$AX$5),'Данные, контроль'!F102,0)</f>
        <v>0</v>
      </c>
      <c r="G102" s="45">
        <f>IF(OR('Данные, контроль'!$H102='Данные, контроль'!$AS$5,'Данные, контроль'!$H102='Данные, контроль'!$AX$5),'Данные, контроль'!G102,0)</f>
        <v>0</v>
      </c>
      <c r="H102" s="45">
        <f>IF(OR('Данные, контроль'!$H102='Данные, контроль'!$AS$5,'Данные, контроль'!$H102='Данные, контроль'!$AX$5),'Данные, контроль'!H102,0)</f>
        <v>0</v>
      </c>
      <c r="I102" s="45">
        <f>IF(OR('Данные, контроль'!$H102='Данные, контроль'!$AS$5,'Данные, контроль'!$H102='Данные, контроль'!$AX$5),'Данные, контроль'!I102,0)</f>
        <v>0</v>
      </c>
      <c r="J102" s="45">
        <f>IF(OR('Данные, контроль'!$H102='Данные, контроль'!$AS$5,'Данные, контроль'!$H102='Данные, контроль'!$AX$5),'Данные, контроль'!J102,0)</f>
        <v>0</v>
      </c>
      <c r="K102" s="45">
        <f>IF(OR('Данные, контроль'!$H102='Данные, контроль'!$AS$5,'Данные, контроль'!$H102='Данные, контроль'!$AX$5),'Данные, контроль'!K102,0)</f>
        <v>0</v>
      </c>
      <c r="L102" s="45">
        <f>IF(OR('Данные, контроль'!$H102='Данные, контроль'!$AS$5,'Данные, контроль'!$H102='Данные, контроль'!$AX$5),'Данные, контроль'!L102,0)</f>
        <v>0</v>
      </c>
      <c r="M102" s="45">
        <f>IF(OR('Данные, контроль'!$H102='Данные, контроль'!$AS$5,'Данные, контроль'!$H102='Данные, контроль'!$AX$5),'Данные, контроль'!M102,0)</f>
        <v>0</v>
      </c>
      <c r="N102" s="45">
        <f>IF(OR('Данные, контроль'!$H102='Данные, контроль'!$AS$5,'Данные, контроль'!$H102='Данные, контроль'!$AX$5),'Данные, контроль'!N102,0)</f>
        <v>0</v>
      </c>
      <c r="O102" s="45">
        <f>IF(OR('Данные, контроль'!$H102='Данные, контроль'!$AS$5,'Данные, контроль'!$H102='Данные, контроль'!$AX$5),'Данные, контроль'!O102,0)</f>
        <v>0</v>
      </c>
      <c r="P102" s="45">
        <f>IF(OR('Данные, контроль'!$H102='Данные, контроль'!$AS$5,'Данные, контроль'!$H102='Данные, контроль'!$AX$5),'Данные, контроль'!P102,0)</f>
        <v>0</v>
      </c>
      <c r="Q102" s="45">
        <f>IF(OR('Данные, контроль'!$H102='Данные, контроль'!$AS$5,'Данные, контроль'!$H102='Данные, контроль'!$AX$5),'Данные, контроль'!Q102,0)</f>
        <v>0</v>
      </c>
      <c r="R102" s="45">
        <f>IF(OR('Данные, контроль'!$H102='Данные, контроль'!$AS$5,'Данные, контроль'!$H102='Данные, контроль'!$AX$5),'Данные, контроль'!R102,0)</f>
        <v>0</v>
      </c>
      <c r="S102" s="45">
        <f>IF(OR('Данные, контроль'!$H102='Данные, контроль'!$AS$5,'Данные, контроль'!$H102='Данные, контроль'!$AX$5),'Данные, контроль'!S102,0)</f>
        <v>0</v>
      </c>
      <c r="T102" s="45">
        <f>IF(OR('Данные, контроль'!$H102='Данные, контроль'!$AS$5,'Данные, контроль'!$H102='Данные, контроль'!$AX$5),'Данные, контроль'!T102,0)</f>
        <v>0</v>
      </c>
      <c r="U102" s="45">
        <f>IF(OR('Данные, контроль'!$H102='Данные, контроль'!$AS$5,'Данные, контроль'!$H102='Данные, контроль'!$AX$5),'Данные, контроль'!U102,0)</f>
        <v>0</v>
      </c>
      <c r="V102" s="45">
        <f>IF(OR('Данные, контроль'!$H102='Данные, контроль'!$AS$5,'Данные, контроль'!$H102='Данные, контроль'!$AX$5),'Данные, контроль'!V102,0)</f>
        <v>0</v>
      </c>
      <c r="W102" s="45">
        <f>IF(OR('Данные, контроль'!$H102='Данные, контроль'!$AS$5,'Данные, контроль'!$H102='Данные, контроль'!$AX$5),'Данные, контроль'!W102,0)</f>
        <v>0</v>
      </c>
      <c r="X102" s="45">
        <f>IF(OR('Данные, контроль'!$H102='Данные, контроль'!$AS$5,'Данные, контроль'!$H102='Данные, контроль'!$AX$5),'Данные, контроль'!X102,0)</f>
        <v>0</v>
      </c>
      <c r="Y102" s="45">
        <f>IF(OR('Данные, контроль'!$H102='Данные, контроль'!$AS$5,'Данные, контроль'!$H102='Данные, контроль'!$AX$5),'Данные, контроль'!Y102,0)</f>
        <v>0</v>
      </c>
      <c r="Z102" s="45">
        <f>IF(OR('Данные, контроль'!$H102='Данные, контроль'!$AS$5,'Данные, контроль'!$H102='Данные, контроль'!$AX$5),'Данные, контроль'!Z102,0)</f>
        <v>0</v>
      </c>
      <c r="AA102" s="45">
        <f>IF(OR('Данные, контроль'!$H102='Данные, контроль'!$AS$5,'Данные, контроль'!$H102='Данные, контроль'!$AX$5),'Данные, контроль'!AA102,0)</f>
        <v>0</v>
      </c>
      <c r="AB102" s="45">
        <f>IF(OR('Данные, контроль'!$H102='Данные, контроль'!$AS$5,'Данные, контроль'!$H102='Данные, контроль'!$AX$5),'Данные, контроль'!AB102,0)</f>
        <v>0</v>
      </c>
      <c r="AC102" s="45">
        <f>IF(OR('Данные, контроль'!$H102='Данные, контроль'!$AS$5,'Данные, контроль'!$H102='Данные, контроль'!$AX$5),'Данные, контроль'!AC102,0)</f>
        <v>0</v>
      </c>
      <c r="AD102" s="45">
        <f>IF(OR('Данные, контроль'!$H102='Данные, контроль'!$AS$5,'Данные, контроль'!$H102='Данные, контроль'!$AX$5),'Данные, контроль'!AD102,0)</f>
        <v>0</v>
      </c>
      <c r="AE102" s="45">
        <f>IF(OR('Данные, контроль'!$H102='Данные, контроль'!$AS$5,'Данные, контроль'!$H102='Данные, контроль'!$AX$5),'Данные, контроль'!AE102,0)</f>
        <v>0</v>
      </c>
      <c r="AF102" s="84">
        <f>IF(OR('Данные, контроль'!$H102='Данные, контроль'!$AS$5,'Данные, контроль'!$H102='Данные, контроль'!$AX$5),'Данные, контроль'!AF102,0)</f>
        <v>0</v>
      </c>
      <c r="AG102" s="5"/>
      <c r="AH102" s="5"/>
      <c r="AI102" s="5"/>
      <c r="AJ102" s="6">
        <f t="shared" si="81"/>
        <v>0</v>
      </c>
      <c r="AK102" s="6">
        <f t="shared" si="81"/>
        <v>0</v>
      </c>
      <c r="AL102" s="6">
        <f t="shared" si="81"/>
        <v>0</v>
      </c>
      <c r="AM102" s="6">
        <f t="shared" si="81"/>
        <v>0</v>
      </c>
      <c r="AN102" s="6">
        <f t="shared" si="81"/>
        <v>0</v>
      </c>
      <c r="AO102" s="6">
        <f t="shared" si="81"/>
        <v>0</v>
      </c>
      <c r="AP102" s="6">
        <f t="shared" si="81"/>
        <v>0</v>
      </c>
      <c r="AQ102" s="6">
        <f t="shared" si="81"/>
        <v>0</v>
      </c>
      <c r="AR102" s="6">
        <f t="shared" si="81"/>
        <v>0</v>
      </c>
      <c r="AS102" s="6">
        <f t="shared" si="81"/>
        <v>0</v>
      </c>
      <c r="AT102" s="6">
        <f t="shared" si="81"/>
        <v>0</v>
      </c>
      <c r="AU102" s="6">
        <f t="shared" si="81"/>
        <v>0</v>
      </c>
      <c r="AV102" s="6">
        <f t="shared" si="81"/>
        <v>0</v>
      </c>
      <c r="AW102" s="6">
        <f t="shared" si="81"/>
        <v>0</v>
      </c>
      <c r="AX102" s="6">
        <f t="shared" si="81"/>
        <v>0</v>
      </c>
      <c r="AY102" s="6">
        <f t="shared" ref="AY102:BN165" si="95">IF(AY$1=$D102,$AF102,0)</f>
        <v>0</v>
      </c>
      <c r="AZ102" s="6">
        <f t="shared" si="87"/>
        <v>0</v>
      </c>
      <c r="BA102" s="6">
        <f t="shared" si="87"/>
        <v>0</v>
      </c>
      <c r="BB102" s="6">
        <f t="shared" si="87"/>
        <v>0</v>
      </c>
      <c r="BC102" s="6">
        <f t="shared" si="87"/>
        <v>0</v>
      </c>
      <c r="BD102" s="6">
        <f t="shared" si="87"/>
        <v>0</v>
      </c>
      <c r="BE102" s="6">
        <f t="shared" si="87"/>
        <v>0</v>
      </c>
      <c r="BF102" s="6">
        <f t="shared" si="87"/>
        <v>0</v>
      </c>
      <c r="BG102" s="6">
        <f t="shared" si="87"/>
        <v>0</v>
      </c>
      <c r="BH102" s="6">
        <f t="shared" si="87"/>
        <v>0</v>
      </c>
      <c r="BI102" s="6">
        <f t="shared" si="87"/>
        <v>0</v>
      </c>
      <c r="BJ102" s="6">
        <f t="shared" si="87"/>
        <v>0</v>
      </c>
      <c r="BK102" s="6">
        <f t="shared" si="87"/>
        <v>0</v>
      </c>
      <c r="BL102" s="6">
        <f t="shared" si="87"/>
        <v>0</v>
      </c>
      <c r="BM102" s="6">
        <f t="shared" si="87"/>
        <v>0</v>
      </c>
      <c r="BN102" s="6">
        <f t="shared" si="87"/>
        <v>0</v>
      </c>
      <c r="BO102" s="6">
        <f t="shared" si="87"/>
        <v>0</v>
      </c>
      <c r="BP102" s="6">
        <f t="shared" si="88"/>
        <v>0</v>
      </c>
      <c r="BQ102" s="6">
        <f t="shared" si="88"/>
        <v>0</v>
      </c>
      <c r="BR102" s="6">
        <f t="shared" si="88"/>
        <v>0</v>
      </c>
      <c r="BS102" s="6">
        <f t="shared" si="88"/>
        <v>0</v>
      </c>
      <c r="BT102" s="6">
        <f t="shared" si="88"/>
        <v>0</v>
      </c>
      <c r="BU102" s="6">
        <f t="shared" si="88"/>
        <v>0</v>
      </c>
      <c r="BV102" s="6">
        <f t="shared" si="88"/>
        <v>0</v>
      </c>
      <c r="BW102" s="6">
        <f t="shared" si="88"/>
        <v>0</v>
      </c>
      <c r="BX102" s="6">
        <f t="shared" si="88"/>
        <v>0</v>
      </c>
      <c r="BY102" s="6">
        <f t="shared" si="88"/>
        <v>0</v>
      </c>
      <c r="BZ102" s="6">
        <f t="shared" si="88"/>
        <v>0</v>
      </c>
      <c r="CA102" s="6">
        <f t="shared" si="88"/>
        <v>0</v>
      </c>
      <c r="CB102" s="6">
        <f t="shared" si="88"/>
        <v>0</v>
      </c>
      <c r="CC102" s="6">
        <f t="shared" si="88"/>
        <v>0</v>
      </c>
      <c r="CD102" s="6">
        <f t="shared" si="88"/>
        <v>0</v>
      </c>
      <c r="CE102" s="6">
        <f t="shared" si="88"/>
        <v>0</v>
      </c>
      <c r="CF102" s="6">
        <f t="shared" si="89"/>
        <v>0</v>
      </c>
      <c r="CG102" s="6">
        <f t="shared" si="89"/>
        <v>0</v>
      </c>
      <c r="CH102" s="6">
        <f t="shared" si="89"/>
        <v>0</v>
      </c>
      <c r="CI102" s="6">
        <f t="shared" si="89"/>
        <v>0</v>
      </c>
      <c r="CJ102" s="6">
        <f t="shared" si="89"/>
        <v>0</v>
      </c>
      <c r="CK102" s="6">
        <f t="shared" si="89"/>
        <v>0</v>
      </c>
      <c r="CL102" s="6">
        <f t="shared" si="89"/>
        <v>0</v>
      </c>
      <c r="CM102" s="6">
        <f t="shared" si="89"/>
        <v>0</v>
      </c>
      <c r="CN102" s="6">
        <f t="shared" si="89"/>
        <v>0</v>
      </c>
      <c r="CO102" s="6">
        <f t="shared" si="89"/>
        <v>0</v>
      </c>
      <c r="CP102" s="6">
        <f t="shared" si="89"/>
        <v>0</v>
      </c>
      <c r="CQ102" s="6">
        <f t="shared" si="89"/>
        <v>0</v>
      </c>
      <c r="CR102" s="6">
        <f t="shared" si="89"/>
        <v>0</v>
      </c>
      <c r="CS102" s="6">
        <f t="shared" si="89"/>
        <v>0</v>
      </c>
      <c r="CT102" s="6">
        <f t="shared" si="41"/>
        <v>0</v>
      </c>
      <c r="CU102" s="6">
        <f t="shared" si="41"/>
        <v>0</v>
      </c>
      <c r="CV102" s="6">
        <f t="shared" si="41"/>
        <v>0</v>
      </c>
      <c r="CW102" s="6">
        <f t="shared" si="41"/>
        <v>0</v>
      </c>
      <c r="CX102" s="6">
        <f t="shared" si="41"/>
        <v>0</v>
      </c>
      <c r="CY102" s="6">
        <f t="shared" si="41"/>
        <v>0</v>
      </c>
      <c r="CZ102" s="6">
        <f t="shared" si="41"/>
        <v>0</v>
      </c>
      <c r="DA102" s="6">
        <f t="shared" si="41"/>
        <v>0</v>
      </c>
      <c r="DB102" s="6">
        <f t="shared" si="41"/>
        <v>0</v>
      </c>
      <c r="DC102" s="6">
        <f t="shared" ref="DC102:DQ165" si="96">IF(DC$1=$D102,$AF102,0)</f>
        <v>0</v>
      </c>
      <c r="DD102" s="6">
        <f t="shared" si="96"/>
        <v>0</v>
      </c>
      <c r="DE102" s="6">
        <f t="shared" si="96"/>
        <v>0</v>
      </c>
      <c r="DF102" s="6">
        <f t="shared" si="96"/>
        <v>0</v>
      </c>
      <c r="DH102">
        <f t="shared" si="82"/>
        <v>0</v>
      </c>
      <c r="DI102">
        <f t="shared" si="82"/>
        <v>0</v>
      </c>
      <c r="DJ102">
        <f t="shared" si="82"/>
        <v>0</v>
      </c>
      <c r="DK102">
        <f t="shared" si="82"/>
        <v>0</v>
      </c>
      <c r="DL102">
        <f t="shared" si="82"/>
        <v>0</v>
      </c>
      <c r="DM102">
        <f t="shared" si="82"/>
        <v>0</v>
      </c>
      <c r="DN102">
        <f t="shared" si="82"/>
        <v>0</v>
      </c>
      <c r="DO102">
        <f t="shared" si="82"/>
        <v>0</v>
      </c>
      <c r="DP102">
        <f t="shared" si="82"/>
        <v>0</v>
      </c>
      <c r="DQ102">
        <f t="shared" si="82"/>
        <v>0</v>
      </c>
      <c r="DR102">
        <f t="shared" si="82"/>
        <v>0</v>
      </c>
      <c r="DS102">
        <f t="shared" si="82"/>
        <v>0</v>
      </c>
      <c r="DT102">
        <f t="shared" si="82"/>
        <v>0</v>
      </c>
      <c r="DU102">
        <f t="shared" si="82"/>
        <v>0</v>
      </c>
      <c r="DV102">
        <f t="shared" si="82"/>
        <v>0</v>
      </c>
      <c r="DW102">
        <f t="shared" ref="DW102:EL165" si="97">IF(DW$1=$D102,$AE102,0)</f>
        <v>0</v>
      </c>
      <c r="DX102">
        <f t="shared" si="91"/>
        <v>0</v>
      </c>
      <c r="DY102">
        <f t="shared" si="91"/>
        <v>0</v>
      </c>
      <c r="DZ102">
        <f t="shared" si="91"/>
        <v>0</v>
      </c>
      <c r="EA102">
        <f t="shared" si="91"/>
        <v>0</v>
      </c>
      <c r="EB102">
        <f t="shared" si="91"/>
        <v>0</v>
      </c>
      <c r="EC102">
        <f t="shared" si="91"/>
        <v>0</v>
      </c>
      <c r="ED102">
        <f t="shared" si="91"/>
        <v>0</v>
      </c>
      <c r="EE102">
        <f t="shared" si="91"/>
        <v>0</v>
      </c>
      <c r="EF102">
        <f t="shared" si="91"/>
        <v>0</v>
      </c>
      <c r="EG102">
        <f t="shared" si="91"/>
        <v>0</v>
      </c>
      <c r="EH102">
        <f t="shared" si="91"/>
        <v>0</v>
      </c>
      <c r="EI102">
        <f t="shared" si="91"/>
        <v>0</v>
      </c>
      <c r="EJ102">
        <f t="shared" si="91"/>
        <v>0</v>
      </c>
      <c r="EK102">
        <f t="shared" si="91"/>
        <v>0</v>
      </c>
      <c r="EL102">
        <f t="shared" si="91"/>
        <v>0</v>
      </c>
      <c r="EM102">
        <f t="shared" si="91"/>
        <v>0</v>
      </c>
      <c r="EN102">
        <f t="shared" si="92"/>
        <v>0</v>
      </c>
      <c r="EO102">
        <f t="shared" si="92"/>
        <v>0</v>
      </c>
      <c r="EP102">
        <f t="shared" si="92"/>
        <v>0</v>
      </c>
      <c r="EQ102">
        <f t="shared" si="92"/>
        <v>0</v>
      </c>
      <c r="ER102">
        <f t="shared" si="92"/>
        <v>0</v>
      </c>
      <c r="ES102">
        <f t="shared" si="92"/>
        <v>0</v>
      </c>
      <c r="ET102">
        <f t="shared" si="92"/>
        <v>0</v>
      </c>
      <c r="EU102">
        <f t="shared" si="92"/>
        <v>0</v>
      </c>
      <c r="EV102">
        <f t="shared" si="92"/>
        <v>0</v>
      </c>
      <c r="EW102">
        <f t="shared" si="92"/>
        <v>0</v>
      </c>
      <c r="EX102">
        <f t="shared" si="92"/>
        <v>0</v>
      </c>
      <c r="EY102">
        <f t="shared" si="92"/>
        <v>0</v>
      </c>
      <c r="EZ102">
        <f t="shared" si="92"/>
        <v>0</v>
      </c>
      <c r="FA102">
        <f t="shared" si="92"/>
        <v>0</v>
      </c>
      <c r="FB102">
        <f t="shared" si="92"/>
        <v>0</v>
      </c>
      <c r="FC102">
        <f t="shared" si="92"/>
        <v>0</v>
      </c>
      <c r="FD102">
        <f t="shared" si="93"/>
        <v>0</v>
      </c>
      <c r="FE102">
        <f t="shared" si="93"/>
        <v>0</v>
      </c>
      <c r="FF102">
        <f t="shared" si="93"/>
        <v>0</v>
      </c>
      <c r="FG102">
        <f t="shared" si="93"/>
        <v>0</v>
      </c>
      <c r="FH102">
        <f t="shared" si="93"/>
        <v>0</v>
      </c>
      <c r="FI102">
        <f t="shared" si="93"/>
        <v>0</v>
      </c>
      <c r="FJ102">
        <f t="shared" si="93"/>
        <v>0</v>
      </c>
      <c r="FK102">
        <f t="shared" si="93"/>
        <v>0</v>
      </c>
      <c r="FL102">
        <f t="shared" si="93"/>
        <v>0</v>
      </c>
      <c r="FM102">
        <f t="shared" si="93"/>
        <v>0</v>
      </c>
      <c r="FN102">
        <f t="shared" si="93"/>
        <v>0</v>
      </c>
      <c r="FO102">
        <f t="shared" si="93"/>
        <v>0</v>
      </c>
      <c r="FP102">
        <f t="shared" si="93"/>
        <v>0</v>
      </c>
      <c r="FQ102">
        <f t="shared" si="93"/>
        <v>0</v>
      </c>
      <c r="FR102">
        <f t="shared" si="42"/>
        <v>0</v>
      </c>
      <c r="FS102">
        <f t="shared" si="42"/>
        <v>0</v>
      </c>
      <c r="FT102">
        <f t="shared" si="42"/>
        <v>0</v>
      </c>
      <c r="FU102">
        <f t="shared" si="42"/>
        <v>0</v>
      </c>
      <c r="FV102">
        <f t="shared" si="42"/>
        <v>0</v>
      </c>
      <c r="FW102">
        <f t="shared" si="42"/>
        <v>0</v>
      </c>
      <c r="FX102">
        <f t="shared" si="42"/>
        <v>0</v>
      </c>
      <c r="FY102">
        <f t="shared" si="42"/>
        <v>0</v>
      </c>
      <c r="FZ102">
        <f t="shared" si="42"/>
        <v>0</v>
      </c>
      <c r="GA102">
        <f t="shared" ref="GA102:GO165" si="98">IF(GA$1=$D102,$AE102,0)</f>
        <v>0</v>
      </c>
      <c r="GB102">
        <f t="shared" si="98"/>
        <v>0</v>
      </c>
      <c r="GC102">
        <f t="shared" si="98"/>
        <v>0</v>
      </c>
      <c r="GD102">
        <f t="shared" si="98"/>
        <v>0</v>
      </c>
    </row>
    <row r="103" spans="1:186" x14ac:dyDescent="0.3">
      <c r="A103" s="45">
        <f>IF(OR('Данные, контроль'!$H103='Данные, контроль'!$AS$5,'Данные, контроль'!$H103='Данные, контроль'!$AX$5),'Данные, контроль'!A103,0)</f>
        <v>0</v>
      </c>
      <c r="B103" s="45">
        <f>IF(OR('Данные, контроль'!$H103='Данные, контроль'!$AS$5,'Данные, контроль'!$H103='Данные, контроль'!$AX$5),'Данные, контроль'!B103,0)</f>
        <v>0</v>
      </c>
      <c r="C103" s="45">
        <f>IF(OR('Данные, контроль'!$H103='Данные, контроль'!$AS$5,'Данные, контроль'!$H103='Данные, контроль'!$AX$5),'Данные, контроль'!C103,0)</f>
        <v>0</v>
      </c>
      <c r="D103" s="45">
        <f>IF(OR('Данные, контроль'!$H103='Данные, контроль'!$AS$5,'Данные, контроль'!$H103='Данные, контроль'!$AX$5),'Данные, контроль'!D103,0)</f>
        <v>0</v>
      </c>
      <c r="E103" s="45">
        <f>IF(OR('Данные, контроль'!$H103='Данные, контроль'!$AS$5,'Данные, контроль'!$H103='Данные, контроль'!$AX$5),'Данные, контроль'!E103,0)</f>
        <v>0</v>
      </c>
      <c r="F103" s="45">
        <f>IF(OR('Данные, контроль'!$H103='Данные, контроль'!$AS$5,'Данные, контроль'!$H103='Данные, контроль'!$AX$5),'Данные, контроль'!F103,0)</f>
        <v>0</v>
      </c>
      <c r="G103" s="45">
        <f>IF(OR('Данные, контроль'!$H103='Данные, контроль'!$AS$5,'Данные, контроль'!$H103='Данные, контроль'!$AX$5),'Данные, контроль'!G103,0)</f>
        <v>0</v>
      </c>
      <c r="H103" s="45">
        <f>IF(OR('Данные, контроль'!$H103='Данные, контроль'!$AS$5,'Данные, контроль'!$H103='Данные, контроль'!$AX$5),'Данные, контроль'!H103,0)</f>
        <v>0</v>
      </c>
      <c r="I103" s="45">
        <f>IF(OR('Данные, контроль'!$H103='Данные, контроль'!$AS$5,'Данные, контроль'!$H103='Данные, контроль'!$AX$5),'Данные, контроль'!I103,0)</f>
        <v>0</v>
      </c>
      <c r="J103" s="45">
        <f>IF(OR('Данные, контроль'!$H103='Данные, контроль'!$AS$5,'Данные, контроль'!$H103='Данные, контроль'!$AX$5),'Данные, контроль'!J103,0)</f>
        <v>0</v>
      </c>
      <c r="K103" s="45">
        <f>IF(OR('Данные, контроль'!$H103='Данные, контроль'!$AS$5,'Данные, контроль'!$H103='Данные, контроль'!$AX$5),'Данные, контроль'!K103,0)</f>
        <v>0</v>
      </c>
      <c r="L103" s="45">
        <f>IF(OR('Данные, контроль'!$H103='Данные, контроль'!$AS$5,'Данные, контроль'!$H103='Данные, контроль'!$AX$5),'Данные, контроль'!L103,0)</f>
        <v>0</v>
      </c>
      <c r="M103" s="45">
        <f>IF(OR('Данные, контроль'!$H103='Данные, контроль'!$AS$5,'Данные, контроль'!$H103='Данные, контроль'!$AX$5),'Данные, контроль'!M103,0)</f>
        <v>0</v>
      </c>
      <c r="N103" s="45">
        <f>IF(OR('Данные, контроль'!$H103='Данные, контроль'!$AS$5,'Данные, контроль'!$H103='Данные, контроль'!$AX$5),'Данные, контроль'!N103,0)</f>
        <v>0</v>
      </c>
      <c r="O103" s="45">
        <f>IF(OR('Данные, контроль'!$H103='Данные, контроль'!$AS$5,'Данные, контроль'!$H103='Данные, контроль'!$AX$5),'Данные, контроль'!O103,0)</f>
        <v>0</v>
      </c>
      <c r="P103" s="45">
        <f>IF(OR('Данные, контроль'!$H103='Данные, контроль'!$AS$5,'Данные, контроль'!$H103='Данные, контроль'!$AX$5),'Данные, контроль'!P103,0)</f>
        <v>0</v>
      </c>
      <c r="Q103" s="45">
        <f>IF(OR('Данные, контроль'!$H103='Данные, контроль'!$AS$5,'Данные, контроль'!$H103='Данные, контроль'!$AX$5),'Данные, контроль'!Q103,0)</f>
        <v>0</v>
      </c>
      <c r="R103" s="45">
        <f>IF(OR('Данные, контроль'!$H103='Данные, контроль'!$AS$5,'Данные, контроль'!$H103='Данные, контроль'!$AX$5),'Данные, контроль'!R103,0)</f>
        <v>0</v>
      </c>
      <c r="S103" s="45">
        <f>IF(OR('Данные, контроль'!$H103='Данные, контроль'!$AS$5,'Данные, контроль'!$H103='Данные, контроль'!$AX$5),'Данные, контроль'!S103,0)</f>
        <v>0</v>
      </c>
      <c r="T103" s="45">
        <f>IF(OR('Данные, контроль'!$H103='Данные, контроль'!$AS$5,'Данные, контроль'!$H103='Данные, контроль'!$AX$5),'Данные, контроль'!T103,0)</f>
        <v>0</v>
      </c>
      <c r="U103" s="45">
        <f>IF(OR('Данные, контроль'!$H103='Данные, контроль'!$AS$5,'Данные, контроль'!$H103='Данные, контроль'!$AX$5),'Данные, контроль'!U103,0)</f>
        <v>0</v>
      </c>
      <c r="V103" s="45">
        <f>IF(OR('Данные, контроль'!$H103='Данные, контроль'!$AS$5,'Данные, контроль'!$H103='Данные, контроль'!$AX$5),'Данные, контроль'!V103,0)</f>
        <v>0</v>
      </c>
      <c r="W103" s="45">
        <f>IF(OR('Данные, контроль'!$H103='Данные, контроль'!$AS$5,'Данные, контроль'!$H103='Данные, контроль'!$AX$5),'Данные, контроль'!W103,0)</f>
        <v>0</v>
      </c>
      <c r="X103" s="45">
        <f>IF(OR('Данные, контроль'!$H103='Данные, контроль'!$AS$5,'Данные, контроль'!$H103='Данные, контроль'!$AX$5),'Данные, контроль'!X103,0)</f>
        <v>0</v>
      </c>
      <c r="Y103" s="45">
        <f>IF(OR('Данные, контроль'!$H103='Данные, контроль'!$AS$5,'Данные, контроль'!$H103='Данные, контроль'!$AX$5),'Данные, контроль'!Y103,0)</f>
        <v>0</v>
      </c>
      <c r="Z103" s="45">
        <f>IF(OR('Данные, контроль'!$H103='Данные, контроль'!$AS$5,'Данные, контроль'!$H103='Данные, контроль'!$AX$5),'Данные, контроль'!Z103,0)</f>
        <v>0</v>
      </c>
      <c r="AA103" s="45">
        <f>IF(OR('Данные, контроль'!$H103='Данные, контроль'!$AS$5,'Данные, контроль'!$H103='Данные, контроль'!$AX$5),'Данные, контроль'!AA103,0)</f>
        <v>0</v>
      </c>
      <c r="AB103" s="45">
        <f>IF(OR('Данные, контроль'!$H103='Данные, контроль'!$AS$5,'Данные, контроль'!$H103='Данные, контроль'!$AX$5),'Данные, контроль'!AB103,0)</f>
        <v>0</v>
      </c>
      <c r="AC103" s="45">
        <f>IF(OR('Данные, контроль'!$H103='Данные, контроль'!$AS$5,'Данные, контроль'!$H103='Данные, контроль'!$AX$5),'Данные, контроль'!AC103,0)</f>
        <v>0</v>
      </c>
      <c r="AD103" s="45">
        <f>IF(OR('Данные, контроль'!$H103='Данные, контроль'!$AS$5,'Данные, контроль'!$H103='Данные, контроль'!$AX$5),'Данные, контроль'!AD103,0)</f>
        <v>0</v>
      </c>
      <c r="AE103" s="45">
        <f>IF(OR('Данные, контроль'!$H103='Данные, контроль'!$AS$5,'Данные, контроль'!$H103='Данные, контроль'!$AX$5),'Данные, контроль'!AE103,0)</f>
        <v>0</v>
      </c>
      <c r="AF103" s="84">
        <f>IF(OR('Данные, контроль'!$H103='Данные, контроль'!$AS$5,'Данные, контроль'!$H103='Данные, контроль'!$AX$5),'Данные, контроль'!AF103,0)</f>
        <v>0</v>
      </c>
      <c r="AG103" s="5"/>
      <c r="AH103" s="5"/>
      <c r="AI103" s="5"/>
      <c r="AJ103" s="6">
        <f t="shared" ref="AJ103:AY166" si="99">IF(AJ$1=$D103,$AF103,0)</f>
        <v>0</v>
      </c>
      <c r="AK103" s="6">
        <f t="shared" si="99"/>
        <v>0</v>
      </c>
      <c r="AL103" s="6">
        <f t="shared" si="99"/>
        <v>0</v>
      </c>
      <c r="AM103" s="6">
        <f t="shared" si="99"/>
        <v>0</v>
      </c>
      <c r="AN103" s="6">
        <f t="shared" si="99"/>
        <v>0</v>
      </c>
      <c r="AO103" s="6">
        <f t="shared" si="99"/>
        <v>0</v>
      </c>
      <c r="AP103" s="6">
        <f t="shared" si="99"/>
        <v>0</v>
      </c>
      <c r="AQ103" s="6">
        <f t="shared" si="99"/>
        <v>0</v>
      </c>
      <c r="AR103" s="6">
        <f t="shared" si="99"/>
        <v>0</v>
      </c>
      <c r="AS103" s="6">
        <f t="shared" si="99"/>
        <v>0</v>
      </c>
      <c r="AT103" s="6">
        <f t="shared" si="99"/>
        <v>0</v>
      </c>
      <c r="AU103" s="6">
        <f t="shared" si="99"/>
        <v>0</v>
      </c>
      <c r="AV103" s="6">
        <f t="shared" si="99"/>
        <v>0</v>
      </c>
      <c r="AW103" s="6">
        <f t="shared" si="99"/>
        <v>0</v>
      </c>
      <c r="AX103" s="6">
        <f t="shared" si="99"/>
        <v>0</v>
      </c>
      <c r="AY103" s="6">
        <f t="shared" si="99"/>
        <v>0</v>
      </c>
      <c r="AZ103" s="6">
        <f t="shared" si="87"/>
        <v>0</v>
      </c>
      <c r="BA103" s="6">
        <f t="shared" si="87"/>
        <v>0</v>
      </c>
      <c r="BB103" s="6">
        <f t="shared" si="87"/>
        <v>0</v>
      </c>
      <c r="BC103" s="6">
        <f t="shared" si="87"/>
        <v>0</v>
      </c>
      <c r="BD103" s="6">
        <f t="shared" si="87"/>
        <v>0</v>
      </c>
      <c r="BE103" s="6">
        <f t="shared" si="87"/>
        <v>0</v>
      </c>
      <c r="BF103" s="6">
        <f t="shared" si="87"/>
        <v>0</v>
      </c>
      <c r="BG103" s="6">
        <f t="shared" si="87"/>
        <v>0</v>
      </c>
      <c r="BH103" s="6">
        <f t="shared" si="87"/>
        <v>0</v>
      </c>
      <c r="BI103" s="6">
        <f t="shared" si="87"/>
        <v>0</v>
      </c>
      <c r="BJ103" s="6">
        <f t="shared" si="87"/>
        <v>0</v>
      </c>
      <c r="BK103" s="6">
        <f t="shared" si="87"/>
        <v>0</v>
      </c>
      <c r="BL103" s="6">
        <f t="shared" si="87"/>
        <v>0</v>
      </c>
      <c r="BM103" s="6">
        <f t="shared" si="87"/>
        <v>0</v>
      </c>
      <c r="BN103" s="6">
        <f t="shared" si="87"/>
        <v>0</v>
      </c>
      <c r="BO103" s="6">
        <f t="shared" si="87"/>
        <v>0</v>
      </c>
      <c r="BP103" s="6">
        <f t="shared" si="88"/>
        <v>0</v>
      </c>
      <c r="BQ103" s="6">
        <f t="shared" si="88"/>
        <v>0</v>
      </c>
      <c r="BR103" s="6">
        <f t="shared" si="88"/>
        <v>0</v>
      </c>
      <c r="BS103" s="6">
        <f t="shared" si="88"/>
        <v>0</v>
      </c>
      <c r="BT103" s="6">
        <f t="shared" si="88"/>
        <v>0</v>
      </c>
      <c r="BU103" s="6">
        <f t="shared" si="88"/>
        <v>0</v>
      </c>
      <c r="BV103" s="6">
        <f t="shared" si="88"/>
        <v>0</v>
      </c>
      <c r="BW103" s="6">
        <f t="shared" si="88"/>
        <v>0</v>
      </c>
      <c r="BX103" s="6">
        <f t="shared" si="88"/>
        <v>0</v>
      </c>
      <c r="BY103" s="6">
        <f t="shared" si="88"/>
        <v>0</v>
      </c>
      <c r="BZ103" s="6">
        <f t="shared" si="88"/>
        <v>0</v>
      </c>
      <c r="CA103" s="6">
        <f t="shared" si="88"/>
        <v>0</v>
      </c>
      <c r="CB103" s="6">
        <f t="shared" si="88"/>
        <v>0</v>
      </c>
      <c r="CC103" s="6">
        <f t="shared" si="88"/>
        <v>0</v>
      </c>
      <c r="CD103" s="6">
        <f t="shared" si="88"/>
        <v>0</v>
      </c>
      <c r="CE103" s="6">
        <f t="shared" si="88"/>
        <v>0</v>
      </c>
      <c r="CF103" s="6">
        <f t="shared" si="89"/>
        <v>0</v>
      </c>
      <c r="CG103" s="6">
        <f t="shared" si="89"/>
        <v>0</v>
      </c>
      <c r="CH103" s="6">
        <f t="shared" si="89"/>
        <v>0</v>
      </c>
      <c r="CI103" s="6">
        <f t="shared" si="89"/>
        <v>0</v>
      </c>
      <c r="CJ103" s="6">
        <f t="shared" si="89"/>
        <v>0</v>
      </c>
      <c r="CK103" s="6">
        <f t="shared" si="89"/>
        <v>0</v>
      </c>
      <c r="CL103" s="6">
        <f t="shared" si="89"/>
        <v>0</v>
      </c>
      <c r="CM103" s="6">
        <f t="shared" si="89"/>
        <v>0</v>
      </c>
      <c r="CN103" s="6">
        <f t="shared" si="89"/>
        <v>0</v>
      </c>
      <c r="CO103" s="6">
        <f t="shared" si="89"/>
        <v>0</v>
      </c>
      <c r="CP103" s="6">
        <f t="shared" si="89"/>
        <v>0</v>
      </c>
      <c r="CQ103" s="6">
        <f t="shared" si="89"/>
        <v>0</v>
      </c>
      <c r="CR103" s="6">
        <f t="shared" si="89"/>
        <v>0</v>
      </c>
      <c r="CS103" s="6">
        <f t="shared" si="89"/>
        <v>0</v>
      </c>
      <c r="CT103" s="6">
        <f t="shared" si="89"/>
        <v>0</v>
      </c>
      <c r="CU103" s="6">
        <f t="shared" si="89"/>
        <v>0</v>
      </c>
      <c r="CV103" s="6">
        <f t="shared" ref="CV103:DK166" si="100">IF(CV$1=$D103,$AF103,0)</f>
        <v>0</v>
      </c>
      <c r="CW103" s="6">
        <f t="shared" si="100"/>
        <v>0</v>
      </c>
      <c r="CX103" s="6">
        <f t="shared" si="100"/>
        <v>0</v>
      </c>
      <c r="CY103" s="6">
        <f t="shared" si="100"/>
        <v>0</v>
      </c>
      <c r="CZ103" s="6">
        <f t="shared" si="100"/>
        <v>0</v>
      </c>
      <c r="DA103" s="6">
        <f t="shared" si="100"/>
        <v>0</v>
      </c>
      <c r="DB103" s="6">
        <f t="shared" si="100"/>
        <v>0</v>
      </c>
      <c r="DC103" s="6">
        <f t="shared" si="100"/>
        <v>0</v>
      </c>
      <c r="DD103" s="6">
        <f t="shared" si="100"/>
        <v>0</v>
      </c>
      <c r="DE103" s="6">
        <f t="shared" si="100"/>
        <v>0</v>
      </c>
      <c r="DF103" s="6">
        <f t="shared" si="100"/>
        <v>0</v>
      </c>
      <c r="DH103">
        <f t="shared" ref="DH103:DW166" si="101">IF(DH$1=$D103,$AE103,0)</f>
        <v>0</v>
      </c>
      <c r="DI103">
        <f t="shared" si="101"/>
        <v>0</v>
      </c>
      <c r="DJ103">
        <f t="shared" si="101"/>
        <v>0</v>
      </c>
      <c r="DK103">
        <f t="shared" si="101"/>
        <v>0</v>
      </c>
      <c r="DL103">
        <f t="shared" si="101"/>
        <v>0</v>
      </c>
      <c r="DM103">
        <f t="shared" si="101"/>
        <v>0</v>
      </c>
      <c r="DN103">
        <f t="shared" si="101"/>
        <v>0</v>
      </c>
      <c r="DO103">
        <f t="shared" si="101"/>
        <v>0</v>
      </c>
      <c r="DP103">
        <f t="shared" si="101"/>
        <v>0</v>
      </c>
      <c r="DQ103">
        <f t="shared" si="101"/>
        <v>0</v>
      </c>
      <c r="DR103">
        <f t="shared" si="101"/>
        <v>0</v>
      </c>
      <c r="DS103">
        <f t="shared" si="101"/>
        <v>0</v>
      </c>
      <c r="DT103">
        <f t="shared" si="101"/>
        <v>0</v>
      </c>
      <c r="DU103">
        <f t="shared" si="101"/>
        <v>0</v>
      </c>
      <c r="DV103">
        <f t="shared" si="101"/>
        <v>0</v>
      </c>
      <c r="DW103">
        <f t="shared" si="101"/>
        <v>0</v>
      </c>
      <c r="DX103">
        <f t="shared" si="91"/>
        <v>0</v>
      </c>
      <c r="DY103">
        <f t="shared" si="91"/>
        <v>0</v>
      </c>
      <c r="DZ103">
        <f t="shared" si="91"/>
        <v>0</v>
      </c>
      <c r="EA103">
        <f t="shared" si="91"/>
        <v>0</v>
      </c>
      <c r="EB103">
        <f t="shared" si="91"/>
        <v>0</v>
      </c>
      <c r="EC103">
        <f t="shared" si="91"/>
        <v>0</v>
      </c>
      <c r="ED103">
        <f t="shared" si="91"/>
        <v>0</v>
      </c>
      <c r="EE103">
        <f t="shared" si="91"/>
        <v>0</v>
      </c>
      <c r="EF103">
        <f t="shared" si="91"/>
        <v>0</v>
      </c>
      <c r="EG103">
        <f t="shared" si="91"/>
        <v>0</v>
      </c>
      <c r="EH103">
        <f t="shared" si="91"/>
        <v>0</v>
      </c>
      <c r="EI103">
        <f t="shared" si="91"/>
        <v>0</v>
      </c>
      <c r="EJ103">
        <f t="shared" si="91"/>
        <v>0</v>
      </c>
      <c r="EK103">
        <f t="shared" si="91"/>
        <v>0</v>
      </c>
      <c r="EL103">
        <f t="shared" si="91"/>
        <v>0</v>
      </c>
      <c r="EM103">
        <f t="shared" si="91"/>
        <v>0</v>
      </c>
      <c r="EN103">
        <f t="shared" si="92"/>
        <v>0</v>
      </c>
      <c r="EO103">
        <f t="shared" si="92"/>
        <v>0</v>
      </c>
      <c r="EP103">
        <f t="shared" si="92"/>
        <v>0</v>
      </c>
      <c r="EQ103">
        <f t="shared" si="92"/>
        <v>0</v>
      </c>
      <c r="ER103">
        <f t="shared" si="92"/>
        <v>0</v>
      </c>
      <c r="ES103">
        <f t="shared" si="92"/>
        <v>0</v>
      </c>
      <c r="ET103">
        <f t="shared" si="92"/>
        <v>0</v>
      </c>
      <c r="EU103">
        <f t="shared" si="92"/>
        <v>0</v>
      </c>
      <c r="EV103">
        <f t="shared" si="92"/>
        <v>0</v>
      </c>
      <c r="EW103">
        <f t="shared" si="92"/>
        <v>0</v>
      </c>
      <c r="EX103">
        <f t="shared" si="92"/>
        <v>0</v>
      </c>
      <c r="EY103">
        <f t="shared" si="92"/>
        <v>0</v>
      </c>
      <c r="EZ103">
        <f t="shared" si="92"/>
        <v>0</v>
      </c>
      <c r="FA103">
        <f t="shared" si="92"/>
        <v>0</v>
      </c>
      <c r="FB103">
        <f t="shared" si="92"/>
        <v>0</v>
      </c>
      <c r="FC103">
        <f t="shared" si="92"/>
        <v>0</v>
      </c>
      <c r="FD103">
        <f t="shared" si="93"/>
        <v>0</v>
      </c>
      <c r="FE103">
        <f t="shared" si="93"/>
        <v>0</v>
      </c>
      <c r="FF103">
        <f t="shared" si="93"/>
        <v>0</v>
      </c>
      <c r="FG103">
        <f t="shared" si="93"/>
        <v>0</v>
      </c>
      <c r="FH103">
        <f t="shared" si="93"/>
        <v>0</v>
      </c>
      <c r="FI103">
        <f t="shared" si="93"/>
        <v>0</v>
      </c>
      <c r="FJ103">
        <f t="shared" si="93"/>
        <v>0</v>
      </c>
      <c r="FK103">
        <f t="shared" si="93"/>
        <v>0</v>
      </c>
      <c r="FL103">
        <f t="shared" si="93"/>
        <v>0</v>
      </c>
      <c r="FM103">
        <f t="shared" si="93"/>
        <v>0</v>
      </c>
      <c r="FN103">
        <f t="shared" si="93"/>
        <v>0</v>
      </c>
      <c r="FO103">
        <f t="shared" si="93"/>
        <v>0</v>
      </c>
      <c r="FP103">
        <f t="shared" si="93"/>
        <v>0</v>
      </c>
      <c r="FQ103">
        <f t="shared" si="93"/>
        <v>0</v>
      </c>
      <c r="FR103">
        <f t="shared" si="93"/>
        <v>0</v>
      </c>
      <c r="FS103">
        <f t="shared" si="93"/>
        <v>0</v>
      </c>
      <c r="FT103">
        <f t="shared" ref="FT103:GI166" si="102">IF(FT$1=$D103,$AE103,0)</f>
        <v>0</v>
      </c>
      <c r="FU103">
        <f t="shared" si="102"/>
        <v>0</v>
      </c>
      <c r="FV103">
        <f t="shared" si="102"/>
        <v>0</v>
      </c>
      <c r="FW103">
        <f t="shared" si="102"/>
        <v>0</v>
      </c>
      <c r="FX103">
        <f t="shared" si="102"/>
        <v>0</v>
      </c>
      <c r="FY103">
        <f t="shared" si="102"/>
        <v>0</v>
      </c>
      <c r="FZ103">
        <f t="shared" si="102"/>
        <v>0</v>
      </c>
      <c r="GA103">
        <f t="shared" si="102"/>
        <v>0</v>
      </c>
      <c r="GB103">
        <f t="shared" si="102"/>
        <v>0</v>
      </c>
      <c r="GC103">
        <f t="shared" si="102"/>
        <v>0</v>
      </c>
      <c r="GD103">
        <f t="shared" si="102"/>
        <v>0</v>
      </c>
    </row>
    <row r="104" spans="1:186" x14ac:dyDescent="0.3">
      <c r="A104" s="45">
        <f>IF(OR('Данные, контроль'!$H104='Данные, контроль'!$AS$5,'Данные, контроль'!$H104='Данные, контроль'!$AX$5),'Данные, контроль'!A104,0)</f>
        <v>0</v>
      </c>
      <c r="B104" s="45">
        <f>IF(OR('Данные, контроль'!$H104='Данные, контроль'!$AS$5,'Данные, контроль'!$H104='Данные, контроль'!$AX$5),'Данные, контроль'!B104,0)</f>
        <v>0</v>
      </c>
      <c r="C104" s="45">
        <f>IF(OR('Данные, контроль'!$H104='Данные, контроль'!$AS$5,'Данные, контроль'!$H104='Данные, контроль'!$AX$5),'Данные, контроль'!C104,0)</f>
        <v>0</v>
      </c>
      <c r="D104" s="45">
        <f>IF(OR('Данные, контроль'!$H104='Данные, контроль'!$AS$5,'Данные, контроль'!$H104='Данные, контроль'!$AX$5),'Данные, контроль'!D104,0)</f>
        <v>0</v>
      </c>
      <c r="E104" s="45">
        <f>IF(OR('Данные, контроль'!$H104='Данные, контроль'!$AS$5,'Данные, контроль'!$H104='Данные, контроль'!$AX$5),'Данные, контроль'!E104,0)</f>
        <v>0</v>
      </c>
      <c r="F104" s="45">
        <f>IF(OR('Данные, контроль'!$H104='Данные, контроль'!$AS$5,'Данные, контроль'!$H104='Данные, контроль'!$AX$5),'Данные, контроль'!F104,0)</f>
        <v>0</v>
      </c>
      <c r="G104" s="45">
        <f>IF(OR('Данные, контроль'!$H104='Данные, контроль'!$AS$5,'Данные, контроль'!$H104='Данные, контроль'!$AX$5),'Данные, контроль'!G104,0)</f>
        <v>0</v>
      </c>
      <c r="H104" s="45">
        <f>IF(OR('Данные, контроль'!$H104='Данные, контроль'!$AS$5,'Данные, контроль'!$H104='Данные, контроль'!$AX$5),'Данные, контроль'!H104,0)</f>
        <v>0</v>
      </c>
      <c r="I104" s="45">
        <f>IF(OR('Данные, контроль'!$H104='Данные, контроль'!$AS$5,'Данные, контроль'!$H104='Данные, контроль'!$AX$5),'Данные, контроль'!I104,0)</f>
        <v>0</v>
      </c>
      <c r="J104" s="45">
        <f>IF(OR('Данные, контроль'!$H104='Данные, контроль'!$AS$5,'Данные, контроль'!$H104='Данные, контроль'!$AX$5),'Данные, контроль'!J104,0)</f>
        <v>0</v>
      </c>
      <c r="K104" s="45">
        <f>IF(OR('Данные, контроль'!$H104='Данные, контроль'!$AS$5,'Данные, контроль'!$H104='Данные, контроль'!$AX$5),'Данные, контроль'!K104,0)</f>
        <v>0</v>
      </c>
      <c r="L104" s="45">
        <f>IF(OR('Данные, контроль'!$H104='Данные, контроль'!$AS$5,'Данные, контроль'!$H104='Данные, контроль'!$AX$5),'Данные, контроль'!L104,0)</f>
        <v>0</v>
      </c>
      <c r="M104" s="45">
        <f>IF(OR('Данные, контроль'!$H104='Данные, контроль'!$AS$5,'Данные, контроль'!$H104='Данные, контроль'!$AX$5),'Данные, контроль'!M104,0)</f>
        <v>0</v>
      </c>
      <c r="N104" s="45">
        <f>IF(OR('Данные, контроль'!$H104='Данные, контроль'!$AS$5,'Данные, контроль'!$H104='Данные, контроль'!$AX$5),'Данные, контроль'!N104,0)</f>
        <v>0</v>
      </c>
      <c r="O104" s="45">
        <f>IF(OR('Данные, контроль'!$H104='Данные, контроль'!$AS$5,'Данные, контроль'!$H104='Данные, контроль'!$AX$5),'Данные, контроль'!O104,0)</f>
        <v>0</v>
      </c>
      <c r="P104" s="45">
        <f>IF(OR('Данные, контроль'!$H104='Данные, контроль'!$AS$5,'Данные, контроль'!$H104='Данные, контроль'!$AX$5),'Данные, контроль'!P104,0)</f>
        <v>0</v>
      </c>
      <c r="Q104" s="45">
        <f>IF(OR('Данные, контроль'!$H104='Данные, контроль'!$AS$5,'Данные, контроль'!$H104='Данные, контроль'!$AX$5),'Данные, контроль'!Q104,0)</f>
        <v>0</v>
      </c>
      <c r="R104" s="45">
        <f>IF(OR('Данные, контроль'!$H104='Данные, контроль'!$AS$5,'Данные, контроль'!$H104='Данные, контроль'!$AX$5),'Данные, контроль'!R104,0)</f>
        <v>0</v>
      </c>
      <c r="S104" s="45">
        <f>IF(OR('Данные, контроль'!$H104='Данные, контроль'!$AS$5,'Данные, контроль'!$H104='Данные, контроль'!$AX$5),'Данные, контроль'!S104,0)</f>
        <v>0</v>
      </c>
      <c r="T104" s="45">
        <f>IF(OR('Данные, контроль'!$H104='Данные, контроль'!$AS$5,'Данные, контроль'!$H104='Данные, контроль'!$AX$5),'Данные, контроль'!T104,0)</f>
        <v>0</v>
      </c>
      <c r="U104" s="45">
        <f>IF(OR('Данные, контроль'!$H104='Данные, контроль'!$AS$5,'Данные, контроль'!$H104='Данные, контроль'!$AX$5),'Данные, контроль'!U104,0)</f>
        <v>0</v>
      </c>
      <c r="V104" s="45">
        <f>IF(OR('Данные, контроль'!$H104='Данные, контроль'!$AS$5,'Данные, контроль'!$H104='Данные, контроль'!$AX$5),'Данные, контроль'!V104,0)</f>
        <v>0</v>
      </c>
      <c r="W104" s="45">
        <f>IF(OR('Данные, контроль'!$H104='Данные, контроль'!$AS$5,'Данные, контроль'!$H104='Данные, контроль'!$AX$5),'Данные, контроль'!W104,0)</f>
        <v>0</v>
      </c>
      <c r="X104" s="45">
        <f>IF(OR('Данные, контроль'!$H104='Данные, контроль'!$AS$5,'Данные, контроль'!$H104='Данные, контроль'!$AX$5),'Данные, контроль'!X104,0)</f>
        <v>0</v>
      </c>
      <c r="Y104" s="45">
        <f>IF(OR('Данные, контроль'!$H104='Данные, контроль'!$AS$5,'Данные, контроль'!$H104='Данные, контроль'!$AX$5),'Данные, контроль'!Y104,0)</f>
        <v>0</v>
      </c>
      <c r="Z104" s="45">
        <f>IF(OR('Данные, контроль'!$H104='Данные, контроль'!$AS$5,'Данные, контроль'!$H104='Данные, контроль'!$AX$5),'Данные, контроль'!Z104,0)</f>
        <v>0</v>
      </c>
      <c r="AA104" s="45">
        <f>IF(OR('Данные, контроль'!$H104='Данные, контроль'!$AS$5,'Данные, контроль'!$H104='Данные, контроль'!$AX$5),'Данные, контроль'!AA104,0)</f>
        <v>0</v>
      </c>
      <c r="AB104" s="45">
        <f>IF(OR('Данные, контроль'!$H104='Данные, контроль'!$AS$5,'Данные, контроль'!$H104='Данные, контроль'!$AX$5),'Данные, контроль'!AB104,0)</f>
        <v>0</v>
      </c>
      <c r="AC104" s="45">
        <f>IF(OR('Данные, контроль'!$H104='Данные, контроль'!$AS$5,'Данные, контроль'!$H104='Данные, контроль'!$AX$5),'Данные, контроль'!AC104,0)</f>
        <v>0</v>
      </c>
      <c r="AD104" s="45">
        <f>IF(OR('Данные, контроль'!$H104='Данные, контроль'!$AS$5,'Данные, контроль'!$H104='Данные, контроль'!$AX$5),'Данные, контроль'!AD104,0)</f>
        <v>0</v>
      </c>
      <c r="AE104" s="45">
        <f>IF(OR('Данные, контроль'!$H104='Данные, контроль'!$AS$5,'Данные, контроль'!$H104='Данные, контроль'!$AX$5),'Данные, контроль'!AE104,0)</f>
        <v>0</v>
      </c>
      <c r="AF104" s="84">
        <f>IF(OR('Данные, контроль'!$H104='Данные, контроль'!$AS$5,'Данные, контроль'!$H104='Данные, контроль'!$AX$5),'Данные, контроль'!AF104,0)</f>
        <v>0</v>
      </c>
      <c r="AG104" s="5"/>
      <c r="AH104" s="5"/>
      <c r="AI104" s="5"/>
      <c r="AJ104" s="6">
        <f t="shared" si="99"/>
        <v>0</v>
      </c>
      <c r="AK104" s="6">
        <f t="shared" si="99"/>
        <v>0</v>
      </c>
      <c r="AL104" s="6">
        <f t="shared" si="99"/>
        <v>0</v>
      </c>
      <c r="AM104" s="6">
        <f t="shared" si="99"/>
        <v>0</v>
      </c>
      <c r="AN104" s="6">
        <f t="shared" si="99"/>
        <v>0</v>
      </c>
      <c r="AO104" s="6">
        <f t="shared" si="99"/>
        <v>0</v>
      </c>
      <c r="AP104" s="6">
        <f t="shared" si="99"/>
        <v>0</v>
      </c>
      <c r="AQ104" s="6">
        <f t="shared" si="99"/>
        <v>0</v>
      </c>
      <c r="AR104" s="6">
        <f t="shared" si="99"/>
        <v>0</v>
      </c>
      <c r="AS104" s="6">
        <f t="shared" si="99"/>
        <v>0</v>
      </c>
      <c r="AT104" s="6">
        <f t="shared" si="99"/>
        <v>0</v>
      </c>
      <c r="AU104" s="6">
        <f t="shared" si="99"/>
        <v>0</v>
      </c>
      <c r="AV104" s="6">
        <f t="shared" si="99"/>
        <v>0</v>
      </c>
      <c r="AW104" s="6">
        <f t="shared" si="99"/>
        <v>0</v>
      </c>
      <c r="AX104" s="6">
        <f t="shared" si="99"/>
        <v>0</v>
      </c>
      <c r="AY104" s="6">
        <f t="shared" si="99"/>
        <v>0</v>
      </c>
      <c r="AZ104" s="6">
        <f t="shared" si="87"/>
        <v>0</v>
      </c>
      <c r="BA104" s="6">
        <f t="shared" si="87"/>
        <v>0</v>
      </c>
      <c r="BB104" s="6">
        <f t="shared" si="87"/>
        <v>0</v>
      </c>
      <c r="BC104" s="6">
        <f t="shared" si="87"/>
        <v>0</v>
      </c>
      <c r="BD104" s="6">
        <f t="shared" si="87"/>
        <v>0</v>
      </c>
      <c r="BE104" s="6">
        <f t="shared" si="87"/>
        <v>0</v>
      </c>
      <c r="BF104" s="6">
        <f t="shared" si="87"/>
        <v>0</v>
      </c>
      <c r="BG104" s="6">
        <f t="shared" si="87"/>
        <v>0</v>
      </c>
      <c r="BH104" s="6">
        <f t="shared" si="87"/>
        <v>0</v>
      </c>
      <c r="BI104" s="6">
        <f t="shared" si="87"/>
        <v>0</v>
      </c>
      <c r="BJ104" s="6">
        <f t="shared" si="87"/>
        <v>0</v>
      </c>
      <c r="BK104" s="6">
        <f t="shared" si="87"/>
        <v>0</v>
      </c>
      <c r="BL104" s="6">
        <f t="shared" si="87"/>
        <v>0</v>
      </c>
      <c r="BM104" s="6">
        <f t="shared" si="87"/>
        <v>0</v>
      </c>
      <c r="BN104" s="6">
        <f t="shared" si="87"/>
        <v>0</v>
      </c>
      <c r="BO104" s="6">
        <f t="shared" si="87"/>
        <v>0</v>
      </c>
      <c r="BP104" s="6">
        <f t="shared" si="88"/>
        <v>0</v>
      </c>
      <c r="BQ104" s="6">
        <f t="shared" si="88"/>
        <v>0</v>
      </c>
      <c r="BR104" s="6">
        <f t="shared" si="88"/>
        <v>0</v>
      </c>
      <c r="BS104" s="6">
        <f t="shared" si="88"/>
        <v>0</v>
      </c>
      <c r="BT104" s="6">
        <f t="shared" si="88"/>
        <v>0</v>
      </c>
      <c r="BU104" s="6">
        <f t="shared" si="88"/>
        <v>0</v>
      </c>
      <c r="BV104" s="6">
        <f t="shared" si="88"/>
        <v>0</v>
      </c>
      <c r="BW104" s="6">
        <f t="shared" si="88"/>
        <v>0</v>
      </c>
      <c r="BX104" s="6">
        <f t="shared" si="88"/>
        <v>0</v>
      </c>
      <c r="BY104" s="6">
        <f t="shared" si="88"/>
        <v>0</v>
      </c>
      <c r="BZ104" s="6">
        <f t="shared" si="88"/>
        <v>0</v>
      </c>
      <c r="CA104" s="6">
        <f t="shared" si="88"/>
        <v>0</v>
      </c>
      <c r="CB104" s="6">
        <f t="shared" si="88"/>
        <v>0</v>
      </c>
      <c r="CC104" s="6">
        <f t="shared" si="88"/>
        <v>0</v>
      </c>
      <c r="CD104" s="6">
        <f t="shared" si="88"/>
        <v>0</v>
      </c>
      <c r="CE104" s="6">
        <f t="shared" si="88"/>
        <v>0</v>
      </c>
      <c r="CF104" s="6">
        <f t="shared" si="89"/>
        <v>0</v>
      </c>
      <c r="CG104" s="6">
        <f t="shared" si="89"/>
        <v>0</v>
      </c>
      <c r="CH104" s="6">
        <f t="shared" si="89"/>
        <v>0</v>
      </c>
      <c r="CI104" s="6">
        <f t="shared" si="89"/>
        <v>0</v>
      </c>
      <c r="CJ104" s="6">
        <f t="shared" si="89"/>
        <v>0</v>
      </c>
      <c r="CK104" s="6">
        <f t="shared" si="89"/>
        <v>0</v>
      </c>
      <c r="CL104" s="6">
        <f t="shared" si="89"/>
        <v>0</v>
      </c>
      <c r="CM104" s="6">
        <f t="shared" si="89"/>
        <v>0</v>
      </c>
      <c r="CN104" s="6">
        <f t="shared" si="89"/>
        <v>0</v>
      </c>
      <c r="CO104" s="6">
        <f t="shared" si="89"/>
        <v>0</v>
      </c>
      <c r="CP104" s="6">
        <f t="shared" si="89"/>
        <v>0</v>
      </c>
      <c r="CQ104" s="6">
        <f t="shared" si="89"/>
        <v>0</v>
      </c>
      <c r="CR104" s="6">
        <f t="shared" si="89"/>
        <v>0</v>
      </c>
      <c r="CS104" s="6">
        <f t="shared" si="89"/>
        <v>0</v>
      </c>
      <c r="CT104" s="6">
        <f t="shared" si="89"/>
        <v>0</v>
      </c>
      <c r="CU104" s="6">
        <f t="shared" si="89"/>
        <v>0</v>
      </c>
      <c r="CV104" s="6">
        <f t="shared" si="100"/>
        <v>0</v>
      </c>
      <c r="CW104" s="6">
        <f t="shared" si="100"/>
        <v>0</v>
      </c>
      <c r="CX104" s="6">
        <f t="shared" si="100"/>
        <v>0</v>
      </c>
      <c r="CY104" s="6">
        <f t="shared" si="100"/>
        <v>0</v>
      </c>
      <c r="CZ104" s="6">
        <f t="shared" si="100"/>
        <v>0</v>
      </c>
      <c r="DA104" s="6">
        <f t="shared" si="100"/>
        <v>0</v>
      </c>
      <c r="DB104" s="6">
        <f t="shared" si="100"/>
        <v>0</v>
      </c>
      <c r="DC104" s="6">
        <f t="shared" si="100"/>
        <v>0</v>
      </c>
      <c r="DD104" s="6">
        <f t="shared" si="100"/>
        <v>0</v>
      </c>
      <c r="DE104" s="6">
        <f t="shared" si="100"/>
        <v>0</v>
      </c>
      <c r="DF104" s="6">
        <f t="shared" si="100"/>
        <v>0</v>
      </c>
      <c r="DH104">
        <f t="shared" si="101"/>
        <v>0</v>
      </c>
      <c r="DI104">
        <f t="shared" si="101"/>
        <v>0</v>
      </c>
      <c r="DJ104">
        <f t="shared" si="101"/>
        <v>0</v>
      </c>
      <c r="DK104">
        <f t="shared" si="101"/>
        <v>0</v>
      </c>
      <c r="DL104">
        <f t="shared" si="101"/>
        <v>0</v>
      </c>
      <c r="DM104">
        <f t="shared" si="101"/>
        <v>0</v>
      </c>
      <c r="DN104">
        <f t="shared" si="101"/>
        <v>0</v>
      </c>
      <c r="DO104">
        <f t="shared" si="101"/>
        <v>0</v>
      </c>
      <c r="DP104">
        <f t="shared" si="101"/>
        <v>0</v>
      </c>
      <c r="DQ104">
        <f t="shared" si="101"/>
        <v>0</v>
      </c>
      <c r="DR104">
        <f t="shared" si="101"/>
        <v>0</v>
      </c>
      <c r="DS104">
        <f t="shared" si="101"/>
        <v>0</v>
      </c>
      <c r="DT104">
        <f t="shared" si="101"/>
        <v>0</v>
      </c>
      <c r="DU104">
        <f t="shared" si="101"/>
        <v>0</v>
      </c>
      <c r="DV104">
        <f t="shared" si="101"/>
        <v>0</v>
      </c>
      <c r="DW104">
        <f t="shared" si="101"/>
        <v>0</v>
      </c>
      <c r="DX104">
        <f t="shared" si="91"/>
        <v>0</v>
      </c>
      <c r="DY104">
        <f t="shared" si="91"/>
        <v>0</v>
      </c>
      <c r="DZ104">
        <f t="shared" si="91"/>
        <v>0</v>
      </c>
      <c r="EA104">
        <f t="shared" si="91"/>
        <v>0</v>
      </c>
      <c r="EB104">
        <f t="shared" si="91"/>
        <v>0</v>
      </c>
      <c r="EC104">
        <f t="shared" si="91"/>
        <v>0</v>
      </c>
      <c r="ED104">
        <f t="shared" si="91"/>
        <v>0</v>
      </c>
      <c r="EE104">
        <f t="shared" si="91"/>
        <v>0</v>
      </c>
      <c r="EF104">
        <f t="shared" si="91"/>
        <v>0</v>
      </c>
      <c r="EG104">
        <f t="shared" si="91"/>
        <v>0</v>
      </c>
      <c r="EH104">
        <f t="shared" si="91"/>
        <v>0</v>
      </c>
      <c r="EI104">
        <f t="shared" si="91"/>
        <v>0</v>
      </c>
      <c r="EJ104">
        <f t="shared" si="91"/>
        <v>0</v>
      </c>
      <c r="EK104">
        <f t="shared" si="91"/>
        <v>0</v>
      </c>
      <c r="EL104">
        <f t="shared" si="91"/>
        <v>0</v>
      </c>
      <c r="EM104">
        <f t="shared" si="91"/>
        <v>0</v>
      </c>
      <c r="EN104">
        <f t="shared" si="92"/>
        <v>0</v>
      </c>
      <c r="EO104">
        <f t="shared" si="92"/>
        <v>0</v>
      </c>
      <c r="EP104">
        <f t="shared" si="92"/>
        <v>0</v>
      </c>
      <c r="EQ104">
        <f t="shared" si="92"/>
        <v>0</v>
      </c>
      <c r="ER104">
        <f t="shared" si="92"/>
        <v>0</v>
      </c>
      <c r="ES104">
        <f t="shared" si="92"/>
        <v>0</v>
      </c>
      <c r="ET104">
        <f t="shared" si="92"/>
        <v>0</v>
      </c>
      <c r="EU104">
        <f t="shared" si="92"/>
        <v>0</v>
      </c>
      <c r="EV104">
        <f t="shared" si="92"/>
        <v>0</v>
      </c>
      <c r="EW104">
        <f t="shared" si="92"/>
        <v>0</v>
      </c>
      <c r="EX104">
        <f t="shared" si="92"/>
        <v>0</v>
      </c>
      <c r="EY104">
        <f t="shared" si="92"/>
        <v>0</v>
      </c>
      <c r="EZ104">
        <f t="shared" si="92"/>
        <v>0</v>
      </c>
      <c r="FA104">
        <f t="shared" si="92"/>
        <v>0</v>
      </c>
      <c r="FB104">
        <f t="shared" si="92"/>
        <v>0</v>
      </c>
      <c r="FC104">
        <f t="shared" si="92"/>
        <v>0</v>
      </c>
      <c r="FD104">
        <f t="shared" si="93"/>
        <v>0</v>
      </c>
      <c r="FE104">
        <f t="shared" si="93"/>
        <v>0</v>
      </c>
      <c r="FF104">
        <f t="shared" si="93"/>
        <v>0</v>
      </c>
      <c r="FG104">
        <f t="shared" si="93"/>
        <v>0</v>
      </c>
      <c r="FH104">
        <f t="shared" si="93"/>
        <v>0</v>
      </c>
      <c r="FI104">
        <f t="shared" si="93"/>
        <v>0</v>
      </c>
      <c r="FJ104">
        <f t="shared" si="93"/>
        <v>0</v>
      </c>
      <c r="FK104">
        <f t="shared" si="93"/>
        <v>0</v>
      </c>
      <c r="FL104">
        <f t="shared" si="93"/>
        <v>0</v>
      </c>
      <c r="FM104">
        <f t="shared" si="93"/>
        <v>0</v>
      </c>
      <c r="FN104">
        <f t="shared" si="93"/>
        <v>0</v>
      </c>
      <c r="FO104">
        <f t="shared" si="93"/>
        <v>0</v>
      </c>
      <c r="FP104">
        <f t="shared" si="93"/>
        <v>0</v>
      </c>
      <c r="FQ104">
        <f t="shared" si="93"/>
        <v>0</v>
      </c>
      <c r="FR104">
        <f t="shared" si="93"/>
        <v>0</v>
      </c>
      <c r="FS104">
        <f t="shared" si="93"/>
        <v>0</v>
      </c>
      <c r="FT104">
        <f t="shared" si="102"/>
        <v>0</v>
      </c>
      <c r="FU104">
        <f t="shared" si="102"/>
        <v>0</v>
      </c>
      <c r="FV104">
        <f t="shared" si="102"/>
        <v>0</v>
      </c>
      <c r="FW104">
        <f t="shared" si="102"/>
        <v>0</v>
      </c>
      <c r="FX104">
        <f t="shared" si="102"/>
        <v>0</v>
      </c>
      <c r="FY104">
        <f t="shared" si="102"/>
        <v>0</v>
      </c>
      <c r="FZ104">
        <f t="shared" si="102"/>
        <v>0</v>
      </c>
      <c r="GA104">
        <f t="shared" si="102"/>
        <v>0</v>
      </c>
      <c r="GB104">
        <f t="shared" si="102"/>
        <v>0</v>
      </c>
      <c r="GC104">
        <f t="shared" si="102"/>
        <v>0</v>
      </c>
      <c r="GD104">
        <f t="shared" si="102"/>
        <v>0</v>
      </c>
    </row>
    <row r="105" spans="1:186" x14ac:dyDescent="0.3">
      <c r="A105" s="45">
        <f>IF(OR('Данные, контроль'!$H105='Данные, контроль'!$AS$5,'Данные, контроль'!$H105='Данные, контроль'!$AX$5),'Данные, контроль'!A105,0)</f>
        <v>0</v>
      </c>
      <c r="B105" s="45">
        <f>IF(OR('Данные, контроль'!$H105='Данные, контроль'!$AS$5,'Данные, контроль'!$H105='Данные, контроль'!$AX$5),'Данные, контроль'!B105,0)</f>
        <v>0</v>
      </c>
      <c r="C105" s="45">
        <f>IF(OR('Данные, контроль'!$H105='Данные, контроль'!$AS$5,'Данные, контроль'!$H105='Данные, контроль'!$AX$5),'Данные, контроль'!C105,0)</f>
        <v>0</v>
      </c>
      <c r="D105" s="45">
        <f>IF(OR('Данные, контроль'!$H105='Данные, контроль'!$AS$5,'Данные, контроль'!$H105='Данные, контроль'!$AX$5),'Данные, контроль'!D105,0)</f>
        <v>0</v>
      </c>
      <c r="E105" s="45">
        <f>IF(OR('Данные, контроль'!$H105='Данные, контроль'!$AS$5,'Данные, контроль'!$H105='Данные, контроль'!$AX$5),'Данные, контроль'!E105,0)</f>
        <v>0</v>
      </c>
      <c r="F105" s="45">
        <f>IF(OR('Данные, контроль'!$H105='Данные, контроль'!$AS$5,'Данные, контроль'!$H105='Данные, контроль'!$AX$5),'Данные, контроль'!F105,0)</f>
        <v>0</v>
      </c>
      <c r="G105" s="45">
        <f>IF(OR('Данные, контроль'!$H105='Данные, контроль'!$AS$5,'Данные, контроль'!$H105='Данные, контроль'!$AX$5),'Данные, контроль'!G105,0)</f>
        <v>0</v>
      </c>
      <c r="H105" s="45">
        <f>IF(OR('Данные, контроль'!$H105='Данные, контроль'!$AS$5,'Данные, контроль'!$H105='Данные, контроль'!$AX$5),'Данные, контроль'!H105,0)</f>
        <v>0</v>
      </c>
      <c r="I105" s="45">
        <f>IF(OR('Данные, контроль'!$H105='Данные, контроль'!$AS$5,'Данные, контроль'!$H105='Данные, контроль'!$AX$5),'Данные, контроль'!I105,0)</f>
        <v>0</v>
      </c>
      <c r="J105" s="45">
        <f>IF(OR('Данные, контроль'!$H105='Данные, контроль'!$AS$5,'Данные, контроль'!$H105='Данные, контроль'!$AX$5),'Данные, контроль'!J105,0)</f>
        <v>0</v>
      </c>
      <c r="K105" s="45">
        <f>IF(OR('Данные, контроль'!$H105='Данные, контроль'!$AS$5,'Данные, контроль'!$H105='Данные, контроль'!$AX$5),'Данные, контроль'!K105,0)</f>
        <v>0</v>
      </c>
      <c r="L105" s="45">
        <f>IF(OR('Данные, контроль'!$H105='Данные, контроль'!$AS$5,'Данные, контроль'!$H105='Данные, контроль'!$AX$5),'Данные, контроль'!L105,0)</f>
        <v>0</v>
      </c>
      <c r="M105" s="45">
        <f>IF(OR('Данные, контроль'!$H105='Данные, контроль'!$AS$5,'Данные, контроль'!$H105='Данные, контроль'!$AX$5),'Данные, контроль'!M105,0)</f>
        <v>0</v>
      </c>
      <c r="N105" s="45">
        <f>IF(OR('Данные, контроль'!$H105='Данные, контроль'!$AS$5,'Данные, контроль'!$H105='Данные, контроль'!$AX$5),'Данные, контроль'!N105,0)</f>
        <v>0</v>
      </c>
      <c r="O105" s="45">
        <f>IF(OR('Данные, контроль'!$H105='Данные, контроль'!$AS$5,'Данные, контроль'!$H105='Данные, контроль'!$AX$5),'Данные, контроль'!O105,0)</f>
        <v>0</v>
      </c>
      <c r="P105" s="45">
        <f>IF(OR('Данные, контроль'!$H105='Данные, контроль'!$AS$5,'Данные, контроль'!$H105='Данные, контроль'!$AX$5),'Данные, контроль'!P105,0)</f>
        <v>0</v>
      </c>
      <c r="Q105" s="45">
        <f>IF(OR('Данные, контроль'!$H105='Данные, контроль'!$AS$5,'Данные, контроль'!$H105='Данные, контроль'!$AX$5),'Данные, контроль'!Q105,0)</f>
        <v>0</v>
      </c>
      <c r="R105" s="45">
        <f>IF(OR('Данные, контроль'!$H105='Данные, контроль'!$AS$5,'Данные, контроль'!$H105='Данные, контроль'!$AX$5),'Данные, контроль'!R105,0)</f>
        <v>0</v>
      </c>
      <c r="S105" s="45">
        <f>IF(OR('Данные, контроль'!$H105='Данные, контроль'!$AS$5,'Данные, контроль'!$H105='Данные, контроль'!$AX$5),'Данные, контроль'!S105,0)</f>
        <v>0</v>
      </c>
      <c r="T105" s="45">
        <f>IF(OR('Данные, контроль'!$H105='Данные, контроль'!$AS$5,'Данные, контроль'!$H105='Данные, контроль'!$AX$5),'Данные, контроль'!T105,0)</f>
        <v>0</v>
      </c>
      <c r="U105" s="45">
        <f>IF(OR('Данные, контроль'!$H105='Данные, контроль'!$AS$5,'Данные, контроль'!$H105='Данные, контроль'!$AX$5),'Данные, контроль'!U105,0)</f>
        <v>0</v>
      </c>
      <c r="V105" s="45">
        <f>IF(OR('Данные, контроль'!$H105='Данные, контроль'!$AS$5,'Данные, контроль'!$H105='Данные, контроль'!$AX$5),'Данные, контроль'!V105,0)</f>
        <v>0</v>
      </c>
      <c r="W105" s="45">
        <f>IF(OR('Данные, контроль'!$H105='Данные, контроль'!$AS$5,'Данные, контроль'!$H105='Данные, контроль'!$AX$5),'Данные, контроль'!W105,0)</f>
        <v>0</v>
      </c>
      <c r="X105" s="45">
        <f>IF(OR('Данные, контроль'!$H105='Данные, контроль'!$AS$5,'Данные, контроль'!$H105='Данные, контроль'!$AX$5),'Данные, контроль'!X105,0)</f>
        <v>0</v>
      </c>
      <c r="Y105" s="45">
        <f>IF(OR('Данные, контроль'!$H105='Данные, контроль'!$AS$5,'Данные, контроль'!$H105='Данные, контроль'!$AX$5),'Данные, контроль'!Y105,0)</f>
        <v>0</v>
      </c>
      <c r="Z105" s="45">
        <f>IF(OR('Данные, контроль'!$H105='Данные, контроль'!$AS$5,'Данные, контроль'!$H105='Данные, контроль'!$AX$5),'Данные, контроль'!Z105,0)</f>
        <v>0</v>
      </c>
      <c r="AA105" s="45">
        <f>IF(OR('Данные, контроль'!$H105='Данные, контроль'!$AS$5,'Данные, контроль'!$H105='Данные, контроль'!$AX$5),'Данные, контроль'!AA105,0)</f>
        <v>0</v>
      </c>
      <c r="AB105" s="45">
        <f>IF(OR('Данные, контроль'!$H105='Данные, контроль'!$AS$5,'Данные, контроль'!$H105='Данные, контроль'!$AX$5),'Данные, контроль'!AB105,0)</f>
        <v>0</v>
      </c>
      <c r="AC105" s="45">
        <f>IF(OR('Данные, контроль'!$H105='Данные, контроль'!$AS$5,'Данные, контроль'!$H105='Данные, контроль'!$AX$5),'Данные, контроль'!AC105,0)</f>
        <v>0</v>
      </c>
      <c r="AD105" s="45">
        <f>IF(OR('Данные, контроль'!$H105='Данные, контроль'!$AS$5,'Данные, контроль'!$H105='Данные, контроль'!$AX$5),'Данные, контроль'!AD105,0)</f>
        <v>0</v>
      </c>
      <c r="AE105" s="45">
        <f>IF(OR('Данные, контроль'!$H105='Данные, контроль'!$AS$5,'Данные, контроль'!$H105='Данные, контроль'!$AX$5),'Данные, контроль'!AE105,0)</f>
        <v>0</v>
      </c>
      <c r="AF105" s="84">
        <f>IF(OR('Данные, контроль'!$H105='Данные, контроль'!$AS$5,'Данные, контроль'!$H105='Данные, контроль'!$AX$5),'Данные, контроль'!AF105,0)</f>
        <v>0</v>
      </c>
      <c r="AG105" s="5"/>
      <c r="AH105" s="5"/>
      <c r="AI105" s="5"/>
      <c r="AJ105" s="6">
        <f t="shared" si="99"/>
        <v>0</v>
      </c>
      <c r="AK105" s="6">
        <f t="shared" si="99"/>
        <v>0</v>
      </c>
      <c r="AL105" s="6">
        <f t="shared" si="99"/>
        <v>0</v>
      </c>
      <c r="AM105" s="6">
        <f t="shared" si="99"/>
        <v>0</v>
      </c>
      <c r="AN105" s="6">
        <f t="shared" si="99"/>
        <v>0</v>
      </c>
      <c r="AO105" s="6">
        <f t="shared" si="99"/>
        <v>0</v>
      </c>
      <c r="AP105" s="6">
        <f t="shared" si="99"/>
        <v>0</v>
      </c>
      <c r="AQ105" s="6">
        <f t="shared" si="99"/>
        <v>0</v>
      </c>
      <c r="AR105" s="6">
        <f t="shared" si="99"/>
        <v>0</v>
      </c>
      <c r="AS105" s="6">
        <f t="shared" si="99"/>
        <v>0</v>
      </c>
      <c r="AT105" s="6">
        <f t="shared" si="99"/>
        <v>0</v>
      </c>
      <c r="AU105" s="6">
        <f t="shared" si="99"/>
        <v>0</v>
      </c>
      <c r="AV105" s="6">
        <f t="shared" si="99"/>
        <v>0</v>
      </c>
      <c r="AW105" s="6">
        <f t="shared" si="99"/>
        <v>0</v>
      </c>
      <c r="AX105" s="6">
        <f t="shared" si="99"/>
        <v>0</v>
      </c>
      <c r="AY105" s="6">
        <f t="shared" si="99"/>
        <v>0</v>
      </c>
      <c r="AZ105" s="6">
        <f t="shared" si="87"/>
        <v>0</v>
      </c>
      <c r="BA105" s="6">
        <f t="shared" si="87"/>
        <v>0</v>
      </c>
      <c r="BB105" s="6">
        <f t="shared" si="87"/>
        <v>0</v>
      </c>
      <c r="BC105" s="6">
        <f t="shared" si="87"/>
        <v>0</v>
      </c>
      <c r="BD105" s="6">
        <f t="shared" si="87"/>
        <v>0</v>
      </c>
      <c r="BE105" s="6">
        <f t="shared" si="87"/>
        <v>0</v>
      </c>
      <c r="BF105" s="6">
        <f t="shared" si="87"/>
        <v>0</v>
      </c>
      <c r="BG105" s="6">
        <f t="shared" si="87"/>
        <v>0</v>
      </c>
      <c r="BH105" s="6">
        <f t="shared" si="87"/>
        <v>0</v>
      </c>
      <c r="BI105" s="6">
        <f t="shared" si="87"/>
        <v>0</v>
      </c>
      <c r="BJ105" s="6">
        <f t="shared" si="87"/>
        <v>0</v>
      </c>
      <c r="BK105" s="6">
        <f t="shared" si="87"/>
        <v>0</v>
      </c>
      <c r="BL105" s="6">
        <f t="shared" si="87"/>
        <v>0</v>
      </c>
      <c r="BM105" s="6">
        <f t="shared" si="87"/>
        <v>0</v>
      </c>
      <c r="BN105" s="6">
        <f t="shared" si="87"/>
        <v>0</v>
      </c>
      <c r="BO105" s="6">
        <f t="shared" si="87"/>
        <v>0</v>
      </c>
      <c r="BP105" s="6">
        <f t="shared" si="88"/>
        <v>0</v>
      </c>
      <c r="BQ105" s="6">
        <f t="shared" si="88"/>
        <v>0</v>
      </c>
      <c r="BR105" s="6">
        <f t="shared" si="88"/>
        <v>0</v>
      </c>
      <c r="BS105" s="6">
        <f t="shared" si="88"/>
        <v>0</v>
      </c>
      <c r="BT105" s="6">
        <f t="shared" si="88"/>
        <v>0</v>
      </c>
      <c r="BU105" s="6">
        <f t="shared" si="88"/>
        <v>0</v>
      </c>
      <c r="BV105" s="6">
        <f t="shared" si="88"/>
        <v>0</v>
      </c>
      <c r="BW105" s="6">
        <f t="shared" si="88"/>
        <v>0</v>
      </c>
      <c r="BX105" s="6">
        <f t="shared" si="88"/>
        <v>0</v>
      </c>
      <c r="BY105" s="6">
        <f t="shared" si="88"/>
        <v>0</v>
      </c>
      <c r="BZ105" s="6">
        <f t="shared" si="88"/>
        <v>0</v>
      </c>
      <c r="CA105" s="6">
        <f t="shared" si="88"/>
        <v>0</v>
      </c>
      <c r="CB105" s="6">
        <f t="shared" si="88"/>
        <v>0</v>
      </c>
      <c r="CC105" s="6">
        <f t="shared" si="88"/>
        <v>0</v>
      </c>
      <c r="CD105" s="6">
        <f t="shared" si="88"/>
        <v>0</v>
      </c>
      <c r="CE105" s="6">
        <f t="shared" si="88"/>
        <v>0</v>
      </c>
      <c r="CF105" s="6">
        <f t="shared" si="89"/>
        <v>0</v>
      </c>
      <c r="CG105" s="6">
        <f t="shared" si="89"/>
        <v>0</v>
      </c>
      <c r="CH105" s="6">
        <f t="shared" si="89"/>
        <v>0</v>
      </c>
      <c r="CI105" s="6">
        <f t="shared" si="89"/>
        <v>0</v>
      </c>
      <c r="CJ105" s="6">
        <f t="shared" si="89"/>
        <v>0</v>
      </c>
      <c r="CK105" s="6">
        <f t="shared" si="89"/>
        <v>0</v>
      </c>
      <c r="CL105" s="6">
        <f t="shared" si="89"/>
        <v>0</v>
      </c>
      <c r="CM105" s="6">
        <f t="shared" si="89"/>
        <v>0</v>
      </c>
      <c r="CN105" s="6">
        <f t="shared" si="89"/>
        <v>0</v>
      </c>
      <c r="CO105" s="6">
        <f t="shared" si="89"/>
        <v>0</v>
      </c>
      <c r="CP105" s="6">
        <f t="shared" si="89"/>
        <v>0</v>
      </c>
      <c r="CQ105" s="6">
        <f t="shared" si="89"/>
        <v>0</v>
      </c>
      <c r="CR105" s="6">
        <f t="shared" si="89"/>
        <v>0</v>
      </c>
      <c r="CS105" s="6">
        <f t="shared" si="89"/>
        <v>0</v>
      </c>
      <c r="CT105" s="6">
        <f t="shared" si="89"/>
        <v>0</v>
      </c>
      <c r="CU105" s="6">
        <f t="shared" si="89"/>
        <v>0</v>
      </c>
      <c r="CV105" s="6">
        <f t="shared" si="100"/>
        <v>0</v>
      </c>
      <c r="CW105" s="6">
        <f t="shared" si="100"/>
        <v>0</v>
      </c>
      <c r="CX105" s="6">
        <f t="shared" si="100"/>
        <v>0</v>
      </c>
      <c r="CY105" s="6">
        <f t="shared" si="100"/>
        <v>0</v>
      </c>
      <c r="CZ105" s="6">
        <f t="shared" si="100"/>
        <v>0</v>
      </c>
      <c r="DA105" s="6">
        <f t="shared" si="100"/>
        <v>0</v>
      </c>
      <c r="DB105" s="6">
        <f t="shared" si="100"/>
        <v>0</v>
      </c>
      <c r="DC105" s="6">
        <f t="shared" si="100"/>
        <v>0</v>
      </c>
      <c r="DD105" s="6">
        <f t="shared" si="100"/>
        <v>0</v>
      </c>
      <c r="DE105" s="6">
        <f t="shared" si="100"/>
        <v>0</v>
      </c>
      <c r="DF105" s="6">
        <f t="shared" si="100"/>
        <v>0</v>
      </c>
      <c r="DH105">
        <f t="shared" si="101"/>
        <v>0</v>
      </c>
      <c r="DI105">
        <f t="shared" si="101"/>
        <v>0</v>
      </c>
      <c r="DJ105">
        <f t="shared" si="101"/>
        <v>0</v>
      </c>
      <c r="DK105">
        <f t="shared" si="101"/>
        <v>0</v>
      </c>
      <c r="DL105">
        <f t="shared" si="101"/>
        <v>0</v>
      </c>
      <c r="DM105">
        <f t="shared" si="101"/>
        <v>0</v>
      </c>
      <c r="DN105">
        <f t="shared" si="101"/>
        <v>0</v>
      </c>
      <c r="DO105">
        <f t="shared" si="101"/>
        <v>0</v>
      </c>
      <c r="DP105">
        <f t="shared" si="101"/>
        <v>0</v>
      </c>
      <c r="DQ105">
        <f t="shared" si="101"/>
        <v>0</v>
      </c>
      <c r="DR105">
        <f t="shared" si="101"/>
        <v>0</v>
      </c>
      <c r="DS105">
        <f t="shared" si="101"/>
        <v>0</v>
      </c>
      <c r="DT105">
        <f t="shared" si="101"/>
        <v>0</v>
      </c>
      <c r="DU105">
        <f t="shared" si="101"/>
        <v>0</v>
      </c>
      <c r="DV105">
        <f t="shared" si="101"/>
        <v>0</v>
      </c>
      <c r="DW105">
        <f t="shared" si="101"/>
        <v>0</v>
      </c>
      <c r="DX105">
        <f t="shared" si="91"/>
        <v>0</v>
      </c>
      <c r="DY105">
        <f t="shared" si="91"/>
        <v>0</v>
      </c>
      <c r="DZ105">
        <f t="shared" si="91"/>
        <v>0</v>
      </c>
      <c r="EA105">
        <f t="shared" si="91"/>
        <v>0</v>
      </c>
      <c r="EB105">
        <f t="shared" si="91"/>
        <v>0</v>
      </c>
      <c r="EC105">
        <f t="shared" si="91"/>
        <v>0</v>
      </c>
      <c r="ED105">
        <f t="shared" si="91"/>
        <v>0</v>
      </c>
      <c r="EE105">
        <f t="shared" si="91"/>
        <v>0</v>
      </c>
      <c r="EF105">
        <f t="shared" si="91"/>
        <v>0</v>
      </c>
      <c r="EG105">
        <f t="shared" si="91"/>
        <v>0</v>
      </c>
      <c r="EH105">
        <f t="shared" si="91"/>
        <v>0</v>
      </c>
      <c r="EI105">
        <f t="shared" si="91"/>
        <v>0</v>
      </c>
      <c r="EJ105">
        <f t="shared" si="91"/>
        <v>0</v>
      </c>
      <c r="EK105">
        <f t="shared" si="91"/>
        <v>0</v>
      </c>
      <c r="EL105">
        <f t="shared" si="91"/>
        <v>0</v>
      </c>
      <c r="EM105">
        <f t="shared" si="91"/>
        <v>0</v>
      </c>
      <c r="EN105">
        <f t="shared" si="92"/>
        <v>0</v>
      </c>
      <c r="EO105">
        <f t="shared" si="92"/>
        <v>0</v>
      </c>
      <c r="EP105">
        <f t="shared" si="92"/>
        <v>0</v>
      </c>
      <c r="EQ105">
        <f t="shared" si="92"/>
        <v>0</v>
      </c>
      <c r="ER105">
        <f t="shared" si="92"/>
        <v>0</v>
      </c>
      <c r="ES105">
        <f t="shared" si="92"/>
        <v>0</v>
      </c>
      <c r="ET105">
        <f t="shared" si="92"/>
        <v>0</v>
      </c>
      <c r="EU105">
        <f t="shared" si="92"/>
        <v>0</v>
      </c>
      <c r="EV105">
        <f t="shared" si="92"/>
        <v>0</v>
      </c>
      <c r="EW105">
        <f t="shared" si="92"/>
        <v>0</v>
      </c>
      <c r="EX105">
        <f t="shared" si="92"/>
        <v>0</v>
      </c>
      <c r="EY105">
        <f t="shared" si="92"/>
        <v>0</v>
      </c>
      <c r="EZ105">
        <f t="shared" si="92"/>
        <v>0</v>
      </c>
      <c r="FA105">
        <f t="shared" si="92"/>
        <v>0</v>
      </c>
      <c r="FB105">
        <f t="shared" si="92"/>
        <v>0</v>
      </c>
      <c r="FC105">
        <f t="shared" si="92"/>
        <v>0</v>
      </c>
      <c r="FD105">
        <f t="shared" si="93"/>
        <v>0</v>
      </c>
      <c r="FE105">
        <f t="shared" si="93"/>
        <v>0</v>
      </c>
      <c r="FF105">
        <f t="shared" si="93"/>
        <v>0</v>
      </c>
      <c r="FG105">
        <f t="shared" si="93"/>
        <v>0</v>
      </c>
      <c r="FH105">
        <f t="shared" si="93"/>
        <v>0</v>
      </c>
      <c r="FI105">
        <f t="shared" si="93"/>
        <v>0</v>
      </c>
      <c r="FJ105">
        <f t="shared" si="93"/>
        <v>0</v>
      </c>
      <c r="FK105">
        <f t="shared" si="93"/>
        <v>0</v>
      </c>
      <c r="FL105">
        <f t="shared" si="93"/>
        <v>0</v>
      </c>
      <c r="FM105">
        <f t="shared" si="93"/>
        <v>0</v>
      </c>
      <c r="FN105">
        <f t="shared" si="93"/>
        <v>0</v>
      </c>
      <c r="FO105">
        <f t="shared" si="93"/>
        <v>0</v>
      </c>
      <c r="FP105">
        <f t="shared" si="93"/>
        <v>0</v>
      </c>
      <c r="FQ105">
        <f t="shared" si="93"/>
        <v>0</v>
      </c>
      <c r="FR105">
        <f t="shared" si="93"/>
        <v>0</v>
      </c>
      <c r="FS105">
        <f t="shared" si="93"/>
        <v>0</v>
      </c>
      <c r="FT105">
        <f t="shared" si="102"/>
        <v>0</v>
      </c>
      <c r="FU105">
        <f t="shared" si="102"/>
        <v>0</v>
      </c>
      <c r="FV105">
        <f t="shared" si="102"/>
        <v>0</v>
      </c>
      <c r="FW105">
        <f t="shared" si="102"/>
        <v>0</v>
      </c>
      <c r="FX105">
        <f t="shared" si="102"/>
        <v>0</v>
      </c>
      <c r="FY105">
        <f t="shared" si="102"/>
        <v>0</v>
      </c>
      <c r="FZ105">
        <f t="shared" si="102"/>
        <v>0</v>
      </c>
      <c r="GA105">
        <f t="shared" si="102"/>
        <v>0</v>
      </c>
      <c r="GB105">
        <f t="shared" si="102"/>
        <v>0</v>
      </c>
      <c r="GC105">
        <f t="shared" si="102"/>
        <v>0</v>
      </c>
      <c r="GD105">
        <f t="shared" si="102"/>
        <v>0</v>
      </c>
    </row>
    <row r="106" spans="1:186" x14ac:dyDescent="0.3">
      <c r="A106" s="45">
        <f>IF(OR('Данные, контроль'!$H106='Данные, контроль'!$AS$5,'Данные, контроль'!$H106='Данные, контроль'!$AX$5),'Данные, контроль'!A106,0)</f>
        <v>0</v>
      </c>
      <c r="B106" s="45">
        <f>IF(OR('Данные, контроль'!$H106='Данные, контроль'!$AS$5,'Данные, контроль'!$H106='Данные, контроль'!$AX$5),'Данные, контроль'!B106,0)</f>
        <v>0</v>
      </c>
      <c r="C106" s="45">
        <f>IF(OR('Данные, контроль'!$H106='Данные, контроль'!$AS$5,'Данные, контроль'!$H106='Данные, контроль'!$AX$5),'Данные, контроль'!C106,0)</f>
        <v>0</v>
      </c>
      <c r="D106" s="45">
        <f>IF(OR('Данные, контроль'!$H106='Данные, контроль'!$AS$5,'Данные, контроль'!$H106='Данные, контроль'!$AX$5),'Данные, контроль'!D106,0)</f>
        <v>0</v>
      </c>
      <c r="E106" s="45">
        <f>IF(OR('Данные, контроль'!$H106='Данные, контроль'!$AS$5,'Данные, контроль'!$H106='Данные, контроль'!$AX$5),'Данные, контроль'!E106,0)</f>
        <v>0</v>
      </c>
      <c r="F106" s="45">
        <f>IF(OR('Данные, контроль'!$H106='Данные, контроль'!$AS$5,'Данные, контроль'!$H106='Данные, контроль'!$AX$5),'Данные, контроль'!F106,0)</f>
        <v>0</v>
      </c>
      <c r="G106" s="45">
        <f>IF(OR('Данные, контроль'!$H106='Данные, контроль'!$AS$5,'Данные, контроль'!$H106='Данные, контроль'!$AX$5),'Данные, контроль'!G106,0)</f>
        <v>0</v>
      </c>
      <c r="H106" s="45">
        <f>IF(OR('Данные, контроль'!$H106='Данные, контроль'!$AS$5,'Данные, контроль'!$H106='Данные, контроль'!$AX$5),'Данные, контроль'!H106,0)</f>
        <v>0</v>
      </c>
      <c r="I106" s="45">
        <f>IF(OR('Данные, контроль'!$H106='Данные, контроль'!$AS$5,'Данные, контроль'!$H106='Данные, контроль'!$AX$5),'Данные, контроль'!I106,0)</f>
        <v>0</v>
      </c>
      <c r="J106" s="45">
        <f>IF(OR('Данные, контроль'!$H106='Данные, контроль'!$AS$5,'Данные, контроль'!$H106='Данные, контроль'!$AX$5),'Данные, контроль'!J106,0)</f>
        <v>0</v>
      </c>
      <c r="K106" s="45">
        <f>IF(OR('Данные, контроль'!$H106='Данные, контроль'!$AS$5,'Данные, контроль'!$H106='Данные, контроль'!$AX$5),'Данные, контроль'!K106,0)</f>
        <v>0</v>
      </c>
      <c r="L106" s="45">
        <f>IF(OR('Данные, контроль'!$H106='Данные, контроль'!$AS$5,'Данные, контроль'!$H106='Данные, контроль'!$AX$5),'Данные, контроль'!L106,0)</f>
        <v>0</v>
      </c>
      <c r="M106" s="45">
        <f>IF(OR('Данные, контроль'!$H106='Данные, контроль'!$AS$5,'Данные, контроль'!$H106='Данные, контроль'!$AX$5),'Данные, контроль'!M106,0)</f>
        <v>0</v>
      </c>
      <c r="N106" s="45">
        <f>IF(OR('Данные, контроль'!$H106='Данные, контроль'!$AS$5,'Данные, контроль'!$H106='Данные, контроль'!$AX$5),'Данные, контроль'!N106,0)</f>
        <v>0</v>
      </c>
      <c r="O106" s="45">
        <f>IF(OR('Данные, контроль'!$H106='Данные, контроль'!$AS$5,'Данные, контроль'!$H106='Данные, контроль'!$AX$5),'Данные, контроль'!O106,0)</f>
        <v>0</v>
      </c>
      <c r="P106" s="45">
        <f>IF(OR('Данные, контроль'!$H106='Данные, контроль'!$AS$5,'Данные, контроль'!$H106='Данные, контроль'!$AX$5),'Данные, контроль'!P106,0)</f>
        <v>0</v>
      </c>
      <c r="Q106" s="45">
        <f>IF(OR('Данные, контроль'!$H106='Данные, контроль'!$AS$5,'Данные, контроль'!$H106='Данные, контроль'!$AX$5),'Данные, контроль'!Q106,0)</f>
        <v>0</v>
      </c>
      <c r="R106" s="45">
        <f>IF(OR('Данные, контроль'!$H106='Данные, контроль'!$AS$5,'Данные, контроль'!$H106='Данные, контроль'!$AX$5),'Данные, контроль'!R106,0)</f>
        <v>0</v>
      </c>
      <c r="S106" s="45">
        <f>IF(OR('Данные, контроль'!$H106='Данные, контроль'!$AS$5,'Данные, контроль'!$H106='Данные, контроль'!$AX$5),'Данные, контроль'!S106,0)</f>
        <v>0</v>
      </c>
      <c r="T106" s="45">
        <f>IF(OR('Данные, контроль'!$H106='Данные, контроль'!$AS$5,'Данные, контроль'!$H106='Данные, контроль'!$AX$5),'Данные, контроль'!T106,0)</f>
        <v>0</v>
      </c>
      <c r="U106" s="45">
        <f>IF(OR('Данные, контроль'!$H106='Данные, контроль'!$AS$5,'Данные, контроль'!$H106='Данные, контроль'!$AX$5),'Данные, контроль'!U106,0)</f>
        <v>0</v>
      </c>
      <c r="V106" s="45">
        <f>IF(OR('Данные, контроль'!$H106='Данные, контроль'!$AS$5,'Данные, контроль'!$H106='Данные, контроль'!$AX$5),'Данные, контроль'!V106,0)</f>
        <v>0</v>
      </c>
      <c r="W106" s="45">
        <f>IF(OR('Данные, контроль'!$H106='Данные, контроль'!$AS$5,'Данные, контроль'!$H106='Данные, контроль'!$AX$5),'Данные, контроль'!W106,0)</f>
        <v>0</v>
      </c>
      <c r="X106" s="45">
        <f>IF(OR('Данные, контроль'!$H106='Данные, контроль'!$AS$5,'Данные, контроль'!$H106='Данные, контроль'!$AX$5),'Данные, контроль'!X106,0)</f>
        <v>0</v>
      </c>
      <c r="Y106" s="45">
        <f>IF(OR('Данные, контроль'!$H106='Данные, контроль'!$AS$5,'Данные, контроль'!$H106='Данные, контроль'!$AX$5),'Данные, контроль'!Y106,0)</f>
        <v>0</v>
      </c>
      <c r="Z106" s="45">
        <f>IF(OR('Данные, контроль'!$H106='Данные, контроль'!$AS$5,'Данные, контроль'!$H106='Данные, контроль'!$AX$5),'Данные, контроль'!Z106,0)</f>
        <v>0</v>
      </c>
      <c r="AA106" s="45">
        <f>IF(OR('Данные, контроль'!$H106='Данные, контроль'!$AS$5,'Данные, контроль'!$H106='Данные, контроль'!$AX$5),'Данные, контроль'!AA106,0)</f>
        <v>0</v>
      </c>
      <c r="AB106" s="45">
        <f>IF(OR('Данные, контроль'!$H106='Данные, контроль'!$AS$5,'Данные, контроль'!$H106='Данные, контроль'!$AX$5),'Данные, контроль'!AB106,0)</f>
        <v>0</v>
      </c>
      <c r="AC106" s="45">
        <f>IF(OR('Данные, контроль'!$H106='Данные, контроль'!$AS$5,'Данные, контроль'!$H106='Данные, контроль'!$AX$5),'Данные, контроль'!AC106,0)</f>
        <v>0</v>
      </c>
      <c r="AD106" s="45">
        <f>IF(OR('Данные, контроль'!$H106='Данные, контроль'!$AS$5,'Данные, контроль'!$H106='Данные, контроль'!$AX$5),'Данные, контроль'!AD106,0)</f>
        <v>0</v>
      </c>
      <c r="AE106" s="45">
        <f>IF(OR('Данные, контроль'!$H106='Данные, контроль'!$AS$5,'Данные, контроль'!$H106='Данные, контроль'!$AX$5),'Данные, контроль'!AE106,0)</f>
        <v>0</v>
      </c>
      <c r="AF106" s="84">
        <f>IF(OR('Данные, контроль'!$H106='Данные, контроль'!$AS$5,'Данные, контроль'!$H106='Данные, контроль'!$AX$5),'Данные, контроль'!AF106,0)</f>
        <v>0</v>
      </c>
      <c r="AG106" s="5"/>
      <c r="AH106" s="5"/>
      <c r="AI106" s="5"/>
      <c r="AJ106" s="6">
        <f t="shared" si="99"/>
        <v>0</v>
      </c>
      <c r="AK106" s="6">
        <f t="shared" si="99"/>
        <v>0</v>
      </c>
      <c r="AL106" s="6">
        <f t="shared" si="99"/>
        <v>0</v>
      </c>
      <c r="AM106" s="6">
        <f t="shared" si="99"/>
        <v>0</v>
      </c>
      <c r="AN106" s="6">
        <f t="shared" si="99"/>
        <v>0</v>
      </c>
      <c r="AO106" s="6">
        <f t="shared" si="99"/>
        <v>0</v>
      </c>
      <c r="AP106" s="6">
        <f t="shared" si="99"/>
        <v>0</v>
      </c>
      <c r="AQ106" s="6">
        <f t="shared" si="99"/>
        <v>0</v>
      </c>
      <c r="AR106" s="6">
        <f t="shared" si="99"/>
        <v>0</v>
      </c>
      <c r="AS106" s="6">
        <f t="shared" si="99"/>
        <v>0</v>
      </c>
      <c r="AT106" s="6">
        <f t="shared" si="99"/>
        <v>0</v>
      </c>
      <c r="AU106" s="6">
        <f t="shared" si="99"/>
        <v>0</v>
      </c>
      <c r="AV106" s="6">
        <f t="shared" si="99"/>
        <v>0</v>
      </c>
      <c r="AW106" s="6">
        <f t="shared" si="99"/>
        <v>0</v>
      </c>
      <c r="AX106" s="6">
        <f t="shared" si="99"/>
        <v>0</v>
      </c>
      <c r="AY106" s="6">
        <f t="shared" si="99"/>
        <v>0</v>
      </c>
      <c r="AZ106" s="6">
        <f t="shared" si="87"/>
        <v>0</v>
      </c>
      <c r="BA106" s="6">
        <f t="shared" si="87"/>
        <v>0</v>
      </c>
      <c r="BB106" s="6">
        <f t="shared" si="87"/>
        <v>0</v>
      </c>
      <c r="BC106" s="6">
        <f t="shared" si="87"/>
        <v>0</v>
      </c>
      <c r="BD106" s="6">
        <f t="shared" si="87"/>
        <v>0</v>
      </c>
      <c r="BE106" s="6">
        <f t="shared" si="87"/>
        <v>0</v>
      </c>
      <c r="BF106" s="6">
        <f t="shared" si="87"/>
        <v>0</v>
      </c>
      <c r="BG106" s="6">
        <f t="shared" si="87"/>
        <v>0</v>
      </c>
      <c r="BH106" s="6">
        <f t="shared" si="87"/>
        <v>0</v>
      </c>
      <c r="BI106" s="6">
        <f t="shared" si="87"/>
        <v>0</v>
      </c>
      <c r="BJ106" s="6">
        <f t="shared" si="87"/>
        <v>0</v>
      </c>
      <c r="BK106" s="6">
        <f t="shared" si="87"/>
        <v>0</v>
      </c>
      <c r="BL106" s="6">
        <f t="shared" si="87"/>
        <v>0</v>
      </c>
      <c r="BM106" s="6">
        <f t="shared" si="87"/>
        <v>0</v>
      </c>
      <c r="BN106" s="6">
        <f t="shared" si="87"/>
        <v>0</v>
      </c>
      <c r="BO106" s="6">
        <f t="shared" si="87"/>
        <v>0</v>
      </c>
      <c r="BP106" s="6">
        <f t="shared" si="88"/>
        <v>0</v>
      </c>
      <c r="BQ106" s="6">
        <f t="shared" si="88"/>
        <v>0</v>
      </c>
      <c r="BR106" s="6">
        <f t="shared" si="88"/>
        <v>0</v>
      </c>
      <c r="BS106" s="6">
        <f t="shared" si="88"/>
        <v>0</v>
      </c>
      <c r="BT106" s="6">
        <f t="shared" si="88"/>
        <v>0</v>
      </c>
      <c r="BU106" s="6">
        <f t="shared" si="88"/>
        <v>0</v>
      </c>
      <c r="BV106" s="6">
        <f t="shared" si="88"/>
        <v>0</v>
      </c>
      <c r="BW106" s="6">
        <f t="shared" si="88"/>
        <v>0</v>
      </c>
      <c r="BX106" s="6">
        <f t="shared" si="88"/>
        <v>0</v>
      </c>
      <c r="BY106" s="6">
        <f t="shared" si="88"/>
        <v>0</v>
      </c>
      <c r="BZ106" s="6">
        <f t="shared" si="88"/>
        <v>0</v>
      </c>
      <c r="CA106" s="6">
        <f t="shared" si="88"/>
        <v>0</v>
      </c>
      <c r="CB106" s="6">
        <f t="shared" si="88"/>
        <v>0</v>
      </c>
      <c r="CC106" s="6">
        <f t="shared" si="88"/>
        <v>0</v>
      </c>
      <c r="CD106" s="6">
        <f t="shared" si="88"/>
        <v>0</v>
      </c>
      <c r="CE106" s="6">
        <f t="shared" si="88"/>
        <v>0</v>
      </c>
      <c r="CF106" s="6">
        <f t="shared" si="89"/>
        <v>0</v>
      </c>
      <c r="CG106" s="6">
        <f t="shared" si="89"/>
        <v>0</v>
      </c>
      <c r="CH106" s="6">
        <f t="shared" si="89"/>
        <v>0</v>
      </c>
      <c r="CI106" s="6">
        <f t="shared" si="89"/>
        <v>0</v>
      </c>
      <c r="CJ106" s="6">
        <f t="shared" si="89"/>
        <v>0</v>
      </c>
      <c r="CK106" s="6">
        <f t="shared" si="89"/>
        <v>0</v>
      </c>
      <c r="CL106" s="6">
        <f t="shared" si="89"/>
        <v>0</v>
      </c>
      <c r="CM106" s="6">
        <f t="shared" si="89"/>
        <v>0</v>
      </c>
      <c r="CN106" s="6">
        <f t="shared" si="89"/>
        <v>0</v>
      </c>
      <c r="CO106" s="6">
        <f t="shared" si="89"/>
        <v>0</v>
      </c>
      <c r="CP106" s="6">
        <f t="shared" si="89"/>
        <v>0</v>
      </c>
      <c r="CQ106" s="6">
        <f t="shared" si="89"/>
        <v>0</v>
      </c>
      <c r="CR106" s="6">
        <f t="shared" si="89"/>
        <v>0</v>
      </c>
      <c r="CS106" s="6">
        <f t="shared" si="89"/>
        <v>0</v>
      </c>
      <c r="CT106" s="6">
        <f t="shared" si="89"/>
        <v>0</v>
      </c>
      <c r="CU106" s="6">
        <f t="shared" si="89"/>
        <v>0</v>
      </c>
      <c r="CV106" s="6">
        <f t="shared" si="100"/>
        <v>0</v>
      </c>
      <c r="CW106" s="6">
        <f t="shared" si="100"/>
        <v>0</v>
      </c>
      <c r="CX106" s="6">
        <f t="shared" si="100"/>
        <v>0</v>
      </c>
      <c r="CY106" s="6">
        <f t="shared" si="100"/>
        <v>0</v>
      </c>
      <c r="CZ106" s="6">
        <f t="shared" si="100"/>
        <v>0</v>
      </c>
      <c r="DA106" s="6">
        <f t="shared" si="100"/>
        <v>0</v>
      </c>
      <c r="DB106" s="6">
        <f t="shared" si="100"/>
        <v>0</v>
      </c>
      <c r="DC106" s="6">
        <f t="shared" si="100"/>
        <v>0</v>
      </c>
      <c r="DD106" s="6">
        <f t="shared" si="100"/>
        <v>0</v>
      </c>
      <c r="DE106" s="6">
        <f t="shared" si="100"/>
        <v>0</v>
      </c>
      <c r="DF106" s="6">
        <f t="shared" si="100"/>
        <v>0</v>
      </c>
      <c r="DH106">
        <f t="shared" si="101"/>
        <v>0</v>
      </c>
      <c r="DI106">
        <f t="shared" si="101"/>
        <v>0</v>
      </c>
      <c r="DJ106">
        <f t="shared" si="101"/>
        <v>0</v>
      </c>
      <c r="DK106">
        <f t="shared" si="101"/>
        <v>0</v>
      </c>
      <c r="DL106">
        <f t="shared" si="101"/>
        <v>0</v>
      </c>
      <c r="DM106">
        <f t="shared" si="101"/>
        <v>0</v>
      </c>
      <c r="DN106">
        <f t="shared" si="101"/>
        <v>0</v>
      </c>
      <c r="DO106">
        <f t="shared" si="101"/>
        <v>0</v>
      </c>
      <c r="DP106">
        <f t="shared" si="101"/>
        <v>0</v>
      </c>
      <c r="DQ106">
        <f t="shared" si="101"/>
        <v>0</v>
      </c>
      <c r="DR106">
        <f t="shared" si="101"/>
        <v>0</v>
      </c>
      <c r="DS106">
        <f t="shared" si="101"/>
        <v>0</v>
      </c>
      <c r="DT106">
        <f t="shared" si="101"/>
        <v>0</v>
      </c>
      <c r="DU106">
        <f t="shared" si="101"/>
        <v>0</v>
      </c>
      <c r="DV106">
        <f t="shared" si="101"/>
        <v>0</v>
      </c>
      <c r="DW106">
        <f t="shared" si="101"/>
        <v>0</v>
      </c>
      <c r="DX106">
        <f t="shared" si="91"/>
        <v>0</v>
      </c>
      <c r="DY106">
        <f t="shared" si="91"/>
        <v>0</v>
      </c>
      <c r="DZ106">
        <f t="shared" si="91"/>
        <v>0</v>
      </c>
      <c r="EA106">
        <f t="shared" si="91"/>
        <v>0</v>
      </c>
      <c r="EB106">
        <f t="shared" si="91"/>
        <v>0</v>
      </c>
      <c r="EC106">
        <f t="shared" si="91"/>
        <v>0</v>
      </c>
      <c r="ED106">
        <f t="shared" si="91"/>
        <v>0</v>
      </c>
      <c r="EE106">
        <f t="shared" si="91"/>
        <v>0</v>
      </c>
      <c r="EF106">
        <f t="shared" si="91"/>
        <v>0</v>
      </c>
      <c r="EG106">
        <f t="shared" si="91"/>
        <v>0</v>
      </c>
      <c r="EH106">
        <f t="shared" si="91"/>
        <v>0</v>
      </c>
      <c r="EI106">
        <f t="shared" si="91"/>
        <v>0</v>
      </c>
      <c r="EJ106">
        <f t="shared" si="91"/>
        <v>0</v>
      </c>
      <c r="EK106">
        <f t="shared" si="91"/>
        <v>0</v>
      </c>
      <c r="EL106">
        <f t="shared" si="91"/>
        <v>0</v>
      </c>
      <c r="EM106">
        <f t="shared" si="91"/>
        <v>0</v>
      </c>
      <c r="EN106">
        <f t="shared" si="92"/>
        <v>0</v>
      </c>
      <c r="EO106">
        <f t="shared" si="92"/>
        <v>0</v>
      </c>
      <c r="EP106">
        <f t="shared" si="92"/>
        <v>0</v>
      </c>
      <c r="EQ106">
        <f t="shared" si="92"/>
        <v>0</v>
      </c>
      <c r="ER106">
        <f t="shared" si="92"/>
        <v>0</v>
      </c>
      <c r="ES106">
        <f t="shared" si="92"/>
        <v>0</v>
      </c>
      <c r="ET106">
        <f t="shared" si="92"/>
        <v>0</v>
      </c>
      <c r="EU106">
        <f t="shared" si="92"/>
        <v>0</v>
      </c>
      <c r="EV106">
        <f t="shared" si="92"/>
        <v>0</v>
      </c>
      <c r="EW106">
        <f t="shared" si="92"/>
        <v>0</v>
      </c>
      <c r="EX106">
        <f t="shared" si="92"/>
        <v>0</v>
      </c>
      <c r="EY106">
        <f t="shared" si="92"/>
        <v>0</v>
      </c>
      <c r="EZ106">
        <f t="shared" si="92"/>
        <v>0</v>
      </c>
      <c r="FA106">
        <f t="shared" si="92"/>
        <v>0</v>
      </c>
      <c r="FB106">
        <f t="shared" si="92"/>
        <v>0</v>
      </c>
      <c r="FC106">
        <f t="shared" si="92"/>
        <v>0</v>
      </c>
      <c r="FD106">
        <f t="shared" si="93"/>
        <v>0</v>
      </c>
      <c r="FE106">
        <f t="shared" si="93"/>
        <v>0</v>
      </c>
      <c r="FF106">
        <f t="shared" si="93"/>
        <v>0</v>
      </c>
      <c r="FG106">
        <f t="shared" si="93"/>
        <v>0</v>
      </c>
      <c r="FH106">
        <f t="shared" si="93"/>
        <v>0</v>
      </c>
      <c r="FI106">
        <f t="shared" si="93"/>
        <v>0</v>
      </c>
      <c r="FJ106">
        <f t="shared" si="93"/>
        <v>0</v>
      </c>
      <c r="FK106">
        <f t="shared" si="93"/>
        <v>0</v>
      </c>
      <c r="FL106">
        <f t="shared" si="93"/>
        <v>0</v>
      </c>
      <c r="FM106">
        <f t="shared" si="93"/>
        <v>0</v>
      </c>
      <c r="FN106">
        <f t="shared" si="93"/>
        <v>0</v>
      </c>
      <c r="FO106">
        <f t="shared" si="93"/>
        <v>0</v>
      </c>
      <c r="FP106">
        <f t="shared" si="93"/>
        <v>0</v>
      </c>
      <c r="FQ106">
        <f t="shared" si="93"/>
        <v>0</v>
      </c>
      <c r="FR106">
        <f t="shared" si="93"/>
        <v>0</v>
      </c>
      <c r="FS106">
        <f t="shared" si="93"/>
        <v>0</v>
      </c>
      <c r="FT106">
        <f t="shared" si="102"/>
        <v>0</v>
      </c>
      <c r="FU106">
        <f t="shared" si="102"/>
        <v>0</v>
      </c>
      <c r="FV106">
        <f t="shared" si="102"/>
        <v>0</v>
      </c>
      <c r="FW106">
        <f t="shared" si="102"/>
        <v>0</v>
      </c>
      <c r="FX106">
        <f t="shared" si="102"/>
        <v>0</v>
      </c>
      <c r="FY106">
        <f t="shared" si="102"/>
        <v>0</v>
      </c>
      <c r="FZ106">
        <f t="shared" si="102"/>
        <v>0</v>
      </c>
      <c r="GA106">
        <f t="shared" si="102"/>
        <v>0</v>
      </c>
      <c r="GB106">
        <f t="shared" si="102"/>
        <v>0</v>
      </c>
      <c r="GC106">
        <f t="shared" si="102"/>
        <v>0</v>
      </c>
      <c r="GD106">
        <f t="shared" si="102"/>
        <v>0</v>
      </c>
    </row>
    <row r="107" spans="1:186" x14ac:dyDescent="0.3">
      <c r="A107" s="45">
        <f>IF(OR('Данные, контроль'!$H107='Данные, контроль'!$AS$5,'Данные, контроль'!$H107='Данные, контроль'!$AX$5),'Данные, контроль'!A107,0)</f>
        <v>0</v>
      </c>
      <c r="B107" s="45">
        <f>IF(OR('Данные, контроль'!$H107='Данные, контроль'!$AS$5,'Данные, контроль'!$H107='Данные, контроль'!$AX$5),'Данные, контроль'!B107,0)</f>
        <v>0</v>
      </c>
      <c r="C107" s="45">
        <f>IF(OR('Данные, контроль'!$H107='Данные, контроль'!$AS$5,'Данные, контроль'!$H107='Данные, контроль'!$AX$5),'Данные, контроль'!C107,0)</f>
        <v>0</v>
      </c>
      <c r="D107" s="45">
        <f>IF(OR('Данные, контроль'!$H107='Данные, контроль'!$AS$5,'Данные, контроль'!$H107='Данные, контроль'!$AX$5),'Данные, контроль'!D107,0)</f>
        <v>0</v>
      </c>
      <c r="E107" s="45">
        <f>IF(OR('Данные, контроль'!$H107='Данные, контроль'!$AS$5,'Данные, контроль'!$H107='Данные, контроль'!$AX$5),'Данные, контроль'!E107,0)</f>
        <v>0</v>
      </c>
      <c r="F107" s="45">
        <f>IF(OR('Данные, контроль'!$H107='Данные, контроль'!$AS$5,'Данные, контроль'!$H107='Данные, контроль'!$AX$5),'Данные, контроль'!F107,0)</f>
        <v>0</v>
      </c>
      <c r="G107" s="45">
        <f>IF(OR('Данные, контроль'!$H107='Данные, контроль'!$AS$5,'Данные, контроль'!$H107='Данные, контроль'!$AX$5),'Данные, контроль'!G107,0)</f>
        <v>0</v>
      </c>
      <c r="H107" s="45">
        <f>IF(OR('Данные, контроль'!$H107='Данные, контроль'!$AS$5,'Данные, контроль'!$H107='Данные, контроль'!$AX$5),'Данные, контроль'!H107,0)</f>
        <v>0</v>
      </c>
      <c r="I107" s="45">
        <f>IF(OR('Данные, контроль'!$H107='Данные, контроль'!$AS$5,'Данные, контроль'!$H107='Данные, контроль'!$AX$5),'Данные, контроль'!I107,0)</f>
        <v>0</v>
      </c>
      <c r="J107" s="45">
        <f>IF(OR('Данные, контроль'!$H107='Данные, контроль'!$AS$5,'Данные, контроль'!$H107='Данные, контроль'!$AX$5),'Данные, контроль'!J107,0)</f>
        <v>0</v>
      </c>
      <c r="K107" s="45">
        <f>IF(OR('Данные, контроль'!$H107='Данные, контроль'!$AS$5,'Данные, контроль'!$H107='Данные, контроль'!$AX$5),'Данные, контроль'!K107,0)</f>
        <v>0</v>
      </c>
      <c r="L107" s="45">
        <f>IF(OR('Данные, контроль'!$H107='Данные, контроль'!$AS$5,'Данные, контроль'!$H107='Данные, контроль'!$AX$5),'Данные, контроль'!L107,0)</f>
        <v>0</v>
      </c>
      <c r="M107" s="45">
        <f>IF(OR('Данные, контроль'!$H107='Данные, контроль'!$AS$5,'Данные, контроль'!$H107='Данные, контроль'!$AX$5),'Данные, контроль'!M107,0)</f>
        <v>0</v>
      </c>
      <c r="N107" s="45">
        <f>IF(OR('Данные, контроль'!$H107='Данные, контроль'!$AS$5,'Данные, контроль'!$H107='Данные, контроль'!$AX$5),'Данные, контроль'!N107,0)</f>
        <v>0</v>
      </c>
      <c r="O107" s="45">
        <f>IF(OR('Данные, контроль'!$H107='Данные, контроль'!$AS$5,'Данные, контроль'!$H107='Данные, контроль'!$AX$5),'Данные, контроль'!O107,0)</f>
        <v>0</v>
      </c>
      <c r="P107" s="45">
        <f>IF(OR('Данные, контроль'!$H107='Данные, контроль'!$AS$5,'Данные, контроль'!$H107='Данные, контроль'!$AX$5),'Данные, контроль'!P107,0)</f>
        <v>0</v>
      </c>
      <c r="Q107" s="45">
        <f>IF(OR('Данные, контроль'!$H107='Данные, контроль'!$AS$5,'Данные, контроль'!$H107='Данные, контроль'!$AX$5),'Данные, контроль'!Q107,0)</f>
        <v>0</v>
      </c>
      <c r="R107" s="45">
        <f>IF(OR('Данные, контроль'!$H107='Данные, контроль'!$AS$5,'Данные, контроль'!$H107='Данные, контроль'!$AX$5),'Данные, контроль'!R107,0)</f>
        <v>0</v>
      </c>
      <c r="S107" s="45">
        <f>IF(OR('Данные, контроль'!$H107='Данные, контроль'!$AS$5,'Данные, контроль'!$H107='Данные, контроль'!$AX$5),'Данные, контроль'!S107,0)</f>
        <v>0</v>
      </c>
      <c r="T107" s="45">
        <f>IF(OR('Данные, контроль'!$H107='Данные, контроль'!$AS$5,'Данные, контроль'!$H107='Данные, контроль'!$AX$5),'Данные, контроль'!T107,0)</f>
        <v>0</v>
      </c>
      <c r="U107" s="45">
        <f>IF(OR('Данные, контроль'!$H107='Данные, контроль'!$AS$5,'Данные, контроль'!$H107='Данные, контроль'!$AX$5),'Данные, контроль'!U107,0)</f>
        <v>0</v>
      </c>
      <c r="V107" s="45">
        <f>IF(OR('Данные, контроль'!$H107='Данные, контроль'!$AS$5,'Данные, контроль'!$H107='Данные, контроль'!$AX$5),'Данные, контроль'!V107,0)</f>
        <v>0</v>
      </c>
      <c r="W107" s="45">
        <f>IF(OR('Данные, контроль'!$H107='Данные, контроль'!$AS$5,'Данные, контроль'!$H107='Данные, контроль'!$AX$5),'Данные, контроль'!W107,0)</f>
        <v>0</v>
      </c>
      <c r="X107" s="45">
        <f>IF(OR('Данные, контроль'!$H107='Данные, контроль'!$AS$5,'Данные, контроль'!$H107='Данные, контроль'!$AX$5),'Данные, контроль'!X107,0)</f>
        <v>0</v>
      </c>
      <c r="Y107" s="45">
        <f>IF(OR('Данные, контроль'!$H107='Данные, контроль'!$AS$5,'Данные, контроль'!$H107='Данные, контроль'!$AX$5),'Данные, контроль'!Y107,0)</f>
        <v>0</v>
      </c>
      <c r="Z107" s="45">
        <f>IF(OR('Данные, контроль'!$H107='Данные, контроль'!$AS$5,'Данные, контроль'!$H107='Данные, контроль'!$AX$5),'Данные, контроль'!Z107,0)</f>
        <v>0</v>
      </c>
      <c r="AA107" s="45">
        <f>IF(OR('Данные, контроль'!$H107='Данные, контроль'!$AS$5,'Данные, контроль'!$H107='Данные, контроль'!$AX$5),'Данные, контроль'!AA107,0)</f>
        <v>0</v>
      </c>
      <c r="AB107" s="45">
        <f>IF(OR('Данные, контроль'!$H107='Данные, контроль'!$AS$5,'Данные, контроль'!$H107='Данные, контроль'!$AX$5),'Данные, контроль'!AB107,0)</f>
        <v>0</v>
      </c>
      <c r="AC107" s="45">
        <f>IF(OR('Данные, контроль'!$H107='Данные, контроль'!$AS$5,'Данные, контроль'!$H107='Данные, контроль'!$AX$5),'Данные, контроль'!AC107,0)</f>
        <v>0</v>
      </c>
      <c r="AD107" s="45">
        <f>IF(OR('Данные, контроль'!$H107='Данные, контроль'!$AS$5,'Данные, контроль'!$H107='Данные, контроль'!$AX$5),'Данные, контроль'!AD107,0)</f>
        <v>0</v>
      </c>
      <c r="AE107" s="45">
        <f>IF(OR('Данные, контроль'!$H107='Данные, контроль'!$AS$5,'Данные, контроль'!$H107='Данные, контроль'!$AX$5),'Данные, контроль'!AE107,0)</f>
        <v>0</v>
      </c>
      <c r="AF107" s="84">
        <f>IF(OR('Данные, контроль'!$H107='Данные, контроль'!$AS$5,'Данные, контроль'!$H107='Данные, контроль'!$AX$5),'Данные, контроль'!AF107,0)</f>
        <v>0</v>
      </c>
      <c r="AG107" s="5"/>
      <c r="AH107" s="5"/>
      <c r="AI107" s="5"/>
      <c r="AJ107" s="6">
        <f t="shared" si="99"/>
        <v>0</v>
      </c>
      <c r="AK107" s="6">
        <f t="shared" si="99"/>
        <v>0</v>
      </c>
      <c r="AL107" s="6">
        <f t="shared" si="99"/>
        <v>0</v>
      </c>
      <c r="AM107" s="6">
        <f t="shared" si="99"/>
        <v>0</v>
      </c>
      <c r="AN107" s="6">
        <f t="shared" si="99"/>
        <v>0</v>
      </c>
      <c r="AO107" s="6">
        <f t="shared" si="99"/>
        <v>0</v>
      </c>
      <c r="AP107" s="6">
        <f t="shared" si="99"/>
        <v>0</v>
      </c>
      <c r="AQ107" s="6">
        <f t="shared" si="99"/>
        <v>0</v>
      </c>
      <c r="AR107" s="6">
        <f t="shared" si="99"/>
        <v>0</v>
      </c>
      <c r="AS107" s="6">
        <f t="shared" si="99"/>
        <v>0</v>
      </c>
      <c r="AT107" s="6">
        <f t="shared" si="99"/>
        <v>0</v>
      </c>
      <c r="AU107" s="6">
        <f t="shared" si="99"/>
        <v>0</v>
      </c>
      <c r="AV107" s="6">
        <f t="shared" si="99"/>
        <v>0</v>
      </c>
      <c r="AW107" s="6">
        <f t="shared" si="99"/>
        <v>0</v>
      </c>
      <c r="AX107" s="6">
        <f t="shared" si="99"/>
        <v>0</v>
      </c>
      <c r="AY107" s="6">
        <f t="shared" si="99"/>
        <v>0</v>
      </c>
      <c r="AZ107" s="6">
        <f t="shared" si="87"/>
        <v>0</v>
      </c>
      <c r="BA107" s="6">
        <f t="shared" si="87"/>
        <v>0</v>
      </c>
      <c r="BB107" s="6">
        <f t="shared" si="87"/>
        <v>0</v>
      </c>
      <c r="BC107" s="6">
        <f t="shared" si="87"/>
        <v>0</v>
      </c>
      <c r="BD107" s="6">
        <f t="shared" si="87"/>
        <v>0</v>
      </c>
      <c r="BE107" s="6">
        <f t="shared" si="87"/>
        <v>0</v>
      </c>
      <c r="BF107" s="6">
        <f t="shared" si="87"/>
        <v>0</v>
      </c>
      <c r="BG107" s="6">
        <f t="shared" si="87"/>
        <v>0</v>
      </c>
      <c r="BH107" s="6">
        <f t="shared" si="87"/>
        <v>0</v>
      </c>
      <c r="BI107" s="6">
        <f t="shared" si="87"/>
        <v>0</v>
      </c>
      <c r="BJ107" s="6">
        <f t="shared" si="87"/>
        <v>0</v>
      </c>
      <c r="BK107" s="6">
        <f t="shared" si="87"/>
        <v>0</v>
      </c>
      <c r="BL107" s="6">
        <f t="shared" si="87"/>
        <v>0</v>
      </c>
      <c r="BM107" s="6">
        <f t="shared" si="87"/>
        <v>0</v>
      </c>
      <c r="BN107" s="6">
        <f t="shared" si="87"/>
        <v>0</v>
      </c>
      <c r="BO107" s="6">
        <f t="shared" si="87"/>
        <v>0</v>
      </c>
      <c r="BP107" s="6">
        <f t="shared" si="88"/>
        <v>0</v>
      </c>
      <c r="BQ107" s="6">
        <f t="shared" si="88"/>
        <v>0</v>
      </c>
      <c r="BR107" s="6">
        <f t="shared" si="88"/>
        <v>0</v>
      </c>
      <c r="BS107" s="6">
        <f t="shared" si="88"/>
        <v>0</v>
      </c>
      <c r="BT107" s="6">
        <f t="shared" si="88"/>
        <v>0</v>
      </c>
      <c r="BU107" s="6">
        <f t="shared" si="88"/>
        <v>0</v>
      </c>
      <c r="BV107" s="6">
        <f t="shared" si="88"/>
        <v>0</v>
      </c>
      <c r="BW107" s="6">
        <f t="shared" si="88"/>
        <v>0</v>
      </c>
      <c r="BX107" s="6">
        <f t="shared" si="88"/>
        <v>0</v>
      </c>
      <c r="BY107" s="6">
        <f t="shared" si="88"/>
        <v>0</v>
      </c>
      <c r="BZ107" s="6">
        <f t="shared" si="88"/>
        <v>0</v>
      </c>
      <c r="CA107" s="6">
        <f t="shared" si="88"/>
        <v>0</v>
      </c>
      <c r="CB107" s="6">
        <f t="shared" si="88"/>
        <v>0</v>
      </c>
      <c r="CC107" s="6">
        <f t="shared" si="88"/>
        <v>0</v>
      </c>
      <c r="CD107" s="6">
        <f t="shared" si="88"/>
        <v>0</v>
      </c>
      <c r="CE107" s="6">
        <f t="shared" si="88"/>
        <v>0</v>
      </c>
      <c r="CF107" s="6">
        <f t="shared" si="89"/>
        <v>0</v>
      </c>
      <c r="CG107" s="6">
        <f t="shared" si="89"/>
        <v>0</v>
      </c>
      <c r="CH107" s="6">
        <f t="shared" si="89"/>
        <v>0</v>
      </c>
      <c r="CI107" s="6">
        <f t="shared" si="89"/>
        <v>0</v>
      </c>
      <c r="CJ107" s="6">
        <f t="shared" si="89"/>
        <v>0</v>
      </c>
      <c r="CK107" s="6">
        <f t="shared" si="89"/>
        <v>0</v>
      </c>
      <c r="CL107" s="6">
        <f t="shared" si="89"/>
        <v>0</v>
      </c>
      <c r="CM107" s="6">
        <f t="shared" si="89"/>
        <v>0</v>
      </c>
      <c r="CN107" s="6">
        <f t="shared" si="89"/>
        <v>0</v>
      </c>
      <c r="CO107" s="6">
        <f t="shared" si="89"/>
        <v>0</v>
      </c>
      <c r="CP107" s="6">
        <f t="shared" si="89"/>
        <v>0</v>
      </c>
      <c r="CQ107" s="6">
        <f t="shared" si="89"/>
        <v>0</v>
      </c>
      <c r="CR107" s="6">
        <f t="shared" si="89"/>
        <v>0</v>
      </c>
      <c r="CS107" s="6">
        <f t="shared" si="89"/>
        <v>0</v>
      </c>
      <c r="CT107" s="6">
        <f t="shared" si="89"/>
        <v>0</v>
      </c>
      <c r="CU107" s="6">
        <f t="shared" si="89"/>
        <v>0</v>
      </c>
      <c r="CV107" s="6">
        <f t="shared" si="100"/>
        <v>0</v>
      </c>
      <c r="CW107" s="6">
        <f t="shared" si="100"/>
        <v>0</v>
      </c>
      <c r="CX107" s="6">
        <f t="shared" si="100"/>
        <v>0</v>
      </c>
      <c r="CY107" s="6">
        <f t="shared" si="100"/>
        <v>0</v>
      </c>
      <c r="CZ107" s="6">
        <f t="shared" si="100"/>
        <v>0</v>
      </c>
      <c r="DA107" s="6">
        <f t="shared" si="100"/>
        <v>0</v>
      </c>
      <c r="DB107" s="6">
        <f t="shared" si="100"/>
        <v>0</v>
      </c>
      <c r="DC107" s="6">
        <f t="shared" si="100"/>
        <v>0</v>
      </c>
      <c r="DD107" s="6">
        <f t="shared" si="100"/>
        <v>0</v>
      </c>
      <c r="DE107" s="6">
        <f t="shared" si="100"/>
        <v>0</v>
      </c>
      <c r="DF107" s="6">
        <f t="shared" si="100"/>
        <v>0</v>
      </c>
      <c r="DH107">
        <f t="shared" si="101"/>
        <v>0</v>
      </c>
      <c r="DI107">
        <f t="shared" si="101"/>
        <v>0</v>
      </c>
      <c r="DJ107">
        <f t="shared" si="101"/>
        <v>0</v>
      </c>
      <c r="DK107">
        <f t="shared" si="101"/>
        <v>0</v>
      </c>
      <c r="DL107">
        <f t="shared" si="101"/>
        <v>0</v>
      </c>
      <c r="DM107">
        <f t="shared" si="101"/>
        <v>0</v>
      </c>
      <c r="DN107">
        <f t="shared" si="101"/>
        <v>0</v>
      </c>
      <c r="DO107">
        <f t="shared" si="101"/>
        <v>0</v>
      </c>
      <c r="DP107">
        <f t="shared" si="101"/>
        <v>0</v>
      </c>
      <c r="DQ107">
        <f t="shared" si="101"/>
        <v>0</v>
      </c>
      <c r="DR107">
        <f t="shared" si="101"/>
        <v>0</v>
      </c>
      <c r="DS107">
        <f t="shared" si="101"/>
        <v>0</v>
      </c>
      <c r="DT107">
        <f t="shared" si="101"/>
        <v>0</v>
      </c>
      <c r="DU107">
        <f t="shared" si="101"/>
        <v>0</v>
      </c>
      <c r="DV107">
        <f t="shared" si="101"/>
        <v>0</v>
      </c>
      <c r="DW107">
        <f t="shared" si="101"/>
        <v>0</v>
      </c>
      <c r="DX107">
        <f t="shared" si="91"/>
        <v>0</v>
      </c>
      <c r="DY107">
        <f t="shared" si="91"/>
        <v>0</v>
      </c>
      <c r="DZ107">
        <f t="shared" si="91"/>
        <v>0</v>
      </c>
      <c r="EA107">
        <f t="shared" si="91"/>
        <v>0</v>
      </c>
      <c r="EB107">
        <f t="shared" si="91"/>
        <v>0</v>
      </c>
      <c r="EC107">
        <f t="shared" si="91"/>
        <v>0</v>
      </c>
      <c r="ED107">
        <f t="shared" si="91"/>
        <v>0</v>
      </c>
      <c r="EE107">
        <f t="shared" si="91"/>
        <v>0</v>
      </c>
      <c r="EF107">
        <f t="shared" si="91"/>
        <v>0</v>
      </c>
      <c r="EG107">
        <f t="shared" si="91"/>
        <v>0</v>
      </c>
      <c r="EH107">
        <f t="shared" si="91"/>
        <v>0</v>
      </c>
      <c r="EI107">
        <f t="shared" si="91"/>
        <v>0</v>
      </c>
      <c r="EJ107">
        <f t="shared" si="91"/>
        <v>0</v>
      </c>
      <c r="EK107">
        <f t="shared" si="91"/>
        <v>0</v>
      </c>
      <c r="EL107">
        <f t="shared" si="91"/>
        <v>0</v>
      </c>
      <c r="EM107">
        <f t="shared" si="91"/>
        <v>0</v>
      </c>
      <c r="EN107">
        <f t="shared" si="92"/>
        <v>0</v>
      </c>
      <c r="EO107">
        <f t="shared" si="92"/>
        <v>0</v>
      </c>
      <c r="EP107">
        <f t="shared" si="92"/>
        <v>0</v>
      </c>
      <c r="EQ107">
        <f t="shared" si="92"/>
        <v>0</v>
      </c>
      <c r="ER107">
        <f t="shared" si="92"/>
        <v>0</v>
      </c>
      <c r="ES107">
        <f t="shared" si="92"/>
        <v>0</v>
      </c>
      <c r="ET107">
        <f t="shared" si="92"/>
        <v>0</v>
      </c>
      <c r="EU107">
        <f t="shared" si="92"/>
        <v>0</v>
      </c>
      <c r="EV107">
        <f t="shared" si="92"/>
        <v>0</v>
      </c>
      <c r="EW107">
        <f t="shared" si="92"/>
        <v>0</v>
      </c>
      <c r="EX107">
        <f t="shared" si="92"/>
        <v>0</v>
      </c>
      <c r="EY107">
        <f t="shared" si="92"/>
        <v>0</v>
      </c>
      <c r="EZ107">
        <f t="shared" si="92"/>
        <v>0</v>
      </c>
      <c r="FA107">
        <f t="shared" si="92"/>
        <v>0</v>
      </c>
      <c r="FB107">
        <f t="shared" si="92"/>
        <v>0</v>
      </c>
      <c r="FC107">
        <f t="shared" si="92"/>
        <v>0</v>
      </c>
      <c r="FD107">
        <f t="shared" si="93"/>
        <v>0</v>
      </c>
      <c r="FE107">
        <f t="shared" si="93"/>
        <v>0</v>
      </c>
      <c r="FF107">
        <f t="shared" si="93"/>
        <v>0</v>
      </c>
      <c r="FG107">
        <f t="shared" si="93"/>
        <v>0</v>
      </c>
      <c r="FH107">
        <f t="shared" si="93"/>
        <v>0</v>
      </c>
      <c r="FI107">
        <f t="shared" si="93"/>
        <v>0</v>
      </c>
      <c r="FJ107">
        <f t="shared" si="93"/>
        <v>0</v>
      </c>
      <c r="FK107">
        <f t="shared" si="93"/>
        <v>0</v>
      </c>
      <c r="FL107">
        <f t="shared" si="93"/>
        <v>0</v>
      </c>
      <c r="FM107">
        <f t="shared" si="93"/>
        <v>0</v>
      </c>
      <c r="FN107">
        <f t="shared" si="93"/>
        <v>0</v>
      </c>
      <c r="FO107">
        <f t="shared" si="93"/>
        <v>0</v>
      </c>
      <c r="FP107">
        <f t="shared" si="93"/>
        <v>0</v>
      </c>
      <c r="FQ107">
        <f t="shared" si="93"/>
        <v>0</v>
      </c>
      <c r="FR107">
        <f t="shared" si="93"/>
        <v>0</v>
      </c>
      <c r="FS107">
        <f t="shared" si="93"/>
        <v>0</v>
      </c>
      <c r="FT107">
        <f t="shared" si="102"/>
        <v>0</v>
      </c>
      <c r="FU107">
        <f t="shared" si="102"/>
        <v>0</v>
      </c>
      <c r="FV107">
        <f t="shared" si="102"/>
        <v>0</v>
      </c>
      <c r="FW107">
        <f t="shared" si="102"/>
        <v>0</v>
      </c>
      <c r="FX107">
        <f t="shared" si="102"/>
        <v>0</v>
      </c>
      <c r="FY107">
        <f t="shared" si="102"/>
        <v>0</v>
      </c>
      <c r="FZ107">
        <f t="shared" si="102"/>
        <v>0</v>
      </c>
      <c r="GA107">
        <f t="shared" si="102"/>
        <v>0</v>
      </c>
      <c r="GB107">
        <f t="shared" si="102"/>
        <v>0</v>
      </c>
      <c r="GC107">
        <f t="shared" si="102"/>
        <v>0</v>
      </c>
      <c r="GD107">
        <f t="shared" si="102"/>
        <v>0</v>
      </c>
    </row>
    <row r="108" spans="1:186" x14ac:dyDescent="0.3">
      <c r="A108" s="45">
        <f>IF(OR('Данные, контроль'!$H108='Данные, контроль'!$AS$5,'Данные, контроль'!$H108='Данные, контроль'!$AX$5),'Данные, контроль'!A108,0)</f>
        <v>0</v>
      </c>
      <c r="B108" s="45">
        <f>IF(OR('Данные, контроль'!$H108='Данные, контроль'!$AS$5,'Данные, контроль'!$H108='Данные, контроль'!$AX$5),'Данные, контроль'!B108,0)</f>
        <v>0</v>
      </c>
      <c r="C108" s="45">
        <f>IF(OR('Данные, контроль'!$H108='Данные, контроль'!$AS$5,'Данные, контроль'!$H108='Данные, контроль'!$AX$5),'Данные, контроль'!C108,0)</f>
        <v>0</v>
      </c>
      <c r="D108" s="45">
        <f>IF(OR('Данные, контроль'!$H108='Данные, контроль'!$AS$5,'Данные, контроль'!$H108='Данные, контроль'!$AX$5),'Данные, контроль'!D108,0)</f>
        <v>0</v>
      </c>
      <c r="E108" s="45">
        <f>IF(OR('Данные, контроль'!$H108='Данные, контроль'!$AS$5,'Данные, контроль'!$H108='Данные, контроль'!$AX$5),'Данные, контроль'!E108,0)</f>
        <v>0</v>
      </c>
      <c r="F108" s="45">
        <f>IF(OR('Данные, контроль'!$H108='Данные, контроль'!$AS$5,'Данные, контроль'!$H108='Данные, контроль'!$AX$5),'Данные, контроль'!F108,0)</f>
        <v>0</v>
      </c>
      <c r="G108" s="45">
        <f>IF(OR('Данные, контроль'!$H108='Данные, контроль'!$AS$5,'Данные, контроль'!$H108='Данные, контроль'!$AX$5),'Данные, контроль'!G108,0)</f>
        <v>0</v>
      </c>
      <c r="H108" s="45">
        <f>IF(OR('Данные, контроль'!$H108='Данные, контроль'!$AS$5,'Данные, контроль'!$H108='Данные, контроль'!$AX$5),'Данные, контроль'!H108,0)</f>
        <v>0</v>
      </c>
      <c r="I108" s="45">
        <f>IF(OR('Данные, контроль'!$H108='Данные, контроль'!$AS$5,'Данные, контроль'!$H108='Данные, контроль'!$AX$5),'Данные, контроль'!I108,0)</f>
        <v>0</v>
      </c>
      <c r="J108" s="45">
        <f>IF(OR('Данные, контроль'!$H108='Данные, контроль'!$AS$5,'Данные, контроль'!$H108='Данные, контроль'!$AX$5),'Данные, контроль'!J108,0)</f>
        <v>0</v>
      </c>
      <c r="K108" s="45">
        <f>IF(OR('Данные, контроль'!$H108='Данные, контроль'!$AS$5,'Данные, контроль'!$H108='Данные, контроль'!$AX$5),'Данные, контроль'!K108,0)</f>
        <v>0</v>
      </c>
      <c r="L108" s="45">
        <f>IF(OR('Данные, контроль'!$H108='Данные, контроль'!$AS$5,'Данные, контроль'!$H108='Данные, контроль'!$AX$5),'Данные, контроль'!L108,0)</f>
        <v>0</v>
      </c>
      <c r="M108" s="45">
        <f>IF(OR('Данные, контроль'!$H108='Данные, контроль'!$AS$5,'Данные, контроль'!$H108='Данные, контроль'!$AX$5),'Данные, контроль'!M108,0)</f>
        <v>0</v>
      </c>
      <c r="N108" s="45">
        <f>IF(OR('Данные, контроль'!$H108='Данные, контроль'!$AS$5,'Данные, контроль'!$H108='Данные, контроль'!$AX$5),'Данные, контроль'!N108,0)</f>
        <v>0</v>
      </c>
      <c r="O108" s="45">
        <f>IF(OR('Данные, контроль'!$H108='Данные, контроль'!$AS$5,'Данные, контроль'!$H108='Данные, контроль'!$AX$5),'Данные, контроль'!O108,0)</f>
        <v>0</v>
      </c>
      <c r="P108" s="45">
        <f>IF(OR('Данные, контроль'!$H108='Данные, контроль'!$AS$5,'Данные, контроль'!$H108='Данные, контроль'!$AX$5),'Данные, контроль'!P108,0)</f>
        <v>0</v>
      </c>
      <c r="Q108" s="45">
        <f>IF(OR('Данные, контроль'!$H108='Данные, контроль'!$AS$5,'Данные, контроль'!$H108='Данные, контроль'!$AX$5),'Данные, контроль'!Q108,0)</f>
        <v>0</v>
      </c>
      <c r="R108" s="45">
        <f>IF(OR('Данные, контроль'!$H108='Данные, контроль'!$AS$5,'Данные, контроль'!$H108='Данные, контроль'!$AX$5),'Данные, контроль'!R108,0)</f>
        <v>0</v>
      </c>
      <c r="S108" s="45">
        <f>IF(OR('Данные, контроль'!$H108='Данные, контроль'!$AS$5,'Данные, контроль'!$H108='Данные, контроль'!$AX$5),'Данные, контроль'!S108,0)</f>
        <v>0</v>
      </c>
      <c r="T108" s="45">
        <f>IF(OR('Данные, контроль'!$H108='Данные, контроль'!$AS$5,'Данные, контроль'!$H108='Данные, контроль'!$AX$5),'Данные, контроль'!T108,0)</f>
        <v>0</v>
      </c>
      <c r="U108" s="45">
        <f>IF(OR('Данные, контроль'!$H108='Данные, контроль'!$AS$5,'Данные, контроль'!$H108='Данные, контроль'!$AX$5),'Данные, контроль'!U108,0)</f>
        <v>0</v>
      </c>
      <c r="V108" s="45">
        <f>IF(OR('Данные, контроль'!$H108='Данные, контроль'!$AS$5,'Данные, контроль'!$H108='Данные, контроль'!$AX$5),'Данные, контроль'!V108,0)</f>
        <v>0</v>
      </c>
      <c r="W108" s="45">
        <f>IF(OR('Данные, контроль'!$H108='Данные, контроль'!$AS$5,'Данные, контроль'!$H108='Данные, контроль'!$AX$5),'Данные, контроль'!W108,0)</f>
        <v>0</v>
      </c>
      <c r="X108" s="45">
        <f>IF(OR('Данные, контроль'!$H108='Данные, контроль'!$AS$5,'Данные, контроль'!$H108='Данные, контроль'!$AX$5),'Данные, контроль'!X108,0)</f>
        <v>0</v>
      </c>
      <c r="Y108" s="45">
        <f>IF(OR('Данные, контроль'!$H108='Данные, контроль'!$AS$5,'Данные, контроль'!$H108='Данные, контроль'!$AX$5),'Данные, контроль'!Y108,0)</f>
        <v>0</v>
      </c>
      <c r="Z108" s="45">
        <f>IF(OR('Данные, контроль'!$H108='Данные, контроль'!$AS$5,'Данные, контроль'!$H108='Данные, контроль'!$AX$5),'Данные, контроль'!Z108,0)</f>
        <v>0</v>
      </c>
      <c r="AA108" s="45">
        <f>IF(OR('Данные, контроль'!$H108='Данные, контроль'!$AS$5,'Данные, контроль'!$H108='Данные, контроль'!$AX$5),'Данные, контроль'!AA108,0)</f>
        <v>0</v>
      </c>
      <c r="AB108" s="45">
        <f>IF(OR('Данные, контроль'!$H108='Данные, контроль'!$AS$5,'Данные, контроль'!$H108='Данные, контроль'!$AX$5),'Данные, контроль'!AB108,0)</f>
        <v>0</v>
      </c>
      <c r="AC108" s="45">
        <f>IF(OR('Данные, контроль'!$H108='Данные, контроль'!$AS$5,'Данные, контроль'!$H108='Данные, контроль'!$AX$5),'Данные, контроль'!AC108,0)</f>
        <v>0</v>
      </c>
      <c r="AD108" s="45">
        <f>IF(OR('Данные, контроль'!$H108='Данные, контроль'!$AS$5,'Данные, контроль'!$H108='Данные, контроль'!$AX$5),'Данные, контроль'!AD108,0)</f>
        <v>0</v>
      </c>
      <c r="AE108" s="45">
        <f>IF(OR('Данные, контроль'!$H108='Данные, контроль'!$AS$5,'Данные, контроль'!$H108='Данные, контроль'!$AX$5),'Данные, контроль'!AE108,0)</f>
        <v>0</v>
      </c>
      <c r="AF108" s="84">
        <f>IF(OR('Данные, контроль'!$H108='Данные, контроль'!$AS$5,'Данные, контроль'!$H108='Данные, контроль'!$AX$5),'Данные, контроль'!AF108,0)</f>
        <v>0</v>
      </c>
      <c r="AG108" s="5"/>
      <c r="AH108" s="5"/>
      <c r="AI108" s="5"/>
      <c r="AJ108" s="6">
        <f t="shared" si="99"/>
        <v>0</v>
      </c>
      <c r="AK108" s="6">
        <f t="shared" si="99"/>
        <v>0</v>
      </c>
      <c r="AL108" s="6">
        <f t="shared" si="99"/>
        <v>0</v>
      </c>
      <c r="AM108" s="6">
        <f t="shared" si="99"/>
        <v>0</v>
      </c>
      <c r="AN108" s="6">
        <f t="shared" si="99"/>
        <v>0</v>
      </c>
      <c r="AO108" s="6">
        <f t="shared" si="99"/>
        <v>0</v>
      </c>
      <c r="AP108" s="6">
        <f t="shared" si="99"/>
        <v>0</v>
      </c>
      <c r="AQ108" s="6">
        <f t="shared" si="99"/>
        <v>0</v>
      </c>
      <c r="AR108" s="6">
        <f t="shared" si="99"/>
        <v>0</v>
      </c>
      <c r="AS108" s="6">
        <f t="shared" si="99"/>
        <v>0</v>
      </c>
      <c r="AT108" s="6">
        <f t="shared" si="99"/>
        <v>0</v>
      </c>
      <c r="AU108" s="6">
        <f t="shared" si="99"/>
        <v>0</v>
      </c>
      <c r="AV108" s="6">
        <f t="shared" si="99"/>
        <v>0</v>
      </c>
      <c r="AW108" s="6">
        <f t="shared" si="99"/>
        <v>0</v>
      </c>
      <c r="AX108" s="6">
        <f t="shared" si="99"/>
        <v>0</v>
      </c>
      <c r="AY108" s="6">
        <f t="shared" si="99"/>
        <v>0</v>
      </c>
      <c r="AZ108" s="6">
        <f t="shared" si="87"/>
        <v>0</v>
      </c>
      <c r="BA108" s="6">
        <f t="shared" si="87"/>
        <v>0</v>
      </c>
      <c r="BB108" s="6">
        <f t="shared" si="87"/>
        <v>0</v>
      </c>
      <c r="BC108" s="6">
        <f t="shared" si="87"/>
        <v>0</v>
      </c>
      <c r="BD108" s="6">
        <f t="shared" si="87"/>
        <v>0</v>
      </c>
      <c r="BE108" s="6">
        <f t="shared" si="87"/>
        <v>0</v>
      </c>
      <c r="BF108" s="6">
        <f t="shared" si="87"/>
        <v>0</v>
      </c>
      <c r="BG108" s="6">
        <f t="shared" si="87"/>
        <v>0</v>
      </c>
      <c r="BH108" s="6">
        <f t="shared" si="87"/>
        <v>0</v>
      </c>
      <c r="BI108" s="6">
        <f t="shared" si="87"/>
        <v>0</v>
      </c>
      <c r="BJ108" s="6">
        <f t="shared" si="87"/>
        <v>0</v>
      </c>
      <c r="BK108" s="6">
        <f t="shared" si="87"/>
        <v>0</v>
      </c>
      <c r="BL108" s="6">
        <f t="shared" si="87"/>
        <v>0</v>
      </c>
      <c r="BM108" s="6">
        <f t="shared" si="87"/>
        <v>0</v>
      </c>
      <c r="BN108" s="6">
        <f t="shared" si="87"/>
        <v>0</v>
      </c>
      <c r="BO108" s="6">
        <f t="shared" si="87"/>
        <v>0</v>
      </c>
      <c r="BP108" s="6">
        <f t="shared" si="88"/>
        <v>0</v>
      </c>
      <c r="BQ108" s="6">
        <f t="shared" si="88"/>
        <v>0</v>
      </c>
      <c r="BR108" s="6">
        <f t="shared" si="88"/>
        <v>0</v>
      </c>
      <c r="BS108" s="6">
        <f t="shared" si="88"/>
        <v>0</v>
      </c>
      <c r="BT108" s="6">
        <f t="shared" si="88"/>
        <v>0</v>
      </c>
      <c r="BU108" s="6">
        <f t="shared" si="88"/>
        <v>0</v>
      </c>
      <c r="BV108" s="6">
        <f t="shared" si="88"/>
        <v>0</v>
      </c>
      <c r="BW108" s="6">
        <f t="shared" si="88"/>
        <v>0</v>
      </c>
      <c r="BX108" s="6">
        <f t="shared" si="88"/>
        <v>0</v>
      </c>
      <c r="BY108" s="6">
        <f t="shared" si="88"/>
        <v>0</v>
      </c>
      <c r="BZ108" s="6">
        <f t="shared" si="88"/>
        <v>0</v>
      </c>
      <c r="CA108" s="6">
        <f t="shared" si="88"/>
        <v>0</v>
      </c>
      <c r="CB108" s="6">
        <f t="shared" si="88"/>
        <v>0</v>
      </c>
      <c r="CC108" s="6">
        <f t="shared" si="88"/>
        <v>0</v>
      </c>
      <c r="CD108" s="6">
        <f t="shared" si="88"/>
        <v>0</v>
      </c>
      <c r="CE108" s="6">
        <f t="shared" si="88"/>
        <v>0</v>
      </c>
      <c r="CF108" s="6">
        <f t="shared" si="89"/>
        <v>0</v>
      </c>
      <c r="CG108" s="6">
        <f t="shared" si="89"/>
        <v>0</v>
      </c>
      <c r="CH108" s="6">
        <f t="shared" si="89"/>
        <v>0</v>
      </c>
      <c r="CI108" s="6">
        <f t="shared" si="89"/>
        <v>0</v>
      </c>
      <c r="CJ108" s="6">
        <f t="shared" si="89"/>
        <v>0</v>
      </c>
      <c r="CK108" s="6">
        <f t="shared" si="89"/>
        <v>0</v>
      </c>
      <c r="CL108" s="6">
        <f t="shared" si="89"/>
        <v>0</v>
      </c>
      <c r="CM108" s="6">
        <f t="shared" si="89"/>
        <v>0</v>
      </c>
      <c r="CN108" s="6">
        <f t="shared" si="89"/>
        <v>0</v>
      </c>
      <c r="CO108" s="6">
        <f t="shared" si="89"/>
        <v>0</v>
      </c>
      <c r="CP108" s="6">
        <f t="shared" si="89"/>
        <v>0</v>
      </c>
      <c r="CQ108" s="6">
        <f t="shared" si="89"/>
        <v>0</v>
      </c>
      <c r="CR108" s="6">
        <f t="shared" si="89"/>
        <v>0</v>
      </c>
      <c r="CS108" s="6">
        <f t="shared" si="89"/>
        <v>0</v>
      </c>
      <c r="CT108" s="6">
        <f t="shared" si="89"/>
        <v>0</v>
      </c>
      <c r="CU108" s="6">
        <f t="shared" si="89"/>
        <v>0</v>
      </c>
      <c r="CV108" s="6">
        <f t="shared" si="100"/>
        <v>0</v>
      </c>
      <c r="CW108" s="6">
        <f t="shared" si="100"/>
        <v>0</v>
      </c>
      <c r="CX108" s="6">
        <f t="shared" si="100"/>
        <v>0</v>
      </c>
      <c r="CY108" s="6">
        <f t="shared" si="100"/>
        <v>0</v>
      </c>
      <c r="CZ108" s="6">
        <f t="shared" si="100"/>
        <v>0</v>
      </c>
      <c r="DA108" s="6">
        <f t="shared" si="100"/>
        <v>0</v>
      </c>
      <c r="DB108" s="6">
        <f t="shared" si="100"/>
        <v>0</v>
      </c>
      <c r="DC108" s="6">
        <f t="shared" si="100"/>
        <v>0</v>
      </c>
      <c r="DD108" s="6">
        <f t="shared" si="100"/>
        <v>0</v>
      </c>
      <c r="DE108" s="6">
        <f t="shared" si="100"/>
        <v>0</v>
      </c>
      <c r="DF108" s="6">
        <f t="shared" si="100"/>
        <v>0</v>
      </c>
      <c r="DH108">
        <f t="shared" si="101"/>
        <v>0</v>
      </c>
      <c r="DI108">
        <f t="shared" si="101"/>
        <v>0</v>
      </c>
      <c r="DJ108">
        <f t="shared" si="101"/>
        <v>0</v>
      </c>
      <c r="DK108">
        <f t="shared" si="101"/>
        <v>0</v>
      </c>
      <c r="DL108">
        <f t="shared" si="101"/>
        <v>0</v>
      </c>
      <c r="DM108">
        <f t="shared" si="101"/>
        <v>0</v>
      </c>
      <c r="DN108">
        <f t="shared" si="101"/>
        <v>0</v>
      </c>
      <c r="DO108">
        <f t="shared" si="101"/>
        <v>0</v>
      </c>
      <c r="DP108">
        <f t="shared" si="101"/>
        <v>0</v>
      </c>
      <c r="DQ108">
        <f t="shared" si="101"/>
        <v>0</v>
      </c>
      <c r="DR108">
        <f t="shared" si="101"/>
        <v>0</v>
      </c>
      <c r="DS108">
        <f t="shared" si="101"/>
        <v>0</v>
      </c>
      <c r="DT108">
        <f t="shared" si="101"/>
        <v>0</v>
      </c>
      <c r="DU108">
        <f t="shared" si="101"/>
        <v>0</v>
      </c>
      <c r="DV108">
        <f t="shared" si="101"/>
        <v>0</v>
      </c>
      <c r="DW108">
        <f t="shared" si="101"/>
        <v>0</v>
      </c>
      <c r="DX108">
        <f t="shared" si="91"/>
        <v>0</v>
      </c>
      <c r="DY108">
        <f t="shared" si="91"/>
        <v>0</v>
      </c>
      <c r="DZ108">
        <f t="shared" si="91"/>
        <v>0</v>
      </c>
      <c r="EA108">
        <f t="shared" si="91"/>
        <v>0</v>
      </c>
      <c r="EB108">
        <f t="shared" si="91"/>
        <v>0</v>
      </c>
      <c r="EC108">
        <f t="shared" si="91"/>
        <v>0</v>
      </c>
      <c r="ED108">
        <f t="shared" si="91"/>
        <v>0</v>
      </c>
      <c r="EE108">
        <f t="shared" si="91"/>
        <v>0</v>
      </c>
      <c r="EF108">
        <f t="shared" si="91"/>
        <v>0</v>
      </c>
      <c r="EG108">
        <f t="shared" si="91"/>
        <v>0</v>
      </c>
      <c r="EH108">
        <f t="shared" si="91"/>
        <v>0</v>
      </c>
      <c r="EI108">
        <f t="shared" si="91"/>
        <v>0</v>
      </c>
      <c r="EJ108">
        <f t="shared" si="91"/>
        <v>0</v>
      </c>
      <c r="EK108">
        <f t="shared" si="91"/>
        <v>0</v>
      </c>
      <c r="EL108">
        <f t="shared" si="91"/>
        <v>0</v>
      </c>
      <c r="EM108">
        <f t="shared" si="91"/>
        <v>0</v>
      </c>
      <c r="EN108">
        <f t="shared" si="92"/>
        <v>0</v>
      </c>
      <c r="EO108">
        <f t="shared" si="92"/>
        <v>0</v>
      </c>
      <c r="EP108">
        <f t="shared" si="92"/>
        <v>0</v>
      </c>
      <c r="EQ108">
        <f t="shared" si="92"/>
        <v>0</v>
      </c>
      <c r="ER108">
        <f t="shared" si="92"/>
        <v>0</v>
      </c>
      <c r="ES108">
        <f t="shared" si="92"/>
        <v>0</v>
      </c>
      <c r="ET108">
        <f t="shared" si="92"/>
        <v>0</v>
      </c>
      <c r="EU108">
        <f t="shared" si="92"/>
        <v>0</v>
      </c>
      <c r="EV108">
        <f t="shared" si="92"/>
        <v>0</v>
      </c>
      <c r="EW108">
        <f t="shared" si="92"/>
        <v>0</v>
      </c>
      <c r="EX108">
        <f t="shared" si="92"/>
        <v>0</v>
      </c>
      <c r="EY108">
        <f t="shared" si="92"/>
        <v>0</v>
      </c>
      <c r="EZ108">
        <f t="shared" si="92"/>
        <v>0</v>
      </c>
      <c r="FA108">
        <f t="shared" si="92"/>
        <v>0</v>
      </c>
      <c r="FB108">
        <f t="shared" si="92"/>
        <v>0</v>
      </c>
      <c r="FC108">
        <f t="shared" si="92"/>
        <v>0</v>
      </c>
      <c r="FD108">
        <f t="shared" si="93"/>
        <v>0</v>
      </c>
      <c r="FE108">
        <f t="shared" si="93"/>
        <v>0</v>
      </c>
      <c r="FF108">
        <f t="shared" si="93"/>
        <v>0</v>
      </c>
      <c r="FG108">
        <f t="shared" si="93"/>
        <v>0</v>
      </c>
      <c r="FH108">
        <f t="shared" si="93"/>
        <v>0</v>
      </c>
      <c r="FI108">
        <f t="shared" si="93"/>
        <v>0</v>
      </c>
      <c r="FJ108">
        <f t="shared" si="93"/>
        <v>0</v>
      </c>
      <c r="FK108">
        <f t="shared" si="93"/>
        <v>0</v>
      </c>
      <c r="FL108">
        <f t="shared" si="93"/>
        <v>0</v>
      </c>
      <c r="FM108">
        <f t="shared" si="93"/>
        <v>0</v>
      </c>
      <c r="FN108">
        <f t="shared" si="93"/>
        <v>0</v>
      </c>
      <c r="FO108">
        <f t="shared" si="93"/>
        <v>0</v>
      </c>
      <c r="FP108">
        <f t="shared" si="93"/>
        <v>0</v>
      </c>
      <c r="FQ108">
        <f t="shared" si="93"/>
        <v>0</v>
      </c>
      <c r="FR108">
        <f t="shared" si="93"/>
        <v>0</v>
      </c>
      <c r="FS108">
        <f t="shared" si="93"/>
        <v>0</v>
      </c>
      <c r="FT108">
        <f t="shared" si="102"/>
        <v>0</v>
      </c>
      <c r="FU108">
        <f t="shared" si="102"/>
        <v>0</v>
      </c>
      <c r="FV108">
        <f t="shared" si="102"/>
        <v>0</v>
      </c>
      <c r="FW108">
        <f t="shared" si="102"/>
        <v>0</v>
      </c>
      <c r="FX108">
        <f t="shared" si="102"/>
        <v>0</v>
      </c>
      <c r="FY108">
        <f t="shared" si="102"/>
        <v>0</v>
      </c>
      <c r="FZ108">
        <f t="shared" si="102"/>
        <v>0</v>
      </c>
      <c r="GA108">
        <f t="shared" si="102"/>
        <v>0</v>
      </c>
      <c r="GB108">
        <f t="shared" si="102"/>
        <v>0</v>
      </c>
      <c r="GC108">
        <f t="shared" si="102"/>
        <v>0</v>
      </c>
      <c r="GD108">
        <f t="shared" si="102"/>
        <v>0</v>
      </c>
    </row>
    <row r="109" spans="1:186" x14ac:dyDescent="0.3">
      <c r="A109" s="45">
        <f>IF(OR('Данные, контроль'!$H109='Данные, контроль'!$AS$5,'Данные, контроль'!$H109='Данные, контроль'!$AX$5),'Данные, контроль'!A109,0)</f>
        <v>0</v>
      </c>
      <c r="B109" s="45">
        <f>IF(OR('Данные, контроль'!$H109='Данные, контроль'!$AS$5,'Данные, контроль'!$H109='Данные, контроль'!$AX$5),'Данные, контроль'!B109,0)</f>
        <v>0</v>
      </c>
      <c r="C109" s="45">
        <f>IF(OR('Данные, контроль'!$H109='Данные, контроль'!$AS$5,'Данные, контроль'!$H109='Данные, контроль'!$AX$5),'Данные, контроль'!C109,0)</f>
        <v>0</v>
      </c>
      <c r="D109" s="45">
        <f>IF(OR('Данные, контроль'!$H109='Данные, контроль'!$AS$5,'Данные, контроль'!$H109='Данные, контроль'!$AX$5),'Данные, контроль'!D109,0)</f>
        <v>0</v>
      </c>
      <c r="E109" s="45">
        <f>IF(OR('Данные, контроль'!$H109='Данные, контроль'!$AS$5,'Данные, контроль'!$H109='Данные, контроль'!$AX$5),'Данные, контроль'!E109,0)</f>
        <v>0</v>
      </c>
      <c r="F109" s="45">
        <f>IF(OR('Данные, контроль'!$H109='Данные, контроль'!$AS$5,'Данные, контроль'!$H109='Данные, контроль'!$AX$5),'Данные, контроль'!F109,0)</f>
        <v>0</v>
      </c>
      <c r="G109" s="45">
        <f>IF(OR('Данные, контроль'!$H109='Данные, контроль'!$AS$5,'Данные, контроль'!$H109='Данные, контроль'!$AX$5),'Данные, контроль'!G109,0)</f>
        <v>0</v>
      </c>
      <c r="H109" s="45">
        <f>IF(OR('Данные, контроль'!$H109='Данные, контроль'!$AS$5,'Данные, контроль'!$H109='Данные, контроль'!$AX$5),'Данные, контроль'!H109,0)</f>
        <v>0</v>
      </c>
      <c r="I109" s="45">
        <f>IF(OR('Данные, контроль'!$H109='Данные, контроль'!$AS$5,'Данные, контроль'!$H109='Данные, контроль'!$AX$5),'Данные, контроль'!I109,0)</f>
        <v>0</v>
      </c>
      <c r="J109" s="45">
        <f>IF(OR('Данные, контроль'!$H109='Данные, контроль'!$AS$5,'Данные, контроль'!$H109='Данные, контроль'!$AX$5),'Данные, контроль'!J109,0)</f>
        <v>0</v>
      </c>
      <c r="K109" s="45">
        <f>IF(OR('Данные, контроль'!$H109='Данные, контроль'!$AS$5,'Данные, контроль'!$H109='Данные, контроль'!$AX$5),'Данные, контроль'!K109,0)</f>
        <v>0</v>
      </c>
      <c r="L109" s="45">
        <f>IF(OR('Данные, контроль'!$H109='Данные, контроль'!$AS$5,'Данные, контроль'!$H109='Данные, контроль'!$AX$5),'Данные, контроль'!L109,0)</f>
        <v>0</v>
      </c>
      <c r="M109" s="45">
        <f>IF(OR('Данные, контроль'!$H109='Данные, контроль'!$AS$5,'Данные, контроль'!$H109='Данные, контроль'!$AX$5),'Данные, контроль'!M109,0)</f>
        <v>0</v>
      </c>
      <c r="N109" s="45">
        <f>IF(OR('Данные, контроль'!$H109='Данные, контроль'!$AS$5,'Данные, контроль'!$H109='Данные, контроль'!$AX$5),'Данные, контроль'!N109,0)</f>
        <v>0</v>
      </c>
      <c r="O109" s="45">
        <f>IF(OR('Данные, контроль'!$H109='Данные, контроль'!$AS$5,'Данные, контроль'!$H109='Данные, контроль'!$AX$5),'Данные, контроль'!O109,0)</f>
        <v>0</v>
      </c>
      <c r="P109" s="45">
        <f>IF(OR('Данные, контроль'!$H109='Данные, контроль'!$AS$5,'Данные, контроль'!$H109='Данные, контроль'!$AX$5),'Данные, контроль'!P109,0)</f>
        <v>0</v>
      </c>
      <c r="Q109" s="45">
        <f>IF(OR('Данные, контроль'!$H109='Данные, контроль'!$AS$5,'Данные, контроль'!$H109='Данные, контроль'!$AX$5),'Данные, контроль'!Q109,0)</f>
        <v>0</v>
      </c>
      <c r="R109" s="45">
        <f>IF(OR('Данные, контроль'!$H109='Данные, контроль'!$AS$5,'Данные, контроль'!$H109='Данные, контроль'!$AX$5),'Данные, контроль'!R109,0)</f>
        <v>0</v>
      </c>
      <c r="S109" s="45">
        <f>IF(OR('Данные, контроль'!$H109='Данные, контроль'!$AS$5,'Данные, контроль'!$H109='Данные, контроль'!$AX$5),'Данные, контроль'!S109,0)</f>
        <v>0</v>
      </c>
      <c r="T109" s="45">
        <f>IF(OR('Данные, контроль'!$H109='Данные, контроль'!$AS$5,'Данные, контроль'!$H109='Данные, контроль'!$AX$5),'Данные, контроль'!T109,0)</f>
        <v>0</v>
      </c>
      <c r="U109" s="45">
        <f>IF(OR('Данные, контроль'!$H109='Данные, контроль'!$AS$5,'Данные, контроль'!$H109='Данные, контроль'!$AX$5),'Данные, контроль'!U109,0)</f>
        <v>0</v>
      </c>
      <c r="V109" s="45">
        <f>IF(OR('Данные, контроль'!$H109='Данные, контроль'!$AS$5,'Данные, контроль'!$H109='Данные, контроль'!$AX$5),'Данные, контроль'!V109,0)</f>
        <v>0</v>
      </c>
      <c r="W109" s="45">
        <f>IF(OR('Данные, контроль'!$H109='Данные, контроль'!$AS$5,'Данные, контроль'!$H109='Данные, контроль'!$AX$5),'Данные, контроль'!W109,0)</f>
        <v>0</v>
      </c>
      <c r="X109" s="45">
        <f>IF(OR('Данные, контроль'!$H109='Данные, контроль'!$AS$5,'Данные, контроль'!$H109='Данные, контроль'!$AX$5),'Данные, контроль'!X109,0)</f>
        <v>0</v>
      </c>
      <c r="Y109" s="45">
        <f>IF(OR('Данные, контроль'!$H109='Данные, контроль'!$AS$5,'Данные, контроль'!$H109='Данные, контроль'!$AX$5),'Данные, контроль'!Y109,0)</f>
        <v>0</v>
      </c>
      <c r="Z109" s="45">
        <f>IF(OR('Данные, контроль'!$H109='Данные, контроль'!$AS$5,'Данные, контроль'!$H109='Данные, контроль'!$AX$5),'Данные, контроль'!Z109,0)</f>
        <v>0</v>
      </c>
      <c r="AA109" s="45">
        <f>IF(OR('Данные, контроль'!$H109='Данные, контроль'!$AS$5,'Данные, контроль'!$H109='Данные, контроль'!$AX$5),'Данные, контроль'!AA109,0)</f>
        <v>0</v>
      </c>
      <c r="AB109" s="45">
        <f>IF(OR('Данные, контроль'!$H109='Данные, контроль'!$AS$5,'Данные, контроль'!$H109='Данные, контроль'!$AX$5),'Данные, контроль'!AB109,0)</f>
        <v>0</v>
      </c>
      <c r="AC109" s="45">
        <f>IF(OR('Данные, контроль'!$H109='Данные, контроль'!$AS$5,'Данные, контроль'!$H109='Данные, контроль'!$AX$5),'Данные, контроль'!AC109,0)</f>
        <v>0</v>
      </c>
      <c r="AD109" s="45">
        <f>IF(OR('Данные, контроль'!$H109='Данные, контроль'!$AS$5,'Данные, контроль'!$H109='Данные, контроль'!$AX$5),'Данные, контроль'!AD109,0)</f>
        <v>0</v>
      </c>
      <c r="AE109" s="45">
        <f>IF(OR('Данные, контроль'!$H109='Данные, контроль'!$AS$5,'Данные, контроль'!$H109='Данные, контроль'!$AX$5),'Данные, контроль'!AE109,0)</f>
        <v>0</v>
      </c>
      <c r="AF109" s="84">
        <f>IF(OR('Данные, контроль'!$H109='Данные, контроль'!$AS$5,'Данные, контроль'!$H109='Данные, контроль'!$AX$5),'Данные, контроль'!AF109,0)</f>
        <v>0</v>
      </c>
      <c r="AG109" s="5"/>
      <c r="AH109" s="5"/>
      <c r="AI109" s="5"/>
      <c r="AJ109" s="6">
        <f t="shared" si="99"/>
        <v>0</v>
      </c>
      <c r="AK109" s="6">
        <f t="shared" si="99"/>
        <v>0</v>
      </c>
      <c r="AL109" s="6">
        <f t="shared" si="99"/>
        <v>0</v>
      </c>
      <c r="AM109" s="6">
        <f t="shared" si="99"/>
        <v>0</v>
      </c>
      <c r="AN109" s="6">
        <f t="shared" si="99"/>
        <v>0</v>
      </c>
      <c r="AO109" s="6">
        <f t="shared" si="99"/>
        <v>0</v>
      </c>
      <c r="AP109" s="6">
        <f t="shared" si="99"/>
        <v>0</v>
      </c>
      <c r="AQ109" s="6">
        <f t="shared" si="99"/>
        <v>0</v>
      </c>
      <c r="AR109" s="6">
        <f t="shared" si="99"/>
        <v>0</v>
      </c>
      <c r="AS109" s="6">
        <f t="shared" si="99"/>
        <v>0</v>
      </c>
      <c r="AT109" s="6">
        <f t="shared" si="99"/>
        <v>0</v>
      </c>
      <c r="AU109" s="6">
        <f t="shared" si="99"/>
        <v>0</v>
      </c>
      <c r="AV109" s="6">
        <f t="shared" si="99"/>
        <v>0</v>
      </c>
      <c r="AW109" s="6">
        <f t="shared" si="99"/>
        <v>0</v>
      </c>
      <c r="AX109" s="6">
        <f t="shared" si="99"/>
        <v>0</v>
      </c>
      <c r="AY109" s="6">
        <f t="shared" si="99"/>
        <v>0</v>
      </c>
      <c r="AZ109" s="6">
        <f t="shared" si="87"/>
        <v>0</v>
      </c>
      <c r="BA109" s="6">
        <f t="shared" si="87"/>
        <v>0</v>
      </c>
      <c r="BB109" s="6">
        <f t="shared" si="87"/>
        <v>0</v>
      </c>
      <c r="BC109" s="6">
        <f t="shared" si="87"/>
        <v>0</v>
      </c>
      <c r="BD109" s="6">
        <f t="shared" si="87"/>
        <v>0</v>
      </c>
      <c r="BE109" s="6">
        <f t="shared" si="87"/>
        <v>0</v>
      </c>
      <c r="BF109" s="6">
        <f t="shared" si="87"/>
        <v>0</v>
      </c>
      <c r="BG109" s="6">
        <f t="shared" si="87"/>
        <v>0</v>
      </c>
      <c r="BH109" s="6">
        <f t="shared" si="87"/>
        <v>0</v>
      </c>
      <c r="BI109" s="6">
        <f t="shared" si="87"/>
        <v>0</v>
      </c>
      <c r="BJ109" s="6">
        <f t="shared" si="87"/>
        <v>0</v>
      </c>
      <c r="BK109" s="6">
        <f t="shared" si="87"/>
        <v>0</v>
      </c>
      <c r="BL109" s="6">
        <f t="shared" si="87"/>
        <v>0</v>
      </c>
      <c r="BM109" s="6">
        <f t="shared" si="87"/>
        <v>0</v>
      </c>
      <c r="BN109" s="6">
        <f t="shared" si="87"/>
        <v>0</v>
      </c>
      <c r="BO109" s="6">
        <f t="shared" si="87"/>
        <v>0</v>
      </c>
      <c r="BP109" s="6">
        <f t="shared" si="88"/>
        <v>0</v>
      </c>
      <c r="BQ109" s="6">
        <f t="shared" si="88"/>
        <v>0</v>
      </c>
      <c r="BR109" s="6">
        <f t="shared" si="88"/>
        <v>0</v>
      </c>
      <c r="BS109" s="6">
        <f t="shared" si="88"/>
        <v>0</v>
      </c>
      <c r="BT109" s="6">
        <f t="shared" si="88"/>
        <v>0</v>
      </c>
      <c r="BU109" s="6">
        <f t="shared" si="88"/>
        <v>0</v>
      </c>
      <c r="BV109" s="6">
        <f t="shared" si="88"/>
        <v>0</v>
      </c>
      <c r="BW109" s="6">
        <f t="shared" si="88"/>
        <v>0</v>
      </c>
      <c r="BX109" s="6">
        <f t="shared" si="88"/>
        <v>0</v>
      </c>
      <c r="BY109" s="6">
        <f t="shared" si="88"/>
        <v>0</v>
      </c>
      <c r="BZ109" s="6">
        <f t="shared" si="88"/>
        <v>0</v>
      </c>
      <c r="CA109" s="6">
        <f t="shared" si="88"/>
        <v>0</v>
      </c>
      <c r="CB109" s="6">
        <f t="shared" si="88"/>
        <v>0</v>
      </c>
      <c r="CC109" s="6">
        <f t="shared" si="88"/>
        <v>0</v>
      </c>
      <c r="CD109" s="6">
        <f t="shared" si="88"/>
        <v>0</v>
      </c>
      <c r="CE109" s="6">
        <f t="shared" si="88"/>
        <v>0</v>
      </c>
      <c r="CF109" s="6">
        <f t="shared" si="89"/>
        <v>0</v>
      </c>
      <c r="CG109" s="6">
        <f t="shared" si="89"/>
        <v>0</v>
      </c>
      <c r="CH109" s="6">
        <f t="shared" si="89"/>
        <v>0</v>
      </c>
      <c r="CI109" s="6">
        <f t="shared" si="89"/>
        <v>0</v>
      </c>
      <c r="CJ109" s="6">
        <f t="shared" si="89"/>
        <v>0</v>
      </c>
      <c r="CK109" s="6">
        <f t="shared" si="89"/>
        <v>0</v>
      </c>
      <c r="CL109" s="6">
        <f t="shared" si="89"/>
        <v>0</v>
      </c>
      <c r="CM109" s="6">
        <f t="shared" si="89"/>
        <v>0</v>
      </c>
      <c r="CN109" s="6">
        <f t="shared" si="89"/>
        <v>0</v>
      </c>
      <c r="CO109" s="6">
        <f t="shared" si="89"/>
        <v>0</v>
      </c>
      <c r="CP109" s="6">
        <f t="shared" si="89"/>
        <v>0</v>
      </c>
      <c r="CQ109" s="6">
        <f t="shared" si="89"/>
        <v>0</v>
      </c>
      <c r="CR109" s="6">
        <f t="shared" si="89"/>
        <v>0</v>
      </c>
      <c r="CS109" s="6">
        <f t="shared" si="89"/>
        <v>0</v>
      </c>
      <c r="CT109" s="6">
        <f t="shared" si="89"/>
        <v>0</v>
      </c>
      <c r="CU109" s="6">
        <f t="shared" si="89"/>
        <v>0</v>
      </c>
      <c r="CV109" s="6">
        <f t="shared" si="100"/>
        <v>0</v>
      </c>
      <c r="CW109" s="6">
        <f t="shared" si="100"/>
        <v>0</v>
      </c>
      <c r="CX109" s="6">
        <f t="shared" si="100"/>
        <v>0</v>
      </c>
      <c r="CY109" s="6">
        <f t="shared" si="100"/>
        <v>0</v>
      </c>
      <c r="CZ109" s="6">
        <f t="shared" si="100"/>
        <v>0</v>
      </c>
      <c r="DA109" s="6">
        <f t="shared" si="100"/>
        <v>0</v>
      </c>
      <c r="DB109" s="6">
        <f t="shared" si="100"/>
        <v>0</v>
      </c>
      <c r="DC109" s="6">
        <f t="shared" si="100"/>
        <v>0</v>
      </c>
      <c r="DD109" s="6">
        <f t="shared" si="100"/>
        <v>0</v>
      </c>
      <c r="DE109" s="6">
        <f t="shared" si="100"/>
        <v>0</v>
      </c>
      <c r="DF109" s="6">
        <f t="shared" si="100"/>
        <v>0</v>
      </c>
      <c r="DH109">
        <f t="shared" si="101"/>
        <v>0</v>
      </c>
      <c r="DI109">
        <f t="shared" si="101"/>
        <v>0</v>
      </c>
      <c r="DJ109">
        <f t="shared" si="101"/>
        <v>0</v>
      </c>
      <c r="DK109">
        <f t="shared" si="101"/>
        <v>0</v>
      </c>
      <c r="DL109">
        <f t="shared" si="101"/>
        <v>0</v>
      </c>
      <c r="DM109">
        <f t="shared" si="101"/>
        <v>0</v>
      </c>
      <c r="DN109">
        <f t="shared" si="101"/>
        <v>0</v>
      </c>
      <c r="DO109">
        <f t="shared" si="101"/>
        <v>0</v>
      </c>
      <c r="DP109">
        <f t="shared" si="101"/>
        <v>0</v>
      </c>
      <c r="DQ109">
        <f t="shared" si="101"/>
        <v>0</v>
      </c>
      <c r="DR109">
        <f t="shared" si="101"/>
        <v>0</v>
      </c>
      <c r="DS109">
        <f t="shared" si="101"/>
        <v>0</v>
      </c>
      <c r="DT109">
        <f t="shared" si="101"/>
        <v>0</v>
      </c>
      <c r="DU109">
        <f t="shared" si="101"/>
        <v>0</v>
      </c>
      <c r="DV109">
        <f t="shared" si="101"/>
        <v>0</v>
      </c>
      <c r="DW109">
        <f t="shared" si="101"/>
        <v>0</v>
      </c>
      <c r="DX109">
        <f t="shared" si="91"/>
        <v>0</v>
      </c>
      <c r="DY109">
        <f t="shared" si="91"/>
        <v>0</v>
      </c>
      <c r="DZ109">
        <f t="shared" si="91"/>
        <v>0</v>
      </c>
      <c r="EA109">
        <f t="shared" si="91"/>
        <v>0</v>
      </c>
      <c r="EB109">
        <f t="shared" si="91"/>
        <v>0</v>
      </c>
      <c r="EC109">
        <f t="shared" si="91"/>
        <v>0</v>
      </c>
      <c r="ED109">
        <f t="shared" si="91"/>
        <v>0</v>
      </c>
      <c r="EE109">
        <f t="shared" si="91"/>
        <v>0</v>
      </c>
      <c r="EF109">
        <f t="shared" si="91"/>
        <v>0</v>
      </c>
      <c r="EG109">
        <f t="shared" si="91"/>
        <v>0</v>
      </c>
      <c r="EH109">
        <f t="shared" si="91"/>
        <v>0</v>
      </c>
      <c r="EI109">
        <f t="shared" si="91"/>
        <v>0</v>
      </c>
      <c r="EJ109">
        <f t="shared" si="91"/>
        <v>0</v>
      </c>
      <c r="EK109">
        <f t="shared" si="91"/>
        <v>0</v>
      </c>
      <c r="EL109">
        <f t="shared" si="91"/>
        <v>0</v>
      </c>
      <c r="EM109">
        <f t="shared" si="91"/>
        <v>0</v>
      </c>
      <c r="EN109">
        <f t="shared" si="92"/>
        <v>0</v>
      </c>
      <c r="EO109">
        <f t="shared" si="92"/>
        <v>0</v>
      </c>
      <c r="EP109">
        <f t="shared" si="92"/>
        <v>0</v>
      </c>
      <c r="EQ109">
        <f t="shared" si="92"/>
        <v>0</v>
      </c>
      <c r="ER109">
        <f t="shared" si="92"/>
        <v>0</v>
      </c>
      <c r="ES109">
        <f t="shared" si="92"/>
        <v>0</v>
      </c>
      <c r="ET109">
        <f t="shared" si="92"/>
        <v>0</v>
      </c>
      <c r="EU109">
        <f t="shared" si="92"/>
        <v>0</v>
      </c>
      <c r="EV109">
        <f t="shared" si="92"/>
        <v>0</v>
      </c>
      <c r="EW109">
        <f t="shared" si="92"/>
        <v>0</v>
      </c>
      <c r="EX109">
        <f t="shared" si="92"/>
        <v>0</v>
      </c>
      <c r="EY109">
        <f t="shared" si="92"/>
        <v>0</v>
      </c>
      <c r="EZ109">
        <f t="shared" si="92"/>
        <v>0</v>
      </c>
      <c r="FA109">
        <f t="shared" si="92"/>
        <v>0</v>
      </c>
      <c r="FB109">
        <f t="shared" si="92"/>
        <v>0</v>
      </c>
      <c r="FC109">
        <f t="shared" si="92"/>
        <v>0</v>
      </c>
      <c r="FD109">
        <f t="shared" si="93"/>
        <v>0</v>
      </c>
      <c r="FE109">
        <f t="shared" si="93"/>
        <v>0</v>
      </c>
      <c r="FF109">
        <f t="shared" si="93"/>
        <v>0</v>
      </c>
      <c r="FG109">
        <f t="shared" si="93"/>
        <v>0</v>
      </c>
      <c r="FH109">
        <f t="shared" si="93"/>
        <v>0</v>
      </c>
      <c r="FI109">
        <f t="shared" si="93"/>
        <v>0</v>
      </c>
      <c r="FJ109">
        <f t="shared" si="93"/>
        <v>0</v>
      </c>
      <c r="FK109">
        <f t="shared" si="93"/>
        <v>0</v>
      </c>
      <c r="FL109">
        <f t="shared" si="93"/>
        <v>0</v>
      </c>
      <c r="FM109">
        <f t="shared" si="93"/>
        <v>0</v>
      </c>
      <c r="FN109">
        <f t="shared" si="93"/>
        <v>0</v>
      </c>
      <c r="FO109">
        <f t="shared" si="93"/>
        <v>0</v>
      </c>
      <c r="FP109">
        <f t="shared" si="93"/>
        <v>0</v>
      </c>
      <c r="FQ109">
        <f t="shared" si="93"/>
        <v>0</v>
      </c>
      <c r="FR109">
        <f t="shared" si="93"/>
        <v>0</v>
      </c>
      <c r="FS109">
        <f t="shared" si="93"/>
        <v>0</v>
      </c>
      <c r="FT109">
        <f t="shared" si="102"/>
        <v>0</v>
      </c>
      <c r="FU109">
        <f t="shared" si="102"/>
        <v>0</v>
      </c>
      <c r="FV109">
        <f t="shared" si="102"/>
        <v>0</v>
      </c>
      <c r="FW109">
        <f t="shared" si="102"/>
        <v>0</v>
      </c>
      <c r="FX109">
        <f t="shared" si="102"/>
        <v>0</v>
      </c>
      <c r="FY109">
        <f t="shared" si="102"/>
        <v>0</v>
      </c>
      <c r="FZ109">
        <f t="shared" si="102"/>
        <v>0</v>
      </c>
      <c r="GA109">
        <f t="shared" si="102"/>
        <v>0</v>
      </c>
      <c r="GB109">
        <f t="shared" si="102"/>
        <v>0</v>
      </c>
      <c r="GC109">
        <f t="shared" si="102"/>
        <v>0</v>
      </c>
      <c r="GD109">
        <f t="shared" si="102"/>
        <v>0</v>
      </c>
    </row>
    <row r="110" spans="1:186" x14ac:dyDescent="0.3">
      <c r="A110" s="45">
        <f>IF(OR('Данные, контроль'!$H110='Данные, контроль'!$AS$5,'Данные, контроль'!$H110='Данные, контроль'!$AX$5),'Данные, контроль'!A110,0)</f>
        <v>0</v>
      </c>
      <c r="B110" s="45">
        <f>IF(OR('Данные, контроль'!$H110='Данные, контроль'!$AS$5,'Данные, контроль'!$H110='Данные, контроль'!$AX$5),'Данные, контроль'!B110,0)</f>
        <v>0</v>
      </c>
      <c r="C110" s="45">
        <f>IF(OR('Данные, контроль'!$H110='Данные, контроль'!$AS$5,'Данные, контроль'!$H110='Данные, контроль'!$AX$5),'Данные, контроль'!C110,0)</f>
        <v>0</v>
      </c>
      <c r="D110" s="45">
        <f>IF(OR('Данные, контроль'!$H110='Данные, контроль'!$AS$5,'Данные, контроль'!$H110='Данные, контроль'!$AX$5),'Данные, контроль'!D110,0)</f>
        <v>0</v>
      </c>
      <c r="E110" s="45">
        <f>IF(OR('Данные, контроль'!$H110='Данные, контроль'!$AS$5,'Данные, контроль'!$H110='Данные, контроль'!$AX$5),'Данные, контроль'!E110,0)</f>
        <v>0</v>
      </c>
      <c r="F110" s="45">
        <f>IF(OR('Данные, контроль'!$H110='Данные, контроль'!$AS$5,'Данные, контроль'!$H110='Данные, контроль'!$AX$5),'Данные, контроль'!F110,0)</f>
        <v>0</v>
      </c>
      <c r="G110" s="45">
        <f>IF(OR('Данные, контроль'!$H110='Данные, контроль'!$AS$5,'Данные, контроль'!$H110='Данные, контроль'!$AX$5),'Данные, контроль'!G110,0)</f>
        <v>0</v>
      </c>
      <c r="H110" s="45">
        <f>IF(OR('Данные, контроль'!$H110='Данные, контроль'!$AS$5,'Данные, контроль'!$H110='Данные, контроль'!$AX$5),'Данные, контроль'!H110,0)</f>
        <v>0</v>
      </c>
      <c r="I110" s="45">
        <f>IF(OR('Данные, контроль'!$H110='Данные, контроль'!$AS$5,'Данные, контроль'!$H110='Данные, контроль'!$AX$5),'Данные, контроль'!I110,0)</f>
        <v>0</v>
      </c>
      <c r="J110" s="45">
        <f>IF(OR('Данные, контроль'!$H110='Данные, контроль'!$AS$5,'Данные, контроль'!$H110='Данные, контроль'!$AX$5),'Данные, контроль'!J110,0)</f>
        <v>0</v>
      </c>
      <c r="K110" s="45">
        <f>IF(OR('Данные, контроль'!$H110='Данные, контроль'!$AS$5,'Данные, контроль'!$H110='Данные, контроль'!$AX$5),'Данные, контроль'!K110,0)</f>
        <v>0</v>
      </c>
      <c r="L110" s="45">
        <f>IF(OR('Данные, контроль'!$H110='Данные, контроль'!$AS$5,'Данные, контроль'!$H110='Данные, контроль'!$AX$5),'Данные, контроль'!L110,0)</f>
        <v>0</v>
      </c>
      <c r="M110" s="45">
        <f>IF(OR('Данные, контроль'!$H110='Данные, контроль'!$AS$5,'Данные, контроль'!$H110='Данные, контроль'!$AX$5),'Данные, контроль'!M110,0)</f>
        <v>0</v>
      </c>
      <c r="N110" s="45">
        <f>IF(OR('Данные, контроль'!$H110='Данные, контроль'!$AS$5,'Данные, контроль'!$H110='Данные, контроль'!$AX$5),'Данные, контроль'!N110,0)</f>
        <v>0</v>
      </c>
      <c r="O110" s="45">
        <f>IF(OR('Данные, контроль'!$H110='Данные, контроль'!$AS$5,'Данные, контроль'!$H110='Данные, контроль'!$AX$5),'Данные, контроль'!O110,0)</f>
        <v>0</v>
      </c>
      <c r="P110" s="45">
        <f>IF(OR('Данные, контроль'!$H110='Данные, контроль'!$AS$5,'Данные, контроль'!$H110='Данные, контроль'!$AX$5),'Данные, контроль'!P110,0)</f>
        <v>0</v>
      </c>
      <c r="Q110" s="45">
        <f>IF(OR('Данные, контроль'!$H110='Данные, контроль'!$AS$5,'Данные, контроль'!$H110='Данные, контроль'!$AX$5),'Данные, контроль'!Q110,0)</f>
        <v>0</v>
      </c>
      <c r="R110" s="45">
        <f>IF(OR('Данные, контроль'!$H110='Данные, контроль'!$AS$5,'Данные, контроль'!$H110='Данные, контроль'!$AX$5),'Данные, контроль'!R110,0)</f>
        <v>0</v>
      </c>
      <c r="S110" s="45">
        <f>IF(OR('Данные, контроль'!$H110='Данные, контроль'!$AS$5,'Данные, контроль'!$H110='Данные, контроль'!$AX$5),'Данные, контроль'!S110,0)</f>
        <v>0</v>
      </c>
      <c r="T110" s="45">
        <f>IF(OR('Данные, контроль'!$H110='Данные, контроль'!$AS$5,'Данные, контроль'!$H110='Данные, контроль'!$AX$5),'Данные, контроль'!T110,0)</f>
        <v>0</v>
      </c>
      <c r="U110" s="45">
        <f>IF(OR('Данные, контроль'!$H110='Данные, контроль'!$AS$5,'Данные, контроль'!$H110='Данные, контроль'!$AX$5),'Данные, контроль'!U110,0)</f>
        <v>0</v>
      </c>
      <c r="V110" s="45">
        <f>IF(OR('Данные, контроль'!$H110='Данные, контроль'!$AS$5,'Данные, контроль'!$H110='Данные, контроль'!$AX$5),'Данные, контроль'!V110,0)</f>
        <v>0</v>
      </c>
      <c r="W110" s="45">
        <f>IF(OR('Данные, контроль'!$H110='Данные, контроль'!$AS$5,'Данные, контроль'!$H110='Данные, контроль'!$AX$5),'Данные, контроль'!W110,0)</f>
        <v>0</v>
      </c>
      <c r="X110" s="45">
        <f>IF(OR('Данные, контроль'!$H110='Данные, контроль'!$AS$5,'Данные, контроль'!$H110='Данные, контроль'!$AX$5),'Данные, контроль'!X110,0)</f>
        <v>0</v>
      </c>
      <c r="Y110" s="45">
        <f>IF(OR('Данные, контроль'!$H110='Данные, контроль'!$AS$5,'Данные, контроль'!$H110='Данные, контроль'!$AX$5),'Данные, контроль'!Y110,0)</f>
        <v>0</v>
      </c>
      <c r="Z110" s="45">
        <f>IF(OR('Данные, контроль'!$H110='Данные, контроль'!$AS$5,'Данные, контроль'!$H110='Данные, контроль'!$AX$5),'Данные, контроль'!Z110,0)</f>
        <v>0</v>
      </c>
      <c r="AA110" s="45">
        <f>IF(OR('Данные, контроль'!$H110='Данные, контроль'!$AS$5,'Данные, контроль'!$H110='Данные, контроль'!$AX$5),'Данные, контроль'!AA110,0)</f>
        <v>0</v>
      </c>
      <c r="AB110" s="45">
        <f>IF(OR('Данные, контроль'!$H110='Данные, контроль'!$AS$5,'Данные, контроль'!$H110='Данные, контроль'!$AX$5),'Данные, контроль'!AB110,0)</f>
        <v>0</v>
      </c>
      <c r="AC110" s="45">
        <f>IF(OR('Данные, контроль'!$H110='Данные, контроль'!$AS$5,'Данные, контроль'!$H110='Данные, контроль'!$AX$5),'Данные, контроль'!AC110,0)</f>
        <v>0</v>
      </c>
      <c r="AD110" s="45">
        <f>IF(OR('Данные, контроль'!$H110='Данные, контроль'!$AS$5,'Данные, контроль'!$H110='Данные, контроль'!$AX$5),'Данные, контроль'!AD110,0)</f>
        <v>0</v>
      </c>
      <c r="AE110" s="45">
        <f>IF(OR('Данные, контроль'!$H110='Данные, контроль'!$AS$5,'Данные, контроль'!$H110='Данные, контроль'!$AX$5),'Данные, контроль'!AE110,0)</f>
        <v>0</v>
      </c>
      <c r="AF110" s="84">
        <f>IF(OR('Данные, контроль'!$H110='Данные, контроль'!$AS$5,'Данные, контроль'!$H110='Данные, контроль'!$AX$5),'Данные, контроль'!AF110,0)</f>
        <v>0</v>
      </c>
      <c r="AG110" s="5"/>
      <c r="AH110" s="5"/>
      <c r="AI110" s="5"/>
      <c r="AJ110" s="6">
        <f t="shared" si="99"/>
        <v>0</v>
      </c>
      <c r="AK110" s="6">
        <f t="shared" si="99"/>
        <v>0</v>
      </c>
      <c r="AL110" s="6">
        <f t="shared" si="99"/>
        <v>0</v>
      </c>
      <c r="AM110" s="6">
        <f t="shared" si="99"/>
        <v>0</v>
      </c>
      <c r="AN110" s="6">
        <f t="shared" si="99"/>
        <v>0</v>
      </c>
      <c r="AO110" s="6">
        <f t="shared" si="99"/>
        <v>0</v>
      </c>
      <c r="AP110" s="6">
        <f t="shared" si="99"/>
        <v>0</v>
      </c>
      <c r="AQ110" s="6">
        <f t="shared" si="99"/>
        <v>0</v>
      </c>
      <c r="AR110" s="6">
        <f t="shared" si="99"/>
        <v>0</v>
      </c>
      <c r="AS110" s="6">
        <f t="shared" si="99"/>
        <v>0</v>
      </c>
      <c r="AT110" s="6">
        <f t="shared" si="99"/>
        <v>0</v>
      </c>
      <c r="AU110" s="6">
        <f t="shared" si="99"/>
        <v>0</v>
      </c>
      <c r="AV110" s="6">
        <f t="shared" si="99"/>
        <v>0</v>
      </c>
      <c r="AW110" s="6">
        <f t="shared" si="99"/>
        <v>0</v>
      </c>
      <c r="AX110" s="6">
        <f t="shared" si="99"/>
        <v>0</v>
      </c>
      <c r="AY110" s="6">
        <f t="shared" si="99"/>
        <v>0</v>
      </c>
      <c r="AZ110" s="6">
        <f t="shared" si="87"/>
        <v>0</v>
      </c>
      <c r="BA110" s="6">
        <f t="shared" si="87"/>
        <v>0</v>
      </c>
      <c r="BB110" s="6">
        <f t="shared" si="87"/>
        <v>0</v>
      </c>
      <c r="BC110" s="6">
        <f t="shared" si="87"/>
        <v>0</v>
      </c>
      <c r="BD110" s="6">
        <f t="shared" si="87"/>
        <v>0</v>
      </c>
      <c r="BE110" s="6">
        <f t="shared" si="87"/>
        <v>0</v>
      </c>
      <c r="BF110" s="6">
        <f t="shared" si="87"/>
        <v>0</v>
      </c>
      <c r="BG110" s="6">
        <f t="shared" si="87"/>
        <v>0</v>
      </c>
      <c r="BH110" s="6">
        <f t="shared" si="87"/>
        <v>0</v>
      </c>
      <c r="BI110" s="6">
        <f t="shared" si="87"/>
        <v>0</v>
      </c>
      <c r="BJ110" s="6">
        <f t="shared" si="87"/>
        <v>0</v>
      </c>
      <c r="BK110" s="6">
        <f t="shared" si="87"/>
        <v>0</v>
      </c>
      <c r="BL110" s="6">
        <f t="shared" si="87"/>
        <v>0</v>
      </c>
      <c r="BM110" s="6">
        <f t="shared" si="87"/>
        <v>0</v>
      </c>
      <c r="BN110" s="6">
        <f t="shared" si="87"/>
        <v>0</v>
      </c>
      <c r="BO110" s="6">
        <f t="shared" si="87"/>
        <v>0</v>
      </c>
      <c r="BP110" s="6">
        <f t="shared" si="88"/>
        <v>0</v>
      </c>
      <c r="BQ110" s="6">
        <f t="shared" si="88"/>
        <v>0</v>
      </c>
      <c r="BR110" s="6">
        <f t="shared" si="88"/>
        <v>0</v>
      </c>
      <c r="BS110" s="6">
        <f t="shared" si="88"/>
        <v>0</v>
      </c>
      <c r="BT110" s="6">
        <f t="shared" si="88"/>
        <v>0</v>
      </c>
      <c r="BU110" s="6">
        <f t="shared" si="88"/>
        <v>0</v>
      </c>
      <c r="BV110" s="6">
        <f t="shared" si="88"/>
        <v>0</v>
      </c>
      <c r="BW110" s="6">
        <f t="shared" si="88"/>
        <v>0</v>
      </c>
      <c r="BX110" s="6">
        <f t="shared" si="88"/>
        <v>0</v>
      </c>
      <c r="BY110" s="6">
        <f t="shared" si="88"/>
        <v>0</v>
      </c>
      <c r="BZ110" s="6">
        <f t="shared" si="88"/>
        <v>0</v>
      </c>
      <c r="CA110" s="6">
        <f t="shared" si="88"/>
        <v>0</v>
      </c>
      <c r="CB110" s="6">
        <f t="shared" si="88"/>
        <v>0</v>
      </c>
      <c r="CC110" s="6">
        <f t="shared" si="88"/>
        <v>0</v>
      </c>
      <c r="CD110" s="6">
        <f t="shared" si="88"/>
        <v>0</v>
      </c>
      <c r="CE110" s="6">
        <f t="shared" si="88"/>
        <v>0</v>
      </c>
      <c r="CF110" s="6">
        <f t="shared" si="89"/>
        <v>0</v>
      </c>
      <c r="CG110" s="6">
        <f t="shared" si="89"/>
        <v>0</v>
      </c>
      <c r="CH110" s="6">
        <f t="shared" si="89"/>
        <v>0</v>
      </c>
      <c r="CI110" s="6">
        <f t="shared" si="89"/>
        <v>0</v>
      </c>
      <c r="CJ110" s="6">
        <f t="shared" si="89"/>
        <v>0</v>
      </c>
      <c r="CK110" s="6">
        <f t="shared" si="89"/>
        <v>0</v>
      </c>
      <c r="CL110" s="6">
        <f t="shared" si="89"/>
        <v>0</v>
      </c>
      <c r="CM110" s="6">
        <f t="shared" si="89"/>
        <v>0</v>
      </c>
      <c r="CN110" s="6">
        <f t="shared" si="89"/>
        <v>0</v>
      </c>
      <c r="CO110" s="6">
        <f t="shared" si="89"/>
        <v>0</v>
      </c>
      <c r="CP110" s="6">
        <f t="shared" si="89"/>
        <v>0</v>
      </c>
      <c r="CQ110" s="6">
        <f t="shared" si="89"/>
        <v>0</v>
      </c>
      <c r="CR110" s="6">
        <f t="shared" si="89"/>
        <v>0</v>
      </c>
      <c r="CS110" s="6">
        <f t="shared" si="89"/>
        <v>0</v>
      </c>
      <c r="CT110" s="6">
        <f t="shared" si="89"/>
        <v>0</v>
      </c>
      <c r="CU110" s="6">
        <f t="shared" si="89"/>
        <v>0</v>
      </c>
      <c r="CV110" s="6">
        <f t="shared" si="100"/>
        <v>0</v>
      </c>
      <c r="CW110" s="6">
        <f t="shared" si="100"/>
        <v>0</v>
      </c>
      <c r="CX110" s="6">
        <f t="shared" si="100"/>
        <v>0</v>
      </c>
      <c r="CY110" s="6">
        <f t="shared" si="100"/>
        <v>0</v>
      </c>
      <c r="CZ110" s="6">
        <f t="shared" si="100"/>
        <v>0</v>
      </c>
      <c r="DA110" s="6">
        <f t="shared" si="100"/>
        <v>0</v>
      </c>
      <c r="DB110" s="6">
        <f t="shared" si="100"/>
        <v>0</v>
      </c>
      <c r="DC110" s="6">
        <f t="shared" si="100"/>
        <v>0</v>
      </c>
      <c r="DD110" s="6">
        <f t="shared" si="100"/>
        <v>0</v>
      </c>
      <c r="DE110" s="6">
        <f t="shared" si="100"/>
        <v>0</v>
      </c>
      <c r="DF110" s="6">
        <f t="shared" si="100"/>
        <v>0</v>
      </c>
      <c r="DH110">
        <f t="shared" si="101"/>
        <v>0</v>
      </c>
      <c r="DI110">
        <f t="shared" si="101"/>
        <v>0</v>
      </c>
      <c r="DJ110">
        <f t="shared" si="101"/>
        <v>0</v>
      </c>
      <c r="DK110">
        <f t="shared" si="101"/>
        <v>0</v>
      </c>
      <c r="DL110">
        <f t="shared" si="101"/>
        <v>0</v>
      </c>
      <c r="DM110">
        <f t="shared" si="101"/>
        <v>0</v>
      </c>
      <c r="DN110">
        <f t="shared" si="101"/>
        <v>0</v>
      </c>
      <c r="DO110">
        <f t="shared" si="101"/>
        <v>0</v>
      </c>
      <c r="DP110">
        <f t="shared" si="101"/>
        <v>0</v>
      </c>
      <c r="DQ110">
        <f t="shared" si="101"/>
        <v>0</v>
      </c>
      <c r="DR110">
        <f t="shared" si="101"/>
        <v>0</v>
      </c>
      <c r="DS110">
        <f t="shared" si="101"/>
        <v>0</v>
      </c>
      <c r="DT110">
        <f t="shared" si="101"/>
        <v>0</v>
      </c>
      <c r="DU110">
        <f t="shared" si="101"/>
        <v>0</v>
      </c>
      <c r="DV110">
        <f t="shared" si="101"/>
        <v>0</v>
      </c>
      <c r="DW110">
        <f t="shared" si="101"/>
        <v>0</v>
      </c>
      <c r="DX110">
        <f t="shared" si="91"/>
        <v>0</v>
      </c>
      <c r="DY110">
        <f t="shared" si="91"/>
        <v>0</v>
      </c>
      <c r="DZ110">
        <f t="shared" si="91"/>
        <v>0</v>
      </c>
      <c r="EA110">
        <f t="shared" si="91"/>
        <v>0</v>
      </c>
      <c r="EB110">
        <f t="shared" si="91"/>
        <v>0</v>
      </c>
      <c r="EC110">
        <f t="shared" si="91"/>
        <v>0</v>
      </c>
      <c r="ED110">
        <f t="shared" si="91"/>
        <v>0</v>
      </c>
      <c r="EE110">
        <f t="shared" si="91"/>
        <v>0</v>
      </c>
      <c r="EF110">
        <f t="shared" si="91"/>
        <v>0</v>
      </c>
      <c r="EG110">
        <f t="shared" si="91"/>
        <v>0</v>
      </c>
      <c r="EH110">
        <f t="shared" si="91"/>
        <v>0</v>
      </c>
      <c r="EI110">
        <f t="shared" si="91"/>
        <v>0</v>
      </c>
      <c r="EJ110">
        <f t="shared" si="91"/>
        <v>0</v>
      </c>
      <c r="EK110">
        <f t="shared" si="91"/>
        <v>0</v>
      </c>
      <c r="EL110">
        <f t="shared" si="91"/>
        <v>0</v>
      </c>
      <c r="EM110">
        <f t="shared" si="91"/>
        <v>0</v>
      </c>
      <c r="EN110">
        <f t="shared" si="92"/>
        <v>0</v>
      </c>
      <c r="EO110">
        <f t="shared" si="92"/>
        <v>0</v>
      </c>
      <c r="EP110">
        <f t="shared" si="92"/>
        <v>0</v>
      </c>
      <c r="EQ110">
        <f t="shared" si="92"/>
        <v>0</v>
      </c>
      <c r="ER110">
        <f t="shared" si="92"/>
        <v>0</v>
      </c>
      <c r="ES110">
        <f t="shared" si="92"/>
        <v>0</v>
      </c>
      <c r="ET110">
        <f t="shared" si="92"/>
        <v>0</v>
      </c>
      <c r="EU110">
        <f t="shared" si="92"/>
        <v>0</v>
      </c>
      <c r="EV110">
        <f t="shared" si="92"/>
        <v>0</v>
      </c>
      <c r="EW110">
        <f t="shared" si="92"/>
        <v>0</v>
      </c>
      <c r="EX110">
        <f t="shared" si="92"/>
        <v>0</v>
      </c>
      <c r="EY110">
        <f t="shared" si="92"/>
        <v>0</v>
      </c>
      <c r="EZ110">
        <f t="shared" si="92"/>
        <v>0</v>
      </c>
      <c r="FA110">
        <f t="shared" si="92"/>
        <v>0</v>
      </c>
      <c r="FB110">
        <f t="shared" si="92"/>
        <v>0</v>
      </c>
      <c r="FC110">
        <f t="shared" si="92"/>
        <v>0</v>
      </c>
      <c r="FD110">
        <f t="shared" si="93"/>
        <v>0</v>
      </c>
      <c r="FE110">
        <f t="shared" si="93"/>
        <v>0</v>
      </c>
      <c r="FF110">
        <f t="shared" si="93"/>
        <v>0</v>
      </c>
      <c r="FG110">
        <f t="shared" si="93"/>
        <v>0</v>
      </c>
      <c r="FH110">
        <f t="shared" si="93"/>
        <v>0</v>
      </c>
      <c r="FI110">
        <f t="shared" si="93"/>
        <v>0</v>
      </c>
      <c r="FJ110">
        <f t="shared" si="93"/>
        <v>0</v>
      </c>
      <c r="FK110">
        <f t="shared" si="93"/>
        <v>0</v>
      </c>
      <c r="FL110">
        <f t="shared" si="93"/>
        <v>0</v>
      </c>
      <c r="FM110">
        <f t="shared" si="93"/>
        <v>0</v>
      </c>
      <c r="FN110">
        <f t="shared" si="93"/>
        <v>0</v>
      </c>
      <c r="FO110">
        <f t="shared" si="93"/>
        <v>0</v>
      </c>
      <c r="FP110">
        <f t="shared" si="93"/>
        <v>0</v>
      </c>
      <c r="FQ110">
        <f t="shared" si="93"/>
        <v>0</v>
      </c>
      <c r="FR110">
        <f t="shared" si="93"/>
        <v>0</v>
      </c>
      <c r="FS110">
        <f t="shared" si="93"/>
        <v>0</v>
      </c>
      <c r="FT110">
        <f t="shared" si="102"/>
        <v>0</v>
      </c>
      <c r="FU110">
        <f t="shared" si="102"/>
        <v>0</v>
      </c>
      <c r="FV110">
        <f t="shared" si="102"/>
        <v>0</v>
      </c>
      <c r="FW110">
        <f t="shared" si="102"/>
        <v>0</v>
      </c>
      <c r="FX110">
        <f t="shared" si="102"/>
        <v>0</v>
      </c>
      <c r="FY110">
        <f t="shared" si="102"/>
        <v>0</v>
      </c>
      <c r="FZ110">
        <f t="shared" si="102"/>
        <v>0</v>
      </c>
      <c r="GA110">
        <f t="shared" si="102"/>
        <v>0</v>
      </c>
      <c r="GB110">
        <f t="shared" si="102"/>
        <v>0</v>
      </c>
      <c r="GC110">
        <f t="shared" si="102"/>
        <v>0</v>
      </c>
      <c r="GD110">
        <f t="shared" si="102"/>
        <v>0</v>
      </c>
    </row>
    <row r="111" spans="1:186" x14ac:dyDescent="0.3">
      <c r="A111" s="45">
        <f>IF(OR('Данные, контроль'!$H111='Данные, контроль'!$AS$5,'Данные, контроль'!$H111='Данные, контроль'!$AX$5),'Данные, контроль'!A111,0)</f>
        <v>0</v>
      </c>
      <c r="B111" s="45">
        <f>IF(OR('Данные, контроль'!$H111='Данные, контроль'!$AS$5,'Данные, контроль'!$H111='Данные, контроль'!$AX$5),'Данные, контроль'!B111,0)</f>
        <v>0</v>
      </c>
      <c r="C111" s="45">
        <f>IF(OR('Данные, контроль'!$H111='Данные, контроль'!$AS$5,'Данные, контроль'!$H111='Данные, контроль'!$AX$5),'Данные, контроль'!C111,0)</f>
        <v>0</v>
      </c>
      <c r="D111" s="45">
        <f>IF(OR('Данные, контроль'!$H111='Данные, контроль'!$AS$5,'Данные, контроль'!$H111='Данные, контроль'!$AX$5),'Данные, контроль'!D111,0)</f>
        <v>0</v>
      </c>
      <c r="E111" s="45">
        <f>IF(OR('Данные, контроль'!$H111='Данные, контроль'!$AS$5,'Данные, контроль'!$H111='Данные, контроль'!$AX$5),'Данные, контроль'!E111,0)</f>
        <v>0</v>
      </c>
      <c r="F111" s="45">
        <f>IF(OR('Данные, контроль'!$H111='Данные, контроль'!$AS$5,'Данные, контроль'!$H111='Данные, контроль'!$AX$5),'Данные, контроль'!F111,0)</f>
        <v>0</v>
      </c>
      <c r="G111" s="45">
        <f>IF(OR('Данные, контроль'!$H111='Данные, контроль'!$AS$5,'Данные, контроль'!$H111='Данные, контроль'!$AX$5),'Данные, контроль'!G111,0)</f>
        <v>0</v>
      </c>
      <c r="H111" s="45">
        <f>IF(OR('Данные, контроль'!$H111='Данные, контроль'!$AS$5,'Данные, контроль'!$H111='Данные, контроль'!$AX$5),'Данные, контроль'!H111,0)</f>
        <v>0</v>
      </c>
      <c r="I111" s="45">
        <f>IF(OR('Данные, контроль'!$H111='Данные, контроль'!$AS$5,'Данные, контроль'!$H111='Данные, контроль'!$AX$5),'Данные, контроль'!I111,0)</f>
        <v>0</v>
      </c>
      <c r="J111" s="45">
        <f>IF(OR('Данные, контроль'!$H111='Данные, контроль'!$AS$5,'Данные, контроль'!$H111='Данные, контроль'!$AX$5),'Данные, контроль'!J111,0)</f>
        <v>0</v>
      </c>
      <c r="K111" s="45">
        <f>IF(OR('Данные, контроль'!$H111='Данные, контроль'!$AS$5,'Данные, контроль'!$H111='Данные, контроль'!$AX$5),'Данные, контроль'!K111,0)</f>
        <v>0</v>
      </c>
      <c r="L111" s="45">
        <f>IF(OR('Данные, контроль'!$H111='Данные, контроль'!$AS$5,'Данные, контроль'!$H111='Данные, контроль'!$AX$5),'Данные, контроль'!L111,0)</f>
        <v>0</v>
      </c>
      <c r="M111" s="45">
        <f>IF(OR('Данные, контроль'!$H111='Данные, контроль'!$AS$5,'Данные, контроль'!$H111='Данные, контроль'!$AX$5),'Данные, контроль'!M111,0)</f>
        <v>0</v>
      </c>
      <c r="N111" s="45">
        <f>IF(OR('Данные, контроль'!$H111='Данные, контроль'!$AS$5,'Данные, контроль'!$H111='Данные, контроль'!$AX$5),'Данные, контроль'!N111,0)</f>
        <v>0</v>
      </c>
      <c r="O111" s="45">
        <f>IF(OR('Данные, контроль'!$H111='Данные, контроль'!$AS$5,'Данные, контроль'!$H111='Данные, контроль'!$AX$5),'Данные, контроль'!O111,0)</f>
        <v>0</v>
      </c>
      <c r="P111" s="45">
        <f>IF(OR('Данные, контроль'!$H111='Данные, контроль'!$AS$5,'Данные, контроль'!$H111='Данные, контроль'!$AX$5),'Данные, контроль'!P111,0)</f>
        <v>0</v>
      </c>
      <c r="Q111" s="45">
        <f>IF(OR('Данные, контроль'!$H111='Данные, контроль'!$AS$5,'Данные, контроль'!$H111='Данные, контроль'!$AX$5),'Данные, контроль'!Q111,0)</f>
        <v>0</v>
      </c>
      <c r="R111" s="45">
        <f>IF(OR('Данные, контроль'!$H111='Данные, контроль'!$AS$5,'Данные, контроль'!$H111='Данные, контроль'!$AX$5),'Данные, контроль'!R111,0)</f>
        <v>0</v>
      </c>
      <c r="S111" s="45">
        <f>IF(OR('Данные, контроль'!$H111='Данные, контроль'!$AS$5,'Данные, контроль'!$H111='Данные, контроль'!$AX$5),'Данные, контроль'!S111,0)</f>
        <v>0</v>
      </c>
      <c r="T111" s="45">
        <f>IF(OR('Данные, контроль'!$H111='Данные, контроль'!$AS$5,'Данные, контроль'!$H111='Данные, контроль'!$AX$5),'Данные, контроль'!T111,0)</f>
        <v>0</v>
      </c>
      <c r="U111" s="45">
        <f>IF(OR('Данные, контроль'!$H111='Данные, контроль'!$AS$5,'Данные, контроль'!$H111='Данные, контроль'!$AX$5),'Данные, контроль'!U111,0)</f>
        <v>0</v>
      </c>
      <c r="V111" s="45">
        <f>IF(OR('Данные, контроль'!$H111='Данные, контроль'!$AS$5,'Данные, контроль'!$H111='Данные, контроль'!$AX$5),'Данные, контроль'!V111,0)</f>
        <v>0</v>
      </c>
      <c r="W111" s="45">
        <f>IF(OR('Данные, контроль'!$H111='Данные, контроль'!$AS$5,'Данные, контроль'!$H111='Данные, контроль'!$AX$5),'Данные, контроль'!W111,0)</f>
        <v>0</v>
      </c>
      <c r="X111" s="45">
        <f>IF(OR('Данные, контроль'!$H111='Данные, контроль'!$AS$5,'Данные, контроль'!$H111='Данные, контроль'!$AX$5),'Данные, контроль'!X111,0)</f>
        <v>0</v>
      </c>
      <c r="Y111" s="45">
        <f>IF(OR('Данные, контроль'!$H111='Данные, контроль'!$AS$5,'Данные, контроль'!$H111='Данные, контроль'!$AX$5),'Данные, контроль'!Y111,0)</f>
        <v>0</v>
      </c>
      <c r="Z111" s="45">
        <f>IF(OR('Данные, контроль'!$H111='Данные, контроль'!$AS$5,'Данные, контроль'!$H111='Данные, контроль'!$AX$5),'Данные, контроль'!Z111,0)</f>
        <v>0</v>
      </c>
      <c r="AA111" s="45">
        <f>IF(OR('Данные, контроль'!$H111='Данные, контроль'!$AS$5,'Данные, контроль'!$H111='Данные, контроль'!$AX$5),'Данные, контроль'!AA111,0)</f>
        <v>0</v>
      </c>
      <c r="AB111" s="45">
        <f>IF(OR('Данные, контроль'!$H111='Данные, контроль'!$AS$5,'Данные, контроль'!$H111='Данные, контроль'!$AX$5),'Данные, контроль'!AB111,0)</f>
        <v>0</v>
      </c>
      <c r="AC111" s="45">
        <f>IF(OR('Данные, контроль'!$H111='Данные, контроль'!$AS$5,'Данные, контроль'!$H111='Данные, контроль'!$AX$5),'Данные, контроль'!AC111,0)</f>
        <v>0</v>
      </c>
      <c r="AD111" s="45">
        <f>IF(OR('Данные, контроль'!$H111='Данные, контроль'!$AS$5,'Данные, контроль'!$H111='Данные, контроль'!$AX$5),'Данные, контроль'!AD111,0)</f>
        <v>0</v>
      </c>
      <c r="AE111" s="45">
        <f>IF(OR('Данные, контроль'!$H111='Данные, контроль'!$AS$5,'Данные, контроль'!$H111='Данные, контроль'!$AX$5),'Данные, контроль'!AE111,0)</f>
        <v>0</v>
      </c>
      <c r="AF111" s="84">
        <f>IF(OR('Данные, контроль'!$H111='Данные, контроль'!$AS$5,'Данные, контроль'!$H111='Данные, контроль'!$AX$5),'Данные, контроль'!AF111,0)</f>
        <v>0</v>
      </c>
      <c r="AG111" s="5"/>
      <c r="AH111" s="5"/>
      <c r="AI111" s="5"/>
      <c r="AJ111" s="6">
        <f t="shared" si="99"/>
        <v>0</v>
      </c>
      <c r="AK111" s="6">
        <f t="shared" si="99"/>
        <v>0</v>
      </c>
      <c r="AL111" s="6">
        <f t="shared" si="99"/>
        <v>0</v>
      </c>
      <c r="AM111" s="6">
        <f t="shared" si="99"/>
        <v>0</v>
      </c>
      <c r="AN111" s="6">
        <f t="shared" si="99"/>
        <v>0</v>
      </c>
      <c r="AO111" s="6">
        <f t="shared" si="99"/>
        <v>0</v>
      </c>
      <c r="AP111" s="6">
        <f t="shared" si="99"/>
        <v>0</v>
      </c>
      <c r="AQ111" s="6">
        <f t="shared" si="99"/>
        <v>0</v>
      </c>
      <c r="AR111" s="6">
        <f t="shared" si="99"/>
        <v>0</v>
      </c>
      <c r="AS111" s="6">
        <f t="shared" si="99"/>
        <v>0</v>
      </c>
      <c r="AT111" s="6">
        <f t="shared" si="99"/>
        <v>0</v>
      </c>
      <c r="AU111" s="6">
        <f t="shared" si="99"/>
        <v>0</v>
      </c>
      <c r="AV111" s="6">
        <f t="shared" si="99"/>
        <v>0</v>
      </c>
      <c r="AW111" s="6">
        <f t="shared" si="99"/>
        <v>0</v>
      </c>
      <c r="AX111" s="6">
        <f t="shared" si="99"/>
        <v>0</v>
      </c>
      <c r="AY111" s="6">
        <f t="shared" si="99"/>
        <v>0</v>
      </c>
      <c r="AZ111" s="6">
        <f t="shared" si="87"/>
        <v>0</v>
      </c>
      <c r="BA111" s="6">
        <f t="shared" si="87"/>
        <v>0</v>
      </c>
      <c r="BB111" s="6">
        <f t="shared" si="87"/>
        <v>0</v>
      </c>
      <c r="BC111" s="6">
        <f t="shared" si="87"/>
        <v>0</v>
      </c>
      <c r="BD111" s="6">
        <f t="shared" si="87"/>
        <v>0</v>
      </c>
      <c r="BE111" s="6">
        <f t="shared" si="87"/>
        <v>0</v>
      </c>
      <c r="BF111" s="6">
        <f t="shared" si="87"/>
        <v>0</v>
      </c>
      <c r="BG111" s="6">
        <f t="shared" si="87"/>
        <v>0</v>
      </c>
      <c r="BH111" s="6">
        <f t="shared" si="87"/>
        <v>0</v>
      </c>
      <c r="BI111" s="6">
        <f t="shared" si="87"/>
        <v>0</v>
      </c>
      <c r="BJ111" s="6">
        <f t="shared" si="87"/>
        <v>0</v>
      </c>
      <c r="BK111" s="6">
        <f t="shared" si="87"/>
        <v>0</v>
      </c>
      <c r="BL111" s="6">
        <f t="shared" si="87"/>
        <v>0</v>
      </c>
      <c r="BM111" s="6">
        <f t="shared" si="87"/>
        <v>0</v>
      </c>
      <c r="BN111" s="6">
        <f t="shared" si="87"/>
        <v>0</v>
      </c>
      <c r="BO111" s="6">
        <f t="shared" si="87"/>
        <v>0</v>
      </c>
      <c r="BP111" s="6">
        <f t="shared" si="88"/>
        <v>0</v>
      </c>
      <c r="BQ111" s="6">
        <f t="shared" si="88"/>
        <v>0</v>
      </c>
      <c r="BR111" s="6">
        <f t="shared" si="88"/>
        <v>0</v>
      </c>
      <c r="BS111" s="6">
        <f t="shared" si="88"/>
        <v>0</v>
      </c>
      <c r="BT111" s="6">
        <f t="shared" si="88"/>
        <v>0</v>
      </c>
      <c r="BU111" s="6">
        <f t="shared" si="88"/>
        <v>0</v>
      </c>
      <c r="BV111" s="6">
        <f t="shared" si="88"/>
        <v>0</v>
      </c>
      <c r="BW111" s="6">
        <f t="shared" si="88"/>
        <v>0</v>
      </c>
      <c r="BX111" s="6">
        <f t="shared" si="88"/>
        <v>0</v>
      </c>
      <c r="BY111" s="6">
        <f t="shared" si="88"/>
        <v>0</v>
      </c>
      <c r="BZ111" s="6">
        <f t="shared" si="88"/>
        <v>0</v>
      </c>
      <c r="CA111" s="6">
        <f t="shared" si="88"/>
        <v>0</v>
      </c>
      <c r="CB111" s="6">
        <f t="shared" si="88"/>
        <v>0</v>
      </c>
      <c r="CC111" s="6">
        <f t="shared" si="88"/>
        <v>0</v>
      </c>
      <c r="CD111" s="6">
        <f t="shared" si="88"/>
        <v>0</v>
      </c>
      <c r="CE111" s="6">
        <f t="shared" si="88"/>
        <v>0</v>
      </c>
      <c r="CF111" s="6">
        <f t="shared" si="89"/>
        <v>0</v>
      </c>
      <c r="CG111" s="6">
        <f t="shared" si="89"/>
        <v>0</v>
      </c>
      <c r="CH111" s="6">
        <f t="shared" si="89"/>
        <v>0</v>
      </c>
      <c r="CI111" s="6">
        <f t="shared" si="89"/>
        <v>0</v>
      </c>
      <c r="CJ111" s="6">
        <f t="shared" si="89"/>
        <v>0</v>
      </c>
      <c r="CK111" s="6">
        <f t="shared" si="89"/>
        <v>0</v>
      </c>
      <c r="CL111" s="6">
        <f t="shared" si="89"/>
        <v>0</v>
      </c>
      <c r="CM111" s="6">
        <f t="shared" si="89"/>
        <v>0</v>
      </c>
      <c r="CN111" s="6">
        <f t="shared" si="89"/>
        <v>0</v>
      </c>
      <c r="CO111" s="6">
        <f t="shared" si="89"/>
        <v>0</v>
      </c>
      <c r="CP111" s="6">
        <f t="shared" si="89"/>
        <v>0</v>
      </c>
      <c r="CQ111" s="6">
        <f t="shared" si="89"/>
        <v>0</v>
      </c>
      <c r="CR111" s="6">
        <f t="shared" si="89"/>
        <v>0</v>
      </c>
      <c r="CS111" s="6">
        <f t="shared" si="89"/>
        <v>0</v>
      </c>
      <c r="CT111" s="6">
        <f t="shared" si="89"/>
        <v>0</v>
      </c>
      <c r="CU111" s="6">
        <f t="shared" si="89"/>
        <v>0</v>
      </c>
      <c r="CV111" s="6">
        <f t="shared" si="100"/>
        <v>0</v>
      </c>
      <c r="CW111" s="6">
        <f t="shared" si="100"/>
        <v>0</v>
      </c>
      <c r="CX111" s="6">
        <f t="shared" si="100"/>
        <v>0</v>
      </c>
      <c r="CY111" s="6">
        <f t="shared" si="100"/>
        <v>0</v>
      </c>
      <c r="CZ111" s="6">
        <f t="shared" si="100"/>
        <v>0</v>
      </c>
      <c r="DA111" s="6">
        <f t="shared" si="100"/>
        <v>0</v>
      </c>
      <c r="DB111" s="6">
        <f t="shared" si="100"/>
        <v>0</v>
      </c>
      <c r="DC111" s="6">
        <f t="shared" si="100"/>
        <v>0</v>
      </c>
      <c r="DD111" s="6">
        <f t="shared" si="100"/>
        <v>0</v>
      </c>
      <c r="DE111" s="6">
        <f t="shared" si="100"/>
        <v>0</v>
      </c>
      <c r="DF111" s="6">
        <f t="shared" si="100"/>
        <v>0</v>
      </c>
      <c r="DH111">
        <f t="shared" si="101"/>
        <v>0</v>
      </c>
      <c r="DI111">
        <f t="shared" si="101"/>
        <v>0</v>
      </c>
      <c r="DJ111">
        <f t="shared" si="101"/>
        <v>0</v>
      </c>
      <c r="DK111">
        <f t="shared" si="101"/>
        <v>0</v>
      </c>
      <c r="DL111">
        <f t="shared" si="101"/>
        <v>0</v>
      </c>
      <c r="DM111">
        <f t="shared" si="101"/>
        <v>0</v>
      </c>
      <c r="DN111">
        <f t="shared" si="101"/>
        <v>0</v>
      </c>
      <c r="DO111">
        <f t="shared" si="101"/>
        <v>0</v>
      </c>
      <c r="DP111">
        <f t="shared" si="101"/>
        <v>0</v>
      </c>
      <c r="DQ111">
        <f t="shared" si="101"/>
        <v>0</v>
      </c>
      <c r="DR111">
        <f t="shared" si="101"/>
        <v>0</v>
      </c>
      <c r="DS111">
        <f t="shared" si="101"/>
        <v>0</v>
      </c>
      <c r="DT111">
        <f t="shared" si="101"/>
        <v>0</v>
      </c>
      <c r="DU111">
        <f t="shared" si="101"/>
        <v>0</v>
      </c>
      <c r="DV111">
        <f t="shared" si="101"/>
        <v>0</v>
      </c>
      <c r="DW111">
        <f t="shared" si="101"/>
        <v>0</v>
      </c>
      <c r="DX111">
        <f t="shared" si="91"/>
        <v>0</v>
      </c>
      <c r="DY111">
        <f t="shared" si="91"/>
        <v>0</v>
      </c>
      <c r="DZ111">
        <f t="shared" si="91"/>
        <v>0</v>
      </c>
      <c r="EA111">
        <f t="shared" si="91"/>
        <v>0</v>
      </c>
      <c r="EB111">
        <f t="shared" si="91"/>
        <v>0</v>
      </c>
      <c r="EC111">
        <f t="shared" si="91"/>
        <v>0</v>
      </c>
      <c r="ED111">
        <f t="shared" si="91"/>
        <v>0</v>
      </c>
      <c r="EE111">
        <f t="shared" si="91"/>
        <v>0</v>
      </c>
      <c r="EF111">
        <f t="shared" si="91"/>
        <v>0</v>
      </c>
      <c r="EG111">
        <f t="shared" si="91"/>
        <v>0</v>
      </c>
      <c r="EH111">
        <f t="shared" si="91"/>
        <v>0</v>
      </c>
      <c r="EI111">
        <f t="shared" si="91"/>
        <v>0</v>
      </c>
      <c r="EJ111">
        <f t="shared" si="91"/>
        <v>0</v>
      </c>
      <c r="EK111">
        <f t="shared" si="91"/>
        <v>0</v>
      </c>
      <c r="EL111">
        <f t="shared" si="91"/>
        <v>0</v>
      </c>
      <c r="EM111">
        <f t="shared" si="91"/>
        <v>0</v>
      </c>
      <c r="EN111">
        <f t="shared" si="92"/>
        <v>0</v>
      </c>
      <c r="EO111">
        <f t="shared" si="92"/>
        <v>0</v>
      </c>
      <c r="EP111">
        <f t="shared" si="92"/>
        <v>0</v>
      </c>
      <c r="EQ111">
        <f t="shared" si="92"/>
        <v>0</v>
      </c>
      <c r="ER111">
        <f t="shared" si="92"/>
        <v>0</v>
      </c>
      <c r="ES111">
        <f t="shared" si="92"/>
        <v>0</v>
      </c>
      <c r="ET111">
        <f t="shared" si="92"/>
        <v>0</v>
      </c>
      <c r="EU111">
        <f t="shared" si="92"/>
        <v>0</v>
      </c>
      <c r="EV111">
        <f t="shared" si="92"/>
        <v>0</v>
      </c>
      <c r="EW111">
        <f t="shared" si="92"/>
        <v>0</v>
      </c>
      <c r="EX111">
        <f t="shared" si="92"/>
        <v>0</v>
      </c>
      <c r="EY111">
        <f t="shared" si="92"/>
        <v>0</v>
      </c>
      <c r="EZ111">
        <f t="shared" si="92"/>
        <v>0</v>
      </c>
      <c r="FA111">
        <f t="shared" si="92"/>
        <v>0</v>
      </c>
      <c r="FB111">
        <f t="shared" si="92"/>
        <v>0</v>
      </c>
      <c r="FC111">
        <f t="shared" si="92"/>
        <v>0</v>
      </c>
      <c r="FD111">
        <f t="shared" si="93"/>
        <v>0</v>
      </c>
      <c r="FE111">
        <f t="shared" si="93"/>
        <v>0</v>
      </c>
      <c r="FF111">
        <f t="shared" si="93"/>
        <v>0</v>
      </c>
      <c r="FG111">
        <f t="shared" si="93"/>
        <v>0</v>
      </c>
      <c r="FH111">
        <f t="shared" si="93"/>
        <v>0</v>
      </c>
      <c r="FI111">
        <f t="shared" si="93"/>
        <v>0</v>
      </c>
      <c r="FJ111">
        <f t="shared" si="93"/>
        <v>0</v>
      </c>
      <c r="FK111">
        <f t="shared" si="93"/>
        <v>0</v>
      </c>
      <c r="FL111">
        <f t="shared" si="93"/>
        <v>0</v>
      </c>
      <c r="FM111">
        <f t="shared" si="93"/>
        <v>0</v>
      </c>
      <c r="FN111">
        <f t="shared" si="93"/>
        <v>0</v>
      </c>
      <c r="FO111">
        <f t="shared" si="93"/>
        <v>0</v>
      </c>
      <c r="FP111">
        <f t="shared" si="93"/>
        <v>0</v>
      </c>
      <c r="FQ111">
        <f t="shared" si="93"/>
        <v>0</v>
      </c>
      <c r="FR111">
        <f t="shared" si="93"/>
        <v>0</v>
      </c>
      <c r="FS111">
        <f t="shared" si="93"/>
        <v>0</v>
      </c>
      <c r="FT111">
        <f t="shared" si="102"/>
        <v>0</v>
      </c>
      <c r="FU111">
        <f t="shared" si="102"/>
        <v>0</v>
      </c>
      <c r="FV111">
        <f t="shared" si="102"/>
        <v>0</v>
      </c>
      <c r="FW111">
        <f t="shared" si="102"/>
        <v>0</v>
      </c>
      <c r="FX111">
        <f t="shared" si="102"/>
        <v>0</v>
      </c>
      <c r="FY111">
        <f t="shared" si="102"/>
        <v>0</v>
      </c>
      <c r="FZ111">
        <f t="shared" si="102"/>
        <v>0</v>
      </c>
      <c r="GA111">
        <f t="shared" si="102"/>
        <v>0</v>
      </c>
      <c r="GB111">
        <f t="shared" si="102"/>
        <v>0</v>
      </c>
      <c r="GC111">
        <f t="shared" si="102"/>
        <v>0</v>
      </c>
      <c r="GD111">
        <f t="shared" si="102"/>
        <v>0</v>
      </c>
    </row>
    <row r="112" spans="1:186" x14ac:dyDescent="0.3">
      <c r="A112" s="45">
        <f>IF(OR('Данные, контроль'!$H112='Данные, контроль'!$AS$5,'Данные, контроль'!$H112='Данные, контроль'!$AX$5),'Данные, контроль'!A112,0)</f>
        <v>0</v>
      </c>
      <c r="B112" s="45">
        <f>IF(OR('Данные, контроль'!$H112='Данные, контроль'!$AS$5,'Данные, контроль'!$H112='Данные, контроль'!$AX$5),'Данные, контроль'!B112,0)</f>
        <v>0</v>
      </c>
      <c r="C112" s="45">
        <f>IF(OR('Данные, контроль'!$H112='Данные, контроль'!$AS$5,'Данные, контроль'!$H112='Данные, контроль'!$AX$5),'Данные, контроль'!C112,0)</f>
        <v>0</v>
      </c>
      <c r="D112" s="45">
        <f>IF(OR('Данные, контроль'!$H112='Данные, контроль'!$AS$5,'Данные, контроль'!$H112='Данные, контроль'!$AX$5),'Данные, контроль'!D112,0)</f>
        <v>0</v>
      </c>
      <c r="E112" s="45">
        <f>IF(OR('Данные, контроль'!$H112='Данные, контроль'!$AS$5,'Данные, контроль'!$H112='Данные, контроль'!$AX$5),'Данные, контроль'!E112,0)</f>
        <v>0</v>
      </c>
      <c r="F112" s="45">
        <f>IF(OR('Данные, контроль'!$H112='Данные, контроль'!$AS$5,'Данные, контроль'!$H112='Данные, контроль'!$AX$5),'Данные, контроль'!F112,0)</f>
        <v>0</v>
      </c>
      <c r="G112" s="45">
        <f>IF(OR('Данные, контроль'!$H112='Данные, контроль'!$AS$5,'Данные, контроль'!$H112='Данные, контроль'!$AX$5),'Данные, контроль'!G112,0)</f>
        <v>0</v>
      </c>
      <c r="H112" s="45">
        <f>IF(OR('Данные, контроль'!$H112='Данные, контроль'!$AS$5,'Данные, контроль'!$H112='Данные, контроль'!$AX$5),'Данные, контроль'!H112,0)</f>
        <v>0</v>
      </c>
      <c r="I112" s="45">
        <f>IF(OR('Данные, контроль'!$H112='Данные, контроль'!$AS$5,'Данные, контроль'!$H112='Данные, контроль'!$AX$5),'Данные, контроль'!I112,0)</f>
        <v>0</v>
      </c>
      <c r="J112" s="45">
        <f>IF(OR('Данные, контроль'!$H112='Данные, контроль'!$AS$5,'Данные, контроль'!$H112='Данные, контроль'!$AX$5),'Данные, контроль'!J112,0)</f>
        <v>0</v>
      </c>
      <c r="K112" s="45">
        <f>IF(OR('Данные, контроль'!$H112='Данные, контроль'!$AS$5,'Данные, контроль'!$H112='Данные, контроль'!$AX$5),'Данные, контроль'!K112,0)</f>
        <v>0</v>
      </c>
      <c r="L112" s="45">
        <f>IF(OR('Данные, контроль'!$H112='Данные, контроль'!$AS$5,'Данные, контроль'!$H112='Данные, контроль'!$AX$5),'Данные, контроль'!L112,0)</f>
        <v>0</v>
      </c>
      <c r="M112" s="45">
        <f>IF(OR('Данные, контроль'!$H112='Данные, контроль'!$AS$5,'Данные, контроль'!$H112='Данные, контроль'!$AX$5),'Данные, контроль'!M112,0)</f>
        <v>0</v>
      </c>
      <c r="N112" s="45">
        <f>IF(OR('Данные, контроль'!$H112='Данные, контроль'!$AS$5,'Данные, контроль'!$H112='Данные, контроль'!$AX$5),'Данные, контроль'!N112,0)</f>
        <v>0</v>
      </c>
      <c r="O112" s="45">
        <f>IF(OR('Данные, контроль'!$H112='Данные, контроль'!$AS$5,'Данные, контроль'!$H112='Данные, контроль'!$AX$5),'Данные, контроль'!O112,0)</f>
        <v>0</v>
      </c>
      <c r="P112" s="45">
        <f>IF(OR('Данные, контроль'!$H112='Данные, контроль'!$AS$5,'Данные, контроль'!$H112='Данные, контроль'!$AX$5),'Данные, контроль'!P112,0)</f>
        <v>0</v>
      </c>
      <c r="Q112" s="45">
        <f>IF(OR('Данные, контроль'!$H112='Данные, контроль'!$AS$5,'Данные, контроль'!$H112='Данные, контроль'!$AX$5),'Данные, контроль'!Q112,0)</f>
        <v>0</v>
      </c>
      <c r="R112" s="45">
        <f>IF(OR('Данные, контроль'!$H112='Данные, контроль'!$AS$5,'Данные, контроль'!$H112='Данные, контроль'!$AX$5),'Данные, контроль'!R112,0)</f>
        <v>0</v>
      </c>
      <c r="S112" s="45">
        <f>IF(OR('Данные, контроль'!$H112='Данные, контроль'!$AS$5,'Данные, контроль'!$H112='Данные, контроль'!$AX$5),'Данные, контроль'!S112,0)</f>
        <v>0</v>
      </c>
      <c r="T112" s="45">
        <f>IF(OR('Данные, контроль'!$H112='Данные, контроль'!$AS$5,'Данные, контроль'!$H112='Данные, контроль'!$AX$5),'Данные, контроль'!T112,0)</f>
        <v>0</v>
      </c>
      <c r="U112" s="45">
        <f>IF(OR('Данные, контроль'!$H112='Данные, контроль'!$AS$5,'Данные, контроль'!$H112='Данные, контроль'!$AX$5),'Данные, контроль'!U112,0)</f>
        <v>0</v>
      </c>
      <c r="V112" s="45">
        <f>IF(OR('Данные, контроль'!$H112='Данные, контроль'!$AS$5,'Данные, контроль'!$H112='Данные, контроль'!$AX$5),'Данные, контроль'!V112,0)</f>
        <v>0</v>
      </c>
      <c r="W112" s="45">
        <f>IF(OR('Данные, контроль'!$H112='Данные, контроль'!$AS$5,'Данные, контроль'!$H112='Данные, контроль'!$AX$5),'Данные, контроль'!W112,0)</f>
        <v>0</v>
      </c>
      <c r="X112" s="45">
        <f>IF(OR('Данные, контроль'!$H112='Данные, контроль'!$AS$5,'Данные, контроль'!$H112='Данные, контроль'!$AX$5),'Данные, контроль'!X112,0)</f>
        <v>0</v>
      </c>
      <c r="Y112" s="45">
        <f>IF(OR('Данные, контроль'!$H112='Данные, контроль'!$AS$5,'Данные, контроль'!$H112='Данные, контроль'!$AX$5),'Данные, контроль'!Y112,0)</f>
        <v>0</v>
      </c>
      <c r="Z112" s="45">
        <f>IF(OR('Данные, контроль'!$H112='Данные, контроль'!$AS$5,'Данные, контроль'!$H112='Данные, контроль'!$AX$5),'Данные, контроль'!Z112,0)</f>
        <v>0</v>
      </c>
      <c r="AA112" s="45">
        <f>IF(OR('Данные, контроль'!$H112='Данные, контроль'!$AS$5,'Данные, контроль'!$H112='Данные, контроль'!$AX$5),'Данные, контроль'!AA112,0)</f>
        <v>0</v>
      </c>
      <c r="AB112" s="45">
        <f>IF(OR('Данные, контроль'!$H112='Данные, контроль'!$AS$5,'Данные, контроль'!$H112='Данные, контроль'!$AX$5),'Данные, контроль'!AB112,0)</f>
        <v>0</v>
      </c>
      <c r="AC112" s="45">
        <f>IF(OR('Данные, контроль'!$H112='Данные, контроль'!$AS$5,'Данные, контроль'!$H112='Данные, контроль'!$AX$5),'Данные, контроль'!AC112,0)</f>
        <v>0</v>
      </c>
      <c r="AD112" s="45">
        <f>IF(OR('Данные, контроль'!$H112='Данные, контроль'!$AS$5,'Данные, контроль'!$H112='Данные, контроль'!$AX$5),'Данные, контроль'!AD112,0)</f>
        <v>0</v>
      </c>
      <c r="AE112" s="45">
        <f>IF(OR('Данные, контроль'!$H112='Данные, контроль'!$AS$5,'Данные, контроль'!$H112='Данные, контроль'!$AX$5),'Данные, контроль'!AE112,0)</f>
        <v>0</v>
      </c>
      <c r="AF112" s="84">
        <f>IF(OR('Данные, контроль'!$H112='Данные, контроль'!$AS$5,'Данные, контроль'!$H112='Данные, контроль'!$AX$5),'Данные, контроль'!AF112,0)</f>
        <v>0</v>
      </c>
      <c r="AG112" s="5"/>
      <c r="AH112" s="5"/>
      <c r="AI112" s="5"/>
      <c r="AJ112" s="6">
        <f t="shared" si="99"/>
        <v>0</v>
      </c>
      <c r="AK112" s="6">
        <f t="shared" si="99"/>
        <v>0</v>
      </c>
      <c r="AL112" s="6">
        <f t="shared" si="99"/>
        <v>0</v>
      </c>
      <c r="AM112" s="6">
        <f t="shared" si="99"/>
        <v>0</v>
      </c>
      <c r="AN112" s="6">
        <f t="shared" si="99"/>
        <v>0</v>
      </c>
      <c r="AO112" s="6">
        <f t="shared" si="99"/>
        <v>0</v>
      </c>
      <c r="AP112" s="6">
        <f t="shared" si="99"/>
        <v>0</v>
      </c>
      <c r="AQ112" s="6">
        <f t="shared" si="99"/>
        <v>0</v>
      </c>
      <c r="AR112" s="6">
        <f t="shared" si="99"/>
        <v>0</v>
      </c>
      <c r="AS112" s="6">
        <f t="shared" si="99"/>
        <v>0</v>
      </c>
      <c r="AT112" s="6">
        <f t="shared" si="99"/>
        <v>0</v>
      </c>
      <c r="AU112" s="6">
        <f t="shared" si="99"/>
        <v>0</v>
      </c>
      <c r="AV112" s="6">
        <f t="shared" si="99"/>
        <v>0</v>
      </c>
      <c r="AW112" s="6">
        <f t="shared" si="99"/>
        <v>0</v>
      </c>
      <c r="AX112" s="6">
        <f t="shared" si="99"/>
        <v>0</v>
      </c>
      <c r="AY112" s="6">
        <f t="shared" si="99"/>
        <v>0</v>
      </c>
      <c r="AZ112" s="6">
        <f t="shared" si="87"/>
        <v>0</v>
      </c>
      <c r="BA112" s="6">
        <f t="shared" si="87"/>
        <v>0</v>
      </c>
      <c r="BB112" s="6">
        <f t="shared" si="87"/>
        <v>0</v>
      </c>
      <c r="BC112" s="6">
        <f t="shared" si="87"/>
        <v>0</v>
      </c>
      <c r="BD112" s="6">
        <f t="shared" si="87"/>
        <v>0</v>
      </c>
      <c r="BE112" s="6">
        <f t="shared" si="87"/>
        <v>0</v>
      </c>
      <c r="BF112" s="6">
        <f t="shared" si="87"/>
        <v>0</v>
      </c>
      <c r="BG112" s="6">
        <f t="shared" si="87"/>
        <v>0</v>
      </c>
      <c r="BH112" s="6">
        <f t="shared" si="87"/>
        <v>0</v>
      </c>
      <c r="BI112" s="6">
        <f t="shared" si="87"/>
        <v>0</v>
      </c>
      <c r="BJ112" s="6">
        <f t="shared" si="87"/>
        <v>0</v>
      </c>
      <c r="BK112" s="6">
        <f t="shared" si="87"/>
        <v>0</v>
      </c>
      <c r="BL112" s="6">
        <f t="shared" si="87"/>
        <v>0</v>
      </c>
      <c r="BM112" s="6">
        <f t="shared" si="87"/>
        <v>0</v>
      </c>
      <c r="BN112" s="6">
        <f t="shared" si="87"/>
        <v>0</v>
      </c>
      <c r="BO112" s="6">
        <f t="shared" si="87"/>
        <v>0</v>
      </c>
      <c r="BP112" s="6">
        <f t="shared" si="88"/>
        <v>0</v>
      </c>
      <c r="BQ112" s="6">
        <f t="shared" si="88"/>
        <v>0</v>
      </c>
      <c r="BR112" s="6">
        <f t="shared" si="88"/>
        <v>0</v>
      </c>
      <c r="BS112" s="6">
        <f t="shared" si="88"/>
        <v>0</v>
      </c>
      <c r="BT112" s="6">
        <f t="shared" si="88"/>
        <v>0</v>
      </c>
      <c r="BU112" s="6">
        <f t="shared" si="88"/>
        <v>0</v>
      </c>
      <c r="BV112" s="6">
        <f t="shared" si="88"/>
        <v>0</v>
      </c>
      <c r="BW112" s="6">
        <f t="shared" si="88"/>
        <v>0</v>
      </c>
      <c r="BX112" s="6">
        <f t="shared" si="88"/>
        <v>0</v>
      </c>
      <c r="BY112" s="6">
        <f t="shared" si="88"/>
        <v>0</v>
      </c>
      <c r="BZ112" s="6">
        <f t="shared" si="88"/>
        <v>0</v>
      </c>
      <c r="CA112" s="6">
        <f t="shared" si="88"/>
        <v>0</v>
      </c>
      <c r="CB112" s="6">
        <f t="shared" si="88"/>
        <v>0</v>
      </c>
      <c r="CC112" s="6">
        <f t="shared" si="88"/>
        <v>0</v>
      </c>
      <c r="CD112" s="6">
        <f t="shared" si="88"/>
        <v>0</v>
      </c>
      <c r="CE112" s="6">
        <f t="shared" ref="CE112:CT175" si="103">IF(CE$1=$D112,$AF112,0)</f>
        <v>0</v>
      </c>
      <c r="CF112" s="6">
        <f t="shared" si="103"/>
        <v>0</v>
      </c>
      <c r="CG112" s="6">
        <f t="shared" si="103"/>
        <v>0</v>
      </c>
      <c r="CH112" s="6">
        <f t="shared" si="103"/>
        <v>0</v>
      </c>
      <c r="CI112" s="6">
        <f t="shared" si="103"/>
        <v>0</v>
      </c>
      <c r="CJ112" s="6">
        <f t="shared" si="103"/>
        <v>0</v>
      </c>
      <c r="CK112" s="6">
        <f t="shared" si="103"/>
        <v>0</v>
      </c>
      <c r="CL112" s="6">
        <f t="shared" si="103"/>
        <v>0</v>
      </c>
      <c r="CM112" s="6">
        <f t="shared" si="103"/>
        <v>0</v>
      </c>
      <c r="CN112" s="6">
        <f t="shared" si="103"/>
        <v>0</v>
      </c>
      <c r="CO112" s="6">
        <f t="shared" si="103"/>
        <v>0</v>
      </c>
      <c r="CP112" s="6">
        <f t="shared" si="103"/>
        <v>0</v>
      </c>
      <c r="CQ112" s="6">
        <f t="shared" si="103"/>
        <v>0</v>
      </c>
      <c r="CR112" s="6">
        <f t="shared" si="103"/>
        <v>0</v>
      </c>
      <c r="CS112" s="6">
        <f t="shared" si="103"/>
        <v>0</v>
      </c>
      <c r="CT112" s="6">
        <f t="shared" si="89"/>
        <v>0</v>
      </c>
      <c r="CU112" s="6">
        <f t="shared" si="89"/>
        <v>0</v>
      </c>
      <c r="CV112" s="6">
        <f t="shared" si="100"/>
        <v>0</v>
      </c>
      <c r="CW112" s="6">
        <f t="shared" si="100"/>
        <v>0</v>
      </c>
      <c r="CX112" s="6">
        <f t="shared" si="100"/>
        <v>0</v>
      </c>
      <c r="CY112" s="6">
        <f t="shared" si="100"/>
        <v>0</v>
      </c>
      <c r="CZ112" s="6">
        <f t="shared" si="100"/>
        <v>0</v>
      </c>
      <c r="DA112" s="6">
        <f t="shared" si="100"/>
        <v>0</v>
      </c>
      <c r="DB112" s="6">
        <f t="shared" si="100"/>
        <v>0</v>
      </c>
      <c r="DC112" s="6">
        <f t="shared" si="100"/>
        <v>0</v>
      </c>
      <c r="DD112" s="6">
        <f t="shared" si="100"/>
        <v>0</v>
      </c>
      <c r="DE112" s="6">
        <f t="shared" si="100"/>
        <v>0</v>
      </c>
      <c r="DF112" s="6">
        <f t="shared" si="100"/>
        <v>0</v>
      </c>
      <c r="DH112">
        <f t="shared" si="101"/>
        <v>0</v>
      </c>
      <c r="DI112">
        <f t="shared" si="101"/>
        <v>0</v>
      </c>
      <c r="DJ112">
        <f t="shared" si="101"/>
        <v>0</v>
      </c>
      <c r="DK112">
        <f t="shared" si="101"/>
        <v>0</v>
      </c>
      <c r="DL112">
        <f t="shared" si="101"/>
        <v>0</v>
      </c>
      <c r="DM112">
        <f t="shared" si="101"/>
        <v>0</v>
      </c>
      <c r="DN112">
        <f t="shared" si="101"/>
        <v>0</v>
      </c>
      <c r="DO112">
        <f t="shared" si="101"/>
        <v>0</v>
      </c>
      <c r="DP112">
        <f t="shared" si="101"/>
        <v>0</v>
      </c>
      <c r="DQ112">
        <f t="shared" si="101"/>
        <v>0</v>
      </c>
      <c r="DR112">
        <f t="shared" si="101"/>
        <v>0</v>
      </c>
      <c r="DS112">
        <f t="shared" si="101"/>
        <v>0</v>
      </c>
      <c r="DT112">
        <f t="shared" si="101"/>
        <v>0</v>
      </c>
      <c r="DU112">
        <f t="shared" si="101"/>
        <v>0</v>
      </c>
      <c r="DV112">
        <f t="shared" si="101"/>
        <v>0</v>
      </c>
      <c r="DW112">
        <f t="shared" si="101"/>
        <v>0</v>
      </c>
      <c r="DX112">
        <f t="shared" si="91"/>
        <v>0</v>
      </c>
      <c r="DY112">
        <f t="shared" si="91"/>
        <v>0</v>
      </c>
      <c r="DZ112">
        <f t="shared" si="91"/>
        <v>0</v>
      </c>
      <c r="EA112">
        <f t="shared" si="91"/>
        <v>0</v>
      </c>
      <c r="EB112">
        <f t="shared" si="91"/>
        <v>0</v>
      </c>
      <c r="EC112">
        <f t="shared" si="91"/>
        <v>0</v>
      </c>
      <c r="ED112">
        <f t="shared" si="91"/>
        <v>0</v>
      </c>
      <c r="EE112">
        <f t="shared" si="91"/>
        <v>0</v>
      </c>
      <c r="EF112">
        <f t="shared" si="91"/>
        <v>0</v>
      </c>
      <c r="EG112">
        <f t="shared" si="91"/>
        <v>0</v>
      </c>
      <c r="EH112">
        <f t="shared" si="91"/>
        <v>0</v>
      </c>
      <c r="EI112">
        <f t="shared" si="91"/>
        <v>0</v>
      </c>
      <c r="EJ112">
        <f t="shared" si="91"/>
        <v>0</v>
      </c>
      <c r="EK112">
        <f t="shared" si="91"/>
        <v>0</v>
      </c>
      <c r="EL112">
        <f t="shared" si="91"/>
        <v>0</v>
      </c>
      <c r="EM112">
        <f t="shared" si="91"/>
        <v>0</v>
      </c>
      <c r="EN112">
        <f t="shared" si="92"/>
        <v>0</v>
      </c>
      <c r="EO112">
        <f t="shared" si="92"/>
        <v>0</v>
      </c>
      <c r="EP112">
        <f t="shared" si="92"/>
        <v>0</v>
      </c>
      <c r="EQ112">
        <f t="shared" si="92"/>
        <v>0</v>
      </c>
      <c r="ER112">
        <f t="shared" si="92"/>
        <v>0</v>
      </c>
      <c r="ES112">
        <f t="shared" si="92"/>
        <v>0</v>
      </c>
      <c r="ET112">
        <f t="shared" si="92"/>
        <v>0</v>
      </c>
      <c r="EU112">
        <f t="shared" si="92"/>
        <v>0</v>
      </c>
      <c r="EV112">
        <f t="shared" si="92"/>
        <v>0</v>
      </c>
      <c r="EW112">
        <f t="shared" si="92"/>
        <v>0</v>
      </c>
      <c r="EX112">
        <f t="shared" si="92"/>
        <v>0</v>
      </c>
      <c r="EY112">
        <f t="shared" si="92"/>
        <v>0</v>
      </c>
      <c r="EZ112">
        <f t="shared" si="92"/>
        <v>0</v>
      </c>
      <c r="FA112">
        <f t="shared" si="92"/>
        <v>0</v>
      </c>
      <c r="FB112">
        <f t="shared" si="92"/>
        <v>0</v>
      </c>
      <c r="FC112">
        <f t="shared" ref="FC112:FR175" si="104">IF(FC$1=$D112,$AE112,0)</f>
        <v>0</v>
      </c>
      <c r="FD112">
        <f t="shared" si="104"/>
        <v>0</v>
      </c>
      <c r="FE112">
        <f t="shared" si="104"/>
        <v>0</v>
      </c>
      <c r="FF112">
        <f t="shared" si="104"/>
        <v>0</v>
      </c>
      <c r="FG112">
        <f t="shared" si="104"/>
        <v>0</v>
      </c>
      <c r="FH112">
        <f t="shared" si="104"/>
        <v>0</v>
      </c>
      <c r="FI112">
        <f t="shared" si="104"/>
        <v>0</v>
      </c>
      <c r="FJ112">
        <f t="shared" si="104"/>
        <v>0</v>
      </c>
      <c r="FK112">
        <f t="shared" si="104"/>
        <v>0</v>
      </c>
      <c r="FL112">
        <f t="shared" si="104"/>
        <v>0</v>
      </c>
      <c r="FM112">
        <f t="shared" si="104"/>
        <v>0</v>
      </c>
      <c r="FN112">
        <f t="shared" si="104"/>
        <v>0</v>
      </c>
      <c r="FO112">
        <f t="shared" si="104"/>
        <v>0</v>
      </c>
      <c r="FP112">
        <f t="shared" si="104"/>
        <v>0</v>
      </c>
      <c r="FQ112">
        <f t="shared" si="104"/>
        <v>0</v>
      </c>
      <c r="FR112">
        <f t="shared" si="93"/>
        <v>0</v>
      </c>
      <c r="FS112">
        <f t="shared" si="93"/>
        <v>0</v>
      </c>
      <c r="FT112">
        <f t="shared" si="102"/>
        <v>0</v>
      </c>
      <c r="FU112">
        <f t="shared" si="102"/>
        <v>0</v>
      </c>
      <c r="FV112">
        <f t="shared" si="102"/>
        <v>0</v>
      </c>
      <c r="FW112">
        <f t="shared" si="102"/>
        <v>0</v>
      </c>
      <c r="FX112">
        <f t="shared" si="102"/>
        <v>0</v>
      </c>
      <c r="FY112">
        <f t="shared" si="102"/>
        <v>0</v>
      </c>
      <c r="FZ112">
        <f t="shared" si="102"/>
        <v>0</v>
      </c>
      <c r="GA112">
        <f t="shared" si="102"/>
        <v>0</v>
      </c>
      <c r="GB112">
        <f t="shared" si="102"/>
        <v>0</v>
      </c>
      <c r="GC112">
        <f t="shared" si="102"/>
        <v>0</v>
      </c>
      <c r="GD112">
        <f t="shared" si="102"/>
        <v>0</v>
      </c>
    </row>
    <row r="113" spans="1:186" x14ac:dyDescent="0.3">
      <c r="A113" s="45">
        <f>IF(OR('Данные, контроль'!$H113='Данные, контроль'!$AS$5,'Данные, контроль'!$H113='Данные, контроль'!$AX$5),'Данные, контроль'!A113,0)</f>
        <v>0</v>
      </c>
      <c r="B113" s="45">
        <f>IF(OR('Данные, контроль'!$H113='Данные, контроль'!$AS$5,'Данные, контроль'!$H113='Данные, контроль'!$AX$5),'Данные, контроль'!B113,0)</f>
        <v>0</v>
      </c>
      <c r="C113" s="45">
        <f>IF(OR('Данные, контроль'!$H113='Данные, контроль'!$AS$5,'Данные, контроль'!$H113='Данные, контроль'!$AX$5),'Данные, контроль'!C113,0)</f>
        <v>0</v>
      </c>
      <c r="D113" s="45">
        <f>IF(OR('Данные, контроль'!$H113='Данные, контроль'!$AS$5,'Данные, контроль'!$H113='Данные, контроль'!$AX$5),'Данные, контроль'!D113,0)</f>
        <v>0</v>
      </c>
      <c r="E113" s="45">
        <f>IF(OR('Данные, контроль'!$H113='Данные, контроль'!$AS$5,'Данные, контроль'!$H113='Данные, контроль'!$AX$5),'Данные, контроль'!E113,0)</f>
        <v>0</v>
      </c>
      <c r="F113" s="45">
        <f>IF(OR('Данные, контроль'!$H113='Данные, контроль'!$AS$5,'Данные, контроль'!$H113='Данные, контроль'!$AX$5),'Данные, контроль'!F113,0)</f>
        <v>0</v>
      </c>
      <c r="G113" s="45">
        <f>IF(OR('Данные, контроль'!$H113='Данные, контроль'!$AS$5,'Данные, контроль'!$H113='Данные, контроль'!$AX$5),'Данные, контроль'!G113,0)</f>
        <v>0</v>
      </c>
      <c r="H113" s="45">
        <f>IF(OR('Данные, контроль'!$H113='Данные, контроль'!$AS$5,'Данные, контроль'!$H113='Данные, контроль'!$AX$5),'Данные, контроль'!H113,0)</f>
        <v>0</v>
      </c>
      <c r="I113" s="45">
        <f>IF(OR('Данные, контроль'!$H113='Данные, контроль'!$AS$5,'Данные, контроль'!$H113='Данные, контроль'!$AX$5),'Данные, контроль'!I113,0)</f>
        <v>0</v>
      </c>
      <c r="J113" s="45">
        <f>IF(OR('Данные, контроль'!$H113='Данные, контроль'!$AS$5,'Данные, контроль'!$H113='Данные, контроль'!$AX$5),'Данные, контроль'!J113,0)</f>
        <v>0</v>
      </c>
      <c r="K113" s="45">
        <f>IF(OR('Данные, контроль'!$H113='Данные, контроль'!$AS$5,'Данные, контроль'!$H113='Данные, контроль'!$AX$5),'Данные, контроль'!K113,0)</f>
        <v>0</v>
      </c>
      <c r="L113" s="45">
        <f>IF(OR('Данные, контроль'!$H113='Данные, контроль'!$AS$5,'Данные, контроль'!$H113='Данные, контроль'!$AX$5),'Данные, контроль'!L113,0)</f>
        <v>0</v>
      </c>
      <c r="M113" s="45">
        <f>IF(OR('Данные, контроль'!$H113='Данные, контроль'!$AS$5,'Данные, контроль'!$H113='Данные, контроль'!$AX$5),'Данные, контроль'!M113,0)</f>
        <v>0</v>
      </c>
      <c r="N113" s="45">
        <f>IF(OR('Данные, контроль'!$H113='Данные, контроль'!$AS$5,'Данные, контроль'!$H113='Данные, контроль'!$AX$5),'Данные, контроль'!N113,0)</f>
        <v>0</v>
      </c>
      <c r="O113" s="45">
        <f>IF(OR('Данные, контроль'!$H113='Данные, контроль'!$AS$5,'Данные, контроль'!$H113='Данные, контроль'!$AX$5),'Данные, контроль'!O113,0)</f>
        <v>0</v>
      </c>
      <c r="P113" s="45">
        <f>IF(OR('Данные, контроль'!$H113='Данные, контроль'!$AS$5,'Данные, контроль'!$H113='Данные, контроль'!$AX$5),'Данные, контроль'!P113,0)</f>
        <v>0</v>
      </c>
      <c r="Q113" s="45">
        <f>IF(OR('Данные, контроль'!$H113='Данные, контроль'!$AS$5,'Данные, контроль'!$H113='Данные, контроль'!$AX$5),'Данные, контроль'!Q113,0)</f>
        <v>0</v>
      </c>
      <c r="R113" s="45">
        <f>IF(OR('Данные, контроль'!$H113='Данные, контроль'!$AS$5,'Данные, контроль'!$H113='Данные, контроль'!$AX$5),'Данные, контроль'!R113,0)</f>
        <v>0</v>
      </c>
      <c r="S113" s="45">
        <f>IF(OR('Данные, контроль'!$H113='Данные, контроль'!$AS$5,'Данные, контроль'!$H113='Данные, контроль'!$AX$5),'Данные, контроль'!S113,0)</f>
        <v>0</v>
      </c>
      <c r="T113" s="45">
        <f>IF(OR('Данные, контроль'!$H113='Данные, контроль'!$AS$5,'Данные, контроль'!$H113='Данные, контроль'!$AX$5),'Данные, контроль'!T113,0)</f>
        <v>0</v>
      </c>
      <c r="U113" s="45">
        <f>IF(OR('Данные, контроль'!$H113='Данные, контроль'!$AS$5,'Данные, контроль'!$H113='Данные, контроль'!$AX$5),'Данные, контроль'!U113,0)</f>
        <v>0</v>
      </c>
      <c r="V113" s="45">
        <f>IF(OR('Данные, контроль'!$H113='Данные, контроль'!$AS$5,'Данные, контроль'!$H113='Данные, контроль'!$AX$5),'Данные, контроль'!V113,0)</f>
        <v>0</v>
      </c>
      <c r="W113" s="45">
        <f>IF(OR('Данные, контроль'!$H113='Данные, контроль'!$AS$5,'Данные, контроль'!$H113='Данные, контроль'!$AX$5),'Данные, контроль'!W113,0)</f>
        <v>0</v>
      </c>
      <c r="X113" s="45">
        <f>IF(OR('Данные, контроль'!$H113='Данные, контроль'!$AS$5,'Данные, контроль'!$H113='Данные, контроль'!$AX$5),'Данные, контроль'!X113,0)</f>
        <v>0</v>
      </c>
      <c r="Y113" s="45">
        <f>IF(OR('Данные, контроль'!$H113='Данные, контроль'!$AS$5,'Данные, контроль'!$H113='Данные, контроль'!$AX$5),'Данные, контроль'!Y113,0)</f>
        <v>0</v>
      </c>
      <c r="Z113" s="45">
        <f>IF(OR('Данные, контроль'!$H113='Данные, контроль'!$AS$5,'Данные, контроль'!$H113='Данные, контроль'!$AX$5),'Данные, контроль'!Z113,0)</f>
        <v>0</v>
      </c>
      <c r="AA113" s="45">
        <f>IF(OR('Данные, контроль'!$H113='Данные, контроль'!$AS$5,'Данные, контроль'!$H113='Данные, контроль'!$AX$5),'Данные, контроль'!AA113,0)</f>
        <v>0</v>
      </c>
      <c r="AB113" s="45">
        <f>IF(OR('Данные, контроль'!$H113='Данные, контроль'!$AS$5,'Данные, контроль'!$H113='Данные, контроль'!$AX$5),'Данные, контроль'!AB113,0)</f>
        <v>0</v>
      </c>
      <c r="AC113" s="45">
        <f>IF(OR('Данные, контроль'!$H113='Данные, контроль'!$AS$5,'Данные, контроль'!$H113='Данные, контроль'!$AX$5),'Данные, контроль'!AC113,0)</f>
        <v>0</v>
      </c>
      <c r="AD113" s="45">
        <f>IF(OR('Данные, контроль'!$H113='Данные, контроль'!$AS$5,'Данные, контроль'!$H113='Данные, контроль'!$AX$5),'Данные, контроль'!AD113,0)</f>
        <v>0</v>
      </c>
      <c r="AE113" s="45">
        <f>IF(OR('Данные, контроль'!$H113='Данные, контроль'!$AS$5,'Данные, контроль'!$H113='Данные, контроль'!$AX$5),'Данные, контроль'!AE113,0)</f>
        <v>0</v>
      </c>
      <c r="AF113" s="84">
        <f>IF(OR('Данные, контроль'!$H113='Данные, контроль'!$AS$5,'Данные, контроль'!$H113='Данные, контроль'!$AX$5),'Данные, контроль'!AF113,0)</f>
        <v>0</v>
      </c>
      <c r="AG113" s="5"/>
      <c r="AH113" s="5"/>
      <c r="AI113" s="5"/>
      <c r="AJ113" s="6">
        <f t="shared" si="99"/>
        <v>0</v>
      </c>
      <c r="AK113" s="6">
        <f t="shared" si="99"/>
        <v>0</v>
      </c>
      <c r="AL113" s="6">
        <f t="shared" si="99"/>
        <v>0</v>
      </c>
      <c r="AM113" s="6">
        <f t="shared" si="99"/>
        <v>0</v>
      </c>
      <c r="AN113" s="6">
        <f t="shared" si="99"/>
        <v>0</v>
      </c>
      <c r="AO113" s="6">
        <f t="shared" si="99"/>
        <v>0</v>
      </c>
      <c r="AP113" s="6">
        <f t="shared" si="99"/>
        <v>0</v>
      </c>
      <c r="AQ113" s="6">
        <f t="shared" si="99"/>
        <v>0</v>
      </c>
      <c r="AR113" s="6">
        <f t="shared" si="99"/>
        <v>0</v>
      </c>
      <c r="AS113" s="6">
        <f t="shared" si="99"/>
        <v>0</v>
      </c>
      <c r="AT113" s="6">
        <f t="shared" si="99"/>
        <v>0</v>
      </c>
      <c r="AU113" s="6">
        <f t="shared" si="99"/>
        <v>0</v>
      </c>
      <c r="AV113" s="6">
        <f t="shared" si="99"/>
        <v>0</v>
      </c>
      <c r="AW113" s="6">
        <f t="shared" si="99"/>
        <v>0</v>
      </c>
      <c r="AX113" s="6">
        <f t="shared" si="99"/>
        <v>0</v>
      </c>
      <c r="AY113" s="6">
        <f t="shared" si="99"/>
        <v>0</v>
      </c>
      <c r="AZ113" s="6">
        <f t="shared" ref="AZ113:BO176" si="105">IF(AZ$1=$D113,$AF113,0)</f>
        <v>0</v>
      </c>
      <c r="BA113" s="6">
        <f t="shared" si="105"/>
        <v>0</v>
      </c>
      <c r="BB113" s="6">
        <f t="shared" si="105"/>
        <v>0</v>
      </c>
      <c r="BC113" s="6">
        <f t="shared" si="105"/>
        <v>0</v>
      </c>
      <c r="BD113" s="6">
        <f t="shared" si="105"/>
        <v>0</v>
      </c>
      <c r="BE113" s="6">
        <f t="shared" si="105"/>
        <v>0</v>
      </c>
      <c r="BF113" s="6">
        <f t="shared" si="105"/>
        <v>0</v>
      </c>
      <c r="BG113" s="6">
        <f t="shared" si="105"/>
        <v>0</v>
      </c>
      <c r="BH113" s="6">
        <f t="shared" si="105"/>
        <v>0</v>
      </c>
      <c r="BI113" s="6">
        <f t="shared" si="105"/>
        <v>0</v>
      </c>
      <c r="BJ113" s="6">
        <f t="shared" si="105"/>
        <v>0</v>
      </c>
      <c r="BK113" s="6">
        <f t="shared" si="105"/>
        <v>0</v>
      </c>
      <c r="BL113" s="6">
        <f t="shared" si="105"/>
        <v>0</v>
      </c>
      <c r="BM113" s="6">
        <f t="shared" si="105"/>
        <v>0</v>
      </c>
      <c r="BN113" s="6">
        <f t="shared" si="105"/>
        <v>0</v>
      </c>
      <c r="BO113" s="6">
        <f t="shared" si="105"/>
        <v>0</v>
      </c>
      <c r="BP113" s="6">
        <f t="shared" ref="BP113:CE176" si="106">IF(BP$1=$D113,$AF113,0)</f>
        <v>0</v>
      </c>
      <c r="BQ113" s="6">
        <f t="shared" si="106"/>
        <v>0</v>
      </c>
      <c r="BR113" s="6">
        <f t="shared" si="106"/>
        <v>0</v>
      </c>
      <c r="BS113" s="6">
        <f t="shared" si="106"/>
        <v>0</v>
      </c>
      <c r="BT113" s="6">
        <f t="shared" si="106"/>
        <v>0</v>
      </c>
      <c r="BU113" s="6">
        <f t="shared" si="106"/>
        <v>0</v>
      </c>
      <c r="BV113" s="6">
        <f t="shared" si="106"/>
        <v>0</v>
      </c>
      <c r="BW113" s="6">
        <f t="shared" si="106"/>
        <v>0</v>
      </c>
      <c r="BX113" s="6">
        <f t="shared" si="106"/>
        <v>0</v>
      </c>
      <c r="BY113" s="6">
        <f t="shared" si="106"/>
        <v>0</v>
      </c>
      <c r="BZ113" s="6">
        <f t="shared" si="106"/>
        <v>0</v>
      </c>
      <c r="CA113" s="6">
        <f t="shared" si="106"/>
        <v>0</v>
      </c>
      <c r="CB113" s="6">
        <f t="shared" si="106"/>
        <v>0</v>
      </c>
      <c r="CC113" s="6">
        <f t="shared" si="106"/>
        <v>0</v>
      </c>
      <c r="CD113" s="6">
        <f t="shared" si="106"/>
        <v>0</v>
      </c>
      <c r="CE113" s="6">
        <f t="shared" si="103"/>
        <v>0</v>
      </c>
      <c r="CF113" s="6">
        <f t="shared" si="103"/>
        <v>0</v>
      </c>
      <c r="CG113" s="6">
        <f t="shared" si="103"/>
        <v>0</v>
      </c>
      <c r="CH113" s="6">
        <f t="shared" si="103"/>
        <v>0</v>
      </c>
      <c r="CI113" s="6">
        <f t="shared" si="103"/>
        <v>0</v>
      </c>
      <c r="CJ113" s="6">
        <f t="shared" si="103"/>
        <v>0</v>
      </c>
      <c r="CK113" s="6">
        <f t="shared" si="103"/>
        <v>0</v>
      </c>
      <c r="CL113" s="6">
        <f t="shared" si="103"/>
        <v>0</v>
      </c>
      <c r="CM113" s="6">
        <f t="shared" si="103"/>
        <v>0</v>
      </c>
      <c r="CN113" s="6">
        <f t="shared" si="103"/>
        <v>0</v>
      </c>
      <c r="CO113" s="6">
        <f t="shared" si="103"/>
        <v>0</v>
      </c>
      <c r="CP113" s="6">
        <f t="shared" si="103"/>
        <v>0</v>
      </c>
      <c r="CQ113" s="6">
        <f t="shared" si="103"/>
        <v>0</v>
      </c>
      <c r="CR113" s="6">
        <f t="shared" si="103"/>
        <v>0</v>
      </c>
      <c r="CS113" s="6">
        <f t="shared" si="103"/>
        <v>0</v>
      </c>
      <c r="CT113" s="6">
        <f t="shared" si="89"/>
        <v>0</v>
      </c>
      <c r="CU113" s="6">
        <f t="shared" si="89"/>
        <v>0</v>
      </c>
      <c r="CV113" s="6">
        <f t="shared" si="100"/>
        <v>0</v>
      </c>
      <c r="CW113" s="6">
        <f t="shared" si="100"/>
        <v>0</v>
      </c>
      <c r="CX113" s="6">
        <f t="shared" si="100"/>
        <v>0</v>
      </c>
      <c r="CY113" s="6">
        <f t="shared" si="100"/>
        <v>0</v>
      </c>
      <c r="CZ113" s="6">
        <f t="shared" si="100"/>
        <v>0</v>
      </c>
      <c r="DA113" s="6">
        <f t="shared" si="100"/>
        <v>0</v>
      </c>
      <c r="DB113" s="6">
        <f t="shared" si="100"/>
        <v>0</v>
      </c>
      <c r="DC113" s="6">
        <f t="shared" si="100"/>
        <v>0</v>
      </c>
      <c r="DD113" s="6">
        <f t="shared" si="100"/>
        <v>0</v>
      </c>
      <c r="DE113" s="6">
        <f t="shared" si="100"/>
        <v>0</v>
      </c>
      <c r="DF113" s="6">
        <f t="shared" si="100"/>
        <v>0</v>
      </c>
      <c r="DH113">
        <f t="shared" si="101"/>
        <v>0</v>
      </c>
      <c r="DI113">
        <f t="shared" si="101"/>
        <v>0</v>
      </c>
      <c r="DJ113">
        <f t="shared" si="101"/>
        <v>0</v>
      </c>
      <c r="DK113">
        <f t="shared" si="101"/>
        <v>0</v>
      </c>
      <c r="DL113">
        <f t="shared" si="101"/>
        <v>0</v>
      </c>
      <c r="DM113">
        <f t="shared" si="101"/>
        <v>0</v>
      </c>
      <c r="DN113">
        <f t="shared" si="101"/>
        <v>0</v>
      </c>
      <c r="DO113">
        <f t="shared" si="101"/>
        <v>0</v>
      </c>
      <c r="DP113">
        <f t="shared" si="101"/>
        <v>0</v>
      </c>
      <c r="DQ113">
        <f t="shared" si="101"/>
        <v>0</v>
      </c>
      <c r="DR113">
        <f t="shared" si="101"/>
        <v>0</v>
      </c>
      <c r="DS113">
        <f t="shared" si="101"/>
        <v>0</v>
      </c>
      <c r="DT113">
        <f t="shared" si="101"/>
        <v>0</v>
      </c>
      <c r="DU113">
        <f t="shared" si="101"/>
        <v>0</v>
      </c>
      <c r="DV113">
        <f t="shared" si="101"/>
        <v>0</v>
      </c>
      <c r="DW113">
        <f t="shared" si="101"/>
        <v>0</v>
      </c>
      <c r="DX113">
        <f t="shared" ref="DX113:EM176" si="107">IF(DX$1=$D113,$AE113,0)</f>
        <v>0</v>
      </c>
      <c r="DY113">
        <f t="shared" si="107"/>
        <v>0</v>
      </c>
      <c r="DZ113">
        <f t="shared" si="107"/>
        <v>0</v>
      </c>
      <c r="EA113">
        <f t="shared" si="107"/>
        <v>0</v>
      </c>
      <c r="EB113">
        <f t="shared" si="107"/>
        <v>0</v>
      </c>
      <c r="EC113">
        <f t="shared" si="107"/>
        <v>0</v>
      </c>
      <c r="ED113">
        <f t="shared" si="107"/>
        <v>0</v>
      </c>
      <c r="EE113">
        <f t="shared" si="107"/>
        <v>0</v>
      </c>
      <c r="EF113">
        <f t="shared" si="107"/>
        <v>0</v>
      </c>
      <c r="EG113">
        <f t="shared" si="107"/>
        <v>0</v>
      </c>
      <c r="EH113">
        <f t="shared" si="107"/>
        <v>0</v>
      </c>
      <c r="EI113">
        <f t="shared" si="107"/>
        <v>0</v>
      </c>
      <c r="EJ113">
        <f t="shared" si="107"/>
        <v>0</v>
      </c>
      <c r="EK113">
        <f t="shared" si="107"/>
        <v>0</v>
      </c>
      <c r="EL113">
        <f t="shared" si="107"/>
        <v>0</v>
      </c>
      <c r="EM113">
        <f t="shared" si="107"/>
        <v>0</v>
      </c>
      <c r="EN113">
        <f t="shared" ref="EN113:FC176" si="108">IF(EN$1=$D113,$AE113,0)</f>
        <v>0</v>
      </c>
      <c r="EO113">
        <f t="shared" si="108"/>
        <v>0</v>
      </c>
      <c r="EP113">
        <f t="shared" si="108"/>
        <v>0</v>
      </c>
      <c r="EQ113">
        <f t="shared" si="108"/>
        <v>0</v>
      </c>
      <c r="ER113">
        <f t="shared" si="108"/>
        <v>0</v>
      </c>
      <c r="ES113">
        <f t="shared" si="108"/>
        <v>0</v>
      </c>
      <c r="ET113">
        <f t="shared" si="108"/>
        <v>0</v>
      </c>
      <c r="EU113">
        <f t="shared" si="108"/>
        <v>0</v>
      </c>
      <c r="EV113">
        <f t="shared" si="108"/>
        <v>0</v>
      </c>
      <c r="EW113">
        <f t="shared" si="108"/>
        <v>0</v>
      </c>
      <c r="EX113">
        <f t="shared" si="108"/>
        <v>0</v>
      </c>
      <c r="EY113">
        <f t="shared" si="108"/>
        <v>0</v>
      </c>
      <c r="EZ113">
        <f t="shared" si="108"/>
        <v>0</v>
      </c>
      <c r="FA113">
        <f t="shared" si="108"/>
        <v>0</v>
      </c>
      <c r="FB113">
        <f t="shared" si="108"/>
        <v>0</v>
      </c>
      <c r="FC113">
        <f t="shared" si="104"/>
        <v>0</v>
      </c>
      <c r="FD113">
        <f t="shared" si="104"/>
        <v>0</v>
      </c>
      <c r="FE113">
        <f t="shared" si="104"/>
        <v>0</v>
      </c>
      <c r="FF113">
        <f t="shared" si="104"/>
        <v>0</v>
      </c>
      <c r="FG113">
        <f t="shared" si="104"/>
        <v>0</v>
      </c>
      <c r="FH113">
        <f t="shared" si="104"/>
        <v>0</v>
      </c>
      <c r="FI113">
        <f t="shared" si="104"/>
        <v>0</v>
      </c>
      <c r="FJ113">
        <f t="shared" si="104"/>
        <v>0</v>
      </c>
      <c r="FK113">
        <f t="shared" si="104"/>
        <v>0</v>
      </c>
      <c r="FL113">
        <f t="shared" si="104"/>
        <v>0</v>
      </c>
      <c r="FM113">
        <f t="shared" si="104"/>
        <v>0</v>
      </c>
      <c r="FN113">
        <f t="shared" si="104"/>
        <v>0</v>
      </c>
      <c r="FO113">
        <f t="shared" si="104"/>
        <v>0</v>
      </c>
      <c r="FP113">
        <f t="shared" si="104"/>
        <v>0</v>
      </c>
      <c r="FQ113">
        <f t="shared" si="104"/>
        <v>0</v>
      </c>
      <c r="FR113">
        <f t="shared" si="93"/>
        <v>0</v>
      </c>
      <c r="FS113">
        <f t="shared" si="93"/>
        <v>0</v>
      </c>
      <c r="FT113">
        <f t="shared" si="102"/>
        <v>0</v>
      </c>
      <c r="FU113">
        <f t="shared" si="102"/>
        <v>0</v>
      </c>
      <c r="FV113">
        <f t="shared" si="102"/>
        <v>0</v>
      </c>
      <c r="FW113">
        <f t="shared" si="102"/>
        <v>0</v>
      </c>
      <c r="FX113">
        <f t="shared" si="102"/>
        <v>0</v>
      </c>
      <c r="FY113">
        <f t="shared" si="102"/>
        <v>0</v>
      </c>
      <c r="FZ113">
        <f t="shared" si="102"/>
        <v>0</v>
      </c>
      <c r="GA113">
        <f t="shared" si="102"/>
        <v>0</v>
      </c>
      <c r="GB113">
        <f t="shared" si="102"/>
        <v>0</v>
      </c>
      <c r="GC113">
        <f t="shared" si="102"/>
        <v>0</v>
      </c>
      <c r="GD113">
        <f t="shared" si="102"/>
        <v>0</v>
      </c>
    </row>
    <row r="114" spans="1:186" x14ac:dyDescent="0.3">
      <c r="A114" s="45">
        <f>IF(OR('Данные, контроль'!$H114='Данные, контроль'!$AS$5,'Данные, контроль'!$H114='Данные, контроль'!$AX$5),'Данные, контроль'!A114,0)</f>
        <v>0</v>
      </c>
      <c r="B114" s="45">
        <f>IF(OR('Данные, контроль'!$H114='Данные, контроль'!$AS$5,'Данные, контроль'!$H114='Данные, контроль'!$AX$5),'Данные, контроль'!B114,0)</f>
        <v>0</v>
      </c>
      <c r="C114" s="45">
        <f>IF(OR('Данные, контроль'!$H114='Данные, контроль'!$AS$5,'Данные, контроль'!$H114='Данные, контроль'!$AX$5),'Данные, контроль'!C114,0)</f>
        <v>0</v>
      </c>
      <c r="D114" s="45">
        <f>IF(OR('Данные, контроль'!$H114='Данные, контроль'!$AS$5,'Данные, контроль'!$H114='Данные, контроль'!$AX$5),'Данные, контроль'!D114,0)</f>
        <v>0</v>
      </c>
      <c r="E114" s="45">
        <f>IF(OR('Данные, контроль'!$H114='Данные, контроль'!$AS$5,'Данные, контроль'!$H114='Данные, контроль'!$AX$5),'Данные, контроль'!E114,0)</f>
        <v>0</v>
      </c>
      <c r="F114" s="45">
        <f>IF(OR('Данные, контроль'!$H114='Данные, контроль'!$AS$5,'Данные, контроль'!$H114='Данные, контроль'!$AX$5),'Данные, контроль'!F114,0)</f>
        <v>0</v>
      </c>
      <c r="G114" s="45">
        <f>IF(OR('Данные, контроль'!$H114='Данные, контроль'!$AS$5,'Данные, контроль'!$H114='Данные, контроль'!$AX$5),'Данные, контроль'!G114,0)</f>
        <v>0</v>
      </c>
      <c r="H114" s="45">
        <f>IF(OR('Данные, контроль'!$H114='Данные, контроль'!$AS$5,'Данные, контроль'!$H114='Данные, контроль'!$AX$5),'Данные, контроль'!H114,0)</f>
        <v>0</v>
      </c>
      <c r="I114" s="45">
        <f>IF(OR('Данные, контроль'!$H114='Данные, контроль'!$AS$5,'Данные, контроль'!$H114='Данные, контроль'!$AX$5),'Данные, контроль'!I114,0)</f>
        <v>0</v>
      </c>
      <c r="J114" s="45">
        <f>IF(OR('Данные, контроль'!$H114='Данные, контроль'!$AS$5,'Данные, контроль'!$H114='Данные, контроль'!$AX$5),'Данные, контроль'!J114,0)</f>
        <v>0</v>
      </c>
      <c r="K114" s="45">
        <f>IF(OR('Данные, контроль'!$H114='Данные, контроль'!$AS$5,'Данные, контроль'!$H114='Данные, контроль'!$AX$5),'Данные, контроль'!K114,0)</f>
        <v>0</v>
      </c>
      <c r="L114" s="45">
        <f>IF(OR('Данные, контроль'!$H114='Данные, контроль'!$AS$5,'Данные, контроль'!$H114='Данные, контроль'!$AX$5),'Данные, контроль'!L114,0)</f>
        <v>0</v>
      </c>
      <c r="M114" s="45">
        <f>IF(OR('Данные, контроль'!$H114='Данные, контроль'!$AS$5,'Данные, контроль'!$H114='Данные, контроль'!$AX$5),'Данные, контроль'!M114,0)</f>
        <v>0</v>
      </c>
      <c r="N114" s="45">
        <f>IF(OR('Данные, контроль'!$H114='Данные, контроль'!$AS$5,'Данные, контроль'!$H114='Данные, контроль'!$AX$5),'Данные, контроль'!N114,0)</f>
        <v>0</v>
      </c>
      <c r="O114" s="45">
        <f>IF(OR('Данные, контроль'!$H114='Данные, контроль'!$AS$5,'Данные, контроль'!$H114='Данные, контроль'!$AX$5),'Данные, контроль'!O114,0)</f>
        <v>0</v>
      </c>
      <c r="P114" s="45">
        <f>IF(OR('Данные, контроль'!$H114='Данные, контроль'!$AS$5,'Данные, контроль'!$H114='Данные, контроль'!$AX$5),'Данные, контроль'!P114,0)</f>
        <v>0</v>
      </c>
      <c r="Q114" s="45">
        <f>IF(OR('Данные, контроль'!$H114='Данные, контроль'!$AS$5,'Данные, контроль'!$H114='Данные, контроль'!$AX$5),'Данные, контроль'!Q114,0)</f>
        <v>0</v>
      </c>
      <c r="R114" s="45">
        <f>IF(OR('Данные, контроль'!$H114='Данные, контроль'!$AS$5,'Данные, контроль'!$H114='Данные, контроль'!$AX$5),'Данные, контроль'!R114,0)</f>
        <v>0</v>
      </c>
      <c r="S114" s="45">
        <f>IF(OR('Данные, контроль'!$H114='Данные, контроль'!$AS$5,'Данные, контроль'!$H114='Данные, контроль'!$AX$5),'Данные, контроль'!S114,0)</f>
        <v>0</v>
      </c>
      <c r="T114" s="45">
        <f>IF(OR('Данные, контроль'!$H114='Данные, контроль'!$AS$5,'Данные, контроль'!$H114='Данные, контроль'!$AX$5),'Данные, контроль'!T114,0)</f>
        <v>0</v>
      </c>
      <c r="U114" s="45">
        <f>IF(OR('Данные, контроль'!$H114='Данные, контроль'!$AS$5,'Данные, контроль'!$H114='Данные, контроль'!$AX$5),'Данные, контроль'!U114,0)</f>
        <v>0</v>
      </c>
      <c r="V114" s="45">
        <f>IF(OR('Данные, контроль'!$H114='Данные, контроль'!$AS$5,'Данные, контроль'!$H114='Данные, контроль'!$AX$5),'Данные, контроль'!V114,0)</f>
        <v>0</v>
      </c>
      <c r="W114" s="45">
        <f>IF(OR('Данные, контроль'!$H114='Данные, контроль'!$AS$5,'Данные, контроль'!$H114='Данные, контроль'!$AX$5),'Данные, контроль'!W114,0)</f>
        <v>0</v>
      </c>
      <c r="X114" s="45">
        <f>IF(OR('Данные, контроль'!$H114='Данные, контроль'!$AS$5,'Данные, контроль'!$H114='Данные, контроль'!$AX$5),'Данные, контроль'!X114,0)</f>
        <v>0</v>
      </c>
      <c r="Y114" s="45">
        <f>IF(OR('Данные, контроль'!$H114='Данные, контроль'!$AS$5,'Данные, контроль'!$H114='Данные, контроль'!$AX$5),'Данные, контроль'!Y114,0)</f>
        <v>0</v>
      </c>
      <c r="Z114" s="45">
        <f>IF(OR('Данные, контроль'!$H114='Данные, контроль'!$AS$5,'Данные, контроль'!$H114='Данные, контроль'!$AX$5),'Данные, контроль'!Z114,0)</f>
        <v>0</v>
      </c>
      <c r="AA114" s="45">
        <f>IF(OR('Данные, контроль'!$H114='Данные, контроль'!$AS$5,'Данные, контроль'!$H114='Данные, контроль'!$AX$5),'Данные, контроль'!AA114,0)</f>
        <v>0</v>
      </c>
      <c r="AB114" s="45">
        <f>IF(OR('Данные, контроль'!$H114='Данные, контроль'!$AS$5,'Данные, контроль'!$H114='Данные, контроль'!$AX$5),'Данные, контроль'!AB114,0)</f>
        <v>0</v>
      </c>
      <c r="AC114" s="45">
        <f>IF(OR('Данные, контроль'!$H114='Данные, контроль'!$AS$5,'Данные, контроль'!$H114='Данные, контроль'!$AX$5),'Данные, контроль'!AC114,0)</f>
        <v>0</v>
      </c>
      <c r="AD114" s="45">
        <f>IF(OR('Данные, контроль'!$H114='Данные, контроль'!$AS$5,'Данные, контроль'!$H114='Данные, контроль'!$AX$5),'Данные, контроль'!AD114,0)</f>
        <v>0</v>
      </c>
      <c r="AE114" s="45">
        <f>IF(OR('Данные, контроль'!$H114='Данные, контроль'!$AS$5,'Данные, контроль'!$H114='Данные, контроль'!$AX$5),'Данные, контроль'!AE114,0)</f>
        <v>0</v>
      </c>
      <c r="AF114" s="84">
        <f>IF(OR('Данные, контроль'!$H114='Данные, контроль'!$AS$5,'Данные, контроль'!$H114='Данные, контроль'!$AX$5),'Данные, контроль'!AF114,0)</f>
        <v>0</v>
      </c>
      <c r="AG114" s="5"/>
      <c r="AH114" s="5"/>
      <c r="AI114" s="5"/>
      <c r="AJ114" s="6">
        <f t="shared" si="99"/>
        <v>0</v>
      </c>
      <c r="AK114" s="6">
        <f t="shared" si="99"/>
        <v>0</v>
      </c>
      <c r="AL114" s="6">
        <f t="shared" si="99"/>
        <v>0</v>
      </c>
      <c r="AM114" s="6">
        <f t="shared" si="99"/>
        <v>0</v>
      </c>
      <c r="AN114" s="6">
        <f t="shared" si="99"/>
        <v>0</v>
      </c>
      <c r="AO114" s="6">
        <f t="shared" si="99"/>
        <v>0</v>
      </c>
      <c r="AP114" s="6">
        <f t="shared" si="99"/>
        <v>0</v>
      </c>
      <c r="AQ114" s="6">
        <f t="shared" si="99"/>
        <v>0</v>
      </c>
      <c r="AR114" s="6">
        <f t="shared" si="99"/>
        <v>0</v>
      </c>
      <c r="AS114" s="6">
        <f t="shared" si="99"/>
        <v>0</v>
      </c>
      <c r="AT114" s="6">
        <f t="shared" si="99"/>
        <v>0</v>
      </c>
      <c r="AU114" s="6">
        <f t="shared" si="99"/>
        <v>0</v>
      </c>
      <c r="AV114" s="6">
        <f t="shared" si="99"/>
        <v>0</v>
      </c>
      <c r="AW114" s="6">
        <f t="shared" si="99"/>
        <v>0</v>
      </c>
      <c r="AX114" s="6">
        <f t="shared" si="99"/>
        <v>0</v>
      </c>
      <c r="AY114" s="6">
        <f t="shared" si="99"/>
        <v>0</v>
      </c>
      <c r="AZ114" s="6">
        <f t="shared" si="105"/>
        <v>0</v>
      </c>
      <c r="BA114" s="6">
        <f t="shared" si="105"/>
        <v>0</v>
      </c>
      <c r="BB114" s="6">
        <f t="shared" si="105"/>
        <v>0</v>
      </c>
      <c r="BC114" s="6">
        <f t="shared" si="105"/>
        <v>0</v>
      </c>
      <c r="BD114" s="6">
        <f t="shared" si="105"/>
        <v>0</v>
      </c>
      <c r="BE114" s="6">
        <f t="shared" si="105"/>
        <v>0</v>
      </c>
      <c r="BF114" s="6">
        <f t="shared" si="105"/>
        <v>0</v>
      </c>
      <c r="BG114" s="6">
        <f t="shared" si="105"/>
        <v>0</v>
      </c>
      <c r="BH114" s="6">
        <f t="shared" si="105"/>
        <v>0</v>
      </c>
      <c r="BI114" s="6">
        <f t="shared" si="105"/>
        <v>0</v>
      </c>
      <c r="BJ114" s="6">
        <f t="shared" si="105"/>
        <v>0</v>
      </c>
      <c r="BK114" s="6">
        <f t="shared" si="105"/>
        <v>0</v>
      </c>
      <c r="BL114" s="6">
        <f t="shared" si="105"/>
        <v>0</v>
      </c>
      <c r="BM114" s="6">
        <f t="shared" si="105"/>
        <v>0</v>
      </c>
      <c r="BN114" s="6">
        <f t="shared" si="105"/>
        <v>0</v>
      </c>
      <c r="BO114" s="6">
        <f t="shared" si="105"/>
        <v>0</v>
      </c>
      <c r="BP114" s="6">
        <f t="shared" si="106"/>
        <v>0</v>
      </c>
      <c r="BQ114" s="6">
        <f t="shared" si="106"/>
        <v>0</v>
      </c>
      <c r="BR114" s="6">
        <f t="shared" si="106"/>
        <v>0</v>
      </c>
      <c r="BS114" s="6">
        <f t="shared" si="106"/>
        <v>0</v>
      </c>
      <c r="BT114" s="6">
        <f t="shared" si="106"/>
        <v>0</v>
      </c>
      <c r="BU114" s="6">
        <f t="shared" si="106"/>
        <v>0</v>
      </c>
      <c r="BV114" s="6">
        <f t="shared" si="106"/>
        <v>0</v>
      </c>
      <c r="BW114" s="6">
        <f t="shared" si="106"/>
        <v>0</v>
      </c>
      <c r="BX114" s="6">
        <f t="shared" si="106"/>
        <v>0</v>
      </c>
      <c r="BY114" s="6">
        <f t="shared" si="106"/>
        <v>0</v>
      </c>
      <c r="BZ114" s="6">
        <f t="shared" si="106"/>
        <v>0</v>
      </c>
      <c r="CA114" s="6">
        <f t="shared" si="106"/>
        <v>0</v>
      </c>
      <c r="CB114" s="6">
        <f t="shared" si="106"/>
        <v>0</v>
      </c>
      <c r="CC114" s="6">
        <f t="shared" si="106"/>
        <v>0</v>
      </c>
      <c r="CD114" s="6">
        <f t="shared" si="106"/>
        <v>0</v>
      </c>
      <c r="CE114" s="6">
        <f t="shared" si="103"/>
        <v>0</v>
      </c>
      <c r="CF114" s="6">
        <f t="shared" si="103"/>
        <v>0</v>
      </c>
      <c r="CG114" s="6">
        <f t="shared" si="103"/>
        <v>0</v>
      </c>
      <c r="CH114" s="6">
        <f t="shared" si="103"/>
        <v>0</v>
      </c>
      <c r="CI114" s="6">
        <f t="shared" si="103"/>
        <v>0</v>
      </c>
      <c r="CJ114" s="6">
        <f t="shared" si="103"/>
        <v>0</v>
      </c>
      <c r="CK114" s="6">
        <f t="shared" si="103"/>
        <v>0</v>
      </c>
      <c r="CL114" s="6">
        <f t="shared" si="103"/>
        <v>0</v>
      </c>
      <c r="CM114" s="6">
        <f t="shared" si="103"/>
        <v>0</v>
      </c>
      <c r="CN114" s="6">
        <f t="shared" si="103"/>
        <v>0</v>
      </c>
      <c r="CO114" s="6">
        <f t="shared" si="103"/>
        <v>0</v>
      </c>
      <c r="CP114" s="6">
        <f t="shared" si="103"/>
        <v>0</v>
      </c>
      <c r="CQ114" s="6">
        <f t="shared" si="103"/>
        <v>0</v>
      </c>
      <c r="CR114" s="6">
        <f t="shared" si="103"/>
        <v>0</v>
      </c>
      <c r="CS114" s="6">
        <f t="shared" si="103"/>
        <v>0</v>
      </c>
      <c r="CT114" s="6">
        <f t="shared" si="89"/>
        <v>0</v>
      </c>
      <c r="CU114" s="6">
        <f t="shared" si="89"/>
        <v>0</v>
      </c>
      <c r="CV114" s="6">
        <f t="shared" si="100"/>
        <v>0</v>
      </c>
      <c r="CW114" s="6">
        <f t="shared" si="100"/>
        <v>0</v>
      </c>
      <c r="CX114" s="6">
        <f t="shared" si="100"/>
        <v>0</v>
      </c>
      <c r="CY114" s="6">
        <f t="shared" si="100"/>
        <v>0</v>
      </c>
      <c r="CZ114" s="6">
        <f t="shared" si="100"/>
        <v>0</v>
      </c>
      <c r="DA114" s="6">
        <f t="shared" si="100"/>
        <v>0</v>
      </c>
      <c r="DB114" s="6">
        <f t="shared" si="100"/>
        <v>0</v>
      </c>
      <c r="DC114" s="6">
        <f t="shared" si="100"/>
        <v>0</v>
      </c>
      <c r="DD114" s="6">
        <f t="shared" si="100"/>
        <v>0</v>
      </c>
      <c r="DE114" s="6">
        <f t="shared" si="100"/>
        <v>0</v>
      </c>
      <c r="DF114" s="6">
        <f t="shared" si="100"/>
        <v>0</v>
      </c>
      <c r="DH114">
        <f t="shared" si="101"/>
        <v>0</v>
      </c>
      <c r="DI114">
        <f t="shared" si="101"/>
        <v>0</v>
      </c>
      <c r="DJ114">
        <f t="shared" si="101"/>
        <v>0</v>
      </c>
      <c r="DK114">
        <f t="shared" si="101"/>
        <v>0</v>
      </c>
      <c r="DL114">
        <f t="shared" si="101"/>
        <v>0</v>
      </c>
      <c r="DM114">
        <f t="shared" si="101"/>
        <v>0</v>
      </c>
      <c r="DN114">
        <f t="shared" si="101"/>
        <v>0</v>
      </c>
      <c r="DO114">
        <f t="shared" si="101"/>
        <v>0</v>
      </c>
      <c r="DP114">
        <f t="shared" si="101"/>
        <v>0</v>
      </c>
      <c r="DQ114">
        <f t="shared" si="101"/>
        <v>0</v>
      </c>
      <c r="DR114">
        <f t="shared" si="101"/>
        <v>0</v>
      </c>
      <c r="DS114">
        <f t="shared" si="101"/>
        <v>0</v>
      </c>
      <c r="DT114">
        <f t="shared" si="101"/>
        <v>0</v>
      </c>
      <c r="DU114">
        <f t="shared" si="101"/>
        <v>0</v>
      </c>
      <c r="DV114">
        <f t="shared" si="101"/>
        <v>0</v>
      </c>
      <c r="DW114">
        <f t="shared" si="101"/>
        <v>0</v>
      </c>
      <c r="DX114">
        <f t="shared" si="107"/>
        <v>0</v>
      </c>
      <c r="DY114">
        <f t="shared" si="107"/>
        <v>0</v>
      </c>
      <c r="DZ114">
        <f t="shared" si="107"/>
        <v>0</v>
      </c>
      <c r="EA114">
        <f t="shared" si="107"/>
        <v>0</v>
      </c>
      <c r="EB114">
        <f t="shared" si="107"/>
        <v>0</v>
      </c>
      <c r="EC114">
        <f t="shared" si="107"/>
        <v>0</v>
      </c>
      <c r="ED114">
        <f t="shared" si="107"/>
        <v>0</v>
      </c>
      <c r="EE114">
        <f t="shared" si="107"/>
        <v>0</v>
      </c>
      <c r="EF114">
        <f t="shared" si="107"/>
        <v>0</v>
      </c>
      <c r="EG114">
        <f t="shared" si="107"/>
        <v>0</v>
      </c>
      <c r="EH114">
        <f t="shared" si="107"/>
        <v>0</v>
      </c>
      <c r="EI114">
        <f t="shared" si="107"/>
        <v>0</v>
      </c>
      <c r="EJ114">
        <f t="shared" si="107"/>
        <v>0</v>
      </c>
      <c r="EK114">
        <f t="shared" si="107"/>
        <v>0</v>
      </c>
      <c r="EL114">
        <f t="shared" si="107"/>
        <v>0</v>
      </c>
      <c r="EM114">
        <f t="shared" si="107"/>
        <v>0</v>
      </c>
      <c r="EN114">
        <f t="shared" si="108"/>
        <v>0</v>
      </c>
      <c r="EO114">
        <f t="shared" si="108"/>
        <v>0</v>
      </c>
      <c r="EP114">
        <f t="shared" si="108"/>
        <v>0</v>
      </c>
      <c r="EQ114">
        <f t="shared" si="108"/>
        <v>0</v>
      </c>
      <c r="ER114">
        <f t="shared" si="108"/>
        <v>0</v>
      </c>
      <c r="ES114">
        <f t="shared" si="108"/>
        <v>0</v>
      </c>
      <c r="ET114">
        <f t="shared" si="108"/>
        <v>0</v>
      </c>
      <c r="EU114">
        <f t="shared" si="108"/>
        <v>0</v>
      </c>
      <c r="EV114">
        <f t="shared" si="108"/>
        <v>0</v>
      </c>
      <c r="EW114">
        <f t="shared" si="108"/>
        <v>0</v>
      </c>
      <c r="EX114">
        <f t="shared" si="108"/>
        <v>0</v>
      </c>
      <c r="EY114">
        <f t="shared" si="108"/>
        <v>0</v>
      </c>
      <c r="EZ114">
        <f t="shared" si="108"/>
        <v>0</v>
      </c>
      <c r="FA114">
        <f t="shared" si="108"/>
        <v>0</v>
      </c>
      <c r="FB114">
        <f t="shared" si="108"/>
        <v>0</v>
      </c>
      <c r="FC114">
        <f t="shared" si="104"/>
        <v>0</v>
      </c>
      <c r="FD114">
        <f t="shared" si="104"/>
        <v>0</v>
      </c>
      <c r="FE114">
        <f t="shared" si="104"/>
        <v>0</v>
      </c>
      <c r="FF114">
        <f t="shared" si="104"/>
        <v>0</v>
      </c>
      <c r="FG114">
        <f t="shared" si="104"/>
        <v>0</v>
      </c>
      <c r="FH114">
        <f t="shared" si="104"/>
        <v>0</v>
      </c>
      <c r="FI114">
        <f t="shared" si="104"/>
        <v>0</v>
      </c>
      <c r="FJ114">
        <f t="shared" si="104"/>
        <v>0</v>
      </c>
      <c r="FK114">
        <f t="shared" si="104"/>
        <v>0</v>
      </c>
      <c r="FL114">
        <f t="shared" si="104"/>
        <v>0</v>
      </c>
      <c r="FM114">
        <f t="shared" si="104"/>
        <v>0</v>
      </c>
      <c r="FN114">
        <f t="shared" si="104"/>
        <v>0</v>
      </c>
      <c r="FO114">
        <f t="shared" si="104"/>
        <v>0</v>
      </c>
      <c r="FP114">
        <f t="shared" si="104"/>
        <v>0</v>
      </c>
      <c r="FQ114">
        <f t="shared" si="104"/>
        <v>0</v>
      </c>
      <c r="FR114">
        <f t="shared" si="93"/>
        <v>0</v>
      </c>
      <c r="FS114">
        <f t="shared" si="93"/>
        <v>0</v>
      </c>
      <c r="FT114">
        <f t="shared" si="102"/>
        <v>0</v>
      </c>
      <c r="FU114">
        <f t="shared" si="102"/>
        <v>0</v>
      </c>
      <c r="FV114">
        <f t="shared" si="102"/>
        <v>0</v>
      </c>
      <c r="FW114">
        <f t="shared" si="102"/>
        <v>0</v>
      </c>
      <c r="FX114">
        <f t="shared" si="102"/>
        <v>0</v>
      </c>
      <c r="FY114">
        <f t="shared" si="102"/>
        <v>0</v>
      </c>
      <c r="FZ114">
        <f t="shared" si="102"/>
        <v>0</v>
      </c>
      <c r="GA114">
        <f t="shared" si="102"/>
        <v>0</v>
      </c>
      <c r="GB114">
        <f t="shared" si="102"/>
        <v>0</v>
      </c>
      <c r="GC114">
        <f t="shared" si="102"/>
        <v>0</v>
      </c>
      <c r="GD114">
        <f t="shared" si="102"/>
        <v>0</v>
      </c>
    </row>
    <row r="115" spans="1:186" x14ac:dyDescent="0.3">
      <c r="A115" s="45">
        <f>IF(OR('Данные, контроль'!$H115='Данные, контроль'!$AS$5,'Данные, контроль'!$H115='Данные, контроль'!$AX$5),'Данные, контроль'!A115,0)</f>
        <v>0</v>
      </c>
      <c r="B115" s="45">
        <f>IF(OR('Данные, контроль'!$H115='Данные, контроль'!$AS$5,'Данные, контроль'!$H115='Данные, контроль'!$AX$5),'Данные, контроль'!B115,0)</f>
        <v>0</v>
      </c>
      <c r="C115" s="45">
        <f>IF(OR('Данные, контроль'!$H115='Данные, контроль'!$AS$5,'Данные, контроль'!$H115='Данные, контроль'!$AX$5),'Данные, контроль'!C115,0)</f>
        <v>0</v>
      </c>
      <c r="D115" s="45">
        <f>IF(OR('Данные, контроль'!$H115='Данные, контроль'!$AS$5,'Данные, контроль'!$H115='Данные, контроль'!$AX$5),'Данные, контроль'!D115,0)</f>
        <v>0</v>
      </c>
      <c r="E115" s="45">
        <f>IF(OR('Данные, контроль'!$H115='Данные, контроль'!$AS$5,'Данные, контроль'!$H115='Данные, контроль'!$AX$5),'Данные, контроль'!E115,0)</f>
        <v>0</v>
      </c>
      <c r="F115" s="45">
        <f>IF(OR('Данные, контроль'!$H115='Данные, контроль'!$AS$5,'Данные, контроль'!$H115='Данные, контроль'!$AX$5),'Данные, контроль'!F115,0)</f>
        <v>0</v>
      </c>
      <c r="G115" s="45">
        <f>IF(OR('Данные, контроль'!$H115='Данные, контроль'!$AS$5,'Данные, контроль'!$H115='Данные, контроль'!$AX$5),'Данные, контроль'!G115,0)</f>
        <v>0</v>
      </c>
      <c r="H115" s="45">
        <f>IF(OR('Данные, контроль'!$H115='Данные, контроль'!$AS$5,'Данные, контроль'!$H115='Данные, контроль'!$AX$5),'Данные, контроль'!H115,0)</f>
        <v>0</v>
      </c>
      <c r="I115" s="45">
        <f>IF(OR('Данные, контроль'!$H115='Данные, контроль'!$AS$5,'Данные, контроль'!$H115='Данные, контроль'!$AX$5),'Данные, контроль'!I115,0)</f>
        <v>0</v>
      </c>
      <c r="J115" s="45">
        <f>IF(OR('Данные, контроль'!$H115='Данные, контроль'!$AS$5,'Данные, контроль'!$H115='Данные, контроль'!$AX$5),'Данные, контроль'!J115,0)</f>
        <v>0</v>
      </c>
      <c r="K115" s="45">
        <f>IF(OR('Данные, контроль'!$H115='Данные, контроль'!$AS$5,'Данные, контроль'!$H115='Данные, контроль'!$AX$5),'Данные, контроль'!K115,0)</f>
        <v>0</v>
      </c>
      <c r="L115" s="45">
        <f>IF(OR('Данные, контроль'!$H115='Данные, контроль'!$AS$5,'Данные, контроль'!$H115='Данные, контроль'!$AX$5),'Данные, контроль'!L115,0)</f>
        <v>0</v>
      </c>
      <c r="M115" s="45">
        <f>IF(OR('Данные, контроль'!$H115='Данные, контроль'!$AS$5,'Данные, контроль'!$H115='Данные, контроль'!$AX$5),'Данные, контроль'!M115,0)</f>
        <v>0</v>
      </c>
      <c r="N115" s="45">
        <f>IF(OR('Данные, контроль'!$H115='Данные, контроль'!$AS$5,'Данные, контроль'!$H115='Данные, контроль'!$AX$5),'Данные, контроль'!N115,0)</f>
        <v>0</v>
      </c>
      <c r="O115" s="45">
        <f>IF(OR('Данные, контроль'!$H115='Данные, контроль'!$AS$5,'Данные, контроль'!$H115='Данные, контроль'!$AX$5),'Данные, контроль'!O115,0)</f>
        <v>0</v>
      </c>
      <c r="P115" s="45">
        <f>IF(OR('Данные, контроль'!$H115='Данные, контроль'!$AS$5,'Данные, контроль'!$H115='Данные, контроль'!$AX$5),'Данные, контроль'!P115,0)</f>
        <v>0</v>
      </c>
      <c r="Q115" s="45">
        <f>IF(OR('Данные, контроль'!$H115='Данные, контроль'!$AS$5,'Данные, контроль'!$H115='Данные, контроль'!$AX$5),'Данные, контроль'!Q115,0)</f>
        <v>0</v>
      </c>
      <c r="R115" s="45">
        <f>IF(OR('Данные, контроль'!$H115='Данные, контроль'!$AS$5,'Данные, контроль'!$H115='Данные, контроль'!$AX$5),'Данные, контроль'!R115,0)</f>
        <v>0</v>
      </c>
      <c r="S115" s="45">
        <f>IF(OR('Данные, контроль'!$H115='Данные, контроль'!$AS$5,'Данные, контроль'!$H115='Данные, контроль'!$AX$5),'Данные, контроль'!S115,0)</f>
        <v>0</v>
      </c>
      <c r="T115" s="45">
        <f>IF(OR('Данные, контроль'!$H115='Данные, контроль'!$AS$5,'Данные, контроль'!$H115='Данные, контроль'!$AX$5),'Данные, контроль'!T115,0)</f>
        <v>0</v>
      </c>
      <c r="U115" s="45">
        <f>IF(OR('Данные, контроль'!$H115='Данные, контроль'!$AS$5,'Данные, контроль'!$H115='Данные, контроль'!$AX$5),'Данные, контроль'!U115,0)</f>
        <v>0</v>
      </c>
      <c r="V115" s="45">
        <f>IF(OR('Данные, контроль'!$H115='Данные, контроль'!$AS$5,'Данные, контроль'!$H115='Данные, контроль'!$AX$5),'Данные, контроль'!V115,0)</f>
        <v>0</v>
      </c>
      <c r="W115" s="45">
        <f>IF(OR('Данные, контроль'!$H115='Данные, контроль'!$AS$5,'Данные, контроль'!$H115='Данные, контроль'!$AX$5),'Данные, контроль'!W115,0)</f>
        <v>0</v>
      </c>
      <c r="X115" s="45">
        <f>IF(OR('Данные, контроль'!$H115='Данные, контроль'!$AS$5,'Данные, контроль'!$H115='Данные, контроль'!$AX$5),'Данные, контроль'!X115,0)</f>
        <v>0</v>
      </c>
      <c r="Y115" s="45">
        <f>IF(OR('Данные, контроль'!$H115='Данные, контроль'!$AS$5,'Данные, контроль'!$H115='Данные, контроль'!$AX$5),'Данные, контроль'!Y115,0)</f>
        <v>0</v>
      </c>
      <c r="Z115" s="45">
        <f>IF(OR('Данные, контроль'!$H115='Данные, контроль'!$AS$5,'Данные, контроль'!$H115='Данные, контроль'!$AX$5),'Данные, контроль'!Z115,0)</f>
        <v>0</v>
      </c>
      <c r="AA115" s="45">
        <f>IF(OR('Данные, контроль'!$H115='Данные, контроль'!$AS$5,'Данные, контроль'!$H115='Данные, контроль'!$AX$5),'Данные, контроль'!AA115,0)</f>
        <v>0</v>
      </c>
      <c r="AB115" s="45">
        <f>IF(OR('Данные, контроль'!$H115='Данные, контроль'!$AS$5,'Данные, контроль'!$H115='Данные, контроль'!$AX$5),'Данные, контроль'!AB115,0)</f>
        <v>0</v>
      </c>
      <c r="AC115" s="45">
        <f>IF(OR('Данные, контроль'!$H115='Данные, контроль'!$AS$5,'Данные, контроль'!$H115='Данные, контроль'!$AX$5),'Данные, контроль'!AC115,0)</f>
        <v>0</v>
      </c>
      <c r="AD115" s="45">
        <f>IF(OR('Данные, контроль'!$H115='Данные, контроль'!$AS$5,'Данные, контроль'!$H115='Данные, контроль'!$AX$5),'Данные, контроль'!AD115,0)</f>
        <v>0</v>
      </c>
      <c r="AE115" s="45">
        <f>IF(OR('Данные, контроль'!$H115='Данные, контроль'!$AS$5,'Данные, контроль'!$H115='Данные, контроль'!$AX$5),'Данные, контроль'!AE115,0)</f>
        <v>0</v>
      </c>
      <c r="AF115" s="84">
        <f>IF(OR('Данные, контроль'!$H115='Данные, контроль'!$AS$5,'Данные, контроль'!$H115='Данные, контроль'!$AX$5),'Данные, контроль'!AF115,0)</f>
        <v>0</v>
      </c>
      <c r="AG115" s="5"/>
      <c r="AH115" s="5"/>
      <c r="AI115" s="5"/>
      <c r="AJ115" s="6">
        <f t="shared" si="99"/>
        <v>0</v>
      </c>
      <c r="AK115" s="6">
        <f t="shared" si="99"/>
        <v>0</v>
      </c>
      <c r="AL115" s="6">
        <f t="shared" si="99"/>
        <v>0</v>
      </c>
      <c r="AM115" s="6">
        <f t="shared" si="99"/>
        <v>0</v>
      </c>
      <c r="AN115" s="6">
        <f t="shared" si="99"/>
        <v>0</v>
      </c>
      <c r="AO115" s="6">
        <f t="shared" si="99"/>
        <v>0</v>
      </c>
      <c r="AP115" s="6">
        <f t="shared" si="99"/>
        <v>0</v>
      </c>
      <c r="AQ115" s="6">
        <f t="shared" si="99"/>
        <v>0</v>
      </c>
      <c r="AR115" s="6">
        <f t="shared" si="99"/>
        <v>0</v>
      </c>
      <c r="AS115" s="6">
        <f t="shared" si="99"/>
        <v>0</v>
      </c>
      <c r="AT115" s="6">
        <f t="shared" si="99"/>
        <v>0</v>
      </c>
      <c r="AU115" s="6">
        <f t="shared" si="99"/>
        <v>0</v>
      </c>
      <c r="AV115" s="6">
        <f t="shared" si="99"/>
        <v>0</v>
      </c>
      <c r="AW115" s="6">
        <f t="shared" si="99"/>
        <v>0</v>
      </c>
      <c r="AX115" s="6">
        <f t="shared" si="99"/>
        <v>0</v>
      </c>
      <c r="AY115" s="6">
        <f t="shared" si="99"/>
        <v>0</v>
      </c>
      <c r="AZ115" s="6">
        <f t="shared" si="105"/>
        <v>0</v>
      </c>
      <c r="BA115" s="6">
        <f t="shared" si="105"/>
        <v>0</v>
      </c>
      <c r="BB115" s="6">
        <f t="shared" si="105"/>
        <v>0</v>
      </c>
      <c r="BC115" s="6">
        <f t="shared" si="105"/>
        <v>0</v>
      </c>
      <c r="BD115" s="6">
        <f t="shared" si="105"/>
        <v>0</v>
      </c>
      <c r="BE115" s="6">
        <f t="shared" si="105"/>
        <v>0</v>
      </c>
      <c r="BF115" s="6">
        <f t="shared" si="105"/>
        <v>0</v>
      </c>
      <c r="BG115" s="6">
        <f t="shared" si="105"/>
        <v>0</v>
      </c>
      <c r="BH115" s="6">
        <f t="shared" si="105"/>
        <v>0</v>
      </c>
      <c r="BI115" s="6">
        <f t="shared" si="105"/>
        <v>0</v>
      </c>
      <c r="BJ115" s="6">
        <f t="shared" si="105"/>
        <v>0</v>
      </c>
      <c r="BK115" s="6">
        <f t="shared" si="105"/>
        <v>0</v>
      </c>
      <c r="BL115" s="6">
        <f t="shared" si="105"/>
        <v>0</v>
      </c>
      <c r="BM115" s="6">
        <f t="shared" si="105"/>
        <v>0</v>
      </c>
      <c r="BN115" s="6">
        <f t="shared" si="105"/>
        <v>0</v>
      </c>
      <c r="BO115" s="6">
        <f t="shared" si="105"/>
        <v>0</v>
      </c>
      <c r="BP115" s="6">
        <f t="shared" si="106"/>
        <v>0</v>
      </c>
      <c r="BQ115" s="6">
        <f t="shared" si="106"/>
        <v>0</v>
      </c>
      <c r="BR115" s="6">
        <f t="shared" si="106"/>
        <v>0</v>
      </c>
      <c r="BS115" s="6">
        <f t="shared" si="106"/>
        <v>0</v>
      </c>
      <c r="BT115" s="6">
        <f t="shared" si="106"/>
        <v>0</v>
      </c>
      <c r="BU115" s="6">
        <f t="shared" si="106"/>
        <v>0</v>
      </c>
      <c r="BV115" s="6">
        <f t="shared" si="106"/>
        <v>0</v>
      </c>
      <c r="BW115" s="6">
        <f t="shared" si="106"/>
        <v>0</v>
      </c>
      <c r="BX115" s="6">
        <f t="shared" si="106"/>
        <v>0</v>
      </c>
      <c r="BY115" s="6">
        <f t="shared" si="106"/>
        <v>0</v>
      </c>
      <c r="BZ115" s="6">
        <f t="shared" si="106"/>
        <v>0</v>
      </c>
      <c r="CA115" s="6">
        <f t="shared" si="106"/>
        <v>0</v>
      </c>
      <c r="CB115" s="6">
        <f t="shared" si="106"/>
        <v>0</v>
      </c>
      <c r="CC115" s="6">
        <f t="shared" si="106"/>
        <v>0</v>
      </c>
      <c r="CD115" s="6">
        <f t="shared" si="106"/>
        <v>0</v>
      </c>
      <c r="CE115" s="6">
        <f t="shared" si="103"/>
        <v>0</v>
      </c>
      <c r="CF115" s="6">
        <f t="shared" si="103"/>
        <v>0</v>
      </c>
      <c r="CG115" s="6">
        <f t="shared" si="103"/>
        <v>0</v>
      </c>
      <c r="CH115" s="6">
        <f t="shared" si="103"/>
        <v>0</v>
      </c>
      <c r="CI115" s="6">
        <f t="shared" si="103"/>
        <v>0</v>
      </c>
      <c r="CJ115" s="6">
        <f t="shared" si="103"/>
        <v>0</v>
      </c>
      <c r="CK115" s="6">
        <f t="shared" si="103"/>
        <v>0</v>
      </c>
      <c r="CL115" s="6">
        <f t="shared" si="103"/>
        <v>0</v>
      </c>
      <c r="CM115" s="6">
        <f t="shared" si="103"/>
        <v>0</v>
      </c>
      <c r="CN115" s="6">
        <f t="shared" si="103"/>
        <v>0</v>
      </c>
      <c r="CO115" s="6">
        <f t="shared" si="103"/>
        <v>0</v>
      </c>
      <c r="CP115" s="6">
        <f t="shared" si="103"/>
        <v>0</v>
      </c>
      <c r="CQ115" s="6">
        <f t="shared" si="103"/>
        <v>0</v>
      </c>
      <c r="CR115" s="6">
        <f t="shared" si="103"/>
        <v>0</v>
      </c>
      <c r="CS115" s="6">
        <f t="shared" si="103"/>
        <v>0</v>
      </c>
      <c r="CT115" s="6">
        <f t="shared" si="89"/>
        <v>0</v>
      </c>
      <c r="CU115" s="6">
        <f t="shared" si="89"/>
        <v>0</v>
      </c>
      <c r="CV115" s="6">
        <f t="shared" si="100"/>
        <v>0</v>
      </c>
      <c r="CW115" s="6">
        <f t="shared" si="100"/>
        <v>0</v>
      </c>
      <c r="CX115" s="6">
        <f t="shared" si="100"/>
        <v>0</v>
      </c>
      <c r="CY115" s="6">
        <f t="shared" si="100"/>
        <v>0</v>
      </c>
      <c r="CZ115" s="6">
        <f t="shared" si="100"/>
        <v>0</v>
      </c>
      <c r="DA115" s="6">
        <f t="shared" si="100"/>
        <v>0</v>
      </c>
      <c r="DB115" s="6">
        <f t="shared" si="100"/>
        <v>0</v>
      </c>
      <c r="DC115" s="6">
        <f t="shared" si="100"/>
        <v>0</v>
      </c>
      <c r="DD115" s="6">
        <f t="shared" si="100"/>
        <v>0</v>
      </c>
      <c r="DE115" s="6">
        <f t="shared" si="100"/>
        <v>0</v>
      </c>
      <c r="DF115" s="6">
        <f t="shared" si="100"/>
        <v>0</v>
      </c>
      <c r="DH115">
        <f t="shared" si="101"/>
        <v>0</v>
      </c>
      <c r="DI115">
        <f t="shared" si="101"/>
        <v>0</v>
      </c>
      <c r="DJ115">
        <f t="shared" si="101"/>
        <v>0</v>
      </c>
      <c r="DK115">
        <f t="shared" si="101"/>
        <v>0</v>
      </c>
      <c r="DL115">
        <f t="shared" si="101"/>
        <v>0</v>
      </c>
      <c r="DM115">
        <f t="shared" si="101"/>
        <v>0</v>
      </c>
      <c r="DN115">
        <f t="shared" si="101"/>
        <v>0</v>
      </c>
      <c r="DO115">
        <f t="shared" si="101"/>
        <v>0</v>
      </c>
      <c r="DP115">
        <f t="shared" si="101"/>
        <v>0</v>
      </c>
      <c r="DQ115">
        <f t="shared" si="101"/>
        <v>0</v>
      </c>
      <c r="DR115">
        <f t="shared" si="101"/>
        <v>0</v>
      </c>
      <c r="DS115">
        <f t="shared" si="101"/>
        <v>0</v>
      </c>
      <c r="DT115">
        <f t="shared" si="101"/>
        <v>0</v>
      </c>
      <c r="DU115">
        <f t="shared" si="101"/>
        <v>0</v>
      </c>
      <c r="DV115">
        <f t="shared" si="101"/>
        <v>0</v>
      </c>
      <c r="DW115">
        <f t="shared" si="101"/>
        <v>0</v>
      </c>
      <c r="DX115">
        <f t="shared" si="107"/>
        <v>0</v>
      </c>
      <c r="DY115">
        <f t="shared" si="107"/>
        <v>0</v>
      </c>
      <c r="DZ115">
        <f t="shared" si="107"/>
        <v>0</v>
      </c>
      <c r="EA115">
        <f t="shared" si="107"/>
        <v>0</v>
      </c>
      <c r="EB115">
        <f t="shared" si="107"/>
        <v>0</v>
      </c>
      <c r="EC115">
        <f t="shared" si="107"/>
        <v>0</v>
      </c>
      <c r="ED115">
        <f t="shared" si="107"/>
        <v>0</v>
      </c>
      <c r="EE115">
        <f t="shared" si="107"/>
        <v>0</v>
      </c>
      <c r="EF115">
        <f t="shared" si="107"/>
        <v>0</v>
      </c>
      <c r="EG115">
        <f t="shared" si="107"/>
        <v>0</v>
      </c>
      <c r="EH115">
        <f t="shared" si="107"/>
        <v>0</v>
      </c>
      <c r="EI115">
        <f t="shared" si="107"/>
        <v>0</v>
      </c>
      <c r="EJ115">
        <f t="shared" si="107"/>
        <v>0</v>
      </c>
      <c r="EK115">
        <f t="shared" si="107"/>
        <v>0</v>
      </c>
      <c r="EL115">
        <f t="shared" si="107"/>
        <v>0</v>
      </c>
      <c r="EM115">
        <f t="shared" si="107"/>
        <v>0</v>
      </c>
      <c r="EN115">
        <f t="shared" si="108"/>
        <v>0</v>
      </c>
      <c r="EO115">
        <f t="shared" si="108"/>
        <v>0</v>
      </c>
      <c r="EP115">
        <f t="shared" si="108"/>
        <v>0</v>
      </c>
      <c r="EQ115">
        <f t="shared" si="108"/>
        <v>0</v>
      </c>
      <c r="ER115">
        <f t="shared" si="108"/>
        <v>0</v>
      </c>
      <c r="ES115">
        <f t="shared" si="108"/>
        <v>0</v>
      </c>
      <c r="ET115">
        <f t="shared" si="108"/>
        <v>0</v>
      </c>
      <c r="EU115">
        <f t="shared" si="108"/>
        <v>0</v>
      </c>
      <c r="EV115">
        <f t="shared" si="108"/>
        <v>0</v>
      </c>
      <c r="EW115">
        <f t="shared" si="108"/>
        <v>0</v>
      </c>
      <c r="EX115">
        <f t="shared" si="108"/>
        <v>0</v>
      </c>
      <c r="EY115">
        <f t="shared" si="108"/>
        <v>0</v>
      </c>
      <c r="EZ115">
        <f t="shared" si="108"/>
        <v>0</v>
      </c>
      <c r="FA115">
        <f t="shared" si="108"/>
        <v>0</v>
      </c>
      <c r="FB115">
        <f t="shared" si="108"/>
        <v>0</v>
      </c>
      <c r="FC115">
        <f t="shared" si="104"/>
        <v>0</v>
      </c>
      <c r="FD115">
        <f t="shared" si="104"/>
        <v>0</v>
      </c>
      <c r="FE115">
        <f t="shared" si="104"/>
        <v>0</v>
      </c>
      <c r="FF115">
        <f t="shared" si="104"/>
        <v>0</v>
      </c>
      <c r="FG115">
        <f t="shared" si="104"/>
        <v>0</v>
      </c>
      <c r="FH115">
        <f t="shared" si="104"/>
        <v>0</v>
      </c>
      <c r="FI115">
        <f t="shared" si="104"/>
        <v>0</v>
      </c>
      <c r="FJ115">
        <f t="shared" si="104"/>
        <v>0</v>
      </c>
      <c r="FK115">
        <f t="shared" si="104"/>
        <v>0</v>
      </c>
      <c r="FL115">
        <f t="shared" si="104"/>
        <v>0</v>
      </c>
      <c r="FM115">
        <f t="shared" si="104"/>
        <v>0</v>
      </c>
      <c r="FN115">
        <f t="shared" si="104"/>
        <v>0</v>
      </c>
      <c r="FO115">
        <f t="shared" si="104"/>
        <v>0</v>
      </c>
      <c r="FP115">
        <f t="shared" si="104"/>
        <v>0</v>
      </c>
      <c r="FQ115">
        <f t="shared" si="104"/>
        <v>0</v>
      </c>
      <c r="FR115">
        <f t="shared" si="93"/>
        <v>0</v>
      </c>
      <c r="FS115">
        <f t="shared" si="93"/>
        <v>0</v>
      </c>
      <c r="FT115">
        <f t="shared" si="102"/>
        <v>0</v>
      </c>
      <c r="FU115">
        <f t="shared" si="102"/>
        <v>0</v>
      </c>
      <c r="FV115">
        <f t="shared" si="102"/>
        <v>0</v>
      </c>
      <c r="FW115">
        <f t="shared" si="102"/>
        <v>0</v>
      </c>
      <c r="FX115">
        <f t="shared" si="102"/>
        <v>0</v>
      </c>
      <c r="FY115">
        <f t="shared" si="102"/>
        <v>0</v>
      </c>
      <c r="FZ115">
        <f t="shared" si="102"/>
        <v>0</v>
      </c>
      <c r="GA115">
        <f t="shared" si="102"/>
        <v>0</v>
      </c>
      <c r="GB115">
        <f t="shared" si="102"/>
        <v>0</v>
      </c>
      <c r="GC115">
        <f t="shared" si="102"/>
        <v>0</v>
      </c>
      <c r="GD115">
        <f t="shared" si="102"/>
        <v>0</v>
      </c>
    </row>
    <row r="116" spans="1:186" x14ac:dyDescent="0.3">
      <c r="A116" s="45">
        <f>IF(OR('Данные, контроль'!$H116='Данные, контроль'!$AS$5,'Данные, контроль'!$H116='Данные, контроль'!$AX$5),'Данные, контроль'!A116,0)</f>
        <v>0</v>
      </c>
      <c r="B116" s="45">
        <f>IF(OR('Данные, контроль'!$H116='Данные, контроль'!$AS$5,'Данные, контроль'!$H116='Данные, контроль'!$AX$5),'Данные, контроль'!B116,0)</f>
        <v>0</v>
      </c>
      <c r="C116" s="45">
        <f>IF(OR('Данные, контроль'!$H116='Данные, контроль'!$AS$5,'Данные, контроль'!$H116='Данные, контроль'!$AX$5),'Данные, контроль'!C116,0)</f>
        <v>0</v>
      </c>
      <c r="D116" s="45">
        <f>IF(OR('Данные, контроль'!$H116='Данные, контроль'!$AS$5,'Данные, контроль'!$H116='Данные, контроль'!$AX$5),'Данные, контроль'!D116,0)</f>
        <v>0</v>
      </c>
      <c r="E116" s="45">
        <f>IF(OR('Данные, контроль'!$H116='Данные, контроль'!$AS$5,'Данные, контроль'!$H116='Данные, контроль'!$AX$5),'Данные, контроль'!E116,0)</f>
        <v>0</v>
      </c>
      <c r="F116" s="45">
        <f>IF(OR('Данные, контроль'!$H116='Данные, контроль'!$AS$5,'Данные, контроль'!$H116='Данные, контроль'!$AX$5),'Данные, контроль'!F116,0)</f>
        <v>0</v>
      </c>
      <c r="G116" s="45">
        <f>IF(OR('Данные, контроль'!$H116='Данные, контроль'!$AS$5,'Данные, контроль'!$H116='Данные, контроль'!$AX$5),'Данные, контроль'!G116,0)</f>
        <v>0</v>
      </c>
      <c r="H116" s="45">
        <f>IF(OR('Данные, контроль'!$H116='Данные, контроль'!$AS$5,'Данные, контроль'!$H116='Данные, контроль'!$AX$5),'Данные, контроль'!H116,0)</f>
        <v>0</v>
      </c>
      <c r="I116" s="45">
        <f>IF(OR('Данные, контроль'!$H116='Данные, контроль'!$AS$5,'Данные, контроль'!$H116='Данные, контроль'!$AX$5),'Данные, контроль'!I116,0)</f>
        <v>0</v>
      </c>
      <c r="J116" s="45">
        <f>IF(OR('Данные, контроль'!$H116='Данные, контроль'!$AS$5,'Данные, контроль'!$H116='Данные, контроль'!$AX$5),'Данные, контроль'!J116,0)</f>
        <v>0</v>
      </c>
      <c r="K116" s="45">
        <f>IF(OR('Данные, контроль'!$H116='Данные, контроль'!$AS$5,'Данные, контроль'!$H116='Данные, контроль'!$AX$5),'Данные, контроль'!K116,0)</f>
        <v>0</v>
      </c>
      <c r="L116" s="45">
        <f>IF(OR('Данные, контроль'!$H116='Данные, контроль'!$AS$5,'Данные, контроль'!$H116='Данные, контроль'!$AX$5),'Данные, контроль'!L116,0)</f>
        <v>0</v>
      </c>
      <c r="M116" s="45">
        <f>IF(OR('Данные, контроль'!$H116='Данные, контроль'!$AS$5,'Данные, контроль'!$H116='Данные, контроль'!$AX$5),'Данные, контроль'!M116,0)</f>
        <v>0</v>
      </c>
      <c r="N116" s="45">
        <f>IF(OR('Данные, контроль'!$H116='Данные, контроль'!$AS$5,'Данные, контроль'!$H116='Данные, контроль'!$AX$5),'Данные, контроль'!N116,0)</f>
        <v>0</v>
      </c>
      <c r="O116" s="45">
        <f>IF(OR('Данные, контроль'!$H116='Данные, контроль'!$AS$5,'Данные, контроль'!$H116='Данные, контроль'!$AX$5),'Данные, контроль'!O116,0)</f>
        <v>0</v>
      </c>
      <c r="P116" s="45">
        <f>IF(OR('Данные, контроль'!$H116='Данные, контроль'!$AS$5,'Данные, контроль'!$H116='Данные, контроль'!$AX$5),'Данные, контроль'!P116,0)</f>
        <v>0</v>
      </c>
      <c r="Q116" s="45">
        <f>IF(OR('Данные, контроль'!$H116='Данные, контроль'!$AS$5,'Данные, контроль'!$H116='Данные, контроль'!$AX$5),'Данные, контроль'!Q116,0)</f>
        <v>0</v>
      </c>
      <c r="R116" s="45">
        <f>IF(OR('Данные, контроль'!$H116='Данные, контроль'!$AS$5,'Данные, контроль'!$H116='Данные, контроль'!$AX$5),'Данные, контроль'!R116,0)</f>
        <v>0</v>
      </c>
      <c r="S116" s="45">
        <f>IF(OR('Данные, контроль'!$H116='Данные, контроль'!$AS$5,'Данные, контроль'!$H116='Данные, контроль'!$AX$5),'Данные, контроль'!S116,0)</f>
        <v>0</v>
      </c>
      <c r="T116" s="45">
        <f>IF(OR('Данные, контроль'!$H116='Данные, контроль'!$AS$5,'Данные, контроль'!$H116='Данные, контроль'!$AX$5),'Данные, контроль'!T116,0)</f>
        <v>0</v>
      </c>
      <c r="U116" s="45">
        <f>IF(OR('Данные, контроль'!$H116='Данные, контроль'!$AS$5,'Данные, контроль'!$H116='Данные, контроль'!$AX$5),'Данные, контроль'!U116,0)</f>
        <v>0</v>
      </c>
      <c r="V116" s="45">
        <f>IF(OR('Данные, контроль'!$H116='Данные, контроль'!$AS$5,'Данные, контроль'!$H116='Данные, контроль'!$AX$5),'Данные, контроль'!V116,0)</f>
        <v>0</v>
      </c>
      <c r="W116" s="45">
        <f>IF(OR('Данные, контроль'!$H116='Данные, контроль'!$AS$5,'Данные, контроль'!$H116='Данные, контроль'!$AX$5),'Данные, контроль'!W116,0)</f>
        <v>0</v>
      </c>
      <c r="X116" s="45">
        <f>IF(OR('Данные, контроль'!$H116='Данные, контроль'!$AS$5,'Данные, контроль'!$H116='Данные, контроль'!$AX$5),'Данные, контроль'!X116,0)</f>
        <v>0</v>
      </c>
      <c r="Y116" s="45">
        <f>IF(OR('Данные, контроль'!$H116='Данные, контроль'!$AS$5,'Данные, контроль'!$H116='Данные, контроль'!$AX$5),'Данные, контроль'!Y116,0)</f>
        <v>0</v>
      </c>
      <c r="Z116" s="45">
        <f>IF(OR('Данные, контроль'!$H116='Данные, контроль'!$AS$5,'Данные, контроль'!$H116='Данные, контроль'!$AX$5),'Данные, контроль'!Z116,0)</f>
        <v>0</v>
      </c>
      <c r="AA116" s="45">
        <f>IF(OR('Данные, контроль'!$H116='Данные, контроль'!$AS$5,'Данные, контроль'!$H116='Данные, контроль'!$AX$5),'Данные, контроль'!AA116,0)</f>
        <v>0</v>
      </c>
      <c r="AB116" s="45">
        <f>IF(OR('Данные, контроль'!$H116='Данные, контроль'!$AS$5,'Данные, контроль'!$H116='Данные, контроль'!$AX$5),'Данные, контроль'!AB116,0)</f>
        <v>0</v>
      </c>
      <c r="AC116" s="45">
        <f>IF(OR('Данные, контроль'!$H116='Данные, контроль'!$AS$5,'Данные, контроль'!$H116='Данные, контроль'!$AX$5),'Данные, контроль'!AC116,0)</f>
        <v>0</v>
      </c>
      <c r="AD116" s="45">
        <f>IF(OR('Данные, контроль'!$H116='Данные, контроль'!$AS$5,'Данные, контроль'!$H116='Данные, контроль'!$AX$5),'Данные, контроль'!AD116,0)</f>
        <v>0</v>
      </c>
      <c r="AE116" s="45">
        <f>IF(OR('Данные, контроль'!$H116='Данные, контроль'!$AS$5,'Данные, контроль'!$H116='Данные, контроль'!$AX$5),'Данные, контроль'!AE116,0)</f>
        <v>0</v>
      </c>
      <c r="AF116" s="84">
        <f>IF(OR('Данные, контроль'!$H116='Данные, контроль'!$AS$5,'Данные, контроль'!$H116='Данные, контроль'!$AX$5),'Данные, контроль'!AF116,0)</f>
        <v>0</v>
      </c>
      <c r="AG116" s="5"/>
      <c r="AH116" s="5"/>
      <c r="AI116" s="5"/>
      <c r="AJ116" s="6">
        <f t="shared" si="99"/>
        <v>0</v>
      </c>
      <c r="AK116" s="6">
        <f t="shared" si="99"/>
        <v>0</v>
      </c>
      <c r="AL116" s="6">
        <f t="shared" si="99"/>
        <v>0</v>
      </c>
      <c r="AM116" s="6">
        <f t="shared" si="99"/>
        <v>0</v>
      </c>
      <c r="AN116" s="6">
        <f t="shared" si="99"/>
        <v>0</v>
      </c>
      <c r="AO116" s="6">
        <f t="shared" si="99"/>
        <v>0</v>
      </c>
      <c r="AP116" s="6">
        <f t="shared" si="99"/>
        <v>0</v>
      </c>
      <c r="AQ116" s="6">
        <f t="shared" si="99"/>
        <v>0</v>
      </c>
      <c r="AR116" s="6">
        <f t="shared" si="99"/>
        <v>0</v>
      </c>
      <c r="AS116" s="6">
        <f t="shared" si="99"/>
        <v>0</v>
      </c>
      <c r="AT116" s="6">
        <f t="shared" si="99"/>
        <v>0</v>
      </c>
      <c r="AU116" s="6">
        <f t="shared" si="99"/>
        <v>0</v>
      </c>
      <c r="AV116" s="6">
        <f t="shared" si="99"/>
        <v>0</v>
      </c>
      <c r="AW116" s="6">
        <f t="shared" si="99"/>
        <v>0</v>
      </c>
      <c r="AX116" s="6">
        <f t="shared" si="99"/>
        <v>0</v>
      </c>
      <c r="AY116" s="6">
        <f t="shared" si="99"/>
        <v>0</v>
      </c>
      <c r="AZ116" s="6">
        <f t="shared" si="105"/>
        <v>0</v>
      </c>
      <c r="BA116" s="6">
        <f t="shared" si="105"/>
        <v>0</v>
      </c>
      <c r="BB116" s="6">
        <f t="shared" si="105"/>
        <v>0</v>
      </c>
      <c r="BC116" s="6">
        <f t="shared" si="105"/>
        <v>0</v>
      </c>
      <c r="BD116" s="6">
        <f t="shared" si="105"/>
        <v>0</v>
      </c>
      <c r="BE116" s="6">
        <f t="shared" si="105"/>
        <v>0</v>
      </c>
      <c r="BF116" s="6">
        <f t="shared" si="105"/>
        <v>0</v>
      </c>
      <c r="BG116" s="6">
        <f t="shared" si="105"/>
        <v>0</v>
      </c>
      <c r="BH116" s="6">
        <f t="shared" si="105"/>
        <v>0</v>
      </c>
      <c r="BI116" s="6">
        <f t="shared" si="105"/>
        <v>0</v>
      </c>
      <c r="BJ116" s="6">
        <f t="shared" si="105"/>
        <v>0</v>
      </c>
      <c r="BK116" s="6">
        <f t="shared" si="105"/>
        <v>0</v>
      </c>
      <c r="BL116" s="6">
        <f t="shared" si="105"/>
        <v>0</v>
      </c>
      <c r="BM116" s="6">
        <f t="shared" si="105"/>
        <v>0</v>
      </c>
      <c r="BN116" s="6">
        <f t="shared" si="105"/>
        <v>0</v>
      </c>
      <c r="BO116" s="6">
        <f t="shared" si="105"/>
        <v>0</v>
      </c>
      <c r="BP116" s="6">
        <f t="shared" si="106"/>
        <v>0</v>
      </c>
      <c r="BQ116" s="6">
        <f t="shared" si="106"/>
        <v>0</v>
      </c>
      <c r="BR116" s="6">
        <f t="shared" si="106"/>
        <v>0</v>
      </c>
      <c r="BS116" s="6">
        <f t="shared" si="106"/>
        <v>0</v>
      </c>
      <c r="BT116" s="6">
        <f t="shared" si="106"/>
        <v>0</v>
      </c>
      <c r="BU116" s="6">
        <f t="shared" si="106"/>
        <v>0</v>
      </c>
      <c r="BV116" s="6">
        <f t="shared" si="106"/>
        <v>0</v>
      </c>
      <c r="BW116" s="6">
        <f t="shared" si="106"/>
        <v>0</v>
      </c>
      <c r="BX116" s="6">
        <f t="shared" si="106"/>
        <v>0</v>
      </c>
      <c r="BY116" s="6">
        <f t="shared" si="106"/>
        <v>0</v>
      </c>
      <c r="BZ116" s="6">
        <f t="shared" si="106"/>
        <v>0</v>
      </c>
      <c r="CA116" s="6">
        <f t="shared" si="106"/>
        <v>0</v>
      </c>
      <c r="CB116" s="6">
        <f t="shared" si="106"/>
        <v>0</v>
      </c>
      <c r="CC116" s="6">
        <f t="shared" si="106"/>
        <v>0</v>
      </c>
      <c r="CD116" s="6">
        <f t="shared" si="106"/>
        <v>0</v>
      </c>
      <c r="CE116" s="6">
        <f t="shared" si="103"/>
        <v>0</v>
      </c>
      <c r="CF116" s="6">
        <f t="shared" si="103"/>
        <v>0</v>
      </c>
      <c r="CG116" s="6">
        <f t="shared" si="103"/>
        <v>0</v>
      </c>
      <c r="CH116" s="6">
        <f t="shared" si="103"/>
        <v>0</v>
      </c>
      <c r="CI116" s="6">
        <f t="shared" si="103"/>
        <v>0</v>
      </c>
      <c r="CJ116" s="6">
        <f t="shared" si="103"/>
        <v>0</v>
      </c>
      <c r="CK116" s="6">
        <f t="shared" si="103"/>
        <v>0</v>
      </c>
      <c r="CL116" s="6">
        <f t="shared" si="103"/>
        <v>0</v>
      </c>
      <c r="CM116" s="6">
        <f t="shared" si="103"/>
        <v>0</v>
      </c>
      <c r="CN116" s="6">
        <f t="shared" si="103"/>
        <v>0</v>
      </c>
      <c r="CO116" s="6">
        <f t="shared" si="103"/>
        <v>0</v>
      </c>
      <c r="CP116" s="6">
        <f t="shared" si="103"/>
        <v>0</v>
      </c>
      <c r="CQ116" s="6">
        <f t="shared" si="103"/>
        <v>0</v>
      </c>
      <c r="CR116" s="6">
        <f t="shared" si="103"/>
        <v>0</v>
      </c>
      <c r="CS116" s="6">
        <f t="shared" si="103"/>
        <v>0</v>
      </c>
      <c r="CT116" s="6">
        <f t="shared" si="89"/>
        <v>0</v>
      </c>
      <c r="CU116" s="6">
        <f t="shared" si="89"/>
        <v>0</v>
      </c>
      <c r="CV116" s="6">
        <f t="shared" si="100"/>
        <v>0</v>
      </c>
      <c r="CW116" s="6">
        <f t="shared" si="100"/>
        <v>0</v>
      </c>
      <c r="CX116" s="6">
        <f t="shared" si="100"/>
        <v>0</v>
      </c>
      <c r="CY116" s="6">
        <f t="shared" si="100"/>
        <v>0</v>
      </c>
      <c r="CZ116" s="6">
        <f t="shared" si="100"/>
        <v>0</v>
      </c>
      <c r="DA116" s="6">
        <f t="shared" si="100"/>
        <v>0</v>
      </c>
      <c r="DB116" s="6">
        <f t="shared" si="100"/>
        <v>0</v>
      </c>
      <c r="DC116" s="6">
        <f t="shared" si="100"/>
        <v>0</v>
      </c>
      <c r="DD116" s="6">
        <f t="shared" si="100"/>
        <v>0</v>
      </c>
      <c r="DE116" s="6">
        <f t="shared" si="100"/>
        <v>0</v>
      </c>
      <c r="DF116" s="6">
        <f t="shared" si="100"/>
        <v>0</v>
      </c>
      <c r="DH116">
        <f t="shared" si="101"/>
        <v>0</v>
      </c>
      <c r="DI116">
        <f t="shared" si="101"/>
        <v>0</v>
      </c>
      <c r="DJ116">
        <f t="shared" si="101"/>
        <v>0</v>
      </c>
      <c r="DK116">
        <f t="shared" si="101"/>
        <v>0</v>
      </c>
      <c r="DL116">
        <f t="shared" si="101"/>
        <v>0</v>
      </c>
      <c r="DM116">
        <f t="shared" si="101"/>
        <v>0</v>
      </c>
      <c r="DN116">
        <f t="shared" si="101"/>
        <v>0</v>
      </c>
      <c r="DO116">
        <f t="shared" si="101"/>
        <v>0</v>
      </c>
      <c r="DP116">
        <f t="shared" si="101"/>
        <v>0</v>
      </c>
      <c r="DQ116">
        <f t="shared" si="101"/>
        <v>0</v>
      </c>
      <c r="DR116">
        <f t="shared" si="101"/>
        <v>0</v>
      </c>
      <c r="DS116">
        <f t="shared" si="101"/>
        <v>0</v>
      </c>
      <c r="DT116">
        <f t="shared" si="101"/>
        <v>0</v>
      </c>
      <c r="DU116">
        <f t="shared" si="101"/>
        <v>0</v>
      </c>
      <c r="DV116">
        <f t="shared" si="101"/>
        <v>0</v>
      </c>
      <c r="DW116">
        <f t="shared" si="101"/>
        <v>0</v>
      </c>
      <c r="DX116">
        <f t="shared" si="107"/>
        <v>0</v>
      </c>
      <c r="DY116">
        <f t="shared" si="107"/>
        <v>0</v>
      </c>
      <c r="DZ116">
        <f t="shared" si="107"/>
        <v>0</v>
      </c>
      <c r="EA116">
        <f t="shared" si="107"/>
        <v>0</v>
      </c>
      <c r="EB116">
        <f t="shared" si="107"/>
        <v>0</v>
      </c>
      <c r="EC116">
        <f t="shared" si="107"/>
        <v>0</v>
      </c>
      <c r="ED116">
        <f t="shared" si="107"/>
        <v>0</v>
      </c>
      <c r="EE116">
        <f t="shared" si="107"/>
        <v>0</v>
      </c>
      <c r="EF116">
        <f t="shared" si="107"/>
        <v>0</v>
      </c>
      <c r="EG116">
        <f t="shared" si="107"/>
        <v>0</v>
      </c>
      <c r="EH116">
        <f t="shared" si="107"/>
        <v>0</v>
      </c>
      <c r="EI116">
        <f t="shared" si="107"/>
        <v>0</v>
      </c>
      <c r="EJ116">
        <f t="shared" si="107"/>
        <v>0</v>
      </c>
      <c r="EK116">
        <f t="shared" si="107"/>
        <v>0</v>
      </c>
      <c r="EL116">
        <f t="shared" si="107"/>
        <v>0</v>
      </c>
      <c r="EM116">
        <f t="shared" si="107"/>
        <v>0</v>
      </c>
      <c r="EN116">
        <f t="shared" si="108"/>
        <v>0</v>
      </c>
      <c r="EO116">
        <f t="shared" si="108"/>
        <v>0</v>
      </c>
      <c r="EP116">
        <f t="shared" si="108"/>
        <v>0</v>
      </c>
      <c r="EQ116">
        <f t="shared" si="108"/>
        <v>0</v>
      </c>
      <c r="ER116">
        <f t="shared" si="108"/>
        <v>0</v>
      </c>
      <c r="ES116">
        <f t="shared" si="108"/>
        <v>0</v>
      </c>
      <c r="ET116">
        <f t="shared" si="108"/>
        <v>0</v>
      </c>
      <c r="EU116">
        <f t="shared" si="108"/>
        <v>0</v>
      </c>
      <c r="EV116">
        <f t="shared" si="108"/>
        <v>0</v>
      </c>
      <c r="EW116">
        <f t="shared" si="108"/>
        <v>0</v>
      </c>
      <c r="EX116">
        <f t="shared" si="108"/>
        <v>0</v>
      </c>
      <c r="EY116">
        <f t="shared" si="108"/>
        <v>0</v>
      </c>
      <c r="EZ116">
        <f t="shared" si="108"/>
        <v>0</v>
      </c>
      <c r="FA116">
        <f t="shared" si="108"/>
        <v>0</v>
      </c>
      <c r="FB116">
        <f t="shared" si="108"/>
        <v>0</v>
      </c>
      <c r="FC116">
        <f t="shared" si="104"/>
        <v>0</v>
      </c>
      <c r="FD116">
        <f t="shared" si="104"/>
        <v>0</v>
      </c>
      <c r="FE116">
        <f t="shared" si="104"/>
        <v>0</v>
      </c>
      <c r="FF116">
        <f t="shared" si="104"/>
        <v>0</v>
      </c>
      <c r="FG116">
        <f t="shared" si="104"/>
        <v>0</v>
      </c>
      <c r="FH116">
        <f t="shared" si="104"/>
        <v>0</v>
      </c>
      <c r="FI116">
        <f t="shared" si="104"/>
        <v>0</v>
      </c>
      <c r="FJ116">
        <f t="shared" si="104"/>
        <v>0</v>
      </c>
      <c r="FK116">
        <f t="shared" si="104"/>
        <v>0</v>
      </c>
      <c r="FL116">
        <f t="shared" si="104"/>
        <v>0</v>
      </c>
      <c r="FM116">
        <f t="shared" si="104"/>
        <v>0</v>
      </c>
      <c r="FN116">
        <f t="shared" si="104"/>
        <v>0</v>
      </c>
      <c r="FO116">
        <f t="shared" si="104"/>
        <v>0</v>
      </c>
      <c r="FP116">
        <f t="shared" si="104"/>
        <v>0</v>
      </c>
      <c r="FQ116">
        <f t="shared" si="104"/>
        <v>0</v>
      </c>
      <c r="FR116">
        <f t="shared" si="93"/>
        <v>0</v>
      </c>
      <c r="FS116">
        <f t="shared" si="93"/>
        <v>0</v>
      </c>
      <c r="FT116">
        <f t="shared" si="102"/>
        <v>0</v>
      </c>
      <c r="FU116">
        <f t="shared" si="102"/>
        <v>0</v>
      </c>
      <c r="FV116">
        <f t="shared" si="102"/>
        <v>0</v>
      </c>
      <c r="FW116">
        <f t="shared" si="102"/>
        <v>0</v>
      </c>
      <c r="FX116">
        <f t="shared" si="102"/>
        <v>0</v>
      </c>
      <c r="FY116">
        <f t="shared" si="102"/>
        <v>0</v>
      </c>
      <c r="FZ116">
        <f t="shared" si="102"/>
        <v>0</v>
      </c>
      <c r="GA116">
        <f t="shared" si="102"/>
        <v>0</v>
      </c>
      <c r="GB116">
        <f t="shared" si="102"/>
        <v>0</v>
      </c>
      <c r="GC116">
        <f t="shared" si="102"/>
        <v>0</v>
      </c>
      <c r="GD116">
        <f t="shared" si="102"/>
        <v>0</v>
      </c>
    </row>
    <row r="117" spans="1:186" x14ac:dyDescent="0.3">
      <c r="A117" s="45">
        <f>IF(OR('Данные, контроль'!$H117='Данные, контроль'!$AS$5,'Данные, контроль'!$H117='Данные, контроль'!$AX$5),'Данные, контроль'!A117,0)</f>
        <v>0</v>
      </c>
      <c r="B117" s="45">
        <f>IF(OR('Данные, контроль'!$H117='Данные, контроль'!$AS$5,'Данные, контроль'!$H117='Данные, контроль'!$AX$5),'Данные, контроль'!B117,0)</f>
        <v>0</v>
      </c>
      <c r="C117" s="45">
        <f>IF(OR('Данные, контроль'!$H117='Данные, контроль'!$AS$5,'Данные, контроль'!$H117='Данные, контроль'!$AX$5),'Данные, контроль'!C117,0)</f>
        <v>0</v>
      </c>
      <c r="D117" s="45">
        <f>IF(OR('Данные, контроль'!$H117='Данные, контроль'!$AS$5,'Данные, контроль'!$H117='Данные, контроль'!$AX$5),'Данные, контроль'!D117,0)</f>
        <v>0</v>
      </c>
      <c r="E117" s="45">
        <f>IF(OR('Данные, контроль'!$H117='Данные, контроль'!$AS$5,'Данные, контроль'!$H117='Данные, контроль'!$AX$5),'Данные, контроль'!E117,0)</f>
        <v>0</v>
      </c>
      <c r="F117" s="45">
        <f>IF(OR('Данные, контроль'!$H117='Данные, контроль'!$AS$5,'Данные, контроль'!$H117='Данные, контроль'!$AX$5),'Данные, контроль'!F117,0)</f>
        <v>0</v>
      </c>
      <c r="G117" s="45">
        <f>IF(OR('Данные, контроль'!$H117='Данные, контроль'!$AS$5,'Данные, контроль'!$H117='Данные, контроль'!$AX$5),'Данные, контроль'!G117,0)</f>
        <v>0</v>
      </c>
      <c r="H117" s="45">
        <f>IF(OR('Данные, контроль'!$H117='Данные, контроль'!$AS$5,'Данные, контроль'!$H117='Данные, контроль'!$AX$5),'Данные, контроль'!H117,0)</f>
        <v>0</v>
      </c>
      <c r="I117" s="45">
        <f>IF(OR('Данные, контроль'!$H117='Данные, контроль'!$AS$5,'Данные, контроль'!$H117='Данные, контроль'!$AX$5),'Данные, контроль'!I117,0)</f>
        <v>0</v>
      </c>
      <c r="J117" s="45">
        <f>IF(OR('Данные, контроль'!$H117='Данные, контроль'!$AS$5,'Данные, контроль'!$H117='Данные, контроль'!$AX$5),'Данные, контроль'!J117,0)</f>
        <v>0</v>
      </c>
      <c r="K117" s="45">
        <f>IF(OR('Данные, контроль'!$H117='Данные, контроль'!$AS$5,'Данные, контроль'!$H117='Данные, контроль'!$AX$5),'Данные, контроль'!K117,0)</f>
        <v>0</v>
      </c>
      <c r="L117" s="45">
        <f>IF(OR('Данные, контроль'!$H117='Данные, контроль'!$AS$5,'Данные, контроль'!$H117='Данные, контроль'!$AX$5),'Данные, контроль'!L117,0)</f>
        <v>0</v>
      </c>
      <c r="M117" s="45">
        <f>IF(OR('Данные, контроль'!$H117='Данные, контроль'!$AS$5,'Данные, контроль'!$H117='Данные, контроль'!$AX$5),'Данные, контроль'!M117,0)</f>
        <v>0</v>
      </c>
      <c r="N117" s="45">
        <f>IF(OR('Данные, контроль'!$H117='Данные, контроль'!$AS$5,'Данные, контроль'!$H117='Данные, контроль'!$AX$5),'Данные, контроль'!N117,0)</f>
        <v>0</v>
      </c>
      <c r="O117" s="45">
        <f>IF(OR('Данные, контроль'!$H117='Данные, контроль'!$AS$5,'Данные, контроль'!$H117='Данные, контроль'!$AX$5),'Данные, контроль'!O117,0)</f>
        <v>0</v>
      </c>
      <c r="P117" s="45">
        <f>IF(OR('Данные, контроль'!$H117='Данные, контроль'!$AS$5,'Данные, контроль'!$H117='Данные, контроль'!$AX$5),'Данные, контроль'!P117,0)</f>
        <v>0</v>
      </c>
      <c r="Q117" s="45">
        <f>IF(OR('Данные, контроль'!$H117='Данные, контроль'!$AS$5,'Данные, контроль'!$H117='Данные, контроль'!$AX$5),'Данные, контроль'!Q117,0)</f>
        <v>0</v>
      </c>
      <c r="R117" s="45">
        <f>IF(OR('Данные, контроль'!$H117='Данные, контроль'!$AS$5,'Данные, контроль'!$H117='Данные, контроль'!$AX$5),'Данные, контроль'!R117,0)</f>
        <v>0</v>
      </c>
      <c r="S117" s="45">
        <f>IF(OR('Данные, контроль'!$H117='Данные, контроль'!$AS$5,'Данные, контроль'!$H117='Данные, контроль'!$AX$5),'Данные, контроль'!S117,0)</f>
        <v>0</v>
      </c>
      <c r="T117" s="45">
        <f>IF(OR('Данные, контроль'!$H117='Данные, контроль'!$AS$5,'Данные, контроль'!$H117='Данные, контроль'!$AX$5),'Данные, контроль'!T117,0)</f>
        <v>0</v>
      </c>
      <c r="U117" s="45">
        <f>IF(OR('Данные, контроль'!$H117='Данные, контроль'!$AS$5,'Данные, контроль'!$H117='Данные, контроль'!$AX$5),'Данные, контроль'!U117,0)</f>
        <v>0</v>
      </c>
      <c r="V117" s="45">
        <f>IF(OR('Данные, контроль'!$H117='Данные, контроль'!$AS$5,'Данные, контроль'!$H117='Данные, контроль'!$AX$5),'Данные, контроль'!V117,0)</f>
        <v>0</v>
      </c>
      <c r="W117" s="45">
        <f>IF(OR('Данные, контроль'!$H117='Данные, контроль'!$AS$5,'Данные, контроль'!$H117='Данные, контроль'!$AX$5),'Данные, контроль'!W117,0)</f>
        <v>0</v>
      </c>
      <c r="X117" s="45">
        <f>IF(OR('Данные, контроль'!$H117='Данные, контроль'!$AS$5,'Данные, контроль'!$H117='Данные, контроль'!$AX$5),'Данные, контроль'!X117,0)</f>
        <v>0</v>
      </c>
      <c r="Y117" s="45">
        <f>IF(OR('Данные, контроль'!$H117='Данные, контроль'!$AS$5,'Данные, контроль'!$H117='Данные, контроль'!$AX$5),'Данные, контроль'!Y117,0)</f>
        <v>0</v>
      </c>
      <c r="Z117" s="45">
        <f>IF(OR('Данные, контроль'!$H117='Данные, контроль'!$AS$5,'Данные, контроль'!$H117='Данные, контроль'!$AX$5),'Данные, контроль'!Z117,0)</f>
        <v>0</v>
      </c>
      <c r="AA117" s="45">
        <f>IF(OR('Данные, контроль'!$H117='Данные, контроль'!$AS$5,'Данные, контроль'!$H117='Данные, контроль'!$AX$5),'Данные, контроль'!AA117,0)</f>
        <v>0</v>
      </c>
      <c r="AB117" s="45">
        <f>IF(OR('Данные, контроль'!$H117='Данные, контроль'!$AS$5,'Данные, контроль'!$H117='Данные, контроль'!$AX$5),'Данные, контроль'!AB117,0)</f>
        <v>0</v>
      </c>
      <c r="AC117" s="45">
        <f>IF(OR('Данные, контроль'!$H117='Данные, контроль'!$AS$5,'Данные, контроль'!$H117='Данные, контроль'!$AX$5),'Данные, контроль'!AC117,0)</f>
        <v>0</v>
      </c>
      <c r="AD117" s="45">
        <f>IF(OR('Данные, контроль'!$H117='Данные, контроль'!$AS$5,'Данные, контроль'!$H117='Данные, контроль'!$AX$5),'Данные, контроль'!AD117,0)</f>
        <v>0</v>
      </c>
      <c r="AE117" s="45">
        <f>IF(OR('Данные, контроль'!$H117='Данные, контроль'!$AS$5,'Данные, контроль'!$H117='Данные, контроль'!$AX$5),'Данные, контроль'!AE117,0)</f>
        <v>0</v>
      </c>
      <c r="AF117" s="84">
        <f>IF(OR('Данные, контроль'!$H117='Данные, контроль'!$AS$5,'Данные, контроль'!$H117='Данные, контроль'!$AX$5),'Данные, контроль'!AF117,0)</f>
        <v>0</v>
      </c>
      <c r="AG117" s="5"/>
      <c r="AH117" s="5"/>
      <c r="AI117" s="5"/>
      <c r="AJ117" s="6">
        <f t="shared" si="99"/>
        <v>0</v>
      </c>
      <c r="AK117" s="6">
        <f t="shared" si="99"/>
        <v>0</v>
      </c>
      <c r="AL117" s="6">
        <f t="shared" si="99"/>
        <v>0</v>
      </c>
      <c r="AM117" s="6">
        <f t="shared" si="99"/>
        <v>0</v>
      </c>
      <c r="AN117" s="6">
        <f t="shared" si="99"/>
        <v>0</v>
      </c>
      <c r="AO117" s="6">
        <f t="shared" si="99"/>
        <v>0</v>
      </c>
      <c r="AP117" s="6">
        <f t="shared" si="99"/>
        <v>0</v>
      </c>
      <c r="AQ117" s="6">
        <f t="shared" si="99"/>
        <v>0</v>
      </c>
      <c r="AR117" s="6">
        <f t="shared" si="99"/>
        <v>0</v>
      </c>
      <c r="AS117" s="6">
        <f t="shared" si="99"/>
        <v>0</v>
      </c>
      <c r="AT117" s="6">
        <f t="shared" si="99"/>
        <v>0</v>
      </c>
      <c r="AU117" s="6">
        <f t="shared" si="99"/>
        <v>0</v>
      </c>
      <c r="AV117" s="6">
        <f t="shared" si="99"/>
        <v>0</v>
      </c>
      <c r="AW117" s="6">
        <f t="shared" si="99"/>
        <v>0</v>
      </c>
      <c r="AX117" s="6">
        <f t="shared" si="99"/>
        <v>0</v>
      </c>
      <c r="AY117" s="6">
        <f t="shared" si="99"/>
        <v>0</v>
      </c>
      <c r="AZ117" s="6">
        <f t="shared" si="105"/>
        <v>0</v>
      </c>
      <c r="BA117" s="6">
        <f t="shared" si="105"/>
        <v>0</v>
      </c>
      <c r="BB117" s="6">
        <f t="shared" si="105"/>
        <v>0</v>
      </c>
      <c r="BC117" s="6">
        <f t="shared" si="105"/>
        <v>0</v>
      </c>
      <c r="BD117" s="6">
        <f t="shared" si="105"/>
        <v>0</v>
      </c>
      <c r="BE117" s="6">
        <f t="shared" si="105"/>
        <v>0</v>
      </c>
      <c r="BF117" s="6">
        <f t="shared" si="105"/>
        <v>0</v>
      </c>
      <c r="BG117" s="6">
        <f t="shared" si="105"/>
        <v>0</v>
      </c>
      <c r="BH117" s="6">
        <f t="shared" si="105"/>
        <v>0</v>
      </c>
      <c r="BI117" s="6">
        <f t="shared" si="105"/>
        <v>0</v>
      </c>
      <c r="BJ117" s="6">
        <f t="shared" si="105"/>
        <v>0</v>
      </c>
      <c r="BK117" s="6">
        <f t="shared" si="105"/>
        <v>0</v>
      </c>
      <c r="BL117" s="6">
        <f t="shared" si="105"/>
        <v>0</v>
      </c>
      <c r="BM117" s="6">
        <f t="shared" si="105"/>
        <v>0</v>
      </c>
      <c r="BN117" s="6">
        <f t="shared" si="105"/>
        <v>0</v>
      </c>
      <c r="BO117" s="6">
        <f t="shared" si="105"/>
        <v>0</v>
      </c>
      <c r="BP117" s="6">
        <f t="shared" si="106"/>
        <v>0</v>
      </c>
      <c r="BQ117" s="6">
        <f t="shared" si="106"/>
        <v>0</v>
      </c>
      <c r="BR117" s="6">
        <f t="shared" si="106"/>
        <v>0</v>
      </c>
      <c r="BS117" s="6">
        <f t="shared" si="106"/>
        <v>0</v>
      </c>
      <c r="BT117" s="6">
        <f t="shared" si="106"/>
        <v>0</v>
      </c>
      <c r="BU117" s="6">
        <f t="shared" si="106"/>
        <v>0</v>
      </c>
      <c r="BV117" s="6">
        <f t="shared" si="106"/>
        <v>0</v>
      </c>
      <c r="BW117" s="6">
        <f t="shared" si="106"/>
        <v>0</v>
      </c>
      <c r="BX117" s="6">
        <f t="shared" si="106"/>
        <v>0</v>
      </c>
      <c r="BY117" s="6">
        <f t="shared" si="106"/>
        <v>0</v>
      </c>
      <c r="BZ117" s="6">
        <f t="shared" si="106"/>
        <v>0</v>
      </c>
      <c r="CA117" s="6">
        <f t="shared" si="106"/>
        <v>0</v>
      </c>
      <c r="CB117" s="6">
        <f t="shared" si="106"/>
        <v>0</v>
      </c>
      <c r="CC117" s="6">
        <f t="shared" si="106"/>
        <v>0</v>
      </c>
      <c r="CD117" s="6">
        <f t="shared" si="106"/>
        <v>0</v>
      </c>
      <c r="CE117" s="6">
        <f t="shared" si="103"/>
        <v>0</v>
      </c>
      <c r="CF117" s="6">
        <f t="shared" si="103"/>
        <v>0</v>
      </c>
      <c r="CG117" s="6">
        <f t="shared" si="103"/>
        <v>0</v>
      </c>
      <c r="CH117" s="6">
        <f t="shared" si="103"/>
        <v>0</v>
      </c>
      <c r="CI117" s="6">
        <f t="shared" si="103"/>
        <v>0</v>
      </c>
      <c r="CJ117" s="6">
        <f t="shared" si="103"/>
        <v>0</v>
      </c>
      <c r="CK117" s="6">
        <f t="shared" si="103"/>
        <v>0</v>
      </c>
      <c r="CL117" s="6">
        <f t="shared" si="103"/>
        <v>0</v>
      </c>
      <c r="CM117" s="6">
        <f t="shared" si="103"/>
        <v>0</v>
      </c>
      <c r="CN117" s="6">
        <f t="shared" si="103"/>
        <v>0</v>
      </c>
      <c r="CO117" s="6">
        <f t="shared" si="103"/>
        <v>0</v>
      </c>
      <c r="CP117" s="6">
        <f t="shared" si="103"/>
        <v>0</v>
      </c>
      <c r="CQ117" s="6">
        <f t="shared" si="103"/>
        <v>0</v>
      </c>
      <c r="CR117" s="6">
        <f t="shared" si="103"/>
        <v>0</v>
      </c>
      <c r="CS117" s="6">
        <f t="shared" si="103"/>
        <v>0</v>
      </c>
      <c r="CT117" s="6">
        <f t="shared" si="89"/>
        <v>0</v>
      </c>
      <c r="CU117" s="6">
        <f t="shared" si="89"/>
        <v>0</v>
      </c>
      <c r="CV117" s="6">
        <f t="shared" si="100"/>
        <v>0</v>
      </c>
      <c r="CW117" s="6">
        <f t="shared" si="100"/>
        <v>0</v>
      </c>
      <c r="CX117" s="6">
        <f t="shared" si="100"/>
        <v>0</v>
      </c>
      <c r="CY117" s="6">
        <f t="shared" si="100"/>
        <v>0</v>
      </c>
      <c r="CZ117" s="6">
        <f t="shared" si="100"/>
        <v>0</v>
      </c>
      <c r="DA117" s="6">
        <f t="shared" si="100"/>
        <v>0</v>
      </c>
      <c r="DB117" s="6">
        <f t="shared" si="100"/>
        <v>0</v>
      </c>
      <c r="DC117" s="6">
        <f t="shared" si="100"/>
        <v>0</v>
      </c>
      <c r="DD117" s="6">
        <f t="shared" si="100"/>
        <v>0</v>
      </c>
      <c r="DE117" s="6">
        <f t="shared" si="100"/>
        <v>0</v>
      </c>
      <c r="DF117" s="6">
        <f t="shared" si="100"/>
        <v>0</v>
      </c>
      <c r="DH117">
        <f t="shared" si="101"/>
        <v>0</v>
      </c>
      <c r="DI117">
        <f t="shared" si="101"/>
        <v>0</v>
      </c>
      <c r="DJ117">
        <f t="shared" si="101"/>
        <v>0</v>
      </c>
      <c r="DK117">
        <f t="shared" si="101"/>
        <v>0</v>
      </c>
      <c r="DL117">
        <f t="shared" si="101"/>
        <v>0</v>
      </c>
      <c r="DM117">
        <f t="shared" si="101"/>
        <v>0</v>
      </c>
      <c r="DN117">
        <f t="shared" si="101"/>
        <v>0</v>
      </c>
      <c r="DO117">
        <f t="shared" si="101"/>
        <v>0</v>
      </c>
      <c r="DP117">
        <f t="shared" si="101"/>
        <v>0</v>
      </c>
      <c r="DQ117">
        <f t="shared" si="101"/>
        <v>0</v>
      </c>
      <c r="DR117">
        <f t="shared" si="101"/>
        <v>0</v>
      </c>
      <c r="DS117">
        <f t="shared" si="101"/>
        <v>0</v>
      </c>
      <c r="DT117">
        <f t="shared" si="101"/>
        <v>0</v>
      </c>
      <c r="DU117">
        <f t="shared" si="101"/>
        <v>0</v>
      </c>
      <c r="DV117">
        <f t="shared" si="101"/>
        <v>0</v>
      </c>
      <c r="DW117">
        <f t="shared" si="101"/>
        <v>0</v>
      </c>
      <c r="DX117">
        <f t="shared" si="107"/>
        <v>0</v>
      </c>
      <c r="DY117">
        <f t="shared" si="107"/>
        <v>0</v>
      </c>
      <c r="DZ117">
        <f t="shared" si="107"/>
        <v>0</v>
      </c>
      <c r="EA117">
        <f t="shared" si="107"/>
        <v>0</v>
      </c>
      <c r="EB117">
        <f t="shared" si="107"/>
        <v>0</v>
      </c>
      <c r="EC117">
        <f t="shared" si="107"/>
        <v>0</v>
      </c>
      <c r="ED117">
        <f t="shared" si="107"/>
        <v>0</v>
      </c>
      <c r="EE117">
        <f t="shared" si="107"/>
        <v>0</v>
      </c>
      <c r="EF117">
        <f t="shared" si="107"/>
        <v>0</v>
      </c>
      <c r="EG117">
        <f t="shared" si="107"/>
        <v>0</v>
      </c>
      <c r="EH117">
        <f t="shared" si="107"/>
        <v>0</v>
      </c>
      <c r="EI117">
        <f t="shared" si="107"/>
        <v>0</v>
      </c>
      <c r="EJ117">
        <f t="shared" si="107"/>
        <v>0</v>
      </c>
      <c r="EK117">
        <f t="shared" si="107"/>
        <v>0</v>
      </c>
      <c r="EL117">
        <f t="shared" si="107"/>
        <v>0</v>
      </c>
      <c r="EM117">
        <f t="shared" si="107"/>
        <v>0</v>
      </c>
      <c r="EN117">
        <f t="shared" si="108"/>
        <v>0</v>
      </c>
      <c r="EO117">
        <f t="shared" si="108"/>
        <v>0</v>
      </c>
      <c r="EP117">
        <f t="shared" si="108"/>
        <v>0</v>
      </c>
      <c r="EQ117">
        <f t="shared" si="108"/>
        <v>0</v>
      </c>
      <c r="ER117">
        <f t="shared" si="108"/>
        <v>0</v>
      </c>
      <c r="ES117">
        <f t="shared" si="108"/>
        <v>0</v>
      </c>
      <c r="ET117">
        <f t="shared" si="108"/>
        <v>0</v>
      </c>
      <c r="EU117">
        <f t="shared" si="108"/>
        <v>0</v>
      </c>
      <c r="EV117">
        <f t="shared" si="108"/>
        <v>0</v>
      </c>
      <c r="EW117">
        <f t="shared" si="108"/>
        <v>0</v>
      </c>
      <c r="EX117">
        <f t="shared" si="108"/>
        <v>0</v>
      </c>
      <c r="EY117">
        <f t="shared" si="108"/>
        <v>0</v>
      </c>
      <c r="EZ117">
        <f t="shared" si="108"/>
        <v>0</v>
      </c>
      <c r="FA117">
        <f t="shared" si="108"/>
        <v>0</v>
      </c>
      <c r="FB117">
        <f t="shared" si="108"/>
        <v>0</v>
      </c>
      <c r="FC117">
        <f t="shared" si="104"/>
        <v>0</v>
      </c>
      <c r="FD117">
        <f t="shared" si="104"/>
        <v>0</v>
      </c>
      <c r="FE117">
        <f t="shared" si="104"/>
        <v>0</v>
      </c>
      <c r="FF117">
        <f t="shared" si="104"/>
        <v>0</v>
      </c>
      <c r="FG117">
        <f t="shared" si="104"/>
        <v>0</v>
      </c>
      <c r="FH117">
        <f t="shared" si="104"/>
        <v>0</v>
      </c>
      <c r="FI117">
        <f t="shared" si="104"/>
        <v>0</v>
      </c>
      <c r="FJ117">
        <f t="shared" si="104"/>
        <v>0</v>
      </c>
      <c r="FK117">
        <f t="shared" si="104"/>
        <v>0</v>
      </c>
      <c r="FL117">
        <f t="shared" si="104"/>
        <v>0</v>
      </c>
      <c r="FM117">
        <f t="shared" si="104"/>
        <v>0</v>
      </c>
      <c r="FN117">
        <f t="shared" si="104"/>
        <v>0</v>
      </c>
      <c r="FO117">
        <f t="shared" si="104"/>
        <v>0</v>
      </c>
      <c r="FP117">
        <f t="shared" si="104"/>
        <v>0</v>
      </c>
      <c r="FQ117">
        <f t="shared" si="104"/>
        <v>0</v>
      </c>
      <c r="FR117">
        <f t="shared" si="93"/>
        <v>0</v>
      </c>
      <c r="FS117">
        <f t="shared" si="93"/>
        <v>0</v>
      </c>
      <c r="FT117">
        <f t="shared" si="102"/>
        <v>0</v>
      </c>
      <c r="FU117">
        <f t="shared" si="102"/>
        <v>0</v>
      </c>
      <c r="FV117">
        <f t="shared" si="102"/>
        <v>0</v>
      </c>
      <c r="FW117">
        <f t="shared" si="102"/>
        <v>0</v>
      </c>
      <c r="FX117">
        <f t="shared" si="102"/>
        <v>0</v>
      </c>
      <c r="FY117">
        <f t="shared" si="102"/>
        <v>0</v>
      </c>
      <c r="FZ117">
        <f t="shared" si="102"/>
        <v>0</v>
      </c>
      <c r="GA117">
        <f t="shared" si="102"/>
        <v>0</v>
      </c>
      <c r="GB117">
        <f t="shared" si="102"/>
        <v>0</v>
      </c>
      <c r="GC117">
        <f t="shared" si="102"/>
        <v>0</v>
      </c>
      <c r="GD117">
        <f t="shared" si="102"/>
        <v>0</v>
      </c>
    </row>
    <row r="118" spans="1:186" x14ac:dyDescent="0.3">
      <c r="A118" s="45">
        <f>IF(OR('Данные, контроль'!$H118='Данные, контроль'!$AS$5,'Данные, контроль'!$H118='Данные, контроль'!$AX$5),'Данные, контроль'!A118,0)</f>
        <v>0</v>
      </c>
      <c r="B118" s="45">
        <f>IF(OR('Данные, контроль'!$H118='Данные, контроль'!$AS$5,'Данные, контроль'!$H118='Данные, контроль'!$AX$5),'Данные, контроль'!B118,0)</f>
        <v>0</v>
      </c>
      <c r="C118" s="45">
        <f>IF(OR('Данные, контроль'!$H118='Данные, контроль'!$AS$5,'Данные, контроль'!$H118='Данные, контроль'!$AX$5),'Данные, контроль'!C118,0)</f>
        <v>0</v>
      </c>
      <c r="D118" s="45">
        <f>IF(OR('Данные, контроль'!$H118='Данные, контроль'!$AS$5,'Данные, контроль'!$H118='Данные, контроль'!$AX$5),'Данные, контроль'!D118,0)</f>
        <v>0</v>
      </c>
      <c r="E118" s="45">
        <f>IF(OR('Данные, контроль'!$H118='Данные, контроль'!$AS$5,'Данные, контроль'!$H118='Данные, контроль'!$AX$5),'Данные, контроль'!E118,0)</f>
        <v>0</v>
      </c>
      <c r="F118" s="45">
        <f>IF(OR('Данные, контроль'!$H118='Данные, контроль'!$AS$5,'Данные, контроль'!$H118='Данные, контроль'!$AX$5),'Данные, контроль'!F118,0)</f>
        <v>0</v>
      </c>
      <c r="G118" s="45">
        <f>IF(OR('Данные, контроль'!$H118='Данные, контроль'!$AS$5,'Данные, контроль'!$H118='Данные, контроль'!$AX$5),'Данные, контроль'!G118,0)</f>
        <v>0</v>
      </c>
      <c r="H118" s="45">
        <f>IF(OR('Данные, контроль'!$H118='Данные, контроль'!$AS$5,'Данные, контроль'!$H118='Данные, контроль'!$AX$5),'Данные, контроль'!H118,0)</f>
        <v>0</v>
      </c>
      <c r="I118" s="45">
        <f>IF(OR('Данные, контроль'!$H118='Данные, контроль'!$AS$5,'Данные, контроль'!$H118='Данные, контроль'!$AX$5),'Данные, контроль'!I118,0)</f>
        <v>0</v>
      </c>
      <c r="J118" s="45">
        <f>IF(OR('Данные, контроль'!$H118='Данные, контроль'!$AS$5,'Данные, контроль'!$H118='Данные, контроль'!$AX$5),'Данные, контроль'!J118,0)</f>
        <v>0</v>
      </c>
      <c r="K118" s="45">
        <f>IF(OR('Данные, контроль'!$H118='Данные, контроль'!$AS$5,'Данные, контроль'!$H118='Данные, контроль'!$AX$5),'Данные, контроль'!K118,0)</f>
        <v>0</v>
      </c>
      <c r="L118" s="45">
        <f>IF(OR('Данные, контроль'!$H118='Данные, контроль'!$AS$5,'Данные, контроль'!$H118='Данные, контроль'!$AX$5),'Данные, контроль'!L118,0)</f>
        <v>0</v>
      </c>
      <c r="M118" s="45">
        <f>IF(OR('Данные, контроль'!$H118='Данные, контроль'!$AS$5,'Данные, контроль'!$H118='Данные, контроль'!$AX$5),'Данные, контроль'!M118,0)</f>
        <v>0</v>
      </c>
      <c r="N118" s="45">
        <f>IF(OR('Данные, контроль'!$H118='Данные, контроль'!$AS$5,'Данные, контроль'!$H118='Данные, контроль'!$AX$5),'Данные, контроль'!N118,0)</f>
        <v>0</v>
      </c>
      <c r="O118" s="45">
        <f>IF(OR('Данные, контроль'!$H118='Данные, контроль'!$AS$5,'Данные, контроль'!$H118='Данные, контроль'!$AX$5),'Данные, контроль'!O118,0)</f>
        <v>0</v>
      </c>
      <c r="P118" s="45">
        <f>IF(OR('Данные, контроль'!$H118='Данные, контроль'!$AS$5,'Данные, контроль'!$H118='Данные, контроль'!$AX$5),'Данные, контроль'!P118,0)</f>
        <v>0</v>
      </c>
      <c r="Q118" s="45">
        <f>IF(OR('Данные, контроль'!$H118='Данные, контроль'!$AS$5,'Данные, контроль'!$H118='Данные, контроль'!$AX$5),'Данные, контроль'!Q118,0)</f>
        <v>0</v>
      </c>
      <c r="R118" s="45">
        <f>IF(OR('Данные, контроль'!$H118='Данные, контроль'!$AS$5,'Данные, контроль'!$H118='Данные, контроль'!$AX$5),'Данные, контроль'!R118,0)</f>
        <v>0</v>
      </c>
      <c r="S118" s="45">
        <f>IF(OR('Данные, контроль'!$H118='Данные, контроль'!$AS$5,'Данные, контроль'!$H118='Данные, контроль'!$AX$5),'Данные, контроль'!S118,0)</f>
        <v>0</v>
      </c>
      <c r="T118" s="45">
        <f>IF(OR('Данные, контроль'!$H118='Данные, контроль'!$AS$5,'Данные, контроль'!$H118='Данные, контроль'!$AX$5),'Данные, контроль'!T118,0)</f>
        <v>0</v>
      </c>
      <c r="U118" s="45">
        <f>IF(OR('Данные, контроль'!$H118='Данные, контроль'!$AS$5,'Данные, контроль'!$H118='Данные, контроль'!$AX$5),'Данные, контроль'!U118,0)</f>
        <v>0</v>
      </c>
      <c r="V118" s="45">
        <f>IF(OR('Данные, контроль'!$H118='Данные, контроль'!$AS$5,'Данные, контроль'!$H118='Данные, контроль'!$AX$5),'Данные, контроль'!V118,0)</f>
        <v>0</v>
      </c>
      <c r="W118" s="45">
        <f>IF(OR('Данные, контроль'!$H118='Данные, контроль'!$AS$5,'Данные, контроль'!$H118='Данные, контроль'!$AX$5),'Данные, контроль'!W118,0)</f>
        <v>0</v>
      </c>
      <c r="X118" s="45">
        <f>IF(OR('Данные, контроль'!$H118='Данные, контроль'!$AS$5,'Данные, контроль'!$H118='Данные, контроль'!$AX$5),'Данные, контроль'!X118,0)</f>
        <v>0</v>
      </c>
      <c r="Y118" s="45">
        <f>IF(OR('Данные, контроль'!$H118='Данные, контроль'!$AS$5,'Данные, контроль'!$H118='Данные, контроль'!$AX$5),'Данные, контроль'!Y118,0)</f>
        <v>0</v>
      </c>
      <c r="Z118" s="45">
        <f>IF(OR('Данные, контроль'!$H118='Данные, контроль'!$AS$5,'Данные, контроль'!$H118='Данные, контроль'!$AX$5),'Данные, контроль'!Z118,0)</f>
        <v>0</v>
      </c>
      <c r="AA118" s="45">
        <f>IF(OR('Данные, контроль'!$H118='Данные, контроль'!$AS$5,'Данные, контроль'!$H118='Данные, контроль'!$AX$5),'Данные, контроль'!AA118,0)</f>
        <v>0</v>
      </c>
      <c r="AB118" s="45">
        <f>IF(OR('Данные, контроль'!$H118='Данные, контроль'!$AS$5,'Данные, контроль'!$H118='Данные, контроль'!$AX$5),'Данные, контроль'!AB118,0)</f>
        <v>0</v>
      </c>
      <c r="AC118" s="45">
        <f>IF(OR('Данные, контроль'!$H118='Данные, контроль'!$AS$5,'Данные, контроль'!$H118='Данные, контроль'!$AX$5),'Данные, контроль'!AC118,0)</f>
        <v>0</v>
      </c>
      <c r="AD118" s="45">
        <f>IF(OR('Данные, контроль'!$H118='Данные, контроль'!$AS$5,'Данные, контроль'!$H118='Данные, контроль'!$AX$5),'Данные, контроль'!AD118,0)</f>
        <v>0</v>
      </c>
      <c r="AE118" s="45">
        <f>IF(OR('Данные, контроль'!$H118='Данные, контроль'!$AS$5,'Данные, контроль'!$H118='Данные, контроль'!$AX$5),'Данные, контроль'!AE118,0)</f>
        <v>0</v>
      </c>
      <c r="AF118" s="84">
        <f>IF(OR('Данные, контроль'!$H118='Данные, контроль'!$AS$5,'Данные, контроль'!$H118='Данные, контроль'!$AX$5),'Данные, контроль'!AF118,0)</f>
        <v>0</v>
      </c>
      <c r="AG118" s="5"/>
      <c r="AH118" s="5"/>
      <c r="AI118" s="5"/>
      <c r="AJ118" s="6">
        <f t="shared" si="99"/>
        <v>0</v>
      </c>
      <c r="AK118" s="6">
        <f t="shared" si="99"/>
        <v>0</v>
      </c>
      <c r="AL118" s="6">
        <f t="shared" si="99"/>
        <v>0</v>
      </c>
      <c r="AM118" s="6">
        <f t="shared" si="99"/>
        <v>0</v>
      </c>
      <c r="AN118" s="6">
        <f t="shared" si="99"/>
        <v>0</v>
      </c>
      <c r="AO118" s="6">
        <f t="shared" si="99"/>
        <v>0</v>
      </c>
      <c r="AP118" s="6">
        <f t="shared" si="99"/>
        <v>0</v>
      </c>
      <c r="AQ118" s="6">
        <f t="shared" si="99"/>
        <v>0</v>
      </c>
      <c r="AR118" s="6">
        <f t="shared" si="99"/>
        <v>0</v>
      </c>
      <c r="AS118" s="6">
        <f t="shared" si="99"/>
        <v>0</v>
      </c>
      <c r="AT118" s="6">
        <f t="shared" si="99"/>
        <v>0</v>
      </c>
      <c r="AU118" s="6">
        <f t="shared" si="99"/>
        <v>0</v>
      </c>
      <c r="AV118" s="6">
        <f t="shared" si="99"/>
        <v>0</v>
      </c>
      <c r="AW118" s="6">
        <f t="shared" si="99"/>
        <v>0</v>
      </c>
      <c r="AX118" s="6">
        <f t="shared" si="99"/>
        <v>0</v>
      </c>
      <c r="AY118" s="6">
        <f t="shared" ref="AY118:BN181" si="109">IF(AY$1=$D118,$AF118,0)</f>
        <v>0</v>
      </c>
      <c r="AZ118" s="6">
        <f t="shared" si="105"/>
        <v>0</v>
      </c>
      <c r="BA118" s="6">
        <f t="shared" si="105"/>
        <v>0</v>
      </c>
      <c r="BB118" s="6">
        <f t="shared" si="105"/>
        <v>0</v>
      </c>
      <c r="BC118" s="6">
        <f t="shared" si="105"/>
        <v>0</v>
      </c>
      <c r="BD118" s="6">
        <f t="shared" si="105"/>
        <v>0</v>
      </c>
      <c r="BE118" s="6">
        <f t="shared" si="105"/>
        <v>0</v>
      </c>
      <c r="BF118" s="6">
        <f t="shared" si="105"/>
        <v>0</v>
      </c>
      <c r="BG118" s="6">
        <f t="shared" si="105"/>
        <v>0</v>
      </c>
      <c r="BH118" s="6">
        <f t="shared" si="105"/>
        <v>0</v>
      </c>
      <c r="BI118" s="6">
        <f t="shared" si="105"/>
        <v>0</v>
      </c>
      <c r="BJ118" s="6">
        <f t="shared" si="105"/>
        <v>0</v>
      </c>
      <c r="BK118" s="6">
        <f t="shared" si="105"/>
        <v>0</v>
      </c>
      <c r="BL118" s="6">
        <f t="shared" si="105"/>
        <v>0</v>
      </c>
      <c r="BM118" s="6">
        <f t="shared" si="105"/>
        <v>0</v>
      </c>
      <c r="BN118" s="6">
        <f t="shared" si="105"/>
        <v>0</v>
      </c>
      <c r="BO118" s="6">
        <f t="shared" si="105"/>
        <v>0</v>
      </c>
      <c r="BP118" s="6">
        <f t="shared" si="106"/>
        <v>0</v>
      </c>
      <c r="BQ118" s="6">
        <f t="shared" si="106"/>
        <v>0</v>
      </c>
      <c r="BR118" s="6">
        <f t="shared" si="106"/>
        <v>0</v>
      </c>
      <c r="BS118" s="6">
        <f t="shared" si="106"/>
        <v>0</v>
      </c>
      <c r="BT118" s="6">
        <f t="shared" si="106"/>
        <v>0</v>
      </c>
      <c r="BU118" s="6">
        <f t="shared" si="106"/>
        <v>0</v>
      </c>
      <c r="BV118" s="6">
        <f t="shared" si="106"/>
        <v>0</v>
      </c>
      <c r="BW118" s="6">
        <f t="shared" si="106"/>
        <v>0</v>
      </c>
      <c r="BX118" s="6">
        <f t="shared" si="106"/>
        <v>0</v>
      </c>
      <c r="BY118" s="6">
        <f t="shared" si="106"/>
        <v>0</v>
      </c>
      <c r="BZ118" s="6">
        <f t="shared" si="106"/>
        <v>0</v>
      </c>
      <c r="CA118" s="6">
        <f t="shared" si="106"/>
        <v>0</v>
      </c>
      <c r="CB118" s="6">
        <f t="shared" si="106"/>
        <v>0</v>
      </c>
      <c r="CC118" s="6">
        <f t="shared" si="106"/>
        <v>0</v>
      </c>
      <c r="CD118" s="6">
        <f t="shared" si="106"/>
        <v>0</v>
      </c>
      <c r="CE118" s="6">
        <f t="shared" si="103"/>
        <v>0</v>
      </c>
      <c r="CF118" s="6">
        <f t="shared" si="103"/>
        <v>0</v>
      </c>
      <c r="CG118" s="6">
        <f t="shared" si="103"/>
        <v>0</v>
      </c>
      <c r="CH118" s="6">
        <f t="shared" si="103"/>
        <v>0</v>
      </c>
      <c r="CI118" s="6">
        <f t="shared" si="103"/>
        <v>0</v>
      </c>
      <c r="CJ118" s="6">
        <f t="shared" si="103"/>
        <v>0</v>
      </c>
      <c r="CK118" s="6">
        <f t="shared" si="103"/>
        <v>0</v>
      </c>
      <c r="CL118" s="6">
        <f t="shared" si="103"/>
        <v>0</v>
      </c>
      <c r="CM118" s="6">
        <f t="shared" si="103"/>
        <v>0</v>
      </c>
      <c r="CN118" s="6">
        <f t="shared" si="103"/>
        <v>0</v>
      </c>
      <c r="CO118" s="6">
        <f t="shared" si="103"/>
        <v>0</v>
      </c>
      <c r="CP118" s="6">
        <f t="shared" si="103"/>
        <v>0</v>
      </c>
      <c r="CQ118" s="6">
        <f t="shared" si="103"/>
        <v>0</v>
      </c>
      <c r="CR118" s="6">
        <f t="shared" si="103"/>
        <v>0</v>
      </c>
      <c r="CS118" s="6">
        <f t="shared" si="103"/>
        <v>0</v>
      </c>
      <c r="CT118" s="6">
        <f t="shared" si="89"/>
        <v>0</v>
      </c>
      <c r="CU118" s="6">
        <f t="shared" si="89"/>
        <v>0</v>
      </c>
      <c r="CV118" s="6">
        <f t="shared" si="100"/>
        <v>0</v>
      </c>
      <c r="CW118" s="6">
        <f t="shared" si="100"/>
        <v>0</v>
      </c>
      <c r="CX118" s="6">
        <f t="shared" si="100"/>
        <v>0</v>
      </c>
      <c r="CY118" s="6">
        <f t="shared" si="100"/>
        <v>0</v>
      </c>
      <c r="CZ118" s="6">
        <f t="shared" si="100"/>
        <v>0</v>
      </c>
      <c r="DA118" s="6">
        <f t="shared" si="100"/>
        <v>0</v>
      </c>
      <c r="DB118" s="6">
        <f t="shared" si="100"/>
        <v>0</v>
      </c>
      <c r="DC118" s="6">
        <f t="shared" si="100"/>
        <v>0</v>
      </c>
      <c r="DD118" s="6">
        <f t="shared" si="100"/>
        <v>0</v>
      </c>
      <c r="DE118" s="6">
        <f t="shared" si="100"/>
        <v>0</v>
      </c>
      <c r="DF118" s="6">
        <f t="shared" si="100"/>
        <v>0</v>
      </c>
      <c r="DH118">
        <f t="shared" si="101"/>
        <v>0</v>
      </c>
      <c r="DI118">
        <f t="shared" si="101"/>
        <v>0</v>
      </c>
      <c r="DJ118">
        <f t="shared" si="101"/>
        <v>0</v>
      </c>
      <c r="DK118">
        <f t="shared" si="101"/>
        <v>0</v>
      </c>
      <c r="DL118">
        <f t="shared" si="101"/>
        <v>0</v>
      </c>
      <c r="DM118">
        <f t="shared" si="101"/>
        <v>0</v>
      </c>
      <c r="DN118">
        <f t="shared" si="101"/>
        <v>0</v>
      </c>
      <c r="DO118">
        <f t="shared" si="101"/>
        <v>0</v>
      </c>
      <c r="DP118">
        <f t="shared" si="101"/>
        <v>0</v>
      </c>
      <c r="DQ118">
        <f t="shared" si="101"/>
        <v>0</v>
      </c>
      <c r="DR118">
        <f t="shared" si="101"/>
        <v>0</v>
      </c>
      <c r="DS118">
        <f t="shared" si="101"/>
        <v>0</v>
      </c>
      <c r="DT118">
        <f t="shared" si="101"/>
        <v>0</v>
      </c>
      <c r="DU118">
        <f t="shared" si="101"/>
        <v>0</v>
      </c>
      <c r="DV118">
        <f t="shared" si="101"/>
        <v>0</v>
      </c>
      <c r="DW118">
        <f t="shared" ref="DW118:EL181" si="110">IF(DW$1=$D118,$AE118,0)</f>
        <v>0</v>
      </c>
      <c r="DX118">
        <f t="shared" si="107"/>
        <v>0</v>
      </c>
      <c r="DY118">
        <f t="shared" si="107"/>
        <v>0</v>
      </c>
      <c r="DZ118">
        <f t="shared" si="107"/>
        <v>0</v>
      </c>
      <c r="EA118">
        <f t="shared" si="107"/>
        <v>0</v>
      </c>
      <c r="EB118">
        <f t="shared" si="107"/>
        <v>0</v>
      </c>
      <c r="EC118">
        <f t="shared" si="107"/>
        <v>0</v>
      </c>
      <c r="ED118">
        <f t="shared" si="107"/>
        <v>0</v>
      </c>
      <c r="EE118">
        <f t="shared" si="107"/>
        <v>0</v>
      </c>
      <c r="EF118">
        <f t="shared" si="107"/>
        <v>0</v>
      </c>
      <c r="EG118">
        <f t="shared" si="107"/>
        <v>0</v>
      </c>
      <c r="EH118">
        <f t="shared" si="107"/>
        <v>0</v>
      </c>
      <c r="EI118">
        <f t="shared" si="107"/>
        <v>0</v>
      </c>
      <c r="EJ118">
        <f t="shared" si="107"/>
        <v>0</v>
      </c>
      <c r="EK118">
        <f t="shared" si="107"/>
        <v>0</v>
      </c>
      <c r="EL118">
        <f t="shared" si="107"/>
        <v>0</v>
      </c>
      <c r="EM118">
        <f t="shared" si="107"/>
        <v>0</v>
      </c>
      <c r="EN118">
        <f t="shared" si="108"/>
        <v>0</v>
      </c>
      <c r="EO118">
        <f t="shared" si="108"/>
        <v>0</v>
      </c>
      <c r="EP118">
        <f t="shared" si="108"/>
        <v>0</v>
      </c>
      <c r="EQ118">
        <f t="shared" si="108"/>
        <v>0</v>
      </c>
      <c r="ER118">
        <f t="shared" si="108"/>
        <v>0</v>
      </c>
      <c r="ES118">
        <f t="shared" si="108"/>
        <v>0</v>
      </c>
      <c r="ET118">
        <f t="shared" si="108"/>
        <v>0</v>
      </c>
      <c r="EU118">
        <f t="shared" si="108"/>
        <v>0</v>
      </c>
      <c r="EV118">
        <f t="shared" si="108"/>
        <v>0</v>
      </c>
      <c r="EW118">
        <f t="shared" si="108"/>
        <v>0</v>
      </c>
      <c r="EX118">
        <f t="shared" si="108"/>
        <v>0</v>
      </c>
      <c r="EY118">
        <f t="shared" si="108"/>
        <v>0</v>
      </c>
      <c r="EZ118">
        <f t="shared" si="108"/>
        <v>0</v>
      </c>
      <c r="FA118">
        <f t="shared" si="108"/>
        <v>0</v>
      </c>
      <c r="FB118">
        <f t="shared" si="108"/>
        <v>0</v>
      </c>
      <c r="FC118">
        <f t="shared" si="104"/>
        <v>0</v>
      </c>
      <c r="FD118">
        <f t="shared" si="104"/>
        <v>0</v>
      </c>
      <c r="FE118">
        <f t="shared" si="104"/>
        <v>0</v>
      </c>
      <c r="FF118">
        <f t="shared" si="104"/>
        <v>0</v>
      </c>
      <c r="FG118">
        <f t="shared" si="104"/>
        <v>0</v>
      </c>
      <c r="FH118">
        <f t="shared" si="104"/>
        <v>0</v>
      </c>
      <c r="FI118">
        <f t="shared" si="104"/>
        <v>0</v>
      </c>
      <c r="FJ118">
        <f t="shared" si="104"/>
        <v>0</v>
      </c>
      <c r="FK118">
        <f t="shared" si="104"/>
        <v>0</v>
      </c>
      <c r="FL118">
        <f t="shared" si="104"/>
        <v>0</v>
      </c>
      <c r="FM118">
        <f t="shared" si="104"/>
        <v>0</v>
      </c>
      <c r="FN118">
        <f t="shared" si="104"/>
        <v>0</v>
      </c>
      <c r="FO118">
        <f t="shared" si="104"/>
        <v>0</v>
      </c>
      <c r="FP118">
        <f t="shared" si="104"/>
        <v>0</v>
      </c>
      <c r="FQ118">
        <f t="shared" si="104"/>
        <v>0</v>
      </c>
      <c r="FR118">
        <f t="shared" si="93"/>
        <v>0</v>
      </c>
      <c r="FS118">
        <f t="shared" si="93"/>
        <v>0</v>
      </c>
      <c r="FT118">
        <f t="shared" si="102"/>
        <v>0</v>
      </c>
      <c r="FU118">
        <f t="shared" si="102"/>
        <v>0</v>
      </c>
      <c r="FV118">
        <f t="shared" si="102"/>
        <v>0</v>
      </c>
      <c r="FW118">
        <f t="shared" si="102"/>
        <v>0</v>
      </c>
      <c r="FX118">
        <f t="shared" si="102"/>
        <v>0</v>
      </c>
      <c r="FY118">
        <f t="shared" si="102"/>
        <v>0</v>
      </c>
      <c r="FZ118">
        <f t="shared" si="102"/>
        <v>0</v>
      </c>
      <c r="GA118">
        <f t="shared" si="102"/>
        <v>0</v>
      </c>
      <c r="GB118">
        <f t="shared" si="102"/>
        <v>0</v>
      </c>
      <c r="GC118">
        <f t="shared" si="102"/>
        <v>0</v>
      </c>
      <c r="GD118">
        <f t="shared" si="102"/>
        <v>0</v>
      </c>
    </row>
    <row r="119" spans="1:186" x14ac:dyDescent="0.3">
      <c r="A119" s="45">
        <f>IF(OR('Данные, контроль'!$H119='Данные, контроль'!$AS$5,'Данные, контроль'!$H119='Данные, контроль'!$AX$5),'Данные, контроль'!A119,0)</f>
        <v>0</v>
      </c>
      <c r="B119" s="45">
        <f>IF(OR('Данные, контроль'!$H119='Данные, контроль'!$AS$5,'Данные, контроль'!$H119='Данные, контроль'!$AX$5),'Данные, контроль'!B119,0)</f>
        <v>0</v>
      </c>
      <c r="C119" s="45">
        <f>IF(OR('Данные, контроль'!$H119='Данные, контроль'!$AS$5,'Данные, контроль'!$H119='Данные, контроль'!$AX$5),'Данные, контроль'!C119,0)</f>
        <v>0</v>
      </c>
      <c r="D119" s="45">
        <f>IF(OR('Данные, контроль'!$H119='Данные, контроль'!$AS$5,'Данные, контроль'!$H119='Данные, контроль'!$AX$5),'Данные, контроль'!D119,0)</f>
        <v>0</v>
      </c>
      <c r="E119" s="45">
        <f>IF(OR('Данные, контроль'!$H119='Данные, контроль'!$AS$5,'Данные, контроль'!$H119='Данные, контроль'!$AX$5),'Данные, контроль'!E119,0)</f>
        <v>0</v>
      </c>
      <c r="F119" s="45">
        <f>IF(OR('Данные, контроль'!$H119='Данные, контроль'!$AS$5,'Данные, контроль'!$H119='Данные, контроль'!$AX$5),'Данные, контроль'!F119,0)</f>
        <v>0</v>
      </c>
      <c r="G119" s="45">
        <f>IF(OR('Данные, контроль'!$H119='Данные, контроль'!$AS$5,'Данные, контроль'!$H119='Данные, контроль'!$AX$5),'Данные, контроль'!G119,0)</f>
        <v>0</v>
      </c>
      <c r="H119" s="45">
        <f>IF(OR('Данные, контроль'!$H119='Данные, контроль'!$AS$5,'Данные, контроль'!$H119='Данные, контроль'!$AX$5),'Данные, контроль'!H119,0)</f>
        <v>0</v>
      </c>
      <c r="I119" s="45">
        <f>IF(OR('Данные, контроль'!$H119='Данные, контроль'!$AS$5,'Данные, контроль'!$H119='Данные, контроль'!$AX$5),'Данные, контроль'!I119,0)</f>
        <v>0</v>
      </c>
      <c r="J119" s="45">
        <f>IF(OR('Данные, контроль'!$H119='Данные, контроль'!$AS$5,'Данные, контроль'!$H119='Данные, контроль'!$AX$5),'Данные, контроль'!J119,0)</f>
        <v>0</v>
      </c>
      <c r="K119" s="45">
        <f>IF(OR('Данные, контроль'!$H119='Данные, контроль'!$AS$5,'Данные, контроль'!$H119='Данные, контроль'!$AX$5),'Данные, контроль'!K119,0)</f>
        <v>0</v>
      </c>
      <c r="L119" s="45">
        <f>IF(OR('Данные, контроль'!$H119='Данные, контроль'!$AS$5,'Данные, контроль'!$H119='Данные, контроль'!$AX$5),'Данные, контроль'!L119,0)</f>
        <v>0</v>
      </c>
      <c r="M119" s="45">
        <f>IF(OR('Данные, контроль'!$H119='Данные, контроль'!$AS$5,'Данные, контроль'!$H119='Данные, контроль'!$AX$5),'Данные, контроль'!M119,0)</f>
        <v>0</v>
      </c>
      <c r="N119" s="45">
        <f>IF(OR('Данные, контроль'!$H119='Данные, контроль'!$AS$5,'Данные, контроль'!$H119='Данные, контроль'!$AX$5),'Данные, контроль'!N119,0)</f>
        <v>0</v>
      </c>
      <c r="O119" s="45">
        <f>IF(OR('Данные, контроль'!$H119='Данные, контроль'!$AS$5,'Данные, контроль'!$H119='Данные, контроль'!$AX$5),'Данные, контроль'!O119,0)</f>
        <v>0</v>
      </c>
      <c r="P119" s="45">
        <f>IF(OR('Данные, контроль'!$H119='Данные, контроль'!$AS$5,'Данные, контроль'!$H119='Данные, контроль'!$AX$5),'Данные, контроль'!P119,0)</f>
        <v>0</v>
      </c>
      <c r="Q119" s="45">
        <f>IF(OR('Данные, контроль'!$H119='Данные, контроль'!$AS$5,'Данные, контроль'!$H119='Данные, контроль'!$AX$5),'Данные, контроль'!Q119,0)</f>
        <v>0</v>
      </c>
      <c r="R119" s="45">
        <f>IF(OR('Данные, контроль'!$H119='Данные, контроль'!$AS$5,'Данные, контроль'!$H119='Данные, контроль'!$AX$5),'Данные, контроль'!R119,0)</f>
        <v>0</v>
      </c>
      <c r="S119" s="45">
        <f>IF(OR('Данные, контроль'!$H119='Данные, контроль'!$AS$5,'Данные, контроль'!$H119='Данные, контроль'!$AX$5),'Данные, контроль'!S119,0)</f>
        <v>0</v>
      </c>
      <c r="T119" s="45">
        <f>IF(OR('Данные, контроль'!$H119='Данные, контроль'!$AS$5,'Данные, контроль'!$H119='Данные, контроль'!$AX$5),'Данные, контроль'!T119,0)</f>
        <v>0</v>
      </c>
      <c r="U119" s="45">
        <f>IF(OR('Данные, контроль'!$H119='Данные, контроль'!$AS$5,'Данные, контроль'!$H119='Данные, контроль'!$AX$5),'Данные, контроль'!U119,0)</f>
        <v>0</v>
      </c>
      <c r="V119" s="45">
        <f>IF(OR('Данные, контроль'!$H119='Данные, контроль'!$AS$5,'Данные, контроль'!$H119='Данные, контроль'!$AX$5),'Данные, контроль'!V119,0)</f>
        <v>0</v>
      </c>
      <c r="W119" s="45">
        <f>IF(OR('Данные, контроль'!$H119='Данные, контроль'!$AS$5,'Данные, контроль'!$H119='Данные, контроль'!$AX$5),'Данные, контроль'!W119,0)</f>
        <v>0</v>
      </c>
      <c r="X119" s="45">
        <f>IF(OR('Данные, контроль'!$H119='Данные, контроль'!$AS$5,'Данные, контроль'!$H119='Данные, контроль'!$AX$5),'Данные, контроль'!X119,0)</f>
        <v>0</v>
      </c>
      <c r="Y119" s="45">
        <f>IF(OR('Данные, контроль'!$H119='Данные, контроль'!$AS$5,'Данные, контроль'!$H119='Данные, контроль'!$AX$5),'Данные, контроль'!Y119,0)</f>
        <v>0</v>
      </c>
      <c r="Z119" s="45">
        <f>IF(OR('Данные, контроль'!$H119='Данные, контроль'!$AS$5,'Данные, контроль'!$H119='Данные, контроль'!$AX$5),'Данные, контроль'!Z119,0)</f>
        <v>0</v>
      </c>
      <c r="AA119" s="45">
        <f>IF(OR('Данные, контроль'!$H119='Данные, контроль'!$AS$5,'Данные, контроль'!$H119='Данные, контроль'!$AX$5),'Данные, контроль'!AA119,0)</f>
        <v>0</v>
      </c>
      <c r="AB119" s="45">
        <f>IF(OR('Данные, контроль'!$H119='Данные, контроль'!$AS$5,'Данные, контроль'!$H119='Данные, контроль'!$AX$5),'Данные, контроль'!AB119,0)</f>
        <v>0</v>
      </c>
      <c r="AC119" s="45">
        <f>IF(OR('Данные, контроль'!$H119='Данные, контроль'!$AS$5,'Данные, контроль'!$H119='Данные, контроль'!$AX$5),'Данные, контроль'!AC119,0)</f>
        <v>0</v>
      </c>
      <c r="AD119" s="45">
        <f>IF(OR('Данные, контроль'!$H119='Данные, контроль'!$AS$5,'Данные, контроль'!$H119='Данные, контроль'!$AX$5),'Данные, контроль'!AD119,0)</f>
        <v>0</v>
      </c>
      <c r="AE119" s="45">
        <f>IF(OR('Данные, контроль'!$H119='Данные, контроль'!$AS$5,'Данные, контроль'!$H119='Данные, контроль'!$AX$5),'Данные, контроль'!AE119,0)</f>
        <v>0</v>
      </c>
      <c r="AF119" s="84">
        <f>IF(OR('Данные, контроль'!$H119='Данные, контроль'!$AS$5,'Данные, контроль'!$H119='Данные, контроль'!$AX$5),'Данные, контроль'!AF119,0)</f>
        <v>0</v>
      </c>
      <c r="AG119" s="5"/>
      <c r="AH119" s="5"/>
      <c r="AI119" s="5"/>
      <c r="AJ119" s="6">
        <f t="shared" ref="AJ119:AY182" si="111">IF(AJ$1=$D119,$AF119,0)</f>
        <v>0</v>
      </c>
      <c r="AK119" s="6">
        <f t="shared" si="111"/>
        <v>0</v>
      </c>
      <c r="AL119" s="6">
        <f t="shared" si="111"/>
        <v>0</v>
      </c>
      <c r="AM119" s="6">
        <f t="shared" si="111"/>
        <v>0</v>
      </c>
      <c r="AN119" s="6">
        <f t="shared" si="111"/>
        <v>0</v>
      </c>
      <c r="AO119" s="6">
        <f t="shared" si="111"/>
        <v>0</v>
      </c>
      <c r="AP119" s="6">
        <f t="shared" si="111"/>
        <v>0</v>
      </c>
      <c r="AQ119" s="6">
        <f t="shared" si="111"/>
        <v>0</v>
      </c>
      <c r="AR119" s="6">
        <f t="shared" si="111"/>
        <v>0</v>
      </c>
      <c r="AS119" s="6">
        <f t="shared" si="111"/>
        <v>0</v>
      </c>
      <c r="AT119" s="6">
        <f t="shared" si="111"/>
        <v>0</v>
      </c>
      <c r="AU119" s="6">
        <f t="shared" si="111"/>
        <v>0</v>
      </c>
      <c r="AV119" s="6">
        <f t="shared" si="111"/>
        <v>0</v>
      </c>
      <c r="AW119" s="6">
        <f t="shared" si="111"/>
        <v>0</v>
      </c>
      <c r="AX119" s="6">
        <f t="shared" si="111"/>
        <v>0</v>
      </c>
      <c r="AY119" s="6">
        <f t="shared" si="111"/>
        <v>0</v>
      </c>
      <c r="AZ119" s="6">
        <f t="shared" si="105"/>
        <v>0</v>
      </c>
      <c r="BA119" s="6">
        <f t="shared" si="105"/>
        <v>0</v>
      </c>
      <c r="BB119" s="6">
        <f t="shared" si="105"/>
        <v>0</v>
      </c>
      <c r="BC119" s="6">
        <f t="shared" si="105"/>
        <v>0</v>
      </c>
      <c r="BD119" s="6">
        <f t="shared" si="105"/>
        <v>0</v>
      </c>
      <c r="BE119" s="6">
        <f t="shared" si="105"/>
        <v>0</v>
      </c>
      <c r="BF119" s="6">
        <f t="shared" si="105"/>
        <v>0</v>
      </c>
      <c r="BG119" s="6">
        <f t="shared" si="105"/>
        <v>0</v>
      </c>
      <c r="BH119" s="6">
        <f t="shared" si="105"/>
        <v>0</v>
      </c>
      <c r="BI119" s="6">
        <f t="shared" si="105"/>
        <v>0</v>
      </c>
      <c r="BJ119" s="6">
        <f t="shared" si="105"/>
        <v>0</v>
      </c>
      <c r="BK119" s="6">
        <f t="shared" si="105"/>
        <v>0</v>
      </c>
      <c r="BL119" s="6">
        <f t="shared" si="105"/>
        <v>0</v>
      </c>
      <c r="BM119" s="6">
        <f t="shared" si="105"/>
        <v>0</v>
      </c>
      <c r="BN119" s="6">
        <f t="shared" si="105"/>
        <v>0</v>
      </c>
      <c r="BO119" s="6">
        <f t="shared" si="105"/>
        <v>0</v>
      </c>
      <c r="BP119" s="6">
        <f t="shared" si="106"/>
        <v>0</v>
      </c>
      <c r="BQ119" s="6">
        <f t="shared" si="106"/>
        <v>0</v>
      </c>
      <c r="BR119" s="6">
        <f t="shared" si="106"/>
        <v>0</v>
      </c>
      <c r="BS119" s="6">
        <f t="shared" si="106"/>
        <v>0</v>
      </c>
      <c r="BT119" s="6">
        <f t="shared" si="106"/>
        <v>0</v>
      </c>
      <c r="BU119" s="6">
        <f t="shared" si="106"/>
        <v>0</v>
      </c>
      <c r="BV119" s="6">
        <f t="shared" si="106"/>
        <v>0</v>
      </c>
      <c r="BW119" s="6">
        <f t="shared" si="106"/>
        <v>0</v>
      </c>
      <c r="BX119" s="6">
        <f t="shared" si="106"/>
        <v>0</v>
      </c>
      <c r="BY119" s="6">
        <f t="shared" si="106"/>
        <v>0</v>
      </c>
      <c r="BZ119" s="6">
        <f t="shared" si="106"/>
        <v>0</v>
      </c>
      <c r="CA119" s="6">
        <f t="shared" si="106"/>
        <v>0</v>
      </c>
      <c r="CB119" s="6">
        <f t="shared" si="106"/>
        <v>0</v>
      </c>
      <c r="CC119" s="6">
        <f t="shared" si="106"/>
        <v>0</v>
      </c>
      <c r="CD119" s="6">
        <f t="shared" si="106"/>
        <v>0</v>
      </c>
      <c r="CE119" s="6">
        <f t="shared" si="103"/>
        <v>0</v>
      </c>
      <c r="CF119" s="6">
        <f t="shared" si="103"/>
        <v>0</v>
      </c>
      <c r="CG119" s="6">
        <f t="shared" si="103"/>
        <v>0</v>
      </c>
      <c r="CH119" s="6">
        <f t="shared" si="103"/>
        <v>0</v>
      </c>
      <c r="CI119" s="6">
        <f t="shared" si="103"/>
        <v>0</v>
      </c>
      <c r="CJ119" s="6">
        <f t="shared" si="103"/>
        <v>0</v>
      </c>
      <c r="CK119" s="6">
        <f t="shared" si="103"/>
        <v>0</v>
      </c>
      <c r="CL119" s="6">
        <f t="shared" si="103"/>
        <v>0</v>
      </c>
      <c r="CM119" s="6">
        <f t="shared" si="103"/>
        <v>0</v>
      </c>
      <c r="CN119" s="6">
        <f t="shared" si="103"/>
        <v>0</v>
      </c>
      <c r="CO119" s="6">
        <f t="shared" si="103"/>
        <v>0</v>
      </c>
      <c r="CP119" s="6">
        <f t="shared" si="103"/>
        <v>0</v>
      </c>
      <c r="CQ119" s="6">
        <f t="shared" si="103"/>
        <v>0</v>
      </c>
      <c r="CR119" s="6">
        <f t="shared" si="103"/>
        <v>0</v>
      </c>
      <c r="CS119" s="6">
        <f t="shared" si="103"/>
        <v>0</v>
      </c>
      <c r="CT119" s="6">
        <f t="shared" si="89"/>
        <v>0</v>
      </c>
      <c r="CU119" s="6">
        <f t="shared" si="89"/>
        <v>0</v>
      </c>
      <c r="CV119" s="6">
        <f t="shared" si="100"/>
        <v>0</v>
      </c>
      <c r="CW119" s="6">
        <f t="shared" si="100"/>
        <v>0</v>
      </c>
      <c r="CX119" s="6">
        <f t="shared" si="100"/>
        <v>0</v>
      </c>
      <c r="CY119" s="6">
        <f t="shared" si="100"/>
        <v>0</v>
      </c>
      <c r="CZ119" s="6">
        <f t="shared" si="100"/>
        <v>0</v>
      </c>
      <c r="DA119" s="6">
        <f t="shared" si="100"/>
        <v>0</v>
      </c>
      <c r="DB119" s="6">
        <f t="shared" si="100"/>
        <v>0</v>
      </c>
      <c r="DC119" s="6">
        <f t="shared" si="100"/>
        <v>0</v>
      </c>
      <c r="DD119" s="6">
        <f t="shared" si="100"/>
        <v>0</v>
      </c>
      <c r="DE119" s="6">
        <f t="shared" si="100"/>
        <v>0</v>
      </c>
      <c r="DF119" s="6">
        <f t="shared" si="100"/>
        <v>0</v>
      </c>
      <c r="DH119">
        <f t="shared" ref="DH119:DW182" si="112">IF(DH$1=$D119,$AE119,0)</f>
        <v>0</v>
      </c>
      <c r="DI119">
        <f t="shared" si="112"/>
        <v>0</v>
      </c>
      <c r="DJ119">
        <f t="shared" si="112"/>
        <v>0</v>
      </c>
      <c r="DK119">
        <f t="shared" si="112"/>
        <v>0</v>
      </c>
      <c r="DL119">
        <f t="shared" si="112"/>
        <v>0</v>
      </c>
      <c r="DM119">
        <f t="shared" si="112"/>
        <v>0</v>
      </c>
      <c r="DN119">
        <f t="shared" si="112"/>
        <v>0</v>
      </c>
      <c r="DO119">
        <f t="shared" si="112"/>
        <v>0</v>
      </c>
      <c r="DP119">
        <f t="shared" si="112"/>
        <v>0</v>
      </c>
      <c r="DQ119">
        <f t="shared" si="112"/>
        <v>0</v>
      </c>
      <c r="DR119">
        <f t="shared" si="112"/>
        <v>0</v>
      </c>
      <c r="DS119">
        <f t="shared" si="112"/>
        <v>0</v>
      </c>
      <c r="DT119">
        <f t="shared" si="112"/>
        <v>0</v>
      </c>
      <c r="DU119">
        <f t="shared" si="112"/>
        <v>0</v>
      </c>
      <c r="DV119">
        <f t="shared" si="112"/>
        <v>0</v>
      </c>
      <c r="DW119">
        <f t="shared" si="112"/>
        <v>0</v>
      </c>
      <c r="DX119">
        <f t="shared" si="107"/>
        <v>0</v>
      </c>
      <c r="DY119">
        <f t="shared" si="107"/>
        <v>0</v>
      </c>
      <c r="DZ119">
        <f t="shared" si="107"/>
        <v>0</v>
      </c>
      <c r="EA119">
        <f t="shared" si="107"/>
        <v>0</v>
      </c>
      <c r="EB119">
        <f t="shared" si="107"/>
        <v>0</v>
      </c>
      <c r="EC119">
        <f t="shared" si="107"/>
        <v>0</v>
      </c>
      <c r="ED119">
        <f t="shared" si="107"/>
        <v>0</v>
      </c>
      <c r="EE119">
        <f t="shared" si="107"/>
        <v>0</v>
      </c>
      <c r="EF119">
        <f t="shared" si="107"/>
        <v>0</v>
      </c>
      <c r="EG119">
        <f t="shared" si="107"/>
        <v>0</v>
      </c>
      <c r="EH119">
        <f t="shared" si="107"/>
        <v>0</v>
      </c>
      <c r="EI119">
        <f t="shared" si="107"/>
        <v>0</v>
      </c>
      <c r="EJ119">
        <f t="shared" si="107"/>
        <v>0</v>
      </c>
      <c r="EK119">
        <f t="shared" si="107"/>
        <v>0</v>
      </c>
      <c r="EL119">
        <f t="shared" si="107"/>
        <v>0</v>
      </c>
      <c r="EM119">
        <f t="shared" si="107"/>
        <v>0</v>
      </c>
      <c r="EN119">
        <f t="shared" si="108"/>
        <v>0</v>
      </c>
      <c r="EO119">
        <f t="shared" si="108"/>
        <v>0</v>
      </c>
      <c r="EP119">
        <f t="shared" si="108"/>
        <v>0</v>
      </c>
      <c r="EQ119">
        <f t="shared" si="108"/>
        <v>0</v>
      </c>
      <c r="ER119">
        <f t="shared" si="108"/>
        <v>0</v>
      </c>
      <c r="ES119">
        <f t="shared" si="108"/>
        <v>0</v>
      </c>
      <c r="ET119">
        <f t="shared" si="108"/>
        <v>0</v>
      </c>
      <c r="EU119">
        <f t="shared" si="108"/>
        <v>0</v>
      </c>
      <c r="EV119">
        <f t="shared" si="108"/>
        <v>0</v>
      </c>
      <c r="EW119">
        <f t="shared" si="108"/>
        <v>0</v>
      </c>
      <c r="EX119">
        <f t="shared" si="108"/>
        <v>0</v>
      </c>
      <c r="EY119">
        <f t="shared" si="108"/>
        <v>0</v>
      </c>
      <c r="EZ119">
        <f t="shared" si="108"/>
        <v>0</v>
      </c>
      <c r="FA119">
        <f t="shared" si="108"/>
        <v>0</v>
      </c>
      <c r="FB119">
        <f t="shared" si="108"/>
        <v>0</v>
      </c>
      <c r="FC119">
        <f t="shared" si="104"/>
        <v>0</v>
      </c>
      <c r="FD119">
        <f t="shared" si="104"/>
        <v>0</v>
      </c>
      <c r="FE119">
        <f t="shared" si="104"/>
        <v>0</v>
      </c>
      <c r="FF119">
        <f t="shared" si="104"/>
        <v>0</v>
      </c>
      <c r="FG119">
        <f t="shared" si="104"/>
        <v>0</v>
      </c>
      <c r="FH119">
        <f t="shared" si="104"/>
        <v>0</v>
      </c>
      <c r="FI119">
        <f t="shared" si="104"/>
        <v>0</v>
      </c>
      <c r="FJ119">
        <f t="shared" si="104"/>
        <v>0</v>
      </c>
      <c r="FK119">
        <f t="shared" si="104"/>
        <v>0</v>
      </c>
      <c r="FL119">
        <f t="shared" si="104"/>
        <v>0</v>
      </c>
      <c r="FM119">
        <f t="shared" si="104"/>
        <v>0</v>
      </c>
      <c r="FN119">
        <f t="shared" si="104"/>
        <v>0</v>
      </c>
      <c r="FO119">
        <f t="shared" si="104"/>
        <v>0</v>
      </c>
      <c r="FP119">
        <f t="shared" si="104"/>
        <v>0</v>
      </c>
      <c r="FQ119">
        <f t="shared" si="104"/>
        <v>0</v>
      </c>
      <c r="FR119">
        <f t="shared" si="93"/>
        <v>0</v>
      </c>
      <c r="FS119">
        <f t="shared" si="93"/>
        <v>0</v>
      </c>
      <c r="FT119">
        <f t="shared" si="102"/>
        <v>0</v>
      </c>
      <c r="FU119">
        <f t="shared" si="102"/>
        <v>0</v>
      </c>
      <c r="FV119">
        <f t="shared" si="102"/>
        <v>0</v>
      </c>
      <c r="FW119">
        <f t="shared" si="102"/>
        <v>0</v>
      </c>
      <c r="FX119">
        <f t="shared" si="102"/>
        <v>0</v>
      </c>
      <c r="FY119">
        <f t="shared" si="102"/>
        <v>0</v>
      </c>
      <c r="FZ119">
        <f t="shared" si="102"/>
        <v>0</v>
      </c>
      <c r="GA119">
        <f t="shared" si="102"/>
        <v>0</v>
      </c>
      <c r="GB119">
        <f t="shared" si="102"/>
        <v>0</v>
      </c>
      <c r="GC119">
        <f t="shared" si="102"/>
        <v>0</v>
      </c>
      <c r="GD119">
        <f t="shared" si="102"/>
        <v>0</v>
      </c>
    </row>
    <row r="120" spans="1:186" x14ac:dyDescent="0.3">
      <c r="A120" s="45">
        <f>IF(OR('Данные, контроль'!$H120='Данные, контроль'!$AS$5,'Данные, контроль'!$H120='Данные, контроль'!$AX$5),'Данные, контроль'!A120,0)</f>
        <v>0</v>
      </c>
      <c r="B120" s="45">
        <f>IF(OR('Данные, контроль'!$H120='Данные, контроль'!$AS$5,'Данные, контроль'!$H120='Данные, контроль'!$AX$5),'Данные, контроль'!B120,0)</f>
        <v>0</v>
      </c>
      <c r="C120" s="45">
        <f>IF(OR('Данные, контроль'!$H120='Данные, контроль'!$AS$5,'Данные, контроль'!$H120='Данные, контроль'!$AX$5),'Данные, контроль'!C120,0)</f>
        <v>0</v>
      </c>
      <c r="D120" s="45">
        <f>IF(OR('Данные, контроль'!$H120='Данные, контроль'!$AS$5,'Данные, контроль'!$H120='Данные, контроль'!$AX$5),'Данные, контроль'!D120,0)</f>
        <v>0</v>
      </c>
      <c r="E120" s="45">
        <f>IF(OR('Данные, контроль'!$H120='Данные, контроль'!$AS$5,'Данные, контроль'!$H120='Данные, контроль'!$AX$5),'Данные, контроль'!E120,0)</f>
        <v>0</v>
      </c>
      <c r="F120" s="45">
        <f>IF(OR('Данные, контроль'!$H120='Данные, контроль'!$AS$5,'Данные, контроль'!$H120='Данные, контроль'!$AX$5),'Данные, контроль'!F120,0)</f>
        <v>0</v>
      </c>
      <c r="G120" s="45">
        <f>IF(OR('Данные, контроль'!$H120='Данные, контроль'!$AS$5,'Данные, контроль'!$H120='Данные, контроль'!$AX$5),'Данные, контроль'!G120,0)</f>
        <v>0</v>
      </c>
      <c r="H120" s="45">
        <f>IF(OR('Данные, контроль'!$H120='Данные, контроль'!$AS$5,'Данные, контроль'!$H120='Данные, контроль'!$AX$5),'Данные, контроль'!H120,0)</f>
        <v>0</v>
      </c>
      <c r="I120" s="45">
        <f>IF(OR('Данные, контроль'!$H120='Данные, контроль'!$AS$5,'Данные, контроль'!$H120='Данные, контроль'!$AX$5),'Данные, контроль'!I120,0)</f>
        <v>0</v>
      </c>
      <c r="J120" s="45">
        <f>IF(OR('Данные, контроль'!$H120='Данные, контроль'!$AS$5,'Данные, контроль'!$H120='Данные, контроль'!$AX$5),'Данные, контроль'!J120,0)</f>
        <v>0</v>
      </c>
      <c r="K120" s="45">
        <f>IF(OR('Данные, контроль'!$H120='Данные, контроль'!$AS$5,'Данные, контроль'!$H120='Данные, контроль'!$AX$5),'Данные, контроль'!K120,0)</f>
        <v>0</v>
      </c>
      <c r="L120" s="45">
        <f>IF(OR('Данные, контроль'!$H120='Данные, контроль'!$AS$5,'Данные, контроль'!$H120='Данные, контроль'!$AX$5),'Данные, контроль'!L120,0)</f>
        <v>0</v>
      </c>
      <c r="M120" s="45">
        <f>IF(OR('Данные, контроль'!$H120='Данные, контроль'!$AS$5,'Данные, контроль'!$H120='Данные, контроль'!$AX$5),'Данные, контроль'!M120,0)</f>
        <v>0</v>
      </c>
      <c r="N120" s="45">
        <f>IF(OR('Данные, контроль'!$H120='Данные, контроль'!$AS$5,'Данные, контроль'!$H120='Данные, контроль'!$AX$5),'Данные, контроль'!N120,0)</f>
        <v>0</v>
      </c>
      <c r="O120" s="45">
        <f>IF(OR('Данные, контроль'!$H120='Данные, контроль'!$AS$5,'Данные, контроль'!$H120='Данные, контроль'!$AX$5),'Данные, контроль'!O120,0)</f>
        <v>0</v>
      </c>
      <c r="P120" s="45">
        <f>IF(OR('Данные, контроль'!$H120='Данные, контроль'!$AS$5,'Данные, контроль'!$H120='Данные, контроль'!$AX$5),'Данные, контроль'!P120,0)</f>
        <v>0</v>
      </c>
      <c r="Q120" s="45">
        <f>IF(OR('Данные, контроль'!$H120='Данные, контроль'!$AS$5,'Данные, контроль'!$H120='Данные, контроль'!$AX$5),'Данные, контроль'!Q120,0)</f>
        <v>0</v>
      </c>
      <c r="R120" s="45">
        <f>IF(OR('Данные, контроль'!$H120='Данные, контроль'!$AS$5,'Данные, контроль'!$H120='Данные, контроль'!$AX$5),'Данные, контроль'!R120,0)</f>
        <v>0</v>
      </c>
      <c r="S120" s="45">
        <f>IF(OR('Данные, контроль'!$H120='Данные, контроль'!$AS$5,'Данные, контроль'!$H120='Данные, контроль'!$AX$5),'Данные, контроль'!S120,0)</f>
        <v>0</v>
      </c>
      <c r="T120" s="45">
        <f>IF(OR('Данные, контроль'!$H120='Данные, контроль'!$AS$5,'Данные, контроль'!$H120='Данные, контроль'!$AX$5),'Данные, контроль'!T120,0)</f>
        <v>0</v>
      </c>
      <c r="U120" s="45">
        <f>IF(OR('Данные, контроль'!$H120='Данные, контроль'!$AS$5,'Данные, контроль'!$H120='Данные, контроль'!$AX$5),'Данные, контроль'!U120,0)</f>
        <v>0</v>
      </c>
      <c r="V120" s="45">
        <f>IF(OR('Данные, контроль'!$H120='Данные, контроль'!$AS$5,'Данные, контроль'!$H120='Данные, контроль'!$AX$5),'Данные, контроль'!V120,0)</f>
        <v>0</v>
      </c>
      <c r="W120" s="45">
        <f>IF(OR('Данные, контроль'!$H120='Данные, контроль'!$AS$5,'Данные, контроль'!$H120='Данные, контроль'!$AX$5),'Данные, контроль'!W120,0)</f>
        <v>0</v>
      </c>
      <c r="X120" s="45">
        <f>IF(OR('Данные, контроль'!$H120='Данные, контроль'!$AS$5,'Данные, контроль'!$H120='Данные, контроль'!$AX$5),'Данные, контроль'!X120,0)</f>
        <v>0</v>
      </c>
      <c r="Y120" s="45">
        <f>IF(OR('Данные, контроль'!$H120='Данные, контроль'!$AS$5,'Данные, контроль'!$H120='Данные, контроль'!$AX$5),'Данные, контроль'!Y120,0)</f>
        <v>0</v>
      </c>
      <c r="Z120" s="45">
        <f>IF(OR('Данные, контроль'!$H120='Данные, контроль'!$AS$5,'Данные, контроль'!$H120='Данные, контроль'!$AX$5),'Данные, контроль'!Z120,0)</f>
        <v>0</v>
      </c>
      <c r="AA120" s="45">
        <f>IF(OR('Данные, контроль'!$H120='Данные, контроль'!$AS$5,'Данные, контроль'!$H120='Данные, контроль'!$AX$5),'Данные, контроль'!AA120,0)</f>
        <v>0</v>
      </c>
      <c r="AB120" s="45">
        <f>IF(OR('Данные, контроль'!$H120='Данные, контроль'!$AS$5,'Данные, контроль'!$H120='Данные, контроль'!$AX$5),'Данные, контроль'!AB120,0)</f>
        <v>0</v>
      </c>
      <c r="AC120" s="45">
        <f>IF(OR('Данные, контроль'!$H120='Данные, контроль'!$AS$5,'Данные, контроль'!$H120='Данные, контроль'!$AX$5),'Данные, контроль'!AC120,0)</f>
        <v>0</v>
      </c>
      <c r="AD120" s="45">
        <f>IF(OR('Данные, контроль'!$H120='Данные, контроль'!$AS$5,'Данные, контроль'!$H120='Данные, контроль'!$AX$5),'Данные, контроль'!AD120,0)</f>
        <v>0</v>
      </c>
      <c r="AE120" s="45">
        <f>IF(OR('Данные, контроль'!$H120='Данные, контроль'!$AS$5,'Данные, контроль'!$H120='Данные, контроль'!$AX$5),'Данные, контроль'!AE120,0)</f>
        <v>0</v>
      </c>
      <c r="AF120" s="84">
        <f>IF(OR('Данные, контроль'!$H120='Данные, контроль'!$AS$5,'Данные, контроль'!$H120='Данные, контроль'!$AX$5),'Данные, контроль'!AF120,0)</f>
        <v>0</v>
      </c>
      <c r="AG120" s="5"/>
      <c r="AH120" s="5"/>
      <c r="AI120" s="5"/>
      <c r="AJ120" s="6">
        <f t="shared" si="111"/>
        <v>0</v>
      </c>
      <c r="AK120" s="6">
        <f t="shared" si="111"/>
        <v>0</v>
      </c>
      <c r="AL120" s="6">
        <f t="shared" si="111"/>
        <v>0</v>
      </c>
      <c r="AM120" s="6">
        <f t="shared" si="111"/>
        <v>0</v>
      </c>
      <c r="AN120" s="6">
        <f t="shared" si="111"/>
        <v>0</v>
      </c>
      <c r="AO120" s="6">
        <f t="shared" si="111"/>
        <v>0</v>
      </c>
      <c r="AP120" s="6">
        <f t="shared" si="111"/>
        <v>0</v>
      </c>
      <c r="AQ120" s="6">
        <f t="shared" si="111"/>
        <v>0</v>
      </c>
      <c r="AR120" s="6">
        <f t="shared" si="111"/>
        <v>0</v>
      </c>
      <c r="AS120" s="6">
        <f t="shared" si="111"/>
        <v>0</v>
      </c>
      <c r="AT120" s="6">
        <f t="shared" si="111"/>
        <v>0</v>
      </c>
      <c r="AU120" s="6">
        <f t="shared" si="111"/>
        <v>0</v>
      </c>
      <c r="AV120" s="6">
        <f t="shared" si="111"/>
        <v>0</v>
      </c>
      <c r="AW120" s="6">
        <f t="shared" si="111"/>
        <v>0</v>
      </c>
      <c r="AX120" s="6">
        <f t="shared" si="111"/>
        <v>0</v>
      </c>
      <c r="AY120" s="6">
        <f t="shared" si="111"/>
        <v>0</v>
      </c>
      <c r="AZ120" s="6">
        <f t="shared" si="105"/>
        <v>0</v>
      </c>
      <c r="BA120" s="6">
        <f t="shared" si="105"/>
        <v>0</v>
      </c>
      <c r="BB120" s="6">
        <f t="shared" si="105"/>
        <v>0</v>
      </c>
      <c r="BC120" s="6">
        <f t="shared" si="105"/>
        <v>0</v>
      </c>
      <c r="BD120" s="6">
        <f t="shared" si="105"/>
        <v>0</v>
      </c>
      <c r="BE120" s="6">
        <f t="shared" si="105"/>
        <v>0</v>
      </c>
      <c r="BF120" s="6">
        <f t="shared" si="105"/>
        <v>0</v>
      </c>
      <c r="BG120" s="6">
        <f t="shared" si="105"/>
        <v>0</v>
      </c>
      <c r="BH120" s="6">
        <f t="shared" si="105"/>
        <v>0</v>
      </c>
      <c r="BI120" s="6">
        <f t="shared" si="105"/>
        <v>0</v>
      </c>
      <c r="BJ120" s="6">
        <f t="shared" si="105"/>
        <v>0</v>
      </c>
      <c r="BK120" s="6">
        <f t="shared" si="105"/>
        <v>0</v>
      </c>
      <c r="BL120" s="6">
        <f t="shared" si="105"/>
        <v>0</v>
      </c>
      <c r="BM120" s="6">
        <f t="shared" si="105"/>
        <v>0</v>
      </c>
      <c r="BN120" s="6">
        <f t="shared" si="105"/>
        <v>0</v>
      </c>
      <c r="BO120" s="6">
        <f t="shared" si="105"/>
        <v>0</v>
      </c>
      <c r="BP120" s="6">
        <f t="shared" si="106"/>
        <v>0</v>
      </c>
      <c r="BQ120" s="6">
        <f t="shared" si="106"/>
        <v>0</v>
      </c>
      <c r="BR120" s="6">
        <f t="shared" si="106"/>
        <v>0</v>
      </c>
      <c r="BS120" s="6">
        <f t="shared" si="106"/>
        <v>0</v>
      </c>
      <c r="BT120" s="6">
        <f t="shared" si="106"/>
        <v>0</v>
      </c>
      <c r="BU120" s="6">
        <f t="shared" si="106"/>
        <v>0</v>
      </c>
      <c r="BV120" s="6">
        <f t="shared" si="106"/>
        <v>0</v>
      </c>
      <c r="BW120" s="6">
        <f t="shared" si="106"/>
        <v>0</v>
      </c>
      <c r="BX120" s="6">
        <f t="shared" si="106"/>
        <v>0</v>
      </c>
      <c r="BY120" s="6">
        <f t="shared" si="106"/>
        <v>0</v>
      </c>
      <c r="BZ120" s="6">
        <f t="shared" si="106"/>
        <v>0</v>
      </c>
      <c r="CA120" s="6">
        <f t="shared" si="106"/>
        <v>0</v>
      </c>
      <c r="CB120" s="6">
        <f t="shared" si="106"/>
        <v>0</v>
      </c>
      <c r="CC120" s="6">
        <f t="shared" si="106"/>
        <v>0</v>
      </c>
      <c r="CD120" s="6">
        <f t="shared" si="106"/>
        <v>0</v>
      </c>
      <c r="CE120" s="6">
        <f t="shared" si="103"/>
        <v>0</v>
      </c>
      <c r="CF120" s="6">
        <f t="shared" si="103"/>
        <v>0</v>
      </c>
      <c r="CG120" s="6">
        <f t="shared" si="103"/>
        <v>0</v>
      </c>
      <c r="CH120" s="6">
        <f t="shared" si="103"/>
        <v>0</v>
      </c>
      <c r="CI120" s="6">
        <f t="shared" si="103"/>
        <v>0</v>
      </c>
      <c r="CJ120" s="6">
        <f t="shared" si="103"/>
        <v>0</v>
      </c>
      <c r="CK120" s="6">
        <f t="shared" si="103"/>
        <v>0</v>
      </c>
      <c r="CL120" s="6">
        <f t="shared" si="103"/>
        <v>0</v>
      </c>
      <c r="CM120" s="6">
        <f t="shared" si="103"/>
        <v>0</v>
      </c>
      <c r="CN120" s="6">
        <f t="shared" si="103"/>
        <v>0</v>
      </c>
      <c r="CO120" s="6">
        <f t="shared" si="103"/>
        <v>0</v>
      </c>
      <c r="CP120" s="6">
        <f t="shared" si="103"/>
        <v>0</v>
      </c>
      <c r="CQ120" s="6">
        <f t="shared" si="103"/>
        <v>0</v>
      </c>
      <c r="CR120" s="6">
        <f t="shared" si="103"/>
        <v>0</v>
      </c>
      <c r="CS120" s="6">
        <f t="shared" si="103"/>
        <v>0</v>
      </c>
      <c r="CT120" s="6">
        <f t="shared" si="89"/>
        <v>0</v>
      </c>
      <c r="CU120" s="6">
        <f t="shared" si="89"/>
        <v>0</v>
      </c>
      <c r="CV120" s="6">
        <f t="shared" si="100"/>
        <v>0</v>
      </c>
      <c r="CW120" s="6">
        <f t="shared" si="100"/>
        <v>0</v>
      </c>
      <c r="CX120" s="6">
        <f t="shared" si="100"/>
        <v>0</v>
      </c>
      <c r="CY120" s="6">
        <f t="shared" si="100"/>
        <v>0</v>
      </c>
      <c r="CZ120" s="6">
        <f t="shared" si="100"/>
        <v>0</v>
      </c>
      <c r="DA120" s="6">
        <f t="shared" si="100"/>
        <v>0</v>
      </c>
      <c r="DB120" s="6">
        <f t="shared" si="100"/>
        <v>0</v>
      </c>
      <c r="DC120" s="6">
        <f t="shared" si="100"/>
        <v>0</v>
      </c>
      <c r="DD120" s="6">
        <f t="shared" si="100"/>
        <v>0</v>
      </c>
      <c r="DE120" s="6">
        <f t="shared" si="100"/>
        <v>0</v>
      </c>
      <c r="DF120" s="6">
        <f t="shared" si="100"/>
        <v>0</v>
      </c>
      <c r="DH120">
        <f t="shared" si="112"/>
        <v>0</v>
      </c>
      <c r="DI120">
        <f t="shared" si="112"/>
        <v>0</v>
      </c>
      <c r="DJ120">
        <f t="shared" si="112"/>
        <v>0</v>
      </c>
      <c r="DK120">
        <f t="shared" si="112"/>
        <v>0</v>
      </c>
      <c r="DL120">
        <f t="shared" si="112"/>
        <v>0</v>
      </c>
      <c r="DM120">
        <f t="shared" si="112"/>
        <v>0</v>
      </c>
      <c r="DN120">
        <f t="shared" si="112"/>
        <v>0</v>
      </c>
      <c r="DO120">
        <f t="shared" si="112"/>
        <v>0</v>
      </c>
      <c r="DP120">
        <f t="shared" si="112"/>
        <v>0</v>
      </c>
      <c r="DQ120">
        <f t="shared" si="112"/>
        <v>0</v>
      </c>
      <c r="DR120">
        <f t="shared" si="112"/>
        <v>0</v>
      </c>
      <c r="DS120">
        <f t="shared" si="112"/>
        <v>0</v>
      </c>
      <c r="DT120">
        <f t="shared" si="112"/>
        <v>0</v>
      </c>
      <c r="DU120">
        <f t="shared" si="112"/>
        <v>0</v>
      </c>
      <c r="DV120">
        <f t="shared" si="112"/>
        <v>0</v>
      </c>
      <c r="DW120">
        <f t="shared" si="112"/>
        <v>0</v>
      </c>
      <c r="DX120">
        <f t="shared" si="107"/>
        <v>0</v>
      </c>
      <c r="DY120">
        <f t="shared" si="107"/>
        <v>0</v>
      </c>
      <c r="DZ120">
        <f t="shared" si="107"/>
        <v>0</v>
      </c>
      <c r="EA120">
        <f t="shared" si="107"/>
        <v>0</v>
      </c>
      <c r="EB120">
        <f t="shared" si="107"/>
        <v>0</v>
      </c>
      <c r="EC120">
        <f t="shared" si="107"/>
        <v>0</v>
      </c>
      <c r="ED120">
        <f t="shared" si="107"/>
        <v>0</v>
      </c>
      <c r="EE120">
        <f t="shared" si="107"/>
        <v>0</v>
      </c>
      <c r="EF120">
        <f t="shared" si="107"/>
        <v>0</v>
      </c>
      <c r="EG120">
        <f t="shared" si="107"/>
        <v>0</v>
      </c>
      <c r="EH120">
        <f t="shared" si="107"/>
        <v>0</v>
      </c>
      <c r="EI120">
        <f t="shared" si="107"/>
        <v>0</v>
      </c>
      <c r="EJ120">
        <f t="shared" si="107"/>
        <v>0</v>
      </c>
      <c r="EK120">
        <f t="shared" si="107"/>
        <v>0</v>
      </c>
      <c r="EL120">
        <f t="shared" si="107"/>
        <v>0</v>
      </c>
      <c r="EM120">
        <f t="shared" si="107"/>
        <v>0</v>
      </c>
      <c r="EN120">
        <f t="shared" si="108"/>
        <v>0</v>
      </c>
      <c r="EO120">
        <f t="shared" si="108"/>
        <v>0</v>
      </c>
      <c r="EP120">
        <f t="shared" si="108"/>
        <v>0</v>
      </c>
      <c r="EQ120">
        <f t="shared" si="108"/>
        <v>0</v>
      </c>
      <c r="ER120">
        <f t="shared" si="108"/>
        <v>0</v>
      </c>
      <c r="ES120">
        <f t="shared" si="108"/>
        <v>0</v>
      </c>
      <c r="ET120">
        <f t="shared" si="108"/>
        <v>0</v>
      </c>
      <c r="EU120">
        <f t="shared" si="108"/>
        <v>0</v>
      </c>
      <c r="EV120">
        <f t="shared" si="108"/>
        <v>0</v>
      </c>
      <c r="EW120">
        <f t="shared" si="108"/>
        <v>0</v>
      </c>
      <c r="EX120">
        <f t="shared" si="108"/>
        <v>0</v>
      </c>
      <c r="EY120">
        <f t="shared" si="108"/>
        <v>0</v>
      </c>
      <c r="EZ120">
        <f t="shared" si="108"/>
        <v>0</v>
      </c>
      <c r="FA120">
        <f t="shared" si="108"/>
        <v>0</v>
      </c>
      <c r="FB120">
        <f t="shared" si="108"/>
        <v>0</v>
      </c>
      <c r="FC120">
        <f t="shared" si="104"/>
        <v>0</v>
      </c>
      <c r="FD120">
        <f t="shared" si="104"/>
        <v>0</v>
      </c>
      <c r="FE120">
        <f t="shared" si="104"/>
        <v>0</v>
      </c>
      <c r="FF120">
        <f t="shared" si="104"/>
        <v>0</v>
      </c>
      <c r="FG120">
        <f t="shared" si="104"/>
        <v>0</v>
      </c>
      <c r="FH120">
        <f t="shared" si="104"/>
        <v>0</v>
      </c>
      <c r="FI120">
        <f t="shared" si="104"/>
        <v>0</v>
      </c>
      <c r="FJ120">
        <f t="shared" si="104"/>
        <v>0</v>
      </c>
      <c r="FK120">
        <f t="shared" si="104"/>
        <v>0</v>
      </c>
      <c r="FL120">
        <f t="shared" si="104"/>
        <v>0</v>
      </c>
      <c r="FM120">
        <f t="shared" si="104"/>
        <v>0</v>
      </c>
      <c r="FN120">
        <f t="shared" si="104"/>
        <v>0</v>
      </c>
      <c r="FO120">
        <f t="shared" si="104"/>
        <v>0</v>
      </c>
      <c r="FP120">
        <f t="shared" si="104"/>
        <v>0</v>
      </c>
      <c r="FQ120">
        <f t="shared" si="104"/>
        <v>0</v>
      </c>
      <c r="FR120">
        <f t="shared" si="93"/>
        <v>0</v>
      </c>
      <c r="FS120">
        <f t="shared" si="93"/>
        <v>0</v>
      </c>
      <c r="FT120">
        <f t="shared" si="102"/>
        <v>0</v>
      </c>
      <c r="FU120">
        <f t="shared" si="102"/>
        <v>0</v>
      </c>
      <c r="FV120">
        <f t="shared" si="102"/>
        <v>0</v>
      </c>
      <c r="FW120">
        <f t="shared" si="102"/>
        <v>0</v>
      </c>
      <c r="FX120">
        <f t="shared" si="102"/>
        <v>0</v>
      </c>
      <c r="FY120">
        <f t="shared" si="102"/>
        <v>0</v>
      </c>
      <c r="FZ120">
        <f t="shared" si="102"/>
        <v>0</v>
      </c>
      <c r="GA120">
        <f t="shared" si="102"/>
        <v>0</v>
      </c>
      <c r="GB120">
        <f t="shared" si="102"/>
        <v>0</v>
      </c>
      <c r="GC120">
        <f t="shared" si="102"/>
        <v>0</v>
      </c>
      <c r="GD120">
        <f t="shared" si="102"/>
        <v>0</v>
      </c>
    </row>
    <row r="121" spans="1:186" x14ac:dyDescent="0.3">
      <c r="A121" s="45">
        <f>IF(OR('Данные, контроль'!$H121='Данные, контроль'!$AS$5,'Данные, контроль'!$H121='Данные, контроль'!$AX$5),'Данные, контроль'!A121,0)</f>
        <v>0</v>
      </c>
      <c r="B121" s="45">
        <f>IF(OR('Данные, контроль'!$H121='Данные, контроль'!$AS$5,'Данные, контроль'!$H121='Данные, контроль'!$AX$5),'Данные, контроль'!B121,0)</f>
        <v>0</v>
      </c>
      <c r="C121" s="45">
        <f>IF(OR('Данные, контроль'!$H121='Данные, контроль'!$AS$5,'Данные, контроль'!$H121='Данные, контроль'!$AX$5),'Данные, контроль'!C121,0)</f>
        <v>0</v>
      </c>
      <c r="D121" s="45">
        <f>IF(OR('Данные, контроль'!$H121='Данные, контроль'!$AS$5,'Данные, контроль'!$H121='Данные, контроль'!$AX$5),'Данные, контроль'!D121,0)</f>
        <v>0</v>
      </c>
      <c r="E121" s="45">
        <f>IF(OR('Данные, контроль'!$H121='Данные, контроль'!$AS$5,'Данные, контроль'!$H121='Данные, контроль'!$AX$5),'Данные, контроль'!E121,0)</f>
        <v>0</v>
      </c>
      <c r="F121" s="45">
        <f>IF(OR('Данные, контроль'!$H121='Данные, контроль'!$AS$5,'Данные, контроль'!$H121='Данные, контроль'!$AX$5),'Данные, контроль'!F121,0)</f>
        <v>0</v>
      </c>
      <c r="G121" s="45">
        <f>IF(OR('Данные, контроль'!$H121='Данные, контроль'!$AS$5,'Данные, контроль'!$H121='Данные, контроль'!$AX$5),'Данные, контроль'!G121,0)</f>
        <v>0</v>
      </c>
      <c r="H121" s="45">
        <f>IF(OR('Данные, контроль'!$H121='Данные, контроль'!$AS$5,'Данные, контроль'!$H121='Данные, контроль'!$AX$5),'Данные, контроль'!H121,0)</f>
        <v>0</v>
      </c>
      <c r="I121" s="45">
        <f>IF(OR('Данные, контроль'!$H121='Данные, контроль'!$AS$5,'Данные, контроль'!$H121='Данные, контроль'!$AX$5),'Данные, контроль'!I121,0)</f>
        <v>0</v>
      </c>
      <c r="J121" s="45">
        <f>IF(OR('Данные, контроль'!$H121='Данные, контроль'!$AS$5,'Данные, контроль'!$H121='Данные, контроль'!$AX$5),'Данные, контроль'!J121,0)</f>
        <v>0</v>
      </c>
      <c r="K121" s="45">
        <f>IF(OR('Данные, контроль'!$H121='Данные, контроль'!$AS$5,'Данные, контроль'!$H121='Данные, контроль'!$AX$5),'Данные, контроль'!K121,0)</f>
        <v>0</v>
      </c>
      <c r="L121" s="45">
        <f>IF(OR('Данные, контроль'!$H121='Данные, контроль'!$AS$5,'Данные, контроль'!$H121='Данные, контроль'!$AX$5),'Данные, контроль'!L121,0)</f>
        <v>0</v>
      </c>
      <c r="M121" s="45">
        <f>IF(OR('Данные, контроль'!$H121='Данные, контроль'!$AS$5,'Данные, контроль'!$H121='Данные, контроль'!$AX$5),'Данные, контроль'!M121,0)</f>
        <v>0</v>
      </c>
      <c r="N121" s="45">
        <f>IF(OR('Данные, контроль'!$H121='Данные, контроль'!$AS$5,'Данные, контроль'!$H121='Данные, контроль'!$AX$5),'Данные, контроль'!N121,0)</f>
        <v>0</v>
      </c>
      <c r="O121" s="45">
        <f>IF(OR('Данные, контроль'!$H121='Данные, контроль'!$AS$5,'Данные, контроль'!$H121='Данные, контроль'!$AX$5),'Данные, контроль'!O121,0)</f>
        <v>0</v>
      </c>
      <c r="P121" s="45">
        <f>IF(OR('Данные, контроль'!$H121='Данные, контроль'!$AS$5,'Данные, контроль'!$H121='Данные, контроль'!$AX$5),'Данные, контроль'!P121,0)</f>
        <v>0</v>
      </c>
      <c r="Q121" s="45">
        <f>IF(OR('Данные, контроль'!$H121='Данные, контроль'!$AS$5,'Данные, контроль'!$H121='Данные, контроль'!$AX$5),'Данные, контроль'!Q121,0)</f>
        <v>0</v>
      </c>
      <c r="R121" s="45">
        <f>IF(OR('Данные, контроль'!$H121='Данные, контроль'!$AS$5,'Данные, контроль'!$H121='Данные, контроль'!$AX$5),'Данные, контроль'!R121,0)</f>
        <v>0</v>
      </c>
      <c r="S121" s="45">
        <f>IF(OR('Данные, контроль'!$H121='Данные, контроль'!$AS$5,'Данные, контроль'!$H121='Данные, контроль'!$AX$5),'Данные, контроль'!S121,0)</f>
        <v>0</v>
      </c>
      <c r="T121" s="45">
        <f>IF(OR('Данные, контроль'!$H121='Данные, контроль'!$AS$5,'Данные, контроль'!$H121='Данные, контроль'!$AX$5),'Данные, контроль'!T121,0)</f>
        <v>0</v>
      </c>
      <c r="U121" s="45">
        <f>IF(OR('Данные, контроль'!$H121='Данные, контроль'!$AS$5,'Данные, контроль'!$H121='Данные, контроль'!$AX$5),'Данные, контроль'!U121,0)</f>
        <v>0</v>
      </c>
      <c r="V121" s="45">
        <f>IF(OR('Данные, контроль'!$H121='Данные, контроль'!$AS$5,'Данные, контроль'!$H121='Данные, контроль'!$AX$5),'Данные, контроль'!V121,0)</f>
        <v>0</v>
      </c>
      <c r="W121" s="45">
        <f>IF(OR('Данные, контроль'!$H121='Данные, контроль'!$AS$5,'Данные, контроль'!$H121='Данные, контроль'!$AX$5),'Данные, контроль'!W121,0)</f>
        <v>0</v>
      </c>
      <c r="X121" s="45">
        <f>IF(OR('Данные, контроль'!$H121='Данные, контроль'!$AS$5,'Данные, контроль'!$H121='Данные, контроль'!$AX$5),'Данные, контроль'!X121,0)</f>
        <v>0</v>
      </c>
      <c r="Y121" s="45">
        <f>IF(OR('Данные, контроль'!$H121='Данные, контроль'!$AS$5,'Данные, контроль'!$H121='Данные, контроль'!$AX$5),'Данные, контроль'!Y121,0)</f>
        <v>0</v>
      </c>
      <c r="Z121" s="45">
        <f>IF(OR('Данные, контроль'!$H121='Данные, контроль'!$AS$5,'Данные, контроль'!$H121='Данные, контроль'!$AX$5),'Данные, контроль'!Z121,0)</f>
        <v>0</v>
      </c>
      <c r="AA121" s="45">
        <f>IF(OR('Данные, контроль'!$H121='Данные, контроль'!$AS$5,'Данные, контроль'!$H121='Данные, контроль'!$AX$5),'Данные, контроль'!AA121,0)</f>
        <v>0</v>
      </c>
      <c r="AB121" s="45">
        <f>IF(OR('Данные, контроль'!$H121='Данные, контроль'!$AS$5,'Данные, контроль'!$H121='Данные, контроль'!$AX$5),'Данные, контроль'!AB121,0)</f>
        <v>0</v>
      </c>
      <c r="AC121" s="45">
        <f>IF(OR('Данные, контроль'!$H121='Данные, контроль'!$AS$5,'Данные, контроль'!$H121='Данные, контроль'!$AX$5),'Данные, контроль'!AC121,0)</f>
        <v>0</v>
      </c>
      <c r="AD121" s="45">
        <f>IF(OR('Данные, контроль'!$H121='Данные, контроль'!$AS$5,'Данные, контроль'!$H121='Данные, контроль'!$AX$5),'Данные, контроль'!AD121,0)</f>
        <v>0</v>
      </c>
      <c r="AE121" s="45">
        <f>IF(OR('Данные, контроль'!$H121='Данные, контроль'!$AS$5,'Данные, контроль'!$H121='Данные, контроль'!$AX$5),'Данные, контроль'!AE121,0)</f>
        <v>0</v>
      </c>
      <c r="AF121" s="84">
        <f>IF(OR('Данные, контроль'!$H121='Данные, контроль'!$AS$5,'Данные, контроль'!$H121='Данные, контроль'!$AX$5),'Данные, контроль'!AF121,0)</f>
        <v>0</v>
      </c>
      <c r="AG121" s="5"/>
      <c r="AH121" s="5"/>
      <c r="AI121" s="5"/>
      <c r="AJ121" s="6">
        <f t="shared" si="111"/>
        <v>0</v>
      </c>
      <c r="AK121" s="6">
        <f t="shared" si="111"/>
        <v>0</v>
      </c>
      <c r="AL121" s="6">
        <f t="shared" si="111"/>
        <v>0</v>
      </c>
      <c r="AM121" s="6">
        <f t="shared" si="111"/>
        <v>0</v>
      </c>
      <c r="AN121" s="6">
        <f t="shared" si="111"/>
        <v>0</v>
      </c>
      <c r="AO121" s="6">
        <f t="shared" si="111"/>
        <v>0</v>
      </c>
      <c r="AP121" s="6">
        <f t="shared" si="111"/>
        <v>0</v>
      </c>
      <c r="AQ121" s="6">
        <f t="shared" si="111"/>
        <v>0</v>
      </c>
      <c r="AR121" s="6">
        <f t="shared" si="111"/>
        <v>0</v>
      </c>
      <c r="AS121" s="6">
        <f t="shared" si="111"/>
        <v>0</v>
      </c>
      <c r="AT121" s="6">
        <f t="shared" si="111"/>
        <v>0</v>
      </c>
      <c r="AU121" s="6">
        <f t="shared" si="111"/>
        <v>0</v>
      </c>
      <c r="AV121" s="6">
        <f t="shared" si="111"/>
        <v>0</v>
      </c>
      <c r="AW121" s="6">
        <f t="shared" si="111"/>
        <v>0</v>
      </c>
      <c r="AX121" s="6">
        <f t="shared" si="111"/>
        <v>0</v>
      </c>
      <c r="AY121" s="6">
        <f t="shared" si="111"/>
        <v>0</v>
      </c>
      <c r="AZ121" s="6">
        <f t="shared" si="105"/>
        <v>0</v>
      </c>
      <c r="BA121" s="6">
        <f t="shared" si="105"/>
        <v>0</v>
      </c>
      <c r="BB121" s="6">
        <f t="shared" si="105"/>
        <v>0</v>
      </c>
      <c r="BC121" s="6">
        <f t="shared" si="105"/>
        <v>0</v>
      </c>
      <c r="BD121" s="6">
        <f t="shared" si="105"/>
        <v>0</v>
      </c>
      <c r="BE121" s="6">
        <f t="shared" si="105"/>
        <v>0</v>
      </c>
      <c r="BF121" s="6">
        <f t="shared" si="105"/>
        <v>0</v>
      </c>
      <c r="BG121" s="6">
        <f t="shared" si="105"/>
        <v>0</v>
      </c>
      <c r="BH121" s="6">
        <f t="shared" si="105"/>
        <v>0</v>
      </c>
      <c r="BI121" s="6">
        <f t="shared" si="105"/>
        <v>0</v>
      </c>
      <c r="BJ121" s="6">
        <f t="shared" si="105"/>
        <v>0</v>
      </c>
      <c r="BK121" s="6">
        <f t="shared" si="105"/>
        <v>0</v>
      </c>
      <c r="BL121" s="6">
        <f t="shared" si="105"/>
        <v>0</v>
      </c>
      <c r="BM121" s="6">
        <f t="shared" si="105"/>
        <v>0</v>
      </c>
      <c r="BN121" s="6">
        <f t="shared" si="105"/>
        <v>0</v>
      </c>
      <c r="BO121" s="6">
        <f t="shared" si="105"/>
        <v>0</v>
      </c>
      <c r="BP121" s="6">
        <f t="shared" si="106"/>
        <v>0</v>
      </c>
      <c r="BQ121" s="6">
        <f t="shared" si="106"/>
        <v>0</v>
      </c>
      <c r="BR121" s="6">
        <f t="shared" si="106"/>
        <v>0</v>
      </c>
      <c r="BS121" s="6">
        <f t="shared" si="106"/>
        <v>0</v>
      </c>
      <c r="BT121" s="6">
        <f t="shared" si="106"/>
        <v>0</v>
      </c>
      <c r="BU121" s="6">
        <f t="shared" si="106"/>
        <v>0</v>
      </c>
      <c r="BV121" s="6">
        <f t="shared" si="106"/>
        <v>0</v>
      </c>
      <c r="BW121" s="6">
        <f t="shared" si="106"/>
        <v>0</v>
      </c>
      <c r="BX121" s="6">
        <f t="shared" si="106"/>
        <v>0</v>
      </c>
      <c r="BY121" s="6">
        <f t="shared" si="106"/>
        <v>0</v>
      </c>
      <c r="BZ121" s="6">
        <f t="shared" si="106"/>
        <v>0</v>
      </c>
      <c r="CA121" s="6">
        <f t="shared" si="106"/>
        <v>0</v>
      </c>
      <c r="CB121" s="6">
        <f t="shared" si="106"/>
        <v>0</v>
      </c>
      <c r="CC121" s="6">
        <f t="shared" si="106"/>
        <v>0</v>
      </c>
      <c r="CD121" s="6">
        <f t="shared" si="106"/>
        <v>0</v>
      </c>
      <c r="CE121" s="6">
        <f t="shared" si="103"/>
        <v>0</v>
      </c>
      <c r="CF121" s="6">
        <f t="shared" si="103"/>
        <v>0</v>
      </c>
      <c r="CG121" s="6">
        <f t="shared" si="103"/>
        <v>0</v>
      </c>
      <c r="CH121" s="6">
        <f t="shared" si="103"/>
        <v>0</v>
      </c>
      <c r="CI121" s="6">
        <f t="shared" si="103"/>
        <v>0</v>
      </c>
      <c r="CJ121" s="6">
        <f t="shared" si="103"/>
        <v>0</v>
      </c>
      <c r="CK121" s="6">
        <f t="shared" si="103"/>
        <v>0</v>
      </c>
      <c r="CL121" s="6">
        <f t="shared" si="103"/>
        <v>0</v>
      </c>
      <c r="CM121" s="6">
        <f t="shared" si="103"/>
        <v>0</v>
      </c>
      <c r="CN121" s="6">
        <f t="shared" si="103"/>
        <v>0</v>
      </c>
      <c r="CO121" s="6">
        <f t="shared" si="103"/>
        <v>0</v>
      </c>
      <c r="CP121" s="6">
        <f t="shared" si="103"/>
        <v>0</v>
      </c>
      <c r="CQ121" s="6">
        <f t="shared" si="103"/>
        <v>0</v>
      </c>
      <c r="CR121" s="6">
        <f t="shared" si="103"/>
        <v>0</v>
      </c>
      <c r="CS121" s="6">
        <f t="shared" si="103"/>
        <v>0</v>
      </c>
      <c r="CT121" s="6">
        <f t="shared" si="89"/>
        <v>0</v>
      </c>
      <c r="CU121" s="6">
        <f t="shared" si="89"/>
        <v>0</v>
      </c>
      <c r="CV121" s="6">
        <f t="shared" si="100"/>
        <v>0</v>
      </c>
      <c r="CW121" s="6">
        <f t="shared" si="100"/>
        <v>0</v>
      </c>
      <c r="CX121" s="6">
        <f t="shared" si="100"/>
        <v>0</v>
      </c>
      <c r="CY121" s="6">
        <f t="shared" si="100"/>
        <v>0</v>
      </c>
      <c r="CZ121" s="6">
        <f t="shared" si="100"/>
        <v>0</v>
      </c>
      <c r="DA121" s="6">
        <f t="shared" si="100"/>
        <v>0</v>
      </c>
      <c r="DB121" s="6">
        <f t="shared" si="100"/>
        <v>0</v>
      </c>
      <c r="DC121" s="6">
        <f t="shared" si="100"/>
        <v>0</v>
      </c>
      <c r="DD121" s="6">
        <f t="shared" si="100"/>
        <v>0</v>
      </c>
      <c r="DE121" s="6">
        <f t="shared" si="100"/>
        <v>0</v>
      </c>
      <c r="DF121" s="6">
        <f t="shared" si="100"/>
        <v>0</v>
      </c>
      <c r="DH121">
        <f t="shared" si="112"/>
        <v>0</v>
      </c>
      <c r="DI121">
        <f t="shared" si="112"/>
        <v>0</v>
      </c>
      <c r="DJ121">
        <f t="shared" si="112"/>
        <v>0</v>
      </c>
      <c r="DK121">
        <f t="shared" si="112"/>
        <v>0</v>
      </c>
      <c r="DL121">
        <f t="shared" si="112"/>
        <v>0</v>
      </c>
      <c r="DM121">
        <f t="shared" si="112"/>
        <v>0</v>
      </c>
      <c r="DN121">
        <f t="shared" si="112"/>
        <v>0</v>
      </c>
      <c r="DO121">
        <f t="shared" si="112"/>
        <v>0</v>
      </c>
      <c r="DP121">
        <f t="shared" si="112"/>
        <v>0</v>
      </c>
      <c r="DQ121">
        <f t="shared" si="112"/>
        <v>0</v>
      </c>
      <c r="DR121">
        <f t="shared" si="112"/>
        <v>0</v>
      </c>
      <c r="DS121">
        <f t="shared" si="112"/>
        <v>0</v>
      </c>
      <c r="DT121">
        <f t="shared" si="112"/>
        <v>0</v>
      </c>
      <c r="DU121">
        <f t="shared" si="112"/>
        <v>0</v>
      </c>
      <c r="DV121">
        <f t="shared" si="112"/>
        <v>0</v>
      </c>
      <c r="DW121">
        <f t="shared" si="112"/>
        <v>0</v>
      </c>
      <c r="DX121">
        <f t="shared" si="107"/>
        <v>0</v>
      </c>
      <c r="DY121">
        <f t="shared" si="107"/>
        <v>0</v>
      </c>
      <c r="DZ121">
        <f t="shared" si="107"/>
        <v>0</v>
      </c>
      <c r="EA121">
        <f t="shared" si="107"/>
        <v>0</v>
      </c>
      <c r="EB121">
        <f t="shared" si="107"/>
        <v>0</v>
      </c>
      <c r="EC121">
        <f t="shared" si="107"/>
        <v>0</v>
      </c>
      <c r="ED121">
        <f t="shared" si="107"/>
        <v>0</v>
      </c>
      <c r="EE121">
        <f t="shared" si="107"/>
        <v>0</v>
      </c>
      <c r="EF121">
        <f t="shared" si="107"/>
        <v>0</v>
      </c>
      <c r="EG121">
        <f t="shared" si="107"/>
        <v>0</v>
      </c>
      <c r="EH121">
        <f t="shared" si="107"/>
        <v>0</v>
      </c>
      <c r="EI121">
        <f t="shared" si="107"/>
        <v>0</v>
      </c>
      <c r="EJ121">
        <f t="shared" si="107"/>
        <v>0</v>
      </c>
      <c r="EK121">
        <f t="shared" si="107"/>
        <v>0</v>
      </c>
      <c r="EL121">
        <f t="shared" si="107"/>
        <v>0</v>
      </c>
      <c r="EM121">
        <f t="shared" si="107"/>
        <v>0</v>
      </c>
      <c r="EN121">
        <f t="shared" si="108"/>
        <v>0</v>
      </c>
      <c r="EO121">
        <f t="shared" si="108"/>
        <v>0</v>
      </c>
      <c r="EP121">
        <f t="shared" si="108"/>
        <v>0</v>
      </c>
      <c r="EQ121">
        <f t="shared" si="108"/>
        <v>0</v>
      </c>
      <c r="ER121">
        <f t="shared" si="108"/>
        <v>0</v>
      </c>
      <c r="ES121">
        <f t="shared" si="108"/>
        <v>0</v>
      </c>
      <c r="ET121">
        <f t="shared" si="108"/>
        <v>0</v>
      </c>
      <c r="EU121">
        <f t="shared" si="108"/>
        <v>0</v>
      </c>
      <c r="EV121">
        <f t="shared" si="108"/>
        <v>0</v>
      </c>
      <c r="EW121">
        <f t="shared" si="108"/>
        <v>0</v>
      </c>
      <c r="EX121">
        <f t="shared" si="108"/>
        <v>0</v>
      </c>
      <c r="EY121">
        <f t="shared" si="108"/>
        <v>0</v>
      </c>
      <c r="EZ121">
        <f t="shared" si="108"/>
        <v>0</v>
      </c>
      <c r="FA121">
        <f t="shared" si="108"/>
        <v>0</v>
      </c>
      <c r="FB121">
        <f t="shared" si="108"/>
        <v>0</v>
      </c>
      <c r="FC121">
        <f t="shared" si="104"/>
        <v>0</v>
      </c>
      <c r="FD121">
        <f t="shared" si="104"/>
        <v>0</v>
      </c>
      <c r="FE121">
        <f t="shared" si="104"/>
        <v>0</v>
      </c>
      <c r="FF121">
        <f t="shared" si="104"/>
        <v>0</v>
      </c>
      <c r="FG121">
        <f t="shared" si="104"/>
        <v>0</v>
      </c>
      <c r="FH121">
        <f t="shared" si="104"/>
        <v>0</v>
      </c>
      <c r="FI121">
        <f t="shared" si="104"/>
        <v>0</v>
      </c>
      <c r="FJ121">
        <f t="shared" si="104"/>
        <v>0</v>
      </c>
      <c r="FK121">
        <f t="shared" si="104"/>
        <v>0</v>
      </c>
      <c r="FL121">
        <f t="shared" si="104"/>
        <v>0</v>
      </c>
      <c r="FM121">
        <f t="shared" si="104"/>
        <v>0</v>
      </c>
      <c r="FN121">
        <f t="shared" si="104"/>
        <v>0</v>
      </c>
      <c r="FO121">
        <f t="shared" si="104"/>
        <v>0</v>
      </c>
      <c r="FP121">
        <f t="shared" si="104"/>
        <v>0</v>
      </c>
      <c r="FQ121">
        <f t="shared" si="104"/>
        <v>0</v>
      </c>
      <c r="FR121">
        <f t="shared" si="93"/>
        <v>0</v>
      </c>
      <c r="FS121">
        <f t="shared" si="93"/>
        <v>0</v>
      </c>
      <c r="FT121">
        <f t="shared" si="102"/>
        <v>0</v>
      </c>
      <c r="FU121">
        <f t="shared" si="102"/>
        <v>0</v>
      </c>
      <c r="FV121">
        <f t="shared" si="102"/>
        <v>0</v>
      </c>
      <c r="FW121">
        <f t="shared" si="102"/>
        <v>0</v>
      </c>
      <c r="FX121">
        <f t="shared" si="102"/>
        <v>0</v>
      </c>
      <c r="FY121">
        <f t="shared" si="102"/>
        <v>0</v>
      </c>
      <c r="FZ121">
        <f t="shared" si="102"/>
        <v>0</v>
      </c>
      <c r="GA121">
        <f t="shared" si="102"/>
        <v>0</v>
      </c>
      <c r="GB121">
        <f t="shared" si="102"/>
        <v>0</v>
      </c>
      <c r="GC121">
        <f t="shared" si="102"/>
        <v>0</v>
      </c>
      <c r="GD121">
        <f t="shared" si="102"/>
        <v>0</v>
      </c>
    </row>
    <row r="122" spans="1:186" x14ac:dyDescent="0.3">
      <c r="A122" s="45">
        <f>IF(OR('Данные, контроль'!$H122='Данные, контроль'!$AS$5,'Данные, контроль'!$H122='Данные, контроль'!$AX$5),'Данные, контроль'!A122,0)</f>
        <v>0</v>
      </c>
      <c r="B122" s="45">
        <f>IF(OR('Данные, контроль'!$H122='Данные, контроль'!$AS$5,'Данные, контроль'!$H122='Данные, контроль'!$AX$5),'Данные, контроль'!B122,0)</f>
        <v>0</v>
      </c>
      <c r="C122" s="45">
        <f>IF(OR('Данные, контроль'!$H122='Данные, контроль'!$AS$5,'Данные, контроль'!$H122='Данные, контроль'!$AX$5),'Данные, контроль'!C122,0)</f>
        <v>0</v>
      </c>
      <c r="D122" s="45">
        <f>IF(OR('Данные, контроль'!$H122='Данные, контроль'!$AS$5,'Данные, контроль'!$H122='Данные, контроль'!$AX$5),'Данные, контроль'!D122,0)</f>
        <v>0</v>
      </c>
      <c r="E122" s="45">
        <f>IF(OR('Данные, контроль'!$H122='Данные, контроль'!$AS$5,'Данные, контроль'!$H122='Данные, контроль'!$AX$5),'Данные, контроль'!E122,0)</f>
        <v>0</v>
      </c>
      <c r="F122" s="45">
        <f>IF(OR('Данные, контроль'!$H122='Данные, контроль'!$AS$5,'Данные, контроль'!$H122='Данные, контроль'!$AX$5),'Данные, контроль'!F122,0)</f>
        <v>0</v>
      </c>
      <c r="G122" s="45">
        <f>IF(OR('Данные, контроль'!$H122='Данные, контроль'!$AS$5,'Данные, контроль'!$H122='Данные, контроль'!$AX$5),'Данные, контроль'!G122,0)</f>
        <v>0</v>
      </c>
      <c r="H122" s="45">
        <f>IF(OR('Данные, контроль'!$H122='Данные, контроль'!$AS$5,'Данные, контроль'!$H122='Данные, контроль'!$AX$5),'Данные, контроль'!H122,0)</f>
        <v>0</v>
      </c>
      <c r="I122" s="45">
        <f>IF(OR('Данные, контроль'!$H122='Данные, контроль'!$AS$5,'Данные, контроль'!$H122='Данные, контроль'!$AX$5),'Данные, контроль'!I122,0)</f>
        <v>0</v>
      </c>
      <c r="J122" s="45">
        <f>IF(OR('Данные, контроль'!$H122='Данные, контроль'!$AS$5,'Данные, контроль'!$H122='Данные, контроль'!$AX$5),'Данные, контроль'!J122,0)</f>
        <v>0</v>
      </c>
      <c r="K122" s="45">
        <f>IF(OR('Данные, контроль'!$H122='Данные, контроль'!$AS$5,'Данные, контроль'!$H122='Данные, контроль'!$AX$5),'Данные, контроль'!K122,0)</f>
        <v>0</v>
      </c>
      <c r="L122" s="45">
        <f>IF(OR('Данные, контроль'!$H122='Данные, контроль'!$AS$5,'Данные, контроль'!$H122='Данные, контроль'!$AX$5),'Данные, контроль'!L122,0)</f>
        <v>0</v>
      </c>
      <c r="M122" s="45">
        <f>IF(OR('Данные, контроль'!$H122='Данные, контроль'!$AS$5,'Данные, контроль'!$H122='Данные, контроль'!$AX$5),'Данные, контроль'!M122,0)</f>
        <v>0</v>
      </c>
      <c r="N122" s="45">
        <f>IF(OR('Данные, контроль'!$H122='Данные, контроль'!$AS$5,'Данные, контроль'!$H122='Данные, контроль'!$AX$5),'Данные, контроль'!N122,0)</f>
        <v>0</v>
      </c>
      <c r="O122" s="45">
        <f>IF(OR('Данные, контроль'!$H122='Данные, контроль'!$AS$5,'Данные, контроль'!$H122='Данные, контроль'!$AX$5),'Данные, контроль'!O122,0)</f>
        <v>0</v>
      </c>
      <c r="P122" s="45">
        <f>IF(OR('Данные, контроль'!$H122='Данные, контроль'!$AS$5,'Данные, контроль'!$H122='Данные, контроль'!$AX$5),'Данные, контроль'!P122,0)</f>
        <v>0</v>
      </c>
      <c r="Q122" s="45">
        <f>IF(OR('Данные, контроль'!$H122='Данные, контроль'!$AS$5,'Данные, контроль'!$H122='Данные, контроль'!$AX$5),'Данные, контроль'!Q122,0)</f>
        <v>0</v>
      </c>
      <c r="R122" s="45">
        <f>IF(OR('Данные, контроль'!$H122='Данные, контроль'!$AS$5,'Данные, контроль'!$H122='Данные, контроль'!$AX$5),'Данные, контроль'!R122,0)</f>
        <v>0</v>
      </c>
      <c r="S122" s="45">
        <f>IF(OR('Данные, контроль'!$H122='Данные, контроль'!$AS$5,'Данные, контроль'!$H122='Данные, контроль'!$AX$5),'Данные, контроль'!S122,0)</f>
        <v>0</v>
      </c>
      <c r="T122" s="45">
        <f>IF(OR('Данные, контроль'!$H122='Данные, контроль'!$AS$5,'Данные, контроль'!$H122='Данные, контроль'!$AX$5),'Данные, контроль'!T122,0)</f>
        <v>0</v>
      </c>
      <c r="U122" s="45">
        <f>IF(OR('Данные, контроль'!$H122='Данные, контроль'!$AS$5,'Данные, контроль'!$H122='Данные, контроль'!$AX$5),'Данные, контроль'!U122,0)</f>
        <v>0</v>
      </c>
      <c r="V122" s="45">
        <f>IF(OR('Данные, контроль'!$H122='Данные, контроль'!$AS$5,'Данные, контроль'!$H122='Данные, контроль'!$AX$5),'Данные, контроль'!V122,0)</f>
        <v>0</v>
      </c>
      <c r="W122" s="45">
        <f>IF(OR('Данные, контроль'!$H122='Данные, контроль'!$AS$5,'Данные, контроль'!$H122='Данные, контроль'!$AX$5),'Данные, контроль'!W122,0)</f>
        <v>0</v>
      </c>
      <c r="X122" s="45">
        <f>IF(OR('Данные, контроль'!$H122='Данные, контроль'!$AS$5,'Данные, контроль'!$H122='Данные, контроль'!$AX$5),'Данные, контроль'!X122,0)</f>
        <v>0</v>
      </c>
      <c r="Y122" s="45">
        <f>IF(OR('Данные, контроль'!$H122='Данные, контроль'!$AS$5,'Данные, контроль'!$H122='Данные, контроль'!$AX$5),'Данные, контроль'!Y122,0)</f>
        <v>0</v>
      </c>
      <c r="Z122" s="45">
        <f>IF(OR('Данные, контроль'!$H122='Данные, контроль'!$AS$5,'Данные, контроль'!$H122='Данные, контроль'!$AX$5),'Данные, контроль'!Z122,0)</f>
        <v>0</v>
      </c>
      <c r="AA122" s="45">
        <f>IF(OR('Данные, контроль'!$H122='Данные, контроль'!$AS$5,'Данные, контроль'!$H122='Данные, контроль'!$AX$5),'Данные, контроль'!AA122,0)</f>
        <v>0</v>
      </c>
      <c r="AB122" s="45">
        <f>IF(OR('Данные, контроль'!$H122='Данные, контроль'!$AS$5,'Данные, контроль'!$H122='Данные, контроль'!$AX$5),'Данные, контроль'!AB122,0)</f>
        <v>0</v>
      </c>
      <c r="AC122" s="45">
        <f>IF(OR('Данные, контроль'!$H122='Данные, контроль'!$AS$5,'Данные, контроль'!$H122='Данные, контроль'!$AX$5),'Данные, контроль'!AC122,0)</f>
        <v>0</v>
      </c>
      <c r="AD122" s="45">
        <f>IF(OR('Данные, контроль'!$H122='Данные, контроль'!$AS$5,'Данные, контроль'!$H122='Данные, контроль'!$AX$5),'Данные, контроль'!AD122,0)</f>
        <v>0</v>
      </c>
      <c r="AE122" s="45">
        <f>IF(OR('Данные, контроль'!$H122='Данные, контроль'!$AS$5,'Данные, контроль'!$H122='Данные, контроль'!$AX$5),'Данные, контроль'!AE122,0)</f>
        <v>0</v>
      </c>
      <c r="AF122" s="84">
        <f>IF(OR('Данные, контроль'!$H122='Данные, контроль'!$AS$5,'Данные, контроль'!$H122='Данные, контроль'!$AX$5),'Данные, контроль'!AF122,0)</f>
        <v>0</v>
      </c>
      <c r="AG122" s="5"/>
      <c r="AH122" s="5"/>
      <c r="AI122" s="5"/>
      <c r="AJ122" s="6">
        <f t="shared" si="111"/>
        <v>0</v>
      </c>
      <c r="AK122" s="6">
        <f t="shared" si="111"/>
        <v>0</v>
      </c>
      <c r="AL122" s="6">
        <f t="shared" si="111"/>
        <v>0</v>
      </c>
      <c r="AM122" s="6">
        <f t="shared" si="111"/>
        <v>0</v>
      </c>
      <c r="AN122" s="6">
        <f t="shared" si="111"/>
        <v>0</v>
      </c>
      <c r="AO122" s="6">
        <f t="shared" si="111"/>
        <v>0</v>
      </c>
      <c r="AP122" s="6">
        <f t="shared" si="111"/>
        <v>0</v>
      </c>
      <c r="AQ122" s="6">
        <f t="shared" si="111"/>
        <v>0</v>
      </c>
      <c r="AR122" s="6">
        <f t="shared" si="111"/>
        <v>0</v>
      </c>
      <c r="AS122" s="6">
        <f t="shared" si="111"/>
        <v>0</v>
      </c>
      <c r="AT122" s="6">
        <f t="shared" si="111"/>
        <v>0</v>
      </c>
      <c r="AU122" s="6">
        <f t="shared" si="111"/>
        <v>0</v>
      </c>
      <c r="AV122" s="6">
        <f t="shared" si="111"/>
        <v>0</v>
      </c>
      <c r="AW122" s="6">
        <f t="shared" si="111"/>
        <v>0</v>
      </c>
      <c r="AX122" s="6">
        <f t="shared" si="111"/>
        <v>0</v>
      </c>
      <c r="AY122" s="6">
        <f t="shared" si="111"/>
        <v>0</v>
      </c>
      <c r="AZ122" s="6">
        <f t="shared" si="105"/>
        <v>0</v>
      </c>
      <c r="BA122" s="6">
        <f t="shared" si="105"/>
        <v>0</v>
      </c>
      <c r="BB122" s="6">
        <f t="shared" si="105"/>
        <v>0</v>
      </c>
      <c r="BC122" s="6">
        <f t="shared" si="105"/>
        <v>0</v>
      </c>
      <c r="BD122" s="6">
        <f t="shared" si="105"/>
        <v>0</v>
      </c>
      <c r="BE122" s="6">
        <f t="shared" si="105"/>
        <v>0</v>
      </c>
      <c r="BF122" s="6">
        <f t="shared" si="105"/>
        <v>0</v>
      </c>
      <c r="BG122" s="6">
        <f t="shared" si="105"/>
        <v>0</v>
      </c>
      <c r="BH122" s="6">
        <f t="shared" si="105"/>
        <v>0</v>
      </c>
      <c r="BI122" s="6">
        <f t="shared" si="105"/>
        <v>0</v>
      </c>
      <c r="BJ122" s="6">
        <f t="shared" si="105"/>
        <v>0</v>
      </c>
      <c r="BK122" s="6">
        <f t="shared" si="105"/>
        <v>0</v>
      </c>
      <c r="BL122" s="6">
        <f t="shared" si="105"/>
        <v>0</v>
      </c>
      <c r="BM122" s="6">
        <f t="shared" si="105"/>
        <v>0</v>
      </c>
      <c r="BN122" s="6">
        <f t="shared" si="105"/>
        <v>0</v>
      </c>
      <c r="BO122" s="6">
        <f t="shared" si="105"/>
        <v>0</v>
      </c>
      <c r="BP122" s="6">
        <f t="shared" si="106"/>
        <v>0</v>
      </c>
      <c r="BQ122" s="6">
        <f t="shared" si="106"/>
        <v>0</v>
      </c>
      <c r="BR122" s="6">
        <f t="shared" si="106"/>
        <v>0</v>
      </c>
      <c r="BS122" s="6">
        <f t="shared" si="106"/>
        <v>0</v>
      </c>
      <c r="BT122" s="6">
        <f t="shared" si="106"/>
        <v>0</v>
      </c>
      <c r="BU122" s="6">
        <f t="shared" si="106"/>
        <v>0</v>
      </c>
      <c r="BV122" s="6">
        <f t="shared" si="106"/>
        <v>0</v>
      </c>
      <c r="BW122" s="6">
        <f t="shared" si="106"/>
        <v>0</v>
      </c>
      <c r="BX122" s="6">
        <f t="shared" si="106"/>
        <v>0</v>
      </c>
      <c r="BY122" s="6">
        <f t="shared" si="106"/>
        <v>0</v>
      </c>
      <c r="BZ122" s="6">
        <f t="shared" si="106"/>
        <v>0</v>
      </c>
      <c r="CA122" s="6">
        <f t="shared" si="106"/>
        <v>0</v>
      </c>
      <c r="CB122" s="6">
        <f t="shared" si="106"/>
        <v>0</v>
      </c>
      <c r="CC122" s="6">
        <f t="shared" si="106"/>
        <v>0</v>
      </c>
      <c r="CD122" s="6">
        <f t="shared" si="106"/>
        <v>0</v>
      </c>
      <c r="CE122" s="6">
        <f t="shared" si="103"/>
        <v>0</v>
      </c>
      <c r="CF122" s="6">
        <f t="shared" si="103"/>
        <v>0</v>
      </c>
      <c r="CG122" s="6">
        <f t="shared" si="103"/>
        <v>0</v>
      </c>
      <c r="CH122" s="6">
        <f t="shared" si="103"/>
        <v>0</v>
      </c>
      <c r="CI122" s="6">
        <f t="shared" si="103"/>
        <v>0</v>
      </c>
      <c r="CJ122" s="6">
        <f t="shared" si="103"/>
        <v>0</v>
      </c>
      <c r="CK122" s="6">
        <f t="shared" si="103"/>
        <v>0</v>
      </c>
      <c r="CL122" s="6">
        <f t="shared" si="103"/>
        <v>0</v>
      </c>
      <c r="CM122" s="6">
        <f t="shared" si="103"/>
        <v>0</v>
      </c>
      <c r="CN122" s="6">
        <f t="shared" si="103"/>
        <v>0</v>
      </c>
      <c r="CO122" s="6">
        <f t="shared" si="103"/>
        <v>0</v>
      </c>
      <c r="CP122" s="6">
        <f t="shared" si="103"/>
        <v>0</v>
      </c>
      <c r="CQ122" s="6">
        <f t="shared" si="103"/>
        <v>0</v>
      </c>
      <c r="CR122" s="6">
        <f t="shared" si="103"/>
        <v>0</v>
      </c>
      <c r="CS122" s="6">
        <f t="shared" si="103"/>
        <v>0</v>
      </c>
      <c r="CT122" s="6">
        <f t="shared" si="89"/>
        <v>0</v>
      </c>
      <c r="CU122" s="6">
        <f t="shared" si="89"/>
        <v>0</v>
      </c>
      <c r="CV122" s="6">
        <f t="shared" si="100"/>
        <v>0</v>
      </c>
      <c r="CW122" s="6">
        <f t="shared" si="100"/>
        <v>0</v>
      </c>
      <c r="CX122" s="6">
        <f t="shared" si="100"/>
        <v>0</v>
      </c>
      <c r="CY122" s="6">
        <f t="shared" si="100"/>
        <v>0</v>
      </c>
      <c r="CZ122" s="6">
        <f t="shared" si="100"/>
        <v>0</v>
      </c>
      <c r="DA122" s="6">
        <f t="shared" si="100"/>
        <v>0</v>
      </c>
      <c r="DB122" s="6">
        <f t="shared" si="100"/>
        <v>0</v>
      </c>
      <c r="DC122" s="6">
        <f t="shared" si="100"/>
        <v>0</v>
      </c>
      <c r="DD122" s="6">
        <f t="shared" si="100"/>
        <v>0</v>
      </c>
      <c r="DE122" s="6">
        <f t="shared" si="100"/>
        <v>0</v>
      </c>
      <c r="DF122" s="6">
        <f t="shared" si="100"/>
        <v>0</v>
      </c>
      <c r="DH122">
        <f t="shared" si="112"/>
        <v>0</v>
      </c>
      <c r="DI122">
        <f t="shared" si="112"/>
        <v>0</v>
      </c>
      <c r="DJ122">
        <f t="shared" si="112"/>
        <v>0</v>
      </c>
      <c r="DK122">
        <f t="shared" si="112"/>
        <v>0</v>
      </c>
      <c r="DL122">
        <f t="shared" si="112"/>
        <v>0</v>
      </c>
      <c r="DM122">
        <f t="shared" si="112"/>
        <v>0</v>
      </c>
      <c r="DN122">
        <f t="shared" si="112"/>
        <v>0</v>
      </c>
      <c r="DO122">
        <f t="shared" si="112"/>
        <v>0</v>
      </c>
      <c r="DP122">
        <f t="shared" si="112"/>
        <v>0</v>
      </c>
      <c r="DQ122">
        <f t="shared" si="112"/>
        <v>0</v>
      </c>
      <c r="DR122">
        <f t="shared" si="112"/>
        <v>0</v>
      </c>
      <c r="DS122">
        <f t="shared" si="112"/>
        <v>0</v>
      </c>
      <c r="DT122">
        <f t="shared" si="112"/>
        <v>0</v>
      </c>
      <c r="DU122">
        <f t="shared" si="112"/>
        <v>0</v>
      </c>
      <c r="DV122">
        <f t="shared" si="112"/>
        <v>0</v>
      </c>
      <c r="DW122">
        <f t="shared" si="112"/>
        <v>0</v>
      </c>
      <c r="DX122">
        <f t="shared" si="107"/>
        <v>0</v>
      </c>
      <c r="DY122">
        <f t="shared" si="107"/>
        <v>0</v>
      </c>
      <c r="DZ122">
        <f t="shared" si="107"/>
        <v>0</v>
      </c>
      <c r="EA122">
        <f t="shared" si="107"/>
        <v>0</v>
      </c>
      <c r="EB122">
        <f t="shared" si="107"/>
        <v>0</v>
      </c>
      <c r="EC122">
        <f t="shared" si="107"/>
        <v>0</v>
      </c>
      <c r="ED122">
        <f t="shared" si="107"/>
        <v>0</v>
      </c>
      <c r="EE122">
        <f t="shared" si="107"/>
        <v>0</v>
      </c>
      <c r="EF122">
        <f t="shared" si="107"/>
        <v>0</v>
      </c>
      <c r="EG122">
        <f t="shared" si="107"/>
        <v>0</v>
      </c>
      <c r="EH122">
        <f t="shared" si="107"/>
        <v>0</v>
      </c>
      <c r="EI122">
        <f t="shared" si="107"/>
        <v>0</v>
      </c>
      <c r="EJ122">
        <f t="shared" si="107"/>
        <v>0</v>
      </c>
      <c r="EK122">
        <f t="shared" si="107"/>
        <v>0</v>
      </c>
      <c r="EL122">
        <f t="shared" si="107"/>
        <v>0</v>
      </c>
      <c r="EM122">
        <f t="shared" si="107"/>
        <v>0</v>
      </c>
      <c r="EN122">
        <f t="shared" si="108"/>
        <v>0</v>
      </c>
      <c r="EO122">
        <f t="shared" si="108"/>
        <v>0</v>
      </c>
      <c r="EP122">
        <f t="shared" si="108"/>
        <v>0</v>
      </c>
      <c r="EQ122">
        <f t="shared" si="108"/>
        <v>0</v>
      </c>
      <c r="ER122">
        <f t="shared" si="108"/>
        <v>0</v>
      </c>
      <c r="ES122">
        <f t="shared" si="108"/>
        <v>0</v>
      </c>
      <c r="ET122">
        <f t="shared" si="108"/>
        <v>0</v>
      </c>
      <c r="EU122">
        <f t="shared" si="108"/>
        <v>0</v>
      </c>
      <c r="EV122">
        <f t="shared" si="108"/>
        <v>0</v>
      </c>
      <c r="EW122">
        <f t="shared" si="108"/>
        <v>0</v>
      </c>
      <c r="EX122">
        <f t="shared" si="108"/>
        <v>0</v>
      </c>
      <c r="EY122">
        <f t="shared" si="108"/>
        <v>0</v>
      </c>
      <c r="EZ122">
        <f t="shared" si="108"/>
        <v>0</v>
      </c>
      <c r="FA122">
        <f t="shared" si="108"/>
        <v>0</v>
      </c>
      <c r="FB122">
        <f t="shared" si="108"/>
        <v>0</v>
      </c>
      <c r="FC122">
        <f t="shared" si="104"/>
        <v>0</v>
      </c>
      <c r="FD122">
        <f t="shared" si="104"/>
        <v>0</v>
      </c>
      <c r="FE122">
        <f t="shared" si="104"/>
        <v>0</v>
      </c>
      <c r="FF122">
        <f t="shared" si="104"/>
        <v>0</v>
      </c>
      <c r="FG122">
        <f t="shared" si="104"/>
        <v>0</v>
      </c>
      <c r="FH122">
        <f t="shared" si="104"/>
        <v>0</v>
      </c>
      <c r="FI122">
        <f t="shared" si="104"/>
        <v>0</v>
      </c>
      <c r="FJ122">
        <f t="shared" si="104"/>
        <v>0</v>
      </c>
      <c r="FK122">
        <f t="shared" si="104"/>
        <v>0</v>
      </c>
      <c r="FL122">
        <f t="shared" si="104"/>
        <v>0</v>
      </c>
      <c r="FM122">
        <f t="shared" si="104"/>
        <v>0</v>
      </c>
      <c r="FN122">
        <f t="shared" si="104"/>
        <v>0</v>
      </c>
      <c r="FO122">
        <f t="shared" si="104"/>
        <v>0</v>
      </c>
      <c r="FP122">
        <f t="shared" si="104"/>
        <v>0</v>
      </c>
      <c r="FQ122">
        <f t="shared" si="104"/>
        <v>0</v>
      </c>
      <c r="FR122">
        <f t="shared" si="93"/>
        <v>0</v>
      </c>
      <c r="FS122">
        <f t="shared" si="93"/>
        <v>0</v>
      </c>
      <c r="FT122">
        <f t="shared" si="102"/>
        <v>0</v>
      </c>
      <c r="FU122">
        <f t="shared" si="102"/>
        <v>0</v>
      </c>
      <c r="FV122">
        <f t="shared" si="102"/>
        <v>0</v>
      </c>
      <c r="FW122">
        <f t="shared" si="102"/>
        <v>0</v>
      </c>
      <c r="FX122">
        <f t="shared" si="102"/>
        <v>0</v>
      </c>
      <c r="FY122">
        <f t="shared" si="102"/>
        <v>0</v>
      </c>
      <c r="FZ122">
        <f t="shared" si="102"/>
        <v>0</v>
      </c>
      <c r="GA122">
        <f t="shared" si="102"/>
        <v>0</v>
      </c>
      <c r="GB122">
        <f t="shared" si="102"/>
        <v>0</v>
      </c>
      <c r="GC122">
        <f t="shared" si="102"/>
        <v>0</v>
      </c>
      <c r="GD122">
        <f t="shared" si="102"/>
        <v>0</v>
      </c>
    </row>
    <row r="123" spans="1:186" x14ac:dyDescent="0.3">
      <c r="A123" s="45">
        <f>IF(OR('Данные, контроль'!$H123='Данные, контроль'!$AS$5,'Данные, контроль'!$H123='Данные, контроль'!$AX$5),'Данные, контроль'!A123,0)</f>
        <v>0</v>
      </c>
      <c r="B123" s="45">
        <f>IF(OR('Данные, контроль'!$H123='Данные, контроль'!$AS$5,'Данные, контроль'!$H123='Данные, контроль'!$AX$5),'Данные, контроль'!B123,0)</f>
        <v>0</v>
      </c>
      <c r="C123" s="45">
        <f>IF(OR('Данные, контроль'!$H123='Данные, контроль'!$AS$5,'Данные, контроль'!$H123='Данные, контроль'!$AX$5),'Данные, контроль'!C123,0)</f>
        <v>0</v>
      </c>
      <c r="D123" s="45">
        <f>IF(OR('Данные, контроль'!$H123='Данные, контроль'!$AS$5,'Данные, контроль'!$H123='Данные, контроль'!$AX$5),'Данные, контроль'!D123,0)</f>
        <v>0</v>
      </c>
      <c r="E123" s="45">
        <f>IF(OR('Данные, контроль'!$H123='Данные, контроль'!$AS$5,'Данные, контроль'!$H123='Данные, контроль'!$AX$5),'Данные, контроль'!E123,0)</f>
        <v>0</v>
      </c>
      <c r="F123" s="45">
        <f>IF(OR('Данные, контроль'!$H123='Данные, контроль'!$AS$5,'Данные, контроль'!$H123='Данные, контроль'!$AX$5),'Данные, контроль'!F123,0)</f>
        <v>0</v>
      </c>
      <c r="G123" s="45">
        <f>IF(OR('Данные, контроль'!$H123='Данные, контроль'!$AS$5,'Данные, контроль'!$H123='Данные, контроль'!$AX$5),'Данные, контроль'!G123,0)</f>
        <v>0</v>
      </c>
      <c r="H123" s="45">
        <f>IF(OR('Данные, контроль'!$H123='Данные, контроль'!$AS$5,'Данные, контроль'!$H123='Данные, контроль'!$AX$5),'Данные, контроль'!H123,0)</f>
        <v>0</v>
      </c>
      <c r="I123" s="45">
        <f>IF(OR('Данные, контроль'!$H123='Данные, контроль'!$AS$5,'Данные, контроль'!$H123='Данные, контроль'!$AX$5),'Данные, контроль'!I123,0)</f>
        <v>0</v>
      </c>
      <c r="J123" s="45">
        <f>IF(OR('Данные, контроль'!$H123='Данные, контроль'!$AS$5,'Данные, контроль'!$H123='Данные, контроль'!$AX$5),'Данные, контроль'!J123,0)</f>
        <v>0</v>
      </c>
      <c r="K123" s="45">
        <f>IF(OR('Данные, контроль'!$H123='Данные, контроль'!$AS$5,'Данные, контроль'!$H123='Данные, контроль'!$AX$5),'Данные, контроль'!K123,0)</f>
        <v>0</v>
      </c>
      <c r="L123" s="45">
        <f>IF(OR('Данные, контроль'!$H123='Данные, контроль'!$AS$5,'Данные, контроль'!$H123='Данные, контроль'!$AX$5),'Данные, контроль'!L123,0)</f>
        <v>0</v>
      </c>
      <c r="M123" s="45">
        <f>IF(OR('Данные, контроль'!$H123='Данные, контроль'!$AS$5,'Данные, контроль'!$H123='Данные, контроль'!$AX$5),'Данные, контроль'!M123,0)</f>
        <v>0</v>
      </c>
      <c r="N123" s="45">
        <f>IF(OR('Данные, контроль'!$H123='Данные, контроль'!$AS$5,'Данные, контроль'!$H123='Данные, контроль'!$AX$5),'Данные, контроль'!N123,0)</f>
        <v>0</v>
      </c>
      <c r="O123" s="45">
        <f>IF(OR('Данные, контроль'!$H123='Данные, контроль'!$AS$5,'Данные, контроль'!$H123='Данные, контроль'!$AX$5),'Данные, контроль'!O123,0)</f>
        <v>0</v>
      </c>
      <c r="P123" s="45">
        <f>IF(OR('Данные, контроль'!$H123='Данные, контроль'!$AS$5,'Данные, контроль'!$H123='Данные, контроль'!$AX$5),'Данные, контроль'!P123,0)</f>
        <v>0</v>
      </c>
      <c r="Q123" s="45">
        <f>IF(OR('Данные, контроль'!$H123='Данные, контроль'!$AS$5,'Данные, контроль'!$H123='Данные, контроль'!$AX$5),'Данные, контроль'!Q123,0)</f>
        <v>0</v>
      </c>
      <c r="R123" s="45">
        <f>IF(OR('Данные, контроль'!$H123='Данные, контроль'!$AS$5,'Данные, контроль'!$H123='Данные, контроль'!$AX$5),'Данные, контроль'!R123,0)</f>
        <v>0</v>
      </c>
      <c r="S123" s="45">
        <f>IF(OR('Данные, контроль'!$H123='Данные, контроль'!$AS$5,'Данные, контроль'!$H123='Данные, контроль'!$AX$5),'Данные, контроль'!S123,0)</f>
        <v>0</v>
      </c>
      <c r="T123" s="45">
        <f>IF(OR('Данные, контроль'!$H123='Данные, контроль'!$AS$5,'Данные, контроль'!$H123='Данные, контроль'!$AX$5),'Данные, контроль'!T123,0)</f>
        <v>0</v>
      </c>
      <c r="U123" s="45">
        <f>IF(OR('Данные, контроль'!$H123='Данные, контроль'!$AS$5,'Данные, контроль'!$H123='Данные, контроль'!$AX$5),'Данные, контроль'!U123,0)</f>
        <v>0</v>
      </c>
      <c r="V123" s="45">
        <f>IF(OR('Данные, контроль'!$H123='Данные, контроль'!$AS$5,'Данные, контроль'!$H123='Данные, контроль'!$AX$5),'Данные, контроль'!V123,0)</f>
        <v>0</v>
      </c>
      <c r="W123" s="45">
        <f>IF(OR('Данные, контроль'!$H123='Данные, контроль'!$AS$5,'Данные, контроль'!$H123='Данные, контроль'!$AX$5),'Данные, контроль'!W123,0)</f>
        <v>0</v>
      </c>
      <c r="X123" s="45">
        <f>IF(OR('Данные, контроль'!$H123='Данные, контроль'!$AS$5,'Данные, контроль'!$H123='Данные, контроль'!$AX$5),'Данные, контроль'!X123,0)</f>
        <v>0</v>
      </c>
      <c r="Y123" s="45">
        <f>IF(OR('Данные, контроль'!$H123='Данные, контроль'!$AS$5,'Данные, контроль'!$H123='Данные, контроль'!$AX$5),'Данные, контроль'!Y123,0)</f>
        <v>0</v>
      </c>
      <c r="Z123" s="45">
        <f>IF(OR('Данные, контроль'!$H123='Данные, контроль'!$AS$5,'Данные, контроль'!$H123='Данные, контроль'!$AX$5),'Данные, контроль'!Z123,0)</f>
        <v>0</v>
      </c>
      <c r="AA123" s="45">
        <f>IF(OR('Данные, контроль'!$H123='Данные, контроль'!$AS$5,'Данные, контроль'!$H123='Данные, контроль'!$AX$5),'Данные, контроль'!AA123,0)</f>
        <v>0</v>
      </c>
      <c r="AB123" s="45">
        <f>IF(OR('Данные, контроль'!$H123='Данные, контроль'!$AS$5,'Данные, контроль'!$H123='Данные, контроль'!$AX$5),'Данные, контроль'!AB123,0)</f>
        <v>0</v>
      </c>
      <c r="AC123" s="45">
        <f>IF(OR('Данные, контроль'!$H123='Данные, контроль'!$AS$5,'Данные, контроль'!$H123='Данные, контроль'!$AX$5),'Данные, контроль'!AC123,0)</f>
        <v>0</v>
      </c>
      <c r="AD123" s="45">
        <f>IF(OR('Данные, контроль'!$H123='Данные, контроль'!$AS$5,'Данные, контроль'!$H123='Данные, контроль'!$AX$5),'Данные, контроль'!AD123,0)</f>
        <v>0</v>
      </c>
      <c r="AE123" s="45">
        <f>IF(OR('Данные, контроль'!$H123='Данные, контроль'!$AS$5,'Данные, контроль'!$H123='Данные, контроль'!$AX$5),'Данные, контроль'!AE123,0)</f>
        <v>0</v>
      </c>
      <c r="AF123" s="84">
        <f>IF(OR('Данные, контроль'!$H123='Данные, контроль'!$AS$5,'Данные, контроль'!$H123='Данные, контроль'!$AX$5),'Данные, контроль'!AF123,0)</f>
        <v>0</v>
      </c>
      <c r="AG123" s="5"/>
      <c r="AH123" s="5"/>
      <c r="AI123" s="5"/>
      <c r="AJ123" s="6">
        <f t="shared" si="111"/>
        <v>0</v>
      </c>
      <c r="AK123" s="6">
        <f t="shared" si="111"/>
        <v>0</v>
      </c>
      <c r="AL123" s="6">
        <f t="shared" si="111"/>
        <v>0</v>
      </c>
      <c r="AM123" s="6">
        <f t="shared" si="111"/>
        <v>0</v>
      </c>
      <c r="AN123" s="6">
        <f t="shared" si="111"/>
        <v>0</v>
      </c>
      <c r="AO123" s="6">
        <f t="shared" si="111"/>
        <v>0</v>
      </c>
      <c r="AP123" s="6">
        <f t="shared" si="111"/>
        <v>0</v>
      </c>
      <c r="AQ123" s="6">
        <f t="shared" si="111"/>
        <v>0</v>
      </c>
      <c r="AR123" s="6">
        <f t="shared" si="111"/>
        <v>0</v>
      </c>
      <c r="AS123" s="6">
        <f t="shared" si="111"/>
        <v>0</v>
      </c>
      <c r="AT123" s="6">
        <f t="shared" si="111"/>
        <v>0</v>
      </c>
      <c r="AU123" s="6">
        <f t="shared" si="111"/>
        <v>0</v>
      </c>
      <c r="AV123" s="6">
        <f t="shared" si="111"/>
        <v>0</v>
      </c>
      <c r="AW123" s="6">
        <f t="shared" si="111"/>
        <v>0</v>
      </c>
      <c r="AX123" s="6">
        <f t="shared" si="111"/>
        <v>0</v>
      </c>
      <c r="AY123" s="6">
        <f t="shared" si="111"/>
        <v>0</v>
      </c>
      <c r="AZ123" s="6">
        <f t="shared" si="105"/>
        <v>0</v>
      </c>
      <c r="BA123" s="6">
        <f t="shared" si="105"/>
        <v>0</v>
      </c>
      <c r="BB123" s="6">
        <f t="shared" si="105"/>
        <v>0</v>
      </c>
      <c r="BC123" s="6">
        <f t="shared" si="105"/>
        <v>0</v>
      </c>
      <c r="BD123" s="6">
        <f t="shared" si="105"/>
        <v>0</v>
      </c>
      <c r="BE123" s="6">
        <f t="shared" si="105"/>
        <v>0</v>
      </c>
      <c r="BF123" s="6">
        <f t="shared" si="105"/>
        <v>0</v>
      </c>
      <c r="BG123" s="6">
        <f t="shared" si="105"/>
        <v>0</v>
      </c>
      <c r="BH123" s="6">
        <f t="shared" si="105"/>
        <v>0</v>
      </c>
      <c r="BI123" s="6">
        <f t="shared" si="105"/>
        <v>0</v>
      </c>
      <c r="BJ123" s="6">
        <f t="shared" si="105"/>
        <v>0</v>
      </c>
      <c r="BK123" s="6">
        <f t="shared" si="105"/>
        <v>0</v>
      </c>
      <c r="BL123" s="6">
        <f t="shared" si="105"/>
        <v>0</v>
      </c>
      <c r="BM123" s="6">
        <f t="shared" si="105"/>
        <v>0</v>
      </c>
      <c r="BN123" s="6">
        <f t="shared" si="105"/>
        <v>0</v>
      </c>
      <c r="BO123" s="6">
        <f t="shared" si="105"/>
        <v>0</v>
      </c>
      <c r="BP123" s="6">
        <f t="shared" si="106"/>
        <v>0</v>
      </c>
      <c r="BQ123" s="6">
        <f t="shared" si="106"/>
        <v>0</v>
      </c>
      <c r="BR123" s="6">
        <f t="shared" si="106"/>
        <v>0</v>
      </c>
      <c r="BS123" s="6">
        <f t="shared" si="106"/>
        <v>0</v>
      </c>
      <c r="BT123" s="6">
        <f t="shared" si="106"/>
        <v>0</v>
      </c>
      <c r="BU123" s="6">
        <f t="shared" si="106"/>
        <v>0</v>
      </c>
      <c r="BV123" s="6">
        <f t="shared" si="106"/>
        <v>0</v>
      </c>
      <c r="BW123" s="6">
        <f t="shared" si="106"/>
        <v>0</v>
      </c>
      <c r="BX123" s="6">
        <f t="shared" si="106"/>
        <v>0</v>
      </c>
      <c r="BY123" s="6">
        <f t="shared" si="106"/>
        <v>0</v>
      </c>
      <c r="BZ123" s="6">
        <f t="shared" si="106"/>
        <v>0</v>
      </c>
      <c r="CA123" s="6">
        <f t="shared" si="106"/>
        <v>0</v>
      </c>
      <c r="CB123" s="6">
        <f t="shared" si="106"/>
        <v>0</v>
      </c>
      <c r="CC123" s="6">
        <f t="shared" si="106"/>
        <v>0</v>
      </c>
      <c r="CD123" s="6">
        <f t="shared" si="106"/>
        <v>0</v>
      </c>
      <c r="CE123" s="6">
        <f t="shared" si="103"/>
        <v>0</v>
      </c>
      <c r="CF123" s="6">
        <f t="shared" si="103"/>
        <v>0</v>
      </c>
      <c r="CG123" s="6">
        <f t="shared" si="103"/>
        <v>0</v>
      </c>
      <c r="CH123" s="6">
        <f t="shared" si="103"/>
        <v>0</v>
      </c>
      <c r="CI123" s="6">
        <f t="shared" si="103"/>
        <v>0</v>
      </c>
      <c r="CJ123" s="6">
        <f t="shared" si="103"/>
        <v>0</v>
      </c>
      <c r="CK123" s="6">
        <f t="shared" si="103"/>
        <v>0</v>
      </c>
      <c r="CL123" s="6">
        <f t="shared" si="103"/>
        <v>0</v>
      </c>
      <c r="CM123" s="6">
        <f t="shared" si="103"/>
        <v>0</v>
      </c>
      <c r="CN123" s="6">
        <f t="shared" si="103"/>
        <v>0</v>
      </c>
      <c r="CO123" s="6">
        <f t="shared" si="103"/>
        <v>0</v>
      </c>
      <c r="CP123" s="6">
        <f t="shared" si="103"/>
        <v>0</v>
      </c>
      <c r="CQ123" s="6">
        <f t="shared" si="103"/>
        <v>0</v>
      </c>
      <c r="CR123" s="6">
        <f t="shared" si="103"/>
        <v>0</v>
      </c>
      <c r="CS123" s="6">
        <f t="shared" si="103"/>
        <v>0</v>
      </c>
      <c r="CT123" s="6">
        <f t="shared" si="89"/>
        <v>0</v>
      </c>
      <c r="CU123" s="6">
        <f t="shared" si="89"/>
        <v>0</v>
      </c>
      <c r="CV123" s="6">
        <f t="shared" si="100"/>
        <v>0</v>
      </c>
      <c r="CW123" s="6">
        <f t="shared" si="100"/>
        <v>0</v>
      </c>
      <c r="CX123" s="6">
        <f t="shared" si="100"/>
        <v>0</v>
      </c>
      <c r="CY123" s="6">
        <f t="shared" si="100"/>
        <v>0</v>
      </c>
      <c r="CZ123" s="6">
        <f t="shared" si="100"/>
        <v>0</v>
      </c>
      <c r="DA123" s="6">
        <f t="shared" si="100"/>
        <v>0</v>
      </c>
      <c r="DB123" s="6">
        <f t="shared" si="100"/>
        <v>0</v>
      </c>
      <c r="DC123" s="6">
        <f t="shared" si="100"/>
        <v>0</v>
      </c>
      <c r="DD123" s="6">
        <f t="shared" si="100"/>
        <v>0</v>
      </c>
      <c r="DE123" s="6">
        <f t="shared" si="100"/>
        <v>0</v>
      </c>
      <c r="DF123" s="6">
        <f t="shared" si="100"/>
        <v>0</v>
      </c>
      <c r="DH123">
        <f t="shared" si="112"/>
        <v>0</v>
      </c>
      <c r="DI123">
        <f t="shared" si="112"/>
        <v>0</v>
      </c>
      <c r="DJ123">
        <f t="shared" si="112"/>
        <v>0</v>
      </c>
      <c r="DK123">
        <f t="shared" si="112"/>
        <v>0</v>
      </c>
      <c r="DL123">
        <f t="shared" si="112"/>
        <v>0</v>
      </c>
      <c r="DM123">
        <f t="shared" si="112"/>
        <v>0</v>
      </c>
      <c r="DN123">
        <f t="shared" si="112"/>
        <v>0</v>
      </c>
      <c r="DO123">
        <f t="shared" si="112"/>
        <v>0</v>
      </c>
      <c r="DP123">
        <f t="shared" si="112"/>
        <v>0</v>
      </c>
      <c r="DQ123">
        <f t="shared" si="112"/>
        <v>0</v>
      </c>
      <c r="DR123">
        <f t="shared" si="112"/>
        <v>0</v>
      </c>
      <c r="DS123">
        <f t="shared" si="112"/>
        <v>0</v>
      </c>
      <c r="DT123">
        <f t="shared" si="112"/>
        <v>0</v>
      </c>
      <c r="DU123">
        <f t="shared" si="112"/>
        <v>0</v>
      </c>
      <c r="DV123">
        <f t="shared" si="112"/>
        <v>0</v>
      </c>
      <c r="DW123">
        <f t="shared" si="112"/>
        <v>0</v>
      </c>
      <c r="DX123">
        <f t="shared" si="107"/>
        <v>0</v>
      </c>
      <c r="DY123">
        <f t="shared" si="107"/>
        <v>0</v>
      </c>
      <c r="DZ123">
        <f t="shared" si="107"/>
        <v>0</v>
      </c>
      <c r="EA123">
        <f t="shared" si="107"/>
        <v>0</v>
      </c>
      <c r="EB123">
        <f t="shared" si="107"/>
        <v>0</v>
      </c>
      <c r="EC123">
        <f t="shared" si="107"/>
        <v>0</v>
      </c>
      <c r="ED123">
        <f t="shared" si="107"/>
        <v>0</v>
      </c>
      <c r="EE123">
        <f t="shared" si="107"/>
        <v>0</v>
      </c>
      <c r="EF123">
        <f t="shared" si="107"/>
        <v>0</v>
      </c>
      <c r="EG123">
        <f t="shared" si="107"/>
        <v>0</v>
      </c>
      <c r="EH123">
        <f t="shared" si="107"/>
        <v>0</v>
      </c>
      <c r="EI123">
        <f t="shared" si="107"/>
        <v>0</v>
      </c>
      <c r="EJ123">
        <f t="shared" si="107"/>
        <v>0</v>
      </c>
      <c r="EK123">
        <f t="shared" si="107"/>
        <v>0</v>
      </c>
      <c r="EL123">
        <f t="shared" si="107"/>
        <v>0</v>
      </c>
      <c r="EM123">
        <f t="shared" si="107"/>
        <v>0</v>
      </c>
      <c r="EN123">
        <f t="shared" si="108"/>
        <v>0</v>
      </c>
      <c r="EO123">
        <f t="shared" si="108"/>
        <v>0</v>
      </c>
      <c r="EP123">
        <f t="shared" si="108"/>
        <v>0</v>
      </c>
      <c r="EQ123">
        <f t="shared" si="108"/>
        <v>0</v>
      </c>
      <c r="ER123">
        <f t="shared" si="108"/>
        <v>0</v>
      </c>
      <c r="ES123">
        <f t="shared" si="108"/>
        <v>0</v>
      </c>
      <c r="ET123">
        <f t="shared" si="108"/>
        <v>0</v>
      </c>
      <c r="EU123">
        <f t="shared" si="108"/>
        <v>0</v>
      </c>
      <c r="EV123">
        <f t="shared" si="108"/>
        <v>0</v>
      </c>
      <c r="EW123">
        <f t="shared" si="108"/>
        <v>0</v>
      </c>
      <c r="EX123">
        <f t="shared" si="108"/>
        <v>0</v>
      </c>
      <c r="EY123">
        <f t="shared" si="108"/>
        <v>0</v>
      </c>
      <c r="EZ123">
        <f t="shared" si="108"/>
        <v>0</v>
      </c>
      <c r="FA123">
        <f t="shared" si="108"/>
        <v>0</v>
      </c>
      <c r="FB123">
        <f t="shared" si="108"/>
        <v>0</v>
      </c>
      <c r="FC123">
        <f t="shared" si="104"/>
        <v>0</v>
      </c>
      <c r="FD123">
        <f t="shared" si="104"/>
        <v>0</v>
      </c>
      <c r="FE123">
        <f t="shared" si="104"/>
        <v>0</v>
      </c>
      <c r="FF123">
        <f t="shared" si="104"/>
        <v>0</v>
      </c>
      <c r="FG123">
        <f t="shared" si="104"/>
        <v>0</v>
      </c>
      <c r="FH123">
        <f t="shared" si="104"/>
        <v>0</v>
      </c>
      <c r="FI123">
        <f t="shared" si="104"/>
        <v>0</v>
      </c>
      <c r="FJ123">
        <f t="shared" si="104"/>
        <v>0</v>
      </c>
      <c r="FK123">
        <f t="shared" si="104"/>
        <v>0</v>
      </c>
      <c r="FL123">
        <f t="shared" si="104"/>
        <v>0</v>
      </c>
      <c r="FM123">
        <f t="shared" si="104"/>
        <v>0</v>
      </c>
      <c r="FN123">
        <f t="shared" si="104"/>
        <v>0</v>
      </c>
      <c r="FO123">
        <f t="shared" si="104"/>
        <v>0</v>
      </c>
      <c r="FP123">
        <f t="shared" si="104"/>
        <v>0</v>
      </c>
      <c r="FQ123">
        <f t="shared" si="104"/>
        <v>0</v>
      </c>
      <c r="FR123">
        <f t="shared" si="93"/>
        <v>0</v>
      </c>
      <c r="FS123">
        <f t="shared" si="93"/>
        <v>0</v>
      </c>
      <c r="FT123">
        <f t="shared" si="102"/>
        <v>0</v>
      </c>
      <c r="FU123">
        <f t="shared" si="102"/>
        <v>0</v>
      </c>
      <c r="FV123">
        <f t="shared" si="102"/>
        <v>0</v>
      </c>
      <c r="FW123">
        <f t="shared" si="102"/>
        <v>0</v>
      </c>
      <c r="FX123">
        <f t="shared" si="102"/>
        <v>0</v>
      </c>
      <c r="FY123">
        <f t="shared" si="102"/>
        <v>0</v>
      </c>
      <c r="FZ123">
        <f t="shared" si="102"/>
        <v>0</v>
      </c>
      <c r="GA123">
        <f t="shared" si="102"/>
        <v>0</v>
      </c>
      <c r="GB123">
        <f t="shared" si="102"/>
        <v>0</v>
      </c>
      <c r="GC123">
        <f t="shared" si="102"/>
        <v>0</v>
      </c>
      <c r="GD123">
        <f t="shared" si="102"/>
        <v>0</v>
      </c>
    </row>
    <row r="124" spans="1:186" x14ac:dyDescent="0.3">
      <c r="A124" s="45">
        <f>IF(OR('Данные, контроль'!$H124='Данные, контроль'!$AS$5,'Данные, контроль'!$H124='Данные, контроль'!$AX$5),'Данные, контроль'!A124,0)</f>
        <v>0</v>
      </c>
      <c r="B124" s="45">
        <f>IF(OR('Данные, контроль'!$H124='Данные, контроль'!$AS$5,'Данные, контроль'!$H124='Данные, контроль'!$AX$5),'Данные, контроль'!B124,0)</f>
        <v>0</v>
      </c>
      <c r="C124" s="45">
        <f>IF(OR('Данные, контроль'!$H124='Данные, контроль'!$AS$5,'Данные, контроль'!$H124='Данные, контроль'!$AX$5),'Данные, контроль'!C124,0)</f>
        <v>0</v>
      </c>
      <c r="D124" s="45">
        <f>IF(OR('Данные, контроль'!$H124='Данные, контроль'!$AS$5,'Данные, контроль'!$H124='Данные, контроль'!$AX$5),'Данные, контроль'!D124,0)</f>
        <v>0</v>
      </c>
      <c r="E124" s="45">
        <f>IF(OR('Данные, контроль'!$H124='Данные, контроль'!$AS$5,'Данные, контроль'!$H124='Данные, контроль'!$AX$5),'Данные, контроль'!E124,0)</f>
        <v>0</v>
      </c>
      <c r="F124" s="45">
        <f>IF(OR('Данные, контроль'!$H124='Данные, контроль'!$AS$5,'Данные, контроль'!$H124='Данные, контроль'!$AX$5),'Данные, контроль'!F124,0)</f>
        <v>0</v>
      </c>
      <c r="G124" s="45">
        <f>IF(OR('Данные, контроль'!$H124='Данные, контроль'!$AS$5,'Данные, контроль'!$H124='Данные, контроль'!$AX$5),'Данные, контроль'!G124,0)</f>
        <v>0</v>
      </c>
      <c r="H124" s="45">
        <f>IF(OR('Данные, контроль'!$H124='Данные, контроль'!$AS$5,'Данные, контроль'!$H124='Данные, контроль'!$AX$5),'Данные, контроль'!H124,0)</f>
        <v>0</v>
      </c>
      <c r="I124" s="45">
        <f>IF(OR('Данные, контроль'!$H124='Данные, контроль'!$AS$5,'Данные, контроль'!$H124='Данные, контроль'!$AX$5),'Данные, контроль'!I124,0)</f>
        <v>0</v>
      </c>
      <c r="J124" s="45">
        <f>IF(OR('Данные, контроль'!$H124='Данные, контроль'!$AS$5,'Данные, контроль'!$H124='Данные, контроль'!$AX$5),'Данные, контроль'!J124,0)</f>
        <v>0</v>
      </c>
      <c r="K124" s="45">
        <f>IF(OR('Данные, контроль'!$H124='Данные, контроль'!$AS$5,'Данные, контроль'!$H124='Данные, контроль'!$AX$5),'Данные, контроль'!K124,0)</f>
        <v>0</v>
      </c>
      <c r="L124" s="45">
        <f>IF(OR('Данные, контроль'!$H124='Данные, контроль'!$AS$5,'Данные, контроль'!$H124='Данные, контроль'!$AX$5),'Данные, контроль'!L124,0)</f>
        <v>0</v>
      </c>
      <c r="M124" s="45">
        <f>IF(OR('Данные, контроль'!$H124='Данные, контроль'!$AS$5,'Данные, контроль'!$H124='Данные, контроль'!$AX$5),'Данные, контроль'!M124,0)</f>
        <v>0</v>
      </c>
      <c r="N124" s="45">
        <f>IF(OR('Данные, контроль'!$H124='Данные, контроль'!$AS$5,'Данные, контроль'!$H124='Данные, контроль'!$AX$5),'Данные, контроль'!N124,0)</f>
        <v>0</v>
      </c>
      <c r="O124" s="45">
        <f>IF(OR('Данные, контроль'!$H124='Данные, контроль'!$AS$5,'Данные, контроль'!$H124='Данные, контроль'!$AX$5),'Данные, контроль'!O124,0)</f>
        <v>0</v>
      </c>
      <c r="P124" s="45">
        <f>IF(OR('Данные, контроль'!$H124='Данные, контроль'!$AS$5,'Данные, контроль'!$H124='Данные, контроль'!$AX$5),'Данные, контроль'!P124,0)</f>
        <v>0</v>
      </c>
      <c r="Q124" s="45">
        <f>IF(OR('Данные, контроль'!$H124='Данные, контроль'!$AS$5,'Данные, контроль'!$H124='Данные, контроль'!$AX$5),'Данные, контроль'!Q124,0)</f>
        <v>0</v>
      </c>
      <c r="R124" s="45">
        <f>IF(OR('Данные, контроль'!$H124='Данные, контроль'!$AS$5,'Данные, контроль'!$H124='Данные, контроль'!$AX$5),'Данные, контроль'!R124,0)</f>
        <v>0</v>
      </c>
      <c r="S124" s="45">
        <f>IF(OR('Данные, контроль'!$H124='Данные, контроль'!$AS$5,'Данные, контроль'!$H124='Данные, контроль'!$AX$5),'Данные, контроль'!S124,0)</f>
        <v>0</v>
      </c>
      <c r="T124" s="45">
        <f>IF(OR('Данные, контроль'!$H124='Данные, контроль'!$AS$5,'Данные, контроль'!$H124='Данные, контроль'!$AX$5),'Данные, контроль'!T124,0)</f>
        <v>0</v>
      </c>
      <c r="U124" s="45">
        <f>IF(OR('Данные, контроль'!$H124='Данные, контроль'!$AS$5,'Данные, контроль'!$H124='Данные, контроль'!$AX$5),'Данные, контроль'!U124,0)</f>
        <v>0</v>
      </c>
      <c r="V124" s="45">
        <f>IF(OR('Данные, контроль'!$H124='Данные, контроль'!$AS$5,'Данные, контроль'!$H124='Данные, контроль'!$AX$5),'Данные, контроль'!V124,0)</f>
        <v>0</v>
      </c>
      <c r="W124" s="45">
        <f>IF(OR('Данные, контроль'!$H124='Данные, контроль'!$AS$5,'Данные, контроль'!$H124='Данные, контроль'!$AX$5),'Данные, контроль'!W124,0)</f>
        <v>0</v>
      </c>
      <c r="X124" s="45">
        <f>IF(OR('Данные, контроль'!$H124='Данные, контроль'!$AS$5,'Данные, контроль'!$H124='Данные, контроль'!$AX$5),'Данные, контроль'!X124,0)</f>
        <v>0</v>
      </c>
      <c r="Y124" s="45">
        <f>IF(OR('Данные, контроль'!$H124='Данные, контроль'!$AS$5,'Данные, контроль'!$H124='Данные, контроль'!$AX$5),'Данные, контроль'!Y124,0)</f>
        <v>0</v>
      </c>
      <c r="Z124" s="45">
        <f>IF(OR('Данные, контроль'!$H124='Данные, контроль'!$AS$5,'Данные, контроль'!$H124='Данные, контроль'!$AX$5),'Данные, контроль'!Z124,0)</f>
        <v>0</v>
      </c>
      <c r="AA124" s="45">
        <f>IF(OR('Данные, контроль'!$H124='Данные, контроль'!$AS$5,'Данные, контроль'!$H124='Данные, контроль'!$AX$5),'Данные, контроль'!AA124,0)</f>
        <v>0</v>
      </c>
      <c r="AB124" s="45">
        <f>IF(OR('Данные, контроль'!$H124='Данные, контроль'!$AS$5,'Данные, контроль'!$H124='Данные, контроль'!$AX$5),'Данные, контроль'!AB124,0)</f>
        <v>0</v>
      </c>
      <c r="AC124" s="45">
        <f>IF(OR('Данные, контроль'!$H124='Данные, контроль'!$AS$5,'Данные, контроль'!$H124='Данные, контроль'!$AX$5),'Данные, контроль'!AC124,0)</f>
        <v>0</v>
      </c>
      <c r="AD124" s="45">
        <f>IF(OR('Данные, контроль'!$H124='Данные, контроль'!$AS$5,'Данные, контроль'!$H124='Данные, контроль'!$AX$5),'Данные, контроль'!AD124,0)</f>
        <v>0</v>
      </c>
      <c r="AE124" s="45">
        <f>IF(OR('Данные, контроль'!$H124='Данные, контроль'!$AS$5,'Данные, контроль'!$H124='Данные, контроль'!$AX$5),'Данные, контроль'!AE124,0)</f>
        <v>0</v>
      </c>
      <c r="AF124" s="84">
        <f>IF(OR('Данные, контроль'!$H124='Данные, контроль'!$AS$5,'Данные, контроль'!$H124='Данные, контроль'!$AX$5),'Данные, контроль'!AF124,0)</f>
        <v>0</v>
      </c>
      <c r="AG124" s="5"/>
      <c r="AH124" s="5"/>
      <c r="AI124" s="5"/>
      <c r="AJ124" s="6">
        <f t="shared" si="111"/>
        <v>0</v>
      </c>
      <c r="AK124" s="6">
        <f t="shared" si="111"/>
        <v>0</v>
      </c>
      <c r="AL124" s="6">
        <f t="shared" si="111"/>
        <v>0</v>
      </c>
      <c r="AM124" s="6">
        <f t="shared" si="111"/>
        <v>0</v>
      </c>
      <c r="AN124" s="6">
        <f t="shared" si="111"/>
        <v>0</v>
      </c>
      <c r="AO124" s="6">
        <f t="shared" si="111"/>
        <v>0</v>
      </c>
      <c r="AP124" s="6">
        <f t="shared" si="111"/>
        <v>0</v>
      </c>
      <c r="AQ124" s="6">
        <f t="shared" si="111"/>
        <v>0</v>
      </c>
      <c r="AR124" s="6">
        <f t="shared" si="111"/>
        <v>0</v>
      </c>
      <c r="AS124" s="6">
        <f t="shared" si="111"/>
        <v>0</v>
      </c>
      <c r="AT124" s="6">
        <f t="shared" si="111"/>
        <v>0</v>
      </c>
      <c r="AU124" s="6">
        <f t="shared" si="111"/>
        <v>0</v>
      </c>
      <c r="AV124" s="6">
        <f t="shared" si="111"/>
        <v>0</v>
      </c>
      <c r="AW124" s="6">
        <f t="shared" si="111"/>
        <v>0</v>
      </c>
      <c r="AX124" s="6">
        <f t="shared" si="111"/>
        <v>0</v>
      </c>
      <c r="AY124" s="6">
        <f t="shared" si="111"/>
        <v>0</v>
      </c>
      <c r="AZ124" s="6">
        <f t="shared" si="105"/>
        <v>0</v>
      </c>
      <c r="BA124" s="6">
        <f t="shared" si="105"/>
        <v>0</v>
      </c>
      <c r="BB124" s="6">
        <f t="shared" si="105"/>
        <v>0</v>
      </c>
      <c r="BC124" s="6">
        <f t="shared" si="105"/>
        <v>0</v>
      </c>
      <c r="BD124" s="6">
        <f t="shared" si="105"/>
        <v>0</v>
      </c>
      <c r="BE124" s="6">
        <f t="shared" si="105"/>
        <v>0</v>
      </c>
      <c r="BF124" s="6">
        <f t="shared" si="105"/>
        <v>0</v>
      </c>
      <c r="BG124" s="6">
        <f t="shared" si="105"/>
        <v>0</v>
      </c>
      <c r="BH124" s="6">
        <f t="shared" si="105"/>
        <v>0</v>
      </c>
      <c r="BI124" s="6">
        <f t="shared" si="105"/>
        <v>0</v>
      </c>
      <c r="BJ124" s="6">
        <f t="shared" si="105"/>
        <v>0</v>
      </c>
      <c r="BK124" s="6">
        <f t="shared" si="105"/>
        <v>0</v>
      </c>
      <c r="BL124" s="6">
        <f t="shared" si="105"/>
        <v>0</v>
      </c>
      <c r="BM124" s="6">
        <f t="shared" si="105"/>
        <v>0</v>
      </c>
      <c r="BN124" s="6">
        <f t="shared" si="105"/>
        <v>0</v>
      </c>
      <c r="BO124" s="6">
        <f t="shared" si="105"/>
        <v>0</v>
      </c>
      <c r="BP124" s="6">
        <f t="shared" si="106"/>
        <v>0</v>
      </c>
      <c r="BQ124" s="6">
        <f t="shared" si="106"/>
        <v>0</v>
      </c>
      <c r="BR124" s="6">
        <f t="shared" si="106"/>
        <v>0</v>
      </c>
      <c r="BS124" s="6">
        <f t="shared" si="106"/>
        <v>0</v>
      </c>
      <c r="BT124" s="6">
        <f t="shared" si="106"/>
        <v>0</v>
      </c>
      <c r="BU124" s="6">
        <f t="shared" si="106"/>
        <v>0</v>
      </c>
      <c r="BV124" s="6">
        <f t="shared" si="106"/>
        <v>0</v>
      </c>
      <c r="BW124" s="6">
        <f t="shared" si="106"/>
        <v>0</v>
      </c>
      <c r="BX124" s="6">
        <f t="shared" si="106"/>
        <v>0</v>
      </c>
      <c r="BY124" s="6">
        <f t="shared" si="106"/>
        <v>0</v>
      </c>
      <c r="BZ124" s="6">
        <f t="shared" si="106"/>
        <v>0</v>
      </c>
      <c r="CA124" s="6">
        <f t="shared" si="106"/>
        <v>0</v>
      </c>
      <c r="CB124" s="6">
        <f t="shared" si="106"/>
        <v>0</v>
      </c>
      <c r="CC124" s="6">
        <f t="shared" si="106"/>
        <v>0</v>
      </c>
      <c r="CD124" s="6">
        <f t="shared" si="106"/>
        <v>0</v>
      </c>
      <c r="CE124" s="6">
        <f t="shared" si="103"/>
        <v>0</v>
      </c>
      <c r="CF124" s="6">
        <f t="shared" si="103"/>
        <v>0</v>
      </c>
      <c r="CG124" s="6">
        <f t="shared" si="103"/>
        <v>0</v>
      </c>
      <c r="CH124" s="6">
        <f t="shared" si="103"/>
        <v>0</v>
      </c>
      <c r="CI124" s="6">
        <f t="shared" si="103"/>
        <v>0</v>
      </c>
      <c r="CJ124" s="6">
        <f t="shared" si="103"/>
        <v>0</v>
      </c>
      <c r="CK124" s="6">
        <f t="shared" si="103"/>
        <v>0</v>
      </c>
      <c r="CL124" s="6">
        <f t="shared" si="103"/>
        <v>0</v>
      </c>
      <c r="CM124" s="6">
        <f t="shared" si="103"/>
        <v>0</v>
      </c>
      <c r="CN124" s="6">
        <f t="shared" si="103"/>
        <v>0</v>
      </c>
      <c r="CO124" s="6">
        <f t="shared" si="103"/>
        <v>0</v>
      </c>
      <c r="CP124" s="6">
        <f t="shared" si="103"/>
        <v>0</v>
      </c>
      <c r="CQ124" s="6">
        <f t="shared" si="103"/>
        <v>0</v>
      </c>
      <c r="CR124" s="6">
        <f t="shared" si="103"/>
        <v>0</v>
      </c>
      <c r="CS124" s="6">
        <f t="shared" si="103"/>
        <v>0</v>
      </c>
      <c r="CT124" s="6">
        <f t="shared" si="89"/>
        <v>0</v>
      </c>
      <c r="CU124" s="6">
        <f t="shared" si="89"/>
        <v>0</v>
      </c>
      <c r="CV124" s="6">
        <f t="shared" si="100"/>
        <v>0</v>
      </c>
      <c r="CW124" s="6">
        <f t="shared" si="100"/>
        <v>0</v>
      </c>
      <c r="CX124" s="6">
        <f t="shared" si="100"/>
        <v>0</v>
      </c>
      <c r="CY124" s="6">
        <f t="shared" si="100"/>
        <v>0</v>
      </c>
      <c r="CZ124" s="6">
        <f t="shared" si="100"/>
        <v>0</v>
      </c>
      <c r="DA124" s="6">
        <f t="shared" si="100"/>
        <v>0</v>
      </c>
      <c r="DB124" s="6">
        <f t="shared" si="100"/>
        <v>0</v>
      </c>
      <c r="DC124" s="6">
        <f t="shared" si="100"/>
        <v>0</v>
      </c>
      <c r="DD124" s="6">
        <f t="shared" si="100"/>
        <v>0</v>
      </c>
      <c r="DE124" s="6">
        <f t="shared" si="100"/>
        <v>0</v>
      </c>
      <c r="DF124" s="6">
        <f t="shared" si="100"/>
        <v>0</v>
      </c>
      <c r="DH124">
        <f t="shared" si="112"/>
        <v>0</v>
      </c>
      <c r="DI124">
        <f t="shared" si="112"/>
        <v>0</v>
      </c>
      <c r="DJ124">
        <f t="shared" si="112"/>
        <v>0</v>
      </c>
      <c r="DK124">
        <f t="shared" si="112"/>
        <v>0</v>
      </c>
      <c r="DL124">
        <f t="shared" si="112"/>
        <v>0</v>
      </c>
      <c r="DM124">
        <f t="shared" si="112"/>
        <v>0</v>
      </c>
      <c r="DN124">
        <f t="shared" si="112"/>
        <v>0</v>
      </c>
      <c r="DO124">
        <f t="shared" si="112"/>
        <v>0</v>
      </c>
      <c r="DP124">
        <f t="shared" si="112"/>
        <v>0</v>
      </c>
      <c r="DQ124">
        <f t="shared" si="112"/>
        <v>0</v>
      </c>
      <c r="DR124">
        <f t="shared" si="112"/>
        <v>0</v>
      </c>
      <c r="DS124">
        <f t="shared" si="112"/>
        <v>0</v>
      </c>
      <c r="DT124">
        <f t="shared" si="112"/>
        <v>0</v>
      </c>
      <c r="DU124">
        <f t="shared" si="112"/>
        <v>0</v>
      </c>
      <c r="DV124">
        <f t="shared" si="112"/>
        <v>0</v>
      </c>
      <c r="DW124">
        <f t="shared" si="112"/>
        <v>0</v>
      </c>
      <c r="DX124">
        <f t="shared" si="107"/>
        <v>0</v>
      </c>
      <c r="DY124">
        <f t="shared" si="107"/>
        <v>0</v>
      </c>
      <c r="DZ124">
        <f t="shared" si="107"/>
        <v>0</v>
      </c>
      <c r="EA124">
        <f t="shared" si="107"/>
        <v>0</v>
      </c>
      <c r="EB124">
        <f t="shared" si="107"/>
        <v>0</v>
      </c>
      <c r="EC124">
        <f t="shared" si="107"/>
        <v>0</v>
      </c>
      <c r="ED124">
        <f t="shared" si="107"/>
        <v>0</v>
      </c>
      <c r="EE124">
        <f t="shared" si="107"/>
        <v>0</v>
      </c>
      <c r="EF124">
        <f t="shared" si="107"/>
        <v>0</v>
      </c>
      <c r="EG124">
        <f t="shared" si="107"/>
        <v>0</v>
      </c>
      <c r="EH124">
        <f t="shared" si="107"/>
        <v>0</v>
      </c>
      <c r="EI124">
        <f t="shared" si="107"/>
        <v>0</v>
      </c>
      <c r="EJ124">
        <f t="shared" si="107"/>
        <v>0</v>
      </c>
      <c r="EK124">
        <f t="shared" si="107"/>
        <v>0</v>
      </c>
      <c r="EL124">
        <f t="shared" si="107"/>
        <v>0</v>
      </c>
      <c r="EM124">
        <f t="shared" si="107"/>
        <v>0</v>
      </c>
      <c r="EN124">
        <f t="shared" si="108"/>
        <v>0</v>
      </c>
      <c r="EO124">
        <f t="shared" si="108"/>
        <v>0</v>
      </c>
      <c r="EP124">
        <f t="shared" si="108"/>
        <v>0</v>
      </c>
      <c r="EQ124">
        <f t="shared" si="108"/>
        <v>0</v>
      </c>
      <c r="ER124">
        <f t="shared" si="108"/>
        <v>0</v>
      </c>
      <c r="ES124">
        <f t="shared" si="108"/>
        <v>0</v>
      </c>
      <c r="ET124">
        <f t="shared" si="108"/>
        <v>0</v>
      </c>
      <c r="EU124">
        <f t="shared" si="108"/>
        <v>0</v>
      </c>
      <c r="EV124">
        <f t="shared" si="108"/>
        <v>0</v>
      </c>
      <c r="EW124">
        <f t="shared" si="108"/>
        <v>0</v>
      </c>
      <c r="EX124">
        <f t="shared" si="108"/>
        <v>0</v>
      </c>
      <c r="EY124">
        <f t="shared" si="108"/>
        <v>0</v>
      </c>
      <c r="EZ124">
        <f t="shared" si="108"/>
        <v>0</v>
      </c>
      <c r="FA124">
        <f t="shared" si="108"/>
        <v>0</v>
      </c>
      <c r="FB124">
        <f t="shared" si="108"/>
        <v>0</v>
      </c>
      <c r="FC124">
        <f t="shared" si="104"/>
        <v>0</v>
      </c>
      <c r="FD124">
        <f t="shared" si="104"/>
        <v>0</v>
      </c>
      <c r="FE124">
        <f t="shared" si="104"/>
        <v>0</v>
      </c>
      <c r="FF124">
        <f t="shared" si="104"/>
        <v>0</v>
      </c>
      <c r="FG124">
        <f t="shared" si="104"/>
        <v>0</v>
      </c>
      <c r="FH124">
        <f t="shared" si="104"/>
        <v>0</v>
      </c>
      <c r="FI124">
        <f t="shared" si="104"/>
        <v>0</v>
      </c>
      <c r="FJ124">
        <f t="shared" si="104"/>
        <v>0</v>
      </c>
      <c r="FK124">
        <f t="shared" si="104"/>
        <v>0</v>
      </c>
      <c r="FL124">
        <f t="shared" si="104"/>
        <v>0</v>
      </c>
      <c r="FM124">
        <f t="shared" si="104"/>
        <v>0</v>
      </c>
      <c r="FN124">
        <f t="shared" si="104"/>
        <v>0</v>
      </c>
      <c r="FO124">
        <f t="shared" si="104"/>
        <v>0</v>
      </c>
      <c r="FP124">
        <f t="shared" si="104"/>
        <v>0</v>
      </c>
      <c r="FQ124">
        <f t="shared" si="104"/>
        <v>0</v>
      </c>
      <c r="FR124">
        <f t="shared" si="93"/>
        <v>0</v>
      </c>
      <c r="FS124">
        <f t="shared" si="93"/>
        <v>0</v>
      </c>
      <c r="FT124">
        <f t="shared" si="102"/>
        <v>0</v>
      </c>
      <c r="FU124">
        <f t="shared" si="102"/>
        <v>0</v>
      </c>
      <c r="FV124">
        <f t="shared" si="102"/>
        <v>0</v>
      </c>
      <c r="FW124">
        <f t="shared" si="102"/>
        <v>0</v>
      </c>
      <c r="FX124">
        <f t="shared" si="102"/>
        <v>0</v>
      </c>
      <c r="FY124">
        <f t="shared" si="102"/>
        <v>0</v>
      </c>
      <c r="FZ124">
        <f t="shared" si="102"/>
        <v>0</v>
      </c>
      <c r="GA124">
        <f t="shared" si="102"/>
        <v>0</v>
      </c>
      <c r="GB124">
        <f t="shared" si="102"/>
        <v>0</v>
      </c>
      <c r="GC124">
        <f t="shared" si="102"/>
        <v>0</v>
      </c>
      <c r="GD124">
        <f t="shared" si="102"/>
        <v>0</v>
      </c>
    </row>
    <row r="125" spans="1:186" x14ac:dyDescent="0.3">
      <c r="A125" s="45">
        <f>IF(OR('Данные, контроль'!$H125='Данные, контроль'!$AS$5,'Данные, контроль'!$H125='Данные, контроль'!$AX$5),'Данные, контроль'!A125,0)</f>
        <v>0</v>
      </c>
      <c r="B125" s="45">
        <f>IF(OR('Данные, контроль'!$H125='Данные, контроль'!$AS$5,'Данные, контроль'!$H125='Данные, контроль'!$AX$5),'Данные, контроль'!B125,0)</f>
        <v>0</v>
      </c>
      <c r="C125" s="45">
        <f>IF(OR('Данные, контроль'!$H125='Данные, контроль'!$AS$5,'Данные, контроль'!$H125='Данные, контроль'!$AX$5),'Данные, контроль'!C125,0)</f>
        <v>0</v>
      </c>
      <c r="D125" s="45">
        <f>IF(OR('Данные, контроль'!$H125='Данные, контроль'!$AS$5,'Данные, контроль'!$H125='Данные, контроль'!$AX$5),'Данные, контроль'!D125,0)</f>
        <v>0</v>
      </c>
      <c r="E125" s="45">
        <f>IF(OR('Данные, контроль'!$H125='Данные, контроль'!$AS$5,'Данные, контроль'!$H125='Данные, контроль'!$AX$5),'Данные, контроль'!E125,0)</f>
        <v>0</v>
      </c>
      <c r="F125" s="45">
        <f>IF(OR('Данные, контроль'!$H125='Данные, контроль'!$AS$5,'Данные, контроль'!$H125='Данные, контроль'!$AX$5),'Данные, контроль'!F125,0)</f>
        <v>0</v>
      </c>
      <c r="G125" s="45">
        <f>IF(OR('Данные, контроль'!$H125='Данные, контроль'!$AS$5,'Данные, контроль'!$H125='Данные, контроль'!$AX$5),'Данные, контроль'!G125,0)</f>
        <v>0</v>
      </c>
      <c r="H125" s="45">
        <f>IF(OR('Данные, контроль'!$H125='Данные, контроль'!$AS$5,'Данные, контроль'!$H125='Данные, контроль'!$AX$5),'Данные, контроль'!H125,0)</f>
        <v>0</v>
      </c>
      <c r="I125" s="45">
        <f>IF(OR('Данные, контроль'!$H125='Данные, контроль'!$AS$5,'Данные, контроль'!$H125='Данные, контроль'!$AX$5),'Данные, контроль'!I125,0)</f>
        <v>0</v>
      </c>
      <c r="J125" s="45">
        <f>IF(OR('Данные, контроль'!$H125='Данные, контроль'!$AS$5,'Данные, контроль'!$H125='Данные, контроль'!$AX$5),'Данные, контроль'!J125,0)</f>
        <v>0</v>
      </c>
      <c r="K125" s="45">
        <f>IF(OR('Данные, контроль'!$H125='Данные, контроль'!$AS$5,'Данные, контроль'!$H125='Данные, контроль'!$AX$5),'Данные, контроль'!K125,0)</f>
        <v>0</v>
      </c>
      <c r="L125" s="45">
        <f>IF(OR('Данные, контроль'!$H125='Данные, контроль'!$AS$5,'Данные, контроль'!$H125='Данные, контроль'!$AX$5),'Данные, контроль'!L125,0)</f>
        <v>0</v>
      </c>
      <c r="M125" s="45">
        <f>IF(OR('Данные, контроль'!$H125='Данные, контроль'!$AS$5,'Данные, контроль'!$H125='Данные, контроль'!$AX$5),'Данные, контроль'!M125,0)</f>
        <v>0</v>
      </c>
      <c r="N125" s="45">
        <f>IF(OR('Данные, контроль'!$H125='Данные, контроль'!$AS$5,'Данные, контроль'!$H125='Данные, контроль'!$AX$5),'Данные, контроль'!N125,0)</f>
        <v>0</v>
      </c>
      <c r="O125" s="45">
        <f>IF(OR('Данные, контроль'!$H125='Данные, контроль'!$AS$5,'Данные, контроль'!$H125='Данные, контроль'!$AX$5),'Данные, контроль'!O125,0)</f>
        <v>0</v>
      </c>
      <c r="P125" s="45">
        <f>IF(OR('Данные, контроль'!$H125='Данные, контроль'!$AS$5,'Данные, контроль'!$H125='Данные, контроль'!$AX$5),'Данные, контроль'!P125,0)</f>
        <v>0</v>
      </c>
      <c r="Q125" s="45">
        <f>IF(OR('Данные, контроль'!$H125='Данные, контроль'!$AS$5,'Данные, контроль'!$H125='Данные, контроль'!$AX$5),'Данные, контроль'!Q125,0)</f>
        <v>0</v>
      </c>
      <c r="R125" s="45">
        <f>IF(OR('Данные, контроль'!$H125='Данные, контроль'!$AS$5,'Данные, контроль'!$H125='Данные, контроль'!$AX$5),'Данные, контроль'!R125,0)</f>
        <v>0</v>
      </c>
      <c r="S125" s="45">
        <f>IF(OR('Данные, контроль'!$H125='Данные, контроль'!$AS$5,'Данные, контроль'!$H125='Данные, контроль'!$AX$5),'Данные, контроль'!S125,0)</f>
        <v>0</v>
      </c>
      <c r="T125" s="45">
        <f>IF(OR('Данные, контроль'!$H125='Данные, контроль'!$AS$5,'Данные, контроль'!$H125='Данные, контроль'!$AX$5),'Данные, контроль'!T125,0)</f>
        <v>0</v>
      </c>
      <c r="U125" s="45">
        <f>IF(OR('Данные, контроль'!$H125='Данные, контроль'!$AS$5,'Данные, контроль'!$H125='Данные, контроль'!$AX$5),'Данные, контроль'!U125,0)</f>
        <v>0</v>
      </c>
      <c r="V125" s="45">
        <f>IF(OR('Данные, контроль'!$H125='Данные, контроль'!$AS$5,'Данные, контроль'!$H125='Данные, контроль'!$AX$5),'Данные, контроль'!V125,0)</f>
        <v>0</v>
      </c>
      <c r="W125" s="45">
        <f>IF(OR('Данные, контроль'!$H125='Данные, контроль'!$AS$5,'Данные, контроль'!$H125='Данные, контроль'!$AX$5),'Данные, контроль'!W125,0)</f>
        <v>0</v>
      </c>
      <c r="X125" s="45">
        <f>IF(OR('Данные, контроль'!$H125='Данные, контроль'!$AS$5,'Данные, контроль'!$H125='Данные, контроль'!$AX$5),'Данные, контроль'!X125,0)</f>
        <v>0</v>
      </c>
      <c r="Y125" s="45">
        <f>IF(OR('Данные, контроль'!$H125='Данные, контроль'!$AS$5,'Данные, контроль'!$H125='Данные, контроль'!$AX$5),'Данные, контроль'!Y125,0)</f>
        <v>0</v>
      </c>
      <c r="Z125" s="45">
        <f>IF(OR('Данные, контроль'!$H125='Данные, контроль'!$AS$5,'Данные, контроль'!$H125='Данные, контроль'!$AX$5),'Данные, контроль'!Z125,0)</f>
        <v>0</v>
      </c>
      <c r="AA125" s="45">
        <f>IF(OR('Данные, контроль'!$H125='Данные, контроль'!$AS$5,'Данные, контроль'!$H125='Данные, контроль'!$AX$5),'Данные, контроль'!AA125,0)</f>
        <v>0</v>
      </c>
      <c r="AB125" s="45">
        <f>IF(OR('Данные, контроль'!$H125='Данные, контроль'!$AS$5,'Данные, контроль'!$H125='Данные, контроль'!$AX$5),'Данные, контроль'!AB125,0)</f>
        <v>0</v>
      </c>
      <c r="AC125" s="45">
        <f>IF(OR('Данные, контроль'!$H125='Данные, контроль'!$AS$5,'Данные, контроль'!$H125='Данные, контроль'!$AX$5),'Данные, контроль'!AC125,0)</f>
        <v>0</v>
      </c>
      <c r="AD125" s="45">
        <f>IF(OR('Данные, контроль'!$H125='Данные, контроль'!$AS$5,'Данные, контроль'!$H125='Данные, контроль'!$AX$5),'Данные, контроль'!AD125,0)</f>
        <v>0</v>
      </c>
      <c r="AE125" s="45">
        <f>IF(OR('Данные, контроль'!$H125='Данные, контроль'!$AS$5,'Данные, контроль'!$H125='Данные, контроль'!$AX$5),'Данные, контроль'!AE125,0)</f>
        <v>0</v>
      </c>
      <c r="AF125" s="84">
        <f>IF(OR('Данные, контроль'!$H125='Данные, контроль'!$AS$5,'Данные, контроль'!$H125='Данные, контроль'!$AX$5),'Данные, контроль'!AF125,0)</f>
        <v>0</v>
      </c>
      <c r="AG125" s="5"/>
      <c r="AH125" s="5"/>
      <c r="AI125" s="5"/>
      <c r="AJ125" s="6">
        <f t="shared" si="111"/>
        <v>0</v>
      </c>
      <c r="AK125" s="6">
        <f t="shared" si="111"/>
        <v>0</v>
      </c>
      <c r="AL125" s="6">
        <f t="shared" si="111"/>
        <v>0</v>
      </c>
      <c r="AM125" s="6">
        <f t="shared" si="111"/>
        <v>0</v>
      </c>
      <c r="AN125" s="6">
        <f t="shared" si="111"/>
        <v>0</v>
      </c>
      <c r="AO125" s="6">
        <f t="shared" si="111"/>
        <v>0</v>
      </c>
      <c r="AP125" s="6">
        <f t="shared" si="111"/>
        <v>0</v>
      </c>
      <c r="AQ125" s="6">
        <f t="shared" si="111"/>
        <v>0</v>
      </c>
      <c r="AR125" s="6">
        <f t="shared" si="111"/>
        <v>0</v>
      </c>
      <c r="AS125" s="6">
        <f t="shared" si="111"/>
        <v>0</v>
      </c>
      <c r="AT125" s="6">
        <f t="shared" si="111"/>
        <v>0</v>
      </c>
      <c r="AU125" s="6">
        <f t="shared" si="111"/>
        <v>0</v>
      </c>
      <c r="AV125" s="6">
        <f t="shared" si="111"/>
        <v>0</v>
      </c>
      <c r="AW125" s="6">
        <f t="shared" si="111"/>
        <v>0</v>
      </c>
      <c r="AX125" s="6">
        <f t="shared" si="111"/>
        <v>0</v>
      </c>
      <c r="AY125" s="6">
        <f t="shared" si="111"/>
        <v>0</v>
      </c>
      <c r="AZ125" s="6">
        <f t="shared" si="105"/>
        <v>0</v>
      </c>
      <c r="BA125" s="6">
        <f t="shared" si="105"/>
        <v>0</v>
      </c>
      <c r="BB125" s="6">
        <f t="shared" si="105"/>
        <v>0</v>
      </c>
      <c r="BC125" s="6">
        <f t="shared" si="105"/>
        <v>0</v>
      </c>
      <c r="BD125" s="6">
        <f t="shared" si="105"/>
        <v>0</v>
      </c>
      <c r="BE125" s="6">
        <f t="shared" si="105"/>
        <v>0</v>
      </c>
      <c r="BF125" s="6">
        <f t="shared" si="105"/>
        <v>0</v>
      </c>
      <c r="BG125" s="6">
        <f t="shared" si="105"/>
        <v>0</v>
      </c>
      <c r="BH125" s="6">
        <f t="shared" si="105"/>
        <v>0</v>
      </c>
      <c r="BI125" s="6">
        <f t="shared" si="105"/>
        <v>0</v>
      </c>
      <c r="BJ125" s="6">
        <f t="shared" si="105"/>
        <v>0</v>
      </c>
      <c r="BK125" s="6">
        <f t="shared" si="105"/>
        <v>0</v>
      </c>
      <c r="BL125" s="6">
        <f t="shared" si="105"/>
        <v>0</v>
      </c>
      <c r="BM125" s="6">
        <f t="shared" si="105"/>
        <v>0</v>
      </c>
      <c r="BN125" s="6">
        <f t="shared" si="105"/>
        <v>0</v>
      </c>
      <c r="BO125" s="6">
        <f t="shared" si="105"/>
        <v>0</v>
      </c>
      <c r="BP125" s="6">
        <f t="shared" si="106"/>
        <v>0</v>
      </c>
      <c r="BQ125" s="6">
        <f t="shared" si="106"/>
        <v>0</v>
      </c>
      <c r="BR125" s="6">
        <f t="shared" si="106"/>
        <v>0</v>
      </c>
      <c r="BS125" s="6">
        <f t="shared" si="106"/>
        <v>0</v>
      </c>
      <c r="BT125" s="6">
        <f t="shared" si="106"/>
        <v>0</v>
      </c>
      <c r="BU125" s="6">
        <f t="shared" si="106"/>
        <v>0</v>
      </c>
      <c r="BV125" s="6">
        <f t="shared" si="106"/>
        <v>0</v>
      </c>
      <c r="BW125" s="6">
        <f t="shared" si="106"/>
        <v>0</v>
      </c>
      <c r="BX125" s="6">
        <f t="shared" si="106"/>
        <v>0</v>
      </c>
      <c r="BY125" s="6">
        <f t="shared" si="106"/>
        <v>0</v>
      </c>
      <c r="BZ125" s="6">
        <f t="shared" si="106"/>
        <v>0</v>
      </c>
      <c r="CA125" s="6">
        <f t="shared" si="106"/>
        <v>0</v>
      </c>
      <c r="CB125" s="6">
        <f t="shared" si="106"/>
        <v>0</v>
      </c>
      <c r="CC125" s="6">
        <f t="shared" si="106"/>
        <v>0</v>
      </c>
      <c r="CD125" s="6">
        <f t="shared" si="106"/>
        <v>0</v>
      </c>
      <c r="CE125" s="6">
        <f t="shared" si="106"/>
        <v>0</v>
      </c>
      <c r="CF125" s="6">
        <f t="shared" si="103"/>
        <v>0</v>
      </c>
      <c r="CG125" s="6">
        <f t="shared" si="103"/>
        <v>0</v>
      </c>
      <c r="CH125" s="6">
        <f t="shared" si="103"/>
        <v>0</v>
      </c>
      <c r="CI125" s="6">
        <f t="shared" si="103"/>
        <v>0</v>
      </c>
      <c r="CJ125" s="6">
        <f t="shared" si="103"/>
        <v>0</v>
      </c>
      <c r="CK125" s="6">
        <f t="shared" si="103"/>
        <v>0</v>
      </c>
      <c r="CL125" s="6">
        <f t="shared" si="103"/>
        <v>0</v>
      </c>
      <c r="CM125" s="6">
        <f t="shared" si="103"/>
        <v>0</v>
      </c>
      <c r="CN125" s="6">
        <f t="shared" si="103"/>
        <v>0</v>
      </c>
      <c r="CO125" s="6">
        <f t="shared" si="103"/>
        <v>0</v>
      </c>
      <c r="CP125" s="6">
        <f t="shared" si="103"/>
        <v>0</v>
      </c>
      <c r="CQ125" s="6">
        <f t="shared" si="103"/>
        <v>0</v>
      </c>
      <c r="CR125" s="6">
        <f t="shared" si="103"/>
        <v>0</v>
      </c>
      <c r="CS125" s="6">
        <f t="shared" si="103"/>
        <v>0</v>
      </c>
      <c r="CT125" s="6">
        <f t="shared" si="89"/>
        <v>0</v>
      </c>
      <c r="CU125" s="6">
        <f t="shared" ref="CT125:DH188" si="113">IF(CU$1=$D125,$AF125,0)</f>
        <v>0</v>
      </c>
      <c r="CV125" s="6">
        <f t="shared" si="113"/>
        <v>0</v>
      </c>
      <c r="CW125" s="6">
        <f t="shared" si="113"/>
        <v>0</v>
      </c>
      <c r="CX125" s="6">
        <f t="shared" si="113"/>
        <v>0</v>
      </c>
      <c r="CY125" s="6">
        <f t="shared" si="113"/>
        <v>0</v>
      </c>
      <c r="CZ125" s="6">
        <f t="shared" si="113"/>
        <v>0</v>
      </c>
      <c r="DA125" s="6">
        <f t="shared" si="113"/>
        <v>0</v>
      </c>
      <c r="DB125" s="6">
        <f t="shared" si="113"/>
        <v>0</v>
      </c>
      <c r="DC125" s="6">
        <f t="shared" si="113"/>
        <v>0</v>
      </c>
      <c r="DD125" s="6">
        <f t="shared" si="113"/>
        <v>0</v>
      </c>
      <c r="DE125" s="6">
        <f t="shared" si="113"/>
        <v>0</v>
      </c>
      <c r="DF125" s="6">
        <f t="shared" si="113"/>
        <v>0</v>
      </c>
      <c r="DH125">
        <f t="shared" si="112"/>
        <v>0</v>
      </c>
      <c r="DI125">
        <f t="shared" si="112"/>
        <v>0</v>
      </c>
      <c r="DJ125">
        <f t="shared" si="112"/>
        <v>0</v>
      </c>
      <c r="DK125">
        <f t="shared" si="112"/>
        <v>0</v>
      </c>
      <c r="DL125">
        <f t="shared" si="112"/>
        <v>0</v>
      </c>
      <c r="DM125">
        <f t="shared" si="112"/>
        <v>0</v>
      </c>
      <c r="DN125">
        <f t="shared" si="112"/>
        <v>0</v>
      </c>
      <c r="DO125">
        <f t="shared" si="112"/>
        <v>0</v>
      </c>
      <c r="DP125">
        <f t="shared" si="112"/>
        <v>0</v>
      </c>
      <c r="DQ125">
        <f t="shared" si="112"/>
        <v>0</v>
      </c>
      <c r="DR125">
        <f t="shared" si="112"/>
        <v>0</v>
      </c>
      <c r="DS125">
        <f t="shared" si="112"/>
        <v>0</v>
      </c>
      <c r="DT125">
        <f t="shared" si="112"/>
        <v>0</v>
      </c>
      <c r="DU125">
        <f t="shared" si="112"/>
        <v>0</v>
      </c>
      <c r="DV125">
        <f t="shared" si="112"/>
        <v>0</v>
      </c>
      <c r="DW125">
        <f t="shared" si="112"/>
        <v>0</v>
      </c>
      <c r="DX125">
        <f t="shared" si="107"/>
        <v>0</v>
      </c>
      <c r="DY125">
        <f t="shared" si="107"/>
        <v>0</v>
      </c>
      <c r="DZ125">
        <f t="shared" si="107"/>
        <v>0</v>
      </c>
      <c r="EA125">
        <f t="shared" si="107"/>
        <v>0</v>
      </c>
      <c r="EB125">
        <f t="shared" si="107"/>
        <v>0</v>
      </c>
      <c r="EC125">
        <f t="shared" si="107"/>
        <v>0</v>
      </c>
      <c r="ED125">
        <f t="shared" si="107"/>
        <v>0</v>
      </c>
      <c r="EE125">
        <f t="shared" si="107"/>
        <v>0</v>
      </c>
      <c r="EF125">
        <f t="shared" si="107"/>
        <v>0</v>
      </c>
      <c r="EG125">
        <f t="shared" si="107"/>
        <v>0</v>
      </c>
      <c r="EH125">
        <f t="shared" si="107"/>
        <v>0</v>
      </c>
      <c r="EI125">
        <f t="shared" si="107"/>
        <v>0</v>
      </c>
      <c r="EJ125">
        <f t="shared" si="107"/>
        <v>0</v>
      </c>
      <c r="EK125">
        <f t="shared" si="107"/>
        <v>0</v>
      </c>
      <c r="EL125">
        <f t="shared" si="107"/>
        <v>0</v>
      </c>
      <c r="EM125">
        <f t="shared" si="107"/>
        <v>0</v>
      </c>
      <c r="EN125">
        <f t="shared" si="108"/>
        <v>0</v>
      </c>
      <c r="EO125">
        <f t="shared" si="108"/>
        <v>0</v>
      </c>
      <c r="EP125">
        <f t="shared" si="108"/>
        <v>0</v>
      </c>
      <c r="EQ125">
        <f t="shared" si="108"/>
        <v>0</v>
      </c>
      <c r="ER125">
        <f t="shared" si="108"/>
        <v>0</v>
      </c>
      <c r="ES125">
        <f t="shared" si="108"/>
        <v>0</v>
      </c>
      <c r="ET125">
        <f t="shared" si="108"/>
        <v>0</v>
      </c>
      <c r="EU125">
        <f t="shared" si="108"/>
        <v>0</v>
      </c>
      <c r="EV125">
        <f t="shared" si="108"/>
        <v>0</v>
      </c>
      <c r="EW125">
        <f t="shared" si="108"/>
        <v>0</v>
      </c>
      <c r="EX125">
        <f t="shared" si="108"/>
        <v>0</v>
      </c>
      <c r="EY125">
        <f t="shared" si="108"/>
        <v>0</v>
      </c>
      <c r="EZ125">
        <f t="shared" si="108"/>
        <v>0</v>
      </c>
      <c r="FA125">
        <f t="shared" si="108"/>
        <v>0</v>
      </c>
      <c r="FB125">
        <f t="shared" si="108"/>
        <v>0</v>
      </c>
      <c r="FC125">
        <f t="shared" si="108"/>
        <v>0</v>
      </c>
      <c r="FD125">
        <f t="shared" si="104"/>
        <v>0</v>
      </c>
      <c r="FE125">
        <f t="shared" si="104"/>
        <v>0</v>
      </c>
      <c r="FF125">
        <f t="shared" si="104"/>
        <v>0</v>
      </c>
      <c r="FG125">
        <f t="shared" si="104"/>
        <v>0</v>
      </c>
      <c r="FH125">
        <f t="shared" si="104"/>
        <v>0</v>
      </c>
      <c r="FI125">
        <f t="shared" si="104"/>
        <v>0</v>
      </c>
      <c r="FJ125">
        <f t="shared" si="104"/>
        <v>0</v>
      </c>
      <c r="FK125">
        <f t="shared" si="104"/>
        <v>0</v>
      </c>
      <c r="FL125">
        <f t="shared" si="104"/>
        <v>0</v>
      </c>
      <c r="FM125">
        <f t="shared" si="104"/>
        <v>0</v>
      </c>
      <c r="FN125">
        <f t="shared" si="104"/>
        <v>0</v>
      </c>
      <c r="FO125">
        <f t="shared" si="104"/>
        <v>0</v>
      </c>
      <c r="FP125">
        <f t="shared" si="104"/>
        <v>0</v>
      </c>
      <c r="FQ125">
        <f t="shared" si="104"/>
        <v>0</v>
      </c>
      <c r="FR125">
        <f t="shared" si="93"/>
        <v>0</v>
      </c>
      <c r="FS125">
        <f t="shared" ref="FR125:GF188" si="114">IF(FS$1=$D125,$AE125,0)</f>
        <v>0</v>
      </c>
      <c r="FT125">
        <f t="shared" si="114"/>
        <v>0</v>
      </c>
      <c r="FU125">
        <f t="shared" si="114"/>
        <v>0</v>
      </c>
      <c r="FV125">
        <f t="shared" si="114"/>
        <v>0</v>
      </c>
      <c r="FW125">
        <f t="shared" si="114"/>
        <v>0</v>
      </c>
      <c r="FX125">
        <f t="shared" si="114"/>
        <v>0</v>
      </c>
      <c r="FY125">
        <f t="shared" si="114"/>
        <v>0</v>
      </c>
      <c r="FZ125">
        <f t="shared" si="114"/>
        <v>0</v>
      </c>
      <c r="GA125">
        <f t="shared" si="114"/>
        <v>0</v>
      </c>
      <c r="GB125">
        <f t="shared" si="114"/>
        <v>0</v>
      </c>
      <c r="GC125">
        <f t="shared" si="114"/>
        <v>0</v>
      </c>
      <c r="GD125">
        <f t="shared" si="114"/>
        <v>0</v>
      </c>
    </row>
    <row r="126" spans="1:186" x14ac:dyDescent="0.3">
      <c r="A126" s="45">
        <f>IF(OR('Данные, контроль'!$H126='Данные, контроль'!$AS$5,'Данные, контроль'!$H126='Данные, контроль'!$AX$5),'Данные, контроль'!A126,0)</f>
        <v>0</v>
      </c>
      <c r="B126" s="45">
        <f>IF(OR('Данные, контроль'!$H126='Данные, контроль'!$AS$5,'Данные, контроль'!$H126='Данные, контроль'!$AX$5),'Данные, контроль'!B126,0)</f>
        <v>0</v>
      </c>
      <c r="C126" s="45">
        <f>IF(OR('Данные, контроль'!$H126='Данные, контроль'!$AS$5,'Данные, контроль'!$H126='Данные, контроль'!$AX$5),'Данные, контроль'!C126,0)</f>
        <v>0</v>
      </c>
      <c r="D126" s="45">
        <f>IF(OR('Данные, контроль'!$H126='Данные, контроль'!$AS$5,'Данные, контроль'!$H126='Данные, контроль'!$AX$5),'Данные, контроль'!D126,0)</f>
        <v>0</v>
      </c>
      <c r="E126" s="45">
        <f>IF(OR('Данные, контроль'!$H126='Данные, контроль'!$AS$5,'Данные, контроль'!$H126='Данные, контроль'!$AX$5),'Данные, контроль'!E126,0)</f>
        <v>0</v>
      </c>
      <c r="F126" s="45">
        <f>IF(OR('Данные, контроль'!$H126='Данные, контроль'!$AS$5,'Данные, контроль'!$H126='Данные, контроль'!$AX$5),'Данные, контроль'!F126,0)</f>
        <v>0</v>
      </c>
      <c r="G126" s="45">
        <f>IF(OR('Данные, контроль'!$H126='Данные, контроль'!$AS$5,'Данные, контроль'!$H126='Данные, контроль'!$AX$5),'Данные, контроль'!G126,0)</f>
        <v>0</v>
      </c>
      <c r="H126" s="45">
        <f>IF(OR('Данные, контроль'!$H126='Данные, контроль'!$AS$5,'Данные, контроль'!$H126='Данные, контроль'!$AX$5),'Данные, контроль'!H126,0)</f>
        <v>0</v>
      </c>
      <c r="I126" s="45">
        <f>IF(OR('Данные, контроль'!$H126='Данные, контроль'!$AS$5,'Данные, контроль'!$H126='Данные, контроль'!$AX$5),'Данные, контроль'!I126,0)</f>
        <v>0</v>
      </c>
      <c r="J126" s="45">
        <f>IF(OR('Данные, контроль'!$H126='Данные, контроль'!$AS$5,'Данные, контроль'!$H126='Данные, контроль'!$AX$5),'Данные, контроль'!J126,0)</f>
        <v>0</v>
      </c>
      <c r="K126" s="45">
        <f>IF(OR('Данные, контроль'!$H126='Данные, контроль'!$AS$5,'Данные, контроль'!$H126='Данные, контроль'!$AX$5),'Данные, контроль'!K126,0)</f>
        <v>0</v>
      </c>
      <c r="L126" s="45">
        <f>IF(OR('Данные, контроль'!$H126='Данные, контроль'!$AS$5,'Данные, контроль'!$H126='Данные, контроль'!$AX$5),'Данные, контроль'!L126,0)</f>
        <v>0</v>
      </c>
      <c r="M126" s="45">
        <f>IF(OR('Данные, контроль'!$H126='Данные, контроль'!$AS$5,'Данные, контроль'!$H126='Данные, контроль'!$AX$5),'Данные, контроль'!M126,0)</f>
        <v>0</v>
      </c>
      <c r="N126" s="45">
        <f>IF(OR('Данные, контроль'!$H126='Данные, контроль'!$AS$5,'Данные, контроль'!$H126='Данные, контроль'!$AX$5),'Данные, контроль'!N126,0)</f>
        <v>0</v>
      </c>
      <c r="O126" s="45">
        <f>IF(OR('Данные, контроль'!$H126='Данные, контроль'!$AS$5,'Данные, контроль'!$H126='Данные, контроль'!$AX$5),'Данные, контроль'!O126,0)</f>
        <v>0</v>
      </c>
      <c r="P126" s="45">
        <f>IF(OR('Данные, контроль'!$H126='Данные, контроль'!$AS$5,'Данные, контроль'!$H126='Данные, контроль'!$AX$5),'Данные, контроль'!P126,0)</f>
        <v>0</v>
      </c>
      <c r="Q126" s="45">
        <f>IF(OR('Данные, контроль'!$H126='Данные, контроль'!$AS$5,'Данные, контроль'!$H126='Данные, контроль'!$AX$5),'Данные, контроль'!Q126,0)</f>
        <v>0</v>
      </c>
      <c r="R126" s="45">
        <f>IF(OR('Данные, контроль'!$H126='Данные, контроль'!$AS$5,'Данные, контроль'!$H126='Данные, контроль'!$AX$5),'Данные, контроль'!R126,0)</f>
        <v>0</v>
      </c>
      <c r="S126" s="45">
        <f>IF(OR('Данные, контроль'!$H126='Данные, контроль'!$AS$5,'Данные, контроль'!$H126='Данные, контроль'!$AX$5),'Данные, контроль'!S126,0)</f>
        <v>0</v>
      </c>
      <c r="T126" s="45">
        <f>IF(OR('Данные, контроль'!$H126='Данные, контроль'!$AS$5,'Данные, контроль'!$H126='Данные, контроль'!$AX$5),'Данные, контроль'!T126,0)</f>
        <v>0</v>
      </c>
      <c r="U126" s="45">
        <f>IF(OR('Данные, контроль'!$H126='Данные, контроль'!$AS$5,'Данные, контроль'!$H126='Данные, контроль'!$AX$5),'Данные, контроль'!U126,0)</f>
        <v>0</v>
      </c>
      <c r="V126" s="45">
        <f>IF(OR('Данные, контроль'!$H126='Данные, контроль'!$AS$5,'Данные, контроль'!$H126='Данные, контроль'!$AX$5),'Данные, контроль'!V126,0)</f>
        <v>0</v>
      </c>
      <c r="W126" s="45">
        <f>IF(OR('Данные, контроль'!$H126='Данные, контроль'!$AS$5,'Данные, контроль'!$H126='Данные, контроль'!$AX$5),'Данные, контроль'!W126,0)</f>
        <v>0</v>
      </c>
      <c r="X126" s="45">
        <f>IF(OR('Данные, контроль'!$H126='Данные, контроль'!$AS$5,'Данные, контроль'!$H126='Данные, контроль'!$AX$5),'Данные, контроль'!X126,0)</f>
        <v>0</v>
      </c>
      <c r="Y126" s="45">
        <f>IF(OR('Данные, контроль'!$H126='Данные, контроль'!$AS$5,'Данные, контроль'!$H126='Данные, контроль'!$AX$5),'Данные, контроль'!Y126,0)</f>
        <v>0</v>
      </c>
      <c r="Z126" s="45">
        <f>IF(OR('Данные, контроль'!$H126='Данные, контроль'!$AS$5,'Данные, контроль'!$H126='Данные, контроль'!$AX$5),'Данные, контроль'!Z126,0)</f>
        <v>0</v>
      </c>
      <c r="AA126" s="45">
        <f>IF(OR('Данные, контроль'!$H126='Данные, контроль'!$AS$5,'Данные, контроль'!$H126='Данные, контроль'!$AX$5),'Данные, контроль'!AA126,0)</f>
        <v>0</v>
      </c>
      <c r="AB126" s="45">
        <f>IF(OR('Данные, контроль'!$H126='Данные, контроль'!$AS$5,'Данные, контроль'!$H126='Данные, контроль'!$AX$5),'Данные, контроль'!AB126,0)</f>
        <v>0</v>
      </c>
      <c r="AC126" s="45">
        <f>IF(OR('Данные, контроль'!$H126='Данные, контроль'!$AS$5,'Данные, контроль'!$H126='Данные, контроль'!$AX$5),'Данные, контроль'!AC126,0)</f>
        <v>0</v>
      </c>
      <c r="AD126" s="45">
        <f>IF(OR('Данные, контроль'!$H126='Данные, контроль'!$AS$5,'Данные, контроль'!$H126='Данные, контроль'!$AX$5),'Данные, контроль'!AD126,0)</f>
        <v>0</v>
      </c>
      <c r="AE126" s="45">
        <f>IF(OR('Данные, контроль'!$H126='Данные, контроль'!$AS$5,'Данные, контроль'!$H126='Данные, контроль'!$AX$5),'Данные, контроль'!AE126,0)</f>
        <v>0</v>
      </c>
      <c r="AF126" s="84">
        <f>IF(OR('Данные, контроль'!$H126='Данные, контроль'!$AS$5,'Данные, контроль'!$H126='Данные, контроль'!$AX$5),'Данные, контроль'!AF126,0)</f>
        <v>0</v>
      </c>
      <c r="AG126" s="5"/>
      <c r="AH126" s="5"/>
      <c r="AI126" s="5"/>
      <c r="AJ126" s="6">
        <f t="shared" si="111"/>
        <v>0</v>
      </c>
      <c r="AK126" s="6">
        <f t="shared" si="111"/>
        <v>0</v>
      </c>
      <c r="AL126" s="6">
        <f t="shared" si="111"/>
        <v>0</v>
      </c>
      <c r="AM126" s="6">
        <f t="shared" si="111"/>
        <v>0</v>
      </c>
      <c r="AN126" s="6">
        <f t="shared" si="111"/>
        <v>0</v>
      </c>
      <c r="AO126" s="6">
        <f t="shared" si="111"/>
        <v>0</v>
      </c>
      <c r="AP126" s="6">
        <f t="shared" si="111"/>
        <v>0</v>
      </c>
      <c r="AQ126" s="6">
        <f t="shared" si="111"/>
        <v>0</v>
      </c>
      <c r="AR126" s="6">
        <f t="shared" si="111"/>
        <v>0</v>
      </c>
      <c r="AS126" s="6">
        <f t="shared" si="111"/>
        <v>0</v>
      </c>
      <c r="AT126" s="6">
        <f t="shared" si="111"/>
        <v>0</v>
      </c>
      <c r="AU126" s="6">
        <f t="shared" si="111"/>
        <v>0</v>
      </c>
      <c r="AV126" s="6">
        <f t="shared" si="111"/>
        <v>0</v>
      </c>
      <c r="AW126" s="6">
        <f t="shared" si="111"/>
        <v>0</v>
      </c>
      <c r="AX126" s="6">
        <f t="shared" si="111"/>
        <v>0</v>
      </c>
      <c r="AY126" s="6">
        <f t="shared" si="111"/>
        <v>0</v>
      </c>
      <c r="AZ126" s="6">
        <f t="shared" si="105"/>
        <v>0</v>
      </c>
      <c r="BA126" s="6">
        <f t="shared" si="105"/>
        <v>0</v>
      </c>
      <c r="BB126" s="6">
        <f t="shared" si="105"/>
        <v>0</v>
      </c>
      <c r="BC126" s="6">
        <f t="shared" si="105"/>
        <v>0</v>
      </c>
      <c r="BD126" s="6">
        <f t="shared" si="105"/>
        <v>0</v>
      </c>
      <c r="BE126" s="6">
        <f t="shared" si="105"/>
        <v>0</v>
      </c>
      <c r="BF126" s="6">
        <f t="shared" si="105"/>
        <v>0</v>
      </c>
      <c r="BG126" s="6">
        <f t="shared" si="105"/>
        <v>0</v>
      </c>
      <c r="BH126" s="6">
        <f t="shared" si="105"/>
        <v>0</v>
      </c>
      <c r="BI126" s="6">
        <f t="shared" si="105"/>
        <v>0</v>
      </c>
      <c r="BJ126" s="6">
        <f t="shared" si="105"/>
        <v>0</v>
      </c>
      <c r="BK126" s="6">
        <f t="shared" si="105"/>
        <v>0</v>
      </c>
      <c r="BL126" s="6">
        <f t="shared" si="105"/>
        <v>0</v>
      </c>
      <c r="BM126" s="6">
        <f t="shared" si="105"/>
        <v>0</v>
      </c>
      <c r="BN126" s="6">
        <f t="shared" si="105"/>
        <v>0</v>
      </c>
      <c r="BO126" s="6">
        <f t="shared" si="105"/>
        <v>0</v>
      </c>
      <c r="BP126" s="6">
        <f t="shared" si="106"/>
        <v>0</v>
      </c>
      <c r="BQ126" s="6">
        <f t="shared" si="106"/>
        <v>0</v>
      </c>
      <c r="BR126" s="6">
        <f t="shared" si="106"/>
        <v>0</v>
      </c>
      <c r="BS126" s="6">
        <f t="shared" si="106"/>
        <v>0</v>
      </c>
      <c r="BT126" s="6">
        <f t="shared" si="106"/>
        <v>0</v>
      </c>
      <c r="BU126" s="6">
        <f t="shared" si="106"/>
        <v>0</v>
      </c>
      <c r="BV126" s="6">
        <f t="shared" si="106"/>
        <v>0</v>
      </c>
      <c r="BW126" s="6">
        <f t="shared" si="106"/>
        <v>0</v>
      </c>
      <c r="BX126" s="6">
        <f t="shared" si="106"/>
        <v>0</v>
      </c>
      <c r="BY126" s="6">
        <f t="shared" si="106"/>
        <v>0</v>
      </c>
      <c r="BZ126" s="6">
        <f t="shared" si="106"/>
        <v>0</v>
      </c>
      <c r="CA126" s="6">
        <f t="shared" si="106"/>
        <v>0</v>
      </c>
      <c r="CB126" s="6">
        <f t="shared" si="106"/>
        <v>0</v>
      </c>
      <c r="CC126" s="6">
        <f t="shared" si="106"/>
        <v>0</v>
      </c>
      <c r="CD126" s="6">
        <f t="shared" si="106"/>
        <v>0</v>
      </c>
      <c r="CE126" s="6">
        <f t="shared" si="103"/>
        <v>0</v>
      </c>
      <c r="CF126" s="6">
        <f t="shared" si="103"/>
        <v>0</v>
      </c>
      <c r="CG126" s="6">
        <f t="shared" si="103"/>
        <v>0</v>
      </c>
      <c r="CH126" s="6">
        <f t="shared" si="103"/>
        <v>0</v>
      </c>
      <c r="CI126" s="6">
        <f t="shared" si="103"/>
        <v>0</v>
      </c>
      <c r="CJ126" s="6">
        <f t="shared" si="103"/>
        <v>0</v>
      </c>
      <c r="CK126" s="6">
        <f t="shared" si="103"/>
        <v>0</v>
      </c>
      <c r="CL126" s="6">
        <f t="shared" si="103"/>
        <v>0</v>
      </c>
      <c r="CM126" s="6">
        <f t="shared" si="103"/>
        <v>0</v>
      </c>
      <c r="CN126" s="6">
        <f t="shared" si="103"/>
        <v>0</v>
      </c>
      <c r="CO126" s="6">
        <f t="shared" si="103"/>
        <v>0</v>
      </c>
      <c r="CP126" s="6">
        <f t="shared" si="103"/>
        <v>0</v>
      </c>
      <c r="CQ126" s="6">
        <f t="shared" si="103"/>
        <v>0</v>
      </c>
      <c r="CR126" s="6">
        <f t="shared" si="103"/>
        <v>0</v>
      </c>
      <c r="CS126" s="6">
        <f t="shared" si="103"/>
        <v>0</v>
      </c>
      <c r="CT126" s="6">
        <f t="shared" si="113"/>
        <v>0</v>
      </c>
      <c r="CU126" s="6">
        <f t="shared" si="113"/>
        <v>0</v>
      </c>
      <c r="CV126" s="6">
        <f t="shared" si="113"/>
        <v>0</v>
      </c>
      <c r="CW126" s="6">
        <f t="shared" si="113"/>
        <v>0</v>
      </c>
      <c r="CX126" s="6">
        <f t="shared" si="113"/>
        <v>0</v>
      </c>
      <c r="CY126" s="6">
        <f t="shared" si="113"/>
        <v>0</v>
      </c>
      <c r="CZ126" s="6">
        <f t="shared" si="113"/>
        <v>0</v>
      </c>
      <c r="DA126" s="6">
        <f t="shared" si="113"/>
        <v>0</v>
      </c>
      <c r="DB126" s="6">
        <f t="shared" si="113"/>
        <v>0</v>
      </c>
      <c r="DC126" s="6">
        <f t="shared" si="113"/>
        <v>0</v>
      </c>
      <c r="DD126" s="6">
        <f t="shared" si="113"/>
        <v>0</v>
      </c>
      <c r="DE126" s="6">
        <f t="shared" si="113"/>
        <v>0</v>
      </c>
      <c r="DF126" s="6">
        <f t="shared" si="113"/>
        <v>0</v>
      </c>
      <c r="DH126">
        <f t="shared" si="112"/>
        <v>0</v>
      </c>
      <c r="DI126">
        <f t="shared" si="112"/>
        <v>0</v>
      </c>
      <c r="DJ126">
        <f t="shared" si="112"/>
        <v>0</v>
      </c>
      <c r="DK126">
        <f t="shared" si="112"/>
        <v>0</v>
      </c>
      <c r="DL126">
        <f t="shared" si="112"/>
        <v>0</v>
      </c>
      <c r="DM126">
        <f t="shared" si="112"/>
        <v>0</v>
      </c>
      <c r="DN126">
        <f t="shared" si="112"/>
        <v>0</v>
      </c>
      <c r="DO126">
        <f t="shared" si="112"/>
        <v>0</v>
      </c>
      <c r="DP126">
        <f t="shared" si="112"/>
        <v>0</v>
      </c>
      <c r="DQ126">
        <f t="shared" si="112"/>
        <v>0</v>
      </c>
      <c r="DR126">
        <f t="shared" si="112"/>
        <v>0</v>
      </c>
      <c r="DS126">
        <f t="shared" si="112"/>
        <v>0</v>
      </c>
      <c r="DT126">
        <f t="shared" si="112"/>
        <v>0</v>
      </c>
      <c r="DU126">
        <f t="shared" si="112"/>
        <v>0</v>
      </c>
      <c r="DV126">
        <f t="shared" si="112"/>
        <v>0</v>
      </c>
      <c r="DW126">
        <f t="shared" si="112"/>
        <v>0</v>
      </c>
      <c r="DX126">
        <f t="shared" si="107"/>
        <v>0</v>
      </c>
      <c r="DY126">
        <f t="shared" si="107"/>
        <v>0</v>
      </c>
      <c r="DZ126">
        <f t="shared" si="107"/>
        <v>0</v>
      </c>
      <c r="EA126">
        <f t="shared" si="107"/>
        <v>0</v>
      </c>
      <c r="EB126">
        <f t="shared" si="107"/>
        <v>0</v>
      </c>
      <c r="EC126">
        <f t="shared" si="107"/>
        <v>0</v>
      </c>
      <c r="ED126">
        <f t="shared" si="107"/>
        <v>0</v>
      </c>
      <c r="EE126">
        <f t="shared" si="107"/>
        <v>0</v>
      </c>
      <c r="EF126">
        <f t="shared" si="107"/>
        <v>0</v>
      </c>
      <c r="EG126">
        <f t="shared" si="107"/>
        <v>0</v>
      </c>
      <c r="EH126">
        <f t="shared" si="107"/>
        <v>0</v>
      </c>
      <c r="EI126">
        <f t="shared" si="107"/>
        <v>0</v>
      </c>
      <c r="EJ126">
        <f t="shared" si="107"/>
        <v>0</v>
      </c>
      <c r="EK126">
        <f t="shared" si="107"/>
        <v>0</v>
      </c>
      <c r="EL126">
        <f t="shared" si="107"/>
        <v>0</v>
      </c>
      <c r="EM126">
        <f t="shared" si="107"/>
        <v>0</v>
      </c>
      <c r="EN126">
        <f t="shared" si="108"/>
        <v>0</v>
      </c>
      <c r="EO126">
        <f t="shared" si="108"/>
        <v>0</v>
      </c>
      <c r="EP126">
        <f t="shared" si="108"/>
        <v>0</v>
      </c>
      <c r="EQ126">
        <f t="shared" si="108"/>
        <v>0</v>
      </c>
      <c r="ER126">
        <f t="shared" si="108"/>
        <v>0</v>
      </c>
      <c r="ES126">
        <f t="shared" si="108"/>
        <v>0</v>
      </c>
      <c r="ET126">
        <f t="shared" si="108"/>
        <v>0</v>
      </c>
      <c r="EU126">
        <f t="shared" si="108"/>
        <v>0</v>
      </c>
      <c r="EV126">
        <f t="shared" si="108"/>
        <v>0</v>
      </c>
      <c r="EW126">
        <f t="shared" si="108"/>
        <v>0</v>
      </c>
      <c r="EX126">
        <f t="shared" si="108"/>
        <v>0</v>
      </c>
      <c r="EY126">
        <f t="shared" si="108"/>
        <v>0</v>
      </c>
      <c r="EZ126">
        <f t="shared" si="108"/>
        <v>0</v>
      </c>
      <c r="FA126">
        <f t="shared" si="108"/>
        <v>0</v>
      </c>
      <c r="FB126">
        <f t="shared" si="108"/>
        <v>0</v>
      </c>
      <c r="FC126">
        <f t="shared" si="104"/>
        <v>0</v>
      </c>
      <c r="FD126">
        <f t="shared" si="104"/>
        <v>0</v>
      </c>
      <c r="FE126">
        <f t="shared" si="104"/>
        <v>0</v>
      </c>
      <c r="FF126">
        <f t="shared" si="104"/>
        <v>0</v>
      </c>
      <c r="FG126">
        <f t="shared" si="104"/>
        <v>0</v>
      </c>
      <c r="FH126">
        <f t="shared" si="104"/>
        <v>0</v>
      </c>
      <c r="FI126">
        <f t="shared" si="104"/>
        <v>0</v>
      </c>
      <c r="FJ126">
        <f t="shared" si="104"/>
        <v>0</v>
      </c>
      <c r="FK126">
        <f t="shared" si="104"/>
        <v>0</v>
      </c>
      <c r="FL126">
        <f t="shared" si="104"/>
        <v>0</v>
      </c>
      <c r="FM126">
        <f t="shared" si="104"/>
        <v>0</v>
      </c>
      <c r="FN126">
        <f t="shared" si="104"/>
        <v>0</v>
      </c>
      <c r="FO126">
        <f t="shared" si="104"/>
        <v>0</v>
      </c>
      <c r="FP126">
        <f t="shared" si="104"/>
        <v>0</v>
      </c>
      <c r="FQ126">
        <f t="shared" si="104"/>
        <v>0</v>
      </c>
      <c r="FR126">
        <f t="shared" si="114"/>
        <v>0</v>
      </c>
      <c r="FS126">
        <f t="shared" si="114"/>
        <v>0</v>
      </c>
      <c r="FT126">
        <f t="shared" si="114"/>
        <v>0</v>
      </c>
      <c r="FU126">
        <f t="shared" si="114"/>
        <v>0</v>
      </c>
      <c r="FV126">
        <f t="shared" si="114"/>
        <v>0</v>
      </c>
      <c r="FW126">
        <f t="shared" si="114"/>
        <v>0</v>
      </c>
      <c r="FX126">
        <f t="shared" si="114"/>
        <v>0</v>
      </c>
      <c r="FY126">
        <f t="shared" si="114"/>
        <v>0</v>
      </c>
      <c r="FZ126">
        <f t="shared" si="114"/>
        <v>0</v>
      </c>
      <c r="GA126">
        <f t="shared" si="114"/>
        <v>0</v>
      </c>
      <c r="GB126">
        <f t="shared" si="114"/>
        <v>0</v>
      </c>
      <c r="GC126">
        <f t="shared" si="114"/>
        <v>0</v>
      </c>
      <c r="GD126">
        <f t="shared" si="114"/>
        <v>0</v>
      </c>
    </row>
    <row r="127" spans="1:186" x14ac:dyDescent="0.3">
      <c r="A127" s="45">
        <f>IF(OR('Данные, контроль'!$H127='Данные, контроль'!$AS$5,'Данные, контроль'!$H127='Данные, контроль'!$AX$5),'Данные, контроль'!A127,0)</f>
        <v>0</v>
      </c>
      <c r="B127" s="45">
        <f>IF(OR('Данные, контроль'!$H127='Данные, контроль'!$AS$5,'Данные, контроль'!$H127='Данные, контроль'!$AX$5),'Данные, контроль'!B127,0)</f>
        <v>0</v>
      </c>
      <c r="C127" s="45">
        <f>IF(OR('Данные, контроль'!$H127='Данные, контроль'!$AS$5,'Данные, контроль'!$H127='Данные, контроль'!$AX$5),'Данные, контроль'!C127,0)</f>
        <v>0</v>
      </c>
      <c r="D127" s="45">
        <f>IF(OR('Данные, контроль'!$H127='Данные, контроль'!$AS$5,'Данные, контроль'!$H127='Данные, контроль'!$AX$5),'Данные, контроль'!D127,0)</f>
        <v>0</v>
      </c>
      <c r="E127" s="45">
        <f>IF(OR('Данные, контроль'!$H127='Данные, контроль'!$AS$5,'Данные, контроль'!$H127='Данные, контроль'!$AX$5),'Данные, контроль'!E127,0)</f>
        <v>0</v>
      </c>
      <c r="F127" s="45">
        <f>IF(OR('Данные, контроль'!$H127='Данные, контроль'!$AS$5,'Данные, контроль'!$H127='Данные, контроль'!$AX$5),'Данные, контроль'!F127,0)</f>
        <v>0</v>
      </c>
      <c r="G127" s="45">
        <f>IF(OR('Данные, контроль'!$H127='Данные, контроль'!$AS$5,'Данные, контроль'!$H127='Данные, контроль'!$AX$5),'Данные, контроль'!G127,0)</f>
        <v>0</v>
      </c>
      <c r="H127" s="45">
        <f>IF(OR('Данные, контроль'!$H127='Данные, контроль'!$AS$5,'Данные, контроль'!$H127='Данные, контроль'!$AX$5),'Данные, контроль'!H127,0)</f>
        <v>0</v>
      </c>
      <c r="I127" s="45">
        <f>IF(OR('Данные, контроль'!$H127='Данные, контроль'!$AS$5,'Данные, контроль'!$H127='Данные, контроль'!$AX$5),'Данные, контроль'!I127,0)</f>
        <v>0</v>
      </c>
      <c r="J127" s="45">
        <f>IF(OR('Данные, контроль'!$H127='Данные, контроль'!$AS$5,'Данные, контроль'!$H127='Данные, контроль'!$AX$5),'Данные, контроль'!J127,0)</f>
        <v>0</v>
      </c>
      <c r="K127" s="45">
        <f>IF(OR('Данные, контроль'!$H127='Данные, контроль'!$AS$5,'Данные, контроль'!$H127='Данные, контроль'!$AX$5),'Данные, контроль'!K127,0)</f>
        <v>0</v>
      </c>
      <c r="L127" s="45">
        <f>IF(OR('Данные, контроль'!$H127='Данные, контроль'!$AS$5,'Данные, контроль'!$H127='Данные, контроль'!$AX$5),'Данные, контроль'!L127,0)</f>
        <v>0</v>
      </c>
      <c r="M127" s="45">
        <f>IF(OR('Данные, контроль'!$H127='Данные, контроль'!$AS$5,'Данные, контроль'!$H127='Данные, контроль'!$AX$5),'Данные, контроль'!M127,0)</f>
        <v>0</v>
      </c>
      <c r="N127" s="45">
        <f>IF(OR('Данные, контроль'!$H127='Данные, контроль'!$AS$5,'Данные, контроль'!$H127='Данные, контроль'!$AX$5),'Данные, контроль'!N127,0)</f>
        <v>0</v>
      </c>
      <c r="O127" s="45">
        <f>IF(OR('Данные, контроль'!$H127='Данные, контроль'!$AS$5,'Данные, контроль'!$H127='Данные, контроль'!$AX$5),'Данные, контроль'!O127,0)</f>
        <v>0</v>
      </c>
      <c r="P127" s="45">
        <f>IF(OR('Данные, контроль'!$H127='Данные, контроль'!$AS$5,'Данные, контроль'!$H127='Данные, контроль'!$AX$5),'Данные, контроль'!P127,0)</f>
        <v>0</v>
      </c>
      <c r="Q127" s="45">
        <f>IF(OR('Данные, контроль'!$H127='Данные, контроль'!$AS$5,'Данные, контроль'!$H127='Данные, контроль'!$AX$5),'Данные, контроль'!Q127,0)</f>
        <v>0</v>
      </c>
      <c r="R127" s="45">
        <f>IF(OR('Данные, контроль'!$H127='Данные, контроль'!$AS$5,'Данные, контроль'!$H127='Данные, контроль'!$AX$5),'Данные, контроль'!R127,0)</f>
        <v>0</v>
      </c>
      <c r="S127" s="45">
        <f>IF(OR('Данные, контроль'!$H127='Данные, контроль'!$AS$5,'Данные, контроль'!$H127='Данные, контроль'!$AX$5),'Данные, контроль'!S127,0)</f>
        <v>0</v>
      </c>
      <c r="T127" s="45">
        <f>IF(OR('Данные, контроль'!$H127='Данные, контроль'!$AS$5,'Данные, контроль'!$H127='Данные, контроль'!$AX$5),'Данные, контроль'!T127,0)</f>
        <v>0</v>
      </c>
      <c r="U127" s="45">
        <f>IF(OR('Данные, контроль'!$H127='Данные, контроль'!$AS$5,'Данные, контроль'!$H127='Данные, контроль'!$AX$5),'Данные, контроль'!U127,0)</f>
        <v>0</v>
      </c>
      <c r="V127" s="45">
        <f>IF(OR('Данные, контроль'!$H127='Данные, контроль'!$AS$5,'Данные, контроль'!$H127='Данные, контроль'!$AX$5),'Данные, контроль'!V127,0)</f>
        <v>0</v>
      </c>
      <c r="W127" s="45">
        <f>IF(OR('Данные, контроль'!$H127='Данные, контроль'!$AS$5,'Данные, контроль'!$H127='Данные, контроль'!$AX$5),'Данные, контроль'!W127,0)</f>
        <v>0</v>
      </c>
      <c r="X127" s="45">
        <f>IF(OR('Данные, контроль'!$H127='Данные, контроль'!$AS$5,'Данные, контроль'!$H127='Данные, контроль'!$AX$5),'Данные, контроль'!X127,0)</f>
        <v>0</v>
      </c>
      <c r="Y127" s="45">
        <f>IF(OR('Данные, контроль'!$H127='Данные, контроль'!$AS$5,'Данные, контроль'!$H127='Данные, контроль'!$AX$5),'Данные, контроль'!Y127,0)</f>
        <v>0</v>
      </c>
      <c r="Z127" s="45">
        <f>IF(OR('Данные, контроль'!$H127='Данные, контроль'!$AS$5,'Данные, контроль'!$H127='Данные, контроль'!$AX$5),'Данные, контроль'!Z127,0)</f>
        <v>0</v>
      </c>
      <c r="AA127" s="45">
        <f>IF(OR('Данные, контроль'!$H127='Данные, контроль'!$AS$5,'Данные, контроль'!$H127='Данные, контроль'!$AX$5),'Данные, контроль'!AA127,0)</f>
        <v>0</v>
      </c>
      <c r="AB127" s="45">
        <f>IF(OR('Данные, контроль'!$H127='Данные, контроль'!$AS$5,'Данные, контроль'!$H127='Данные, контроль'!$AX$5),'Данные, контроль'!AB127,0)</f>
        <v>0</v>
      </c>
      <c r="AC127" s="45">
        <f>IF(OR('Данные, контроль'!$H127='Данные, контроль'!$AS$5,'Данные, контроль'!$H127='Данные, контроль'!$AX$5),'Данные, контроль'!AC127,0)</f>
        <v>0</v>
      </c>
      <c r="AD127" s="45">
        <f>IF(OR('Данные, контроль'!$H127='Данные, контроль'!$AS$5,'Данные, контроль'!$H127='Данные, контроль'!$AX$5),'Данные, контроль'!AD127,0)</f>
        <v>0</v>
      </c>
      <c r="AE127" s="45">
        <f>IF(OR('Данные, контроль'!$H127='Данные, контроль'!$AS$5,'Данные, контроль'!$H127='Данные, контроль'!$AX$5),'Данные, контроль'!AE127,0)</f>
        <v>0</v>
      </c>
      <c r="AF127" s="84">
        <f>IF(OR('Данные, контроль'!$H127='Данные, контроль'!$AS$5,'Данные, контроль'!$H127='Данные, контроль'!$AX$5),'Данные, контроль'!AF127,0)</f>
        <v>0</v>
      </c>
      <c r="AG127" s="5"/>
      <c r="AH127" s="5"/>
      <c r="AI127" s="5"/>
      <c r="AJ127" s="6">
        <f t="shared" si="111"/>
        <v>0</v>
      </c>
      <c r="AK127" s="6">
        <f t="shared" si="111"/>
        <v>0</v>
      </c>
      <c r="AL127" s="6">
        <f t="shared" si="111"/>
        <v>0</v>
      </c>
      <c r="AM127" s="6">
        <f t="shared" si="111"/>
        <v>0</v>
      </c>
      <c r="AN127" s="6">
        <f t="shared" si="111"/>
        <v>0</v>
      </c>
      <c r="AO127" s="6">
        <f t="shared" si="111"/>
        <v>0</v>
      </c>
      <c r="AP127" s="6">
        <f t="shared" si="111"/>
        <v>0</v>
      </c>
      <c r="AQ127" s="6">
        <f t="shared" si="111"/>
        <v>0</v>
      </c>
      <c r="AR127" s="6">
        <f t="shared" si="111"/>
        <v>0</v>
      </c>
      <c r="AS127" s="6">
        <f t="shared" si="111"/>
        <v>0</v>
      </c>
      <c r="AT127" s="6">
        <f t="shared" si="111"/>
        <v>0</v>
      </c>
      <c r="AU127" s="6">
        <f t="shared" si="111"/>
        <v>0</v>
      </c>
      <c r="AV127" s="6">
        <f t="shared" si="111"/>
        <v>0</v>
      </c>
      <c r="AW127" s="6">
        <f t="shared" si="111"/>
        <v>0</v>
      </c>
      <c r="AX127" s="6">
        <f t="shared" si="111"/>
        <v>0</v>
      </c>
      <c r="AY127" s="6">
        <f t="shared" si="111"/>
        <v>0</v>
      </c>
      <c r="AZ127" s="6">
        <f t="shared" si="105"/>
        <v>0</v>
      </c>
      <c r="BA127" s="6">
        <f t="shared" si="105"/>
        <v>0</v>
      </c>
      <c r="BB127" s="6">
        <f t="shared" si="105"/>
        <v>0</v>
      </c>
      <c r="BC127" s="6">
        <f t="shared" si="105"/>
        <v>0</v>
      </c>
      <c r="BD127" s="6">
        <f t="shared" si="105"/>
        <v>0</v>
      </c>
      <c r="BE127" s="6">
        <f t="shared" si="105"/>
        <v>0</v>
      </c>
      <c r="BF127" s="6">
        <f t="shared" si="105"/>
        <v>0</v>
      </c>
      <c r="BG127" s="6">
        <f t="shared" si="105"/>
        <v>0</v>
      </c>
      <c r="BH127" s="6">
        <f t="shared" si="105"/>
        <v>0</v>
      </c>
      <c r="BI127" s="6">
        <f t="shared" si="105"/>
        <v>0</v>
      </c>
      <c r="BJ127" s="6">
        <f t="shared" si="105"/>
        <v>0</v>
      </c>
      <c r="BK127" s="6">
        <f t="shared" si="105"/>
        <v>0</v>
      </c>
      <c r="BL127" s="6">
        <f t="shared" si="105"/>
        <v>0</v>
      </c>
      <c r="BM127" s="6">
        <f t="shared" si="105"/>
        <v>0</v>
      </c>
      <c r="BN127" s="6">
        <f t="shared" si="105"/>
        <v>0</v>
      </c>
      <c r="BO127" s="6">
        <f t="shared" si="105"/>
        <v>0</v>
      </c>
      <c r="BP127" s="6">
        <f t="shared" si="106"/>
        <v>0</v>
      </c>
      <c r="BQ127" s="6">
        <f t="shared" si="106"/>
        <v>0</v>
      </c>
      <c r="BR127" s="6">
        <f t="shared" si="106"/>
        <v>0</v>
      </c>
      <c r="BS127" s="6">
        <f t="shared" si="106"/>
        <v>0</v>
      </c>
      <c r="BT127" s="6">
        <f t="shared" si="106"/>
        <v>0</v>
      </c>
      <c r="BU127" s="6">
        <f t="shared" si="106"/>
        <v>0</v>
      </c>
      <c r="BV127" s="6">
        <f t="shared" si="106"/>
        <v>0</v>
      </c>
      <c r="BW127" s="6">
        <f t="shared" si="106"/>
        <v>0</v>
      </c>
      <c r="BX127" s="6">
        <f t="shared" si="106"/>
        <v>0</v>
      </c>
      <c r="BY127" s="6">
        <f t="shared" si="106"/>
        <v>0</v>
      </c>
      <c r="BZ127" s="6">
        <f t="shared" si="106"/>
        <v>0</v>
      </c>
      <c r="CA127" s="6">
        <f t="shared" si="106"/>
        <v>0</v>
      </c>
      <c r="CB127" s="6">
        <f t="shared" si="106"/>
        <v>0</v>
      </c>
      <c r="CC127" s="6">
        <f t="shared" si="106"/>
        <v>0</v>
      </c>
      <c r="CD127" s="6">
        <f t="shared" si="106"/>
        <v>0</v>
      </c>
      <c r="CE127" s="6">
        <f t="shared" si="103"/>
        <v>0</v>
      </c>
      <c r="CF127" s="6">
        <f t="shared" si="103"/>
        <v>0</v>
      </c>
      <c r="CG127" s="6">
        <f t="shared" si="103"/>
        <v>0</v>
      </c>
      <c r="CH127" s="6">
        <f t="shared" si="103"/>
        <v>0</v>
      </c>
      <c r="CI127" s="6">
        <f t="shared" si="103"/>
        <v>0</v>
      </c>
      <c r="CJ127" s="6">
        <f t="shared" si="103"/>
        <v>0</v>
      </c>
      <c r="CK127" s="6">
        <f t="shared" si="103"/>
        <v>0</v>
      </c>
      <c r="CL127" s="6">
        <f t="shared" si="103"/>
        <v>0</v>
      </c>
      <c r="CM127" s="6">
        <f t="shared" si="103"/>
        <v>0</v>
      </c>
      <c r="CN127" s="6">
        <f t="shared" si="103"/>
        <v>0</v>
      </c>
      <c r="CO127" s="6">
        <f t="shared" si="103"/>
        <v>0</v>
      </c>
      <c r="CP127" s="6">
        <f t="shared" si="103"/>
        <v>0</v>
      </c>
      <c r="CQ127" s="6">
        <f t="shared" si="103"/>
        <v>0</v>
      </c>
      <c r="CR127" s="6">
        <f t="shared" si="103"/>
        <v>0</v>
      </c>
      <c r="CS127" s="6">
        <f t="shared" si="103"/>
        <v>0</v>
      </c>
      <c r="CT127" s="6">
        <f t="shared" si="113"/>
        <v>0</v>
      </c>
      <c r="CU127" s="6">
        <f t="shared" si="113"/>
        <v>0</v>
      </c>
      <c r="CV127" s="6">
        <f t="shared" si="113"/>
        <v>0</v>
      </c>
      <c r="CW127" s="6">
        <f t="shared" si="113"/>
        <v>0</v>
      </c>
      <c r="CX127" s="6">
        <f t="shared" si="113"/>
        <v>0</v>
      </c>
      <c r="CY127" s="6">
        <f t="shared" si="113"/>
        <v>0</v>
      </c>
      <c r="CZ127" s="6">
        <f t="shared" si="113"/>
        <v>0</v>
      </c>
      <c r="DA127" s="6">
        <f t="shared" si="113"/>
        <v>0</v>
      </c>
      <c r="DB127" s="6">
        <f t="shared" si="113"/>
        <v>0</v>
      </c>
      <c r="DC127" s="6">
        <f t="shared" si="113"/>
        <v>0</v>
      </c>
      <c r="DD127" s="6">
        <f t="shared" si="113"/>
        <v>0</v>
      </c>
      <c r="DE127" s="6">
        <f t="shared" si="113"/>
        <v>0</v>
      </c>
      <c r="DF127" s="6">
        <f t="shared" si="113"/>
        <v>0</v>
      </c>
      <c r="DH127">
        <f t="shared" si="112"/>
        <v>0</v>
      </c>
      <c r="DI127">
        <f t="shared" si="112"/>
        <v>0</v>
      </c>
      <c r="DJ127">
        <f t="shared" si="112"/>
        <v>0</v>
      </c>
      <c r="DK127">
        <f t="shared" si="112"/>
        <v>0</v>
      </c>
      <c r="DL127">
        <f t="shared" si="112"/>
        <v>0</v>
      </c>
      <c r="DM127">
        <f t="shared" si="112"/>
        <v>0</v>
      </c>
      <c r="DN127">
        <f t="shared" si="112"/>
        <v>0</v>
      </c>
      <c r="DO127">
        <f t="shared" si="112"/>
        <v>0</v>
      </c>
      <c r="DP127">
        <f t="shared" si="112"/>
        <v>0</v>
      </c>
      <c r="DQ127">
        <f t="shared" si="112"/>
        <v>0</v>
      </c>
      <c r="DR127">
        <f t="shared" si="112"/>
        <v>0</v>
      </c>
      <c r="DS127">
        <f t="shared" si="112"/>
        <v>0</v>
      </c>
      <c r="DT127">
        <f t="shared" si="112"/>
        <v>0</v>
      </c>
      <c r="DU127">
        <f t="shared" si="112"/>
        <v>0</v>
      </c>
      <c r="DV127">
        <f t="shared" si="112"/>
        <v>0</v>
      </c>
      <c r="DW127">
        <f t="shared" si="112"/>
        <v>0</v>
      </c>
      <c r="DX127">
        <f t="shared" si="107"/>
        <v>0</v>
      </c>
      <c r="DY127">
        <f t="shared" si="107"/>
        <v>0</v>
      </c>
      <c r="DZ127">
        <f t="shared" si="107"/>
        <v>0</v>
      </c>
      <c r="EA127">
        <f t="shared" si="107"/>
        <v>0</v>
      </c>
      <c r="EB127">
        <f t="shared" si="107"/>
        <v>0</v>
      </c>
      <c r="EC127">
        <f t="shared" si="107"/>
        <v>0</v>
      </c>
      <c r="ED127">
        <f t="shared" si="107"/>
        <v>0</v>
      </c>
      <c r="EE127">
        <f t="shared" si="107"/>
        <v>0</v>
      </c>
      <c r="EF127">
        <f t="shared" si="107"/>
        <v>0</v>
      </c>
      <c r="EG127">
        <f t="shared" si="107"/>
        <v>0</v>
      </c>
      <c r="EH127">
        <f t="shared" si="107"/>
        <v>0</v>
      </c>
      <c r="EI127">
        <f t="shared" si="107"/>
        <v>0</v>
      </c>
      <c r="EJ127">
        <f t="shared" si="107"/>
        <v>0</v>
      </c>
      <c r="EK127">
        <f t="shared" si="107"/>
        <v>0</v>
      </c>
      <c r="EL127">
        <f t="shared" si="107"/>
        <v>0</v>
      </c>
      <c r="EM127">
        <f t="shared" si="107"/>
        <v>0</v>
      </c>
      <c r="EN127">
        <f t="shared" si="108"/>
        <v>0</v>
      </c>
      <c r="EO127">
        <f t="shared" si="108"/>
        <v>0</v>
      </c>
      <c r="EP127">
        <f t="shared" si="108"/>
        <v>0</v>
      </c>
      <c r="EQ127">
        <f t="shared" si="108"/>
        <v>0</v>
      </c>
      <c r="ER127">
        <f t="shared" si="108"/>
        <v>0</v>
      </c>
      <c r="ES127">
        <f t="shared" si="108"/>
        <v>0</v>
      </c>
      <c r="ET127">
        <f t="shared" si="108"/>
        <v>0</v>
      </c>
      <c r="EU127">
        <f t="shared" si="108"/>
        <v>0</v>
      </c>
      <c r="EV127">
        <f t="shared" si="108"/>
        <v>0</v>
      </c>
      <c r="EW127">
        <f t="shared" si="108"/>
        <v>0</v>
      </c>
      <c r="EX127">
        <f t="shared" si="108"/>
        <v>0</v>
      </c>
      <c r="EY127">
        <f t="shared" si="108"/>
        <v>0</v>
      </c>
      <c r="EZ127">
        <f t="shared" si="108"/>
        <v>0</v>
      </c>
      <c r="FA127">
        <f t="shared" si="108"/>
        <v>0</v>
      </c>
      <c r="FB127">
        <f t="shared" si="108"/>
        <v>0</v>
      </c>
      <c r="FC127">
        <f t="shared" si="104"/>
        <v>0</v>
      </c>
      <c r="FD127">
        <f t="shared" si="104"/>
        <v>0</v>
      </c>
      <c r="FE127">
        <f t="shared" si="104"/>
        <v>0</v>
      </c>
      <c r="FF127">
        <f t="shared" si="104"/>
        <v>0</v>
      </c>
      <c r="FG127">
        <f t="shared" si="104"/>
        <v>0</v>
      </c>
      <c r="FH127">
        <f t="shared" si="104"/>
        <v>0</v>
      </c>
      <c r="FI127">
        <f t="shared" si="104"/>
        <v>0</v>
      </c>
      <c r="FJ127">
        <f t="shared" si="104"/>
        <v>0</v>
      </c>
      <c r="FK127">
        <f t="shared" si="104"/>
        <v>0</v>
      </c>
      <c r="FL127">
        <f t="shared" si="104"/>
        <v>0</v>
      </c>
      <c r="FM127">
        <f t="shared" si="104"/>
        <v>0</v>
      </c>
      <c r="FN127">
        <f t="shared" si="104"/>
        <v>0</v>
      </c>
      <c r="FO127">
        <f t="shared" si="104"/>
        <v>0</v>
      </c>
      <c r="FP127">
        <f t="shared" si="104"/>
        <v>0</v>
      </c>
      <c r="FQ127">
        <f t="shared" si="104"/>
        <v>0</v>
      </c>
      <c r="FR127">
        <f t="shared" si="114"/>
        <v>0</v>
      </c>
      <c r="FS127">
        <f t="shared" si="114"/>
        <v>0</v>
      </c>
      <c r="FT127">
        <f t="shared" si="114"/>
        <v>0</v>
      </c>
      <c r="FU127">
        <f t="shared" si="114"/>
        <v>0</v>
      </c>
      <c r="FV127">
        <f t="shared" si="114"/>
        <v>0</v>
      </c>
      <c r="FW127">
        <f t="shared" si="114"/>
        <v>0</v>
      </c>
      <c r="FX127">
        <f t="shared" si="114"/>
        <v>0</v>
      </c>
      <c r="FY127">
        <f t="shared" si="114"/>
        <v>0</v>
      </c>
      <c r="FZ127">
        <f t="shared" si="114"/>
        <v>0</v>
      </c>
      <c r="GA127">
        <f t="shared" si="114"/>
        <v>0</v>
      </c>
      <c r="GB127">
        <f t="shared" si="114"/>
        <v>0</v>
      </c>
      <c r="GC127">
        <f t="shared" si="114"/>
        <v>0</v>
      </c>
      <c r="GD127">
        <f t="shared" si="114"/>
        <v>0</v>
      </c>
    </row>
    <row r="128" spans="1:186" x14ac:dyDescent="0.3">
      <c r="A128" s="45">
        <f>IF(OR('Данные, контроль'!$H128='Данные, контроль'!$AS$5,'Данные, контроль'!$H128='Данные, контроль'!$AX$5),'Данные, контроль'!A128,0)</f>
        <v>0</v>
      </c>
      <c r="B128" s="45">
        <f>IF(OR('Данные, контроль'!$H128='Данные, контроль'!$AS$5,'Данные, контроль'!$H128='Данные, контроль'!$AX$5),'Данные, контроль'!B128,0)</f>
        <v>0</v>
      </c>
      <c r="C128" s="45">
        <f>IF(OR('Данные, контроль'!$H128='Данные, контроль'!$AS$5,'Данные, контроль'!$H128='Данные, контроль'!$AX$5),'Данные, контроль'!C128,0)</f>
        <v>0</v>
      </c>
      <c r="D128" s="45">
        <f>IF(OR('Данные, контроль'!$H128='Данные, контроль'!$AS$5,'Данные, контроль'!$H128='Данные, контроль'!$AX$5),'Данные, контроль'!D128,0)</f>
        <v>0</v>
      </c>
      <c r="E128" s="45">
        <f>IF(OR('Данные, контроль'!$H128='Данные, контроль'!$AS$5,'Данные, контроль'!$H128='Данные, контроль'!$AX$5),'Данные, контроль'!E128,0)</f>
        <v>0</v>
      </c>
      <c r="F128" s="45">
        <f>IF(OR('Данные, контроль'!$H128='Данные, контроль'!$AS$5,'Данные, контроль'!$H128='Данные, контроль'!$AX$5),'Данные, контроль'!F128,0)</f>
        <v>0</v>
      </c>
      <c r="G128" s="45">
        <f>IF(OR('Данные, контроль'!$H128='Данные, контроль'!$AS$5,'Данные, контроль'!$H128='Данные, контроль'!$AX$5),'Данные, контроль'!G128,0)</f>
        <v>0</v>
      </c>
      <c r="H128" s="45">
        <f>IF(OR('Данные, контроль'!$H128='Данные, контроль'!$AS$5,'Данные, контроль'!$H128='Данные, контроль'!$AX$5),'Данные, контроль'!H128,0)</f>
        <v>0</v>
      </c>
      <c r="I128" s="45">
        <f>IF(OR('Данные, контроль'!$H128='Данные, контроль'!$AS$5,'Данные, контроль'!$H128='Данные, контроль'!$AX$5),'Данные, контроль'!I128,0)</f>
        <v>0</v>
      </c>
      <c r="J128" s="45">
        <f>IF(OR('Данные, контроль'!$H128='Данные, контроль'!$AS$5,'Данные, контроль'!$H128='Данные, контроль'!$AX$5),'Данные, контроль'!J128,0)</f>
        <v>0</v>
      </c>
      <c r="K128" s="45">
        <f>IF(OR('Данные, контроль'!$H128='Данные, контроль'!$AS$5,'Данные, контроль'!$H128='Данные, контроль'!$AX$5),'Данные, контроль'!K128,0)</f>
        <v>0</v>
      </c>
      <c r="L128" s="45">
        <f>IF(OR('Данные, контроль'!$H128='Данные, контроль'!$AS$5,'Данные, контроль'!$H128='Данные, контроль'!$AX$5),'Данные, контроль'!L128,0)</f>
        <v>0</v>
      </c>
      <c r="M128" s="45">
        <f>IF(OR('Данные, контроль'!$H128='Данные, контроль'!$AS$5,'Данные, контроль'!$H128='Данные, контроль'!$AX$5),'Данные, контроль'!M128,0)</f>
        <v>0</v>
      </c>
      <c r="N128" s="45">
        <f>IF(OR('Данные, контроль'!$H128='Данные, контроль'!$AS$5,'Данные, контроль'!$H128='Данные, контроль'!$AX$5),'Данные, контроль'!N128,0)</f>
        <v>0</v>
      </c>
      <c r="O128" s="45">
        <f>IF(OR('Данные, контроль'!$H128='Данные, контроль'!$AS$5,'Данные, контроль'!$H128='Данные, контроль'!$AX$5),'Данные, контроль'!O128,0)</f>
        <v>0</v>
      </c>
      <c r="P128" s="45">
        <f>IF(OR('Данные, контроль'!$H128='Данные, контроль'!$AS$5,'Данные, контроль'!$H128='Данные, контроль'!$AX$5),'Данные, контроль'!P128,0)</f>
        <v>0</v>
      </c>
      <c r="Q128" s="45">
        <f>IF(OR('Данные, контроль'!$H128='Данные, контроль'!$AS$5,'Данные, контроль'!$H128='Данные, контроль'!$AX$5),'Данные, контроль'!Q128,0)</f>
        <v>0</v>
      </c>
      <c r="R128" s="45">
        <f>IF(OR('Данные, контроль'!$H128='Данные, контроль'!$AS$5,'Данные, контроль'!$H128='Данные, контроль'!$AX$5),'Данные, контроль'!R128,0)</f>
        <v>0</v>
      </c>
      <c r="S128" s="45">
        <f>IF(OR('Данные, контроль'!$H128='Данные, контроль'!$AS$5,'Данные, контроль'!$H128='Данные, контроль'!$AX$5),'Данные, контроль'!S128,0)</f>
        <v>0</v>
      </c>
      <c r="T128" s="45">
        <f>IF(OR('Данные, контроль'!$H128='Данные, контроль'!$AS$5,'Данные, контроль'!$H128='Данные, контроль'!$AX$5),'Данные, контроль'!T128,0)</f>
        <v>0</v>
      </c>
      <c r="U128" s="45">
        <f>IF(OR('Данные, контроль'!$H128='Данные, контроль'!$AS$5,'Данные, контроль'!$H128='Данные, контроль'!$AX$5),'Данные, контроль'!U128,0)</f>
        <v>0</v>
      </c>
      <c r="V128" s="45">
        <f>IF(OR('Данные, контроль'!$H128='Данные, контроль'!$AS$5,'Данные, контроль'!$H128='Данные, контроль'!$AX$5),'Данные, контроль'!V128,0)</f>
        <v>0</v>
      </c>
      <c r="W128" s="45">
        <f>IF(OR('Данные, контроль'!$H128='Данные, контроль'!$AS$5,'Данные, контроль'!$H128='Данные, контроль'!$AX$5),'Данные, контроль'!W128,0)</f>
        <v>0</v>
      </c>
      <c r="X128" s="45">
        <f>IF(OR('Данные, контроль'!$H128='Данные, контроль'!$AS$5,'Данные, контроль'!$H128='Данные, контроль'!$AX$5),'Данные, контроль'!X128,0)</f>
        <v>0</v>
      </c>
      <c r="Y128" s="45">
        <f>IF(OR('Данные, контроль'!$H128='Данные, контроль'!$AS$5,'Данные, контроль'!$H128='Данные, контроль'!$AX$5),'Данные, контроль'!Y128,0)</f>
        <v>0</v>
      </c>
      <c r="Z128" s="45">
        <f>IF(OR('Данные, контроль'!$H128='Данные, контроль'!$AS$5,'Данные, контроль'!$H128='Данные, контроль'!$AX$5),'Данные, контроль'!Z128,0)</f>
        <v>0</v>
      </c>
      <c r="AA128" s="45">
        <f>IF(OR('Данные, контроль'!$H128='Данные, контроль'!$AS$5,'Данные, контроль'!$H128='Данные, контроль'!$AX$5),'Данные, контроль'!AA128,0)</f>
        <v>0</v>
      </c>
      <c r="AB128" s="45">
        <f>IF(OR('Данные, контроль'!$H128='Данные, контроль'!$AS$5,'Данные, контроль'!$H128='Данные, контроль'!$AX$5),'Данные, контроль'!AB128,0)</f>
        <v>0</v>
      </c>
      <c r="AC128" s="45">
        <f>IF(OR('Данные, контроль'!$H128='Данные, контроль'!$AS$5,'Данные, контроль'!$H128='Данные, контроль'!$AX$5),'Данные, контроль'!AC128,0)</f>
        <v>0</v>
      </c>
      <c r="AD128" s="45">
        <f>IF(OR('Данные, контроль'!$H128='Данные, контроль'!$AS$5,'Данные, контроль'!$H128='Данные, контроль'!$AX$5),'Данные, контроль'!AD128,0)</f>
        <v>0</v>
      </c>
      <c r="AE128" s="45">
        <f>IF(OR('Данные, контроль'!$H128='Данные, контроль'!$AS$5,'Данные, контроль'!$H128='Данные, контроль'!$AX$5),'Данные, контроль'!AE128,0)</f>
        <v>0</v>
      </c>
      <c r="AF128" s="84">
        <f>IF(OR('Данные, контроль'!$H128='Данные, контроль'!$AS$5,'Данные, контроль'!$H128='Данные, контроль'!$AX$5),'Данные, контроль'!AF128,0)</f>
        <v>0</v>
      </c>
      <c r="AG128" s="5"/>
      <c r="AH128" s="5"/>
      <c r="AI128" s="5"/>
      <c r="AJ128" s="6">
        <f t="shared" si="111"/>
        <v>0</v>
      </c>
      <c r="AK128" s="6">
        <f t="shared" si="111"/>
        <v>0</v>
      </c>
      <c r="AL128" s="6">
        <f t="shared" si="111"/>
        <v>0</v>
      </c>
      <c r="AM128" s="6">
        <f t="shared" si="111"/>
        <v>0</v>
      </c>
      <c r="AN128" s="6">
        <f t="shared" si="111"/>
        <v>0</v>
      </c>
      <c r="AO128" s="6">
        <f t="shared" si="111"/>
        <v>0</v>
      </c>
      <c r="AP128" s="6">
        <f t="shared" si="111"/>
        <v>0</v>
      </c>
      <c r="AQ128" s="6">
        <f t="shared" si="111"/>
        <v>0</v>
      </c>
      <c r="AR128" s="6">
        <f t="shared" si="111"/>
        <v>0</v>
      </c>
      <c r="AS128" s="6">
        <f t="shared" si="111"/>
        <v>0</v>
      </c>
      <c r="AT128" s="6">
        <f t="shared" si="111"/>
        <v>0</v>
      </c>
      <c r="AU128" s="6">
        <f t="shared" si="111"/>
        <v>0</v>
      </c>
      <c r="AV128" s="6">
        <f t="shared" si="111"/>
        <v>0</v>
      </c>
      <c r="AW128" s="6">
        <f t="shared" si="111"/>
        <v>0</v>
      </c>
      <c r="AX128" s="6">
        <f t="shared" si="111"/>
        <v>0</v>
      </c>
      <c r="AY128" s="6">
        <f t="shared" si="111"/>
        <v>0</v>
      </c>
      <c r="AZ128" s="6">
        <f t="shared" si="105"/>
        <v>0</v>
      </c>
      <c r="BA128" s="6">
        <f t="shared" si="105"/>
        <v>0</v>
      </c>
      <c r="BB128" s="6">
        <f t="shared" si="105"/>
        <v>0</v>
      </c>
      <c r="BC128" s="6">
        <f t="shared" si="105"/>
        <v>0</v>
      </c>
      <c r="BD128" s="6">
        <f t="shared" si="105"/>
        <v>0</v>
      </c>
      <c r="BE128" s="6">
        <f t="shared" si="105"/>
        <v>0</v>
      </c>
      <c r="BF128" s="6">
        <f t="shared" si="105"/>
        <v>0</v>
      </c>
      <c r="BG128" s="6">
        <f t="shared" si="105"/>
        <v>0</v>
      </c>
      <c r="BH128" s="6">
        <f t="shared" si="105"/>
        <v>0</v>
      </c>
      <c r="BI128" s="6">
        <f t="shared" si="105"/>
        <v>0</v>
      </c>
      <c r="BJ128" s="6">
        <f t="shared" si="105"/>
        <v>0</v>
      </c>
      <c r="BK128" s="6">
        <f t="shared" si="105"/>
        <v>0</v>
      </c>
      <c r="BL128" s="6">
        <f t="shared" si="105"/>
        <v>0</v>
      </c>
      <c r="BM128" s="6">
        <f t="shared" si="105"/>
        <v>0</v>
      </c>
      <c r="BN128" s="6">
        <f t="shared" si="105"/>
        <v>0</v>
      </c>
      <c r="BO128" s="6">
        <f t="shared" ref="BO128:CD191" si="115">IF(BO$1=$D128,$AF128,0)</f>
        <v>0</v>
      </c>
      <c r="BP128" s="6">
        <f t="shared" si="115"/>
        <v>0</v>
      </c>
      <c r="BQ128" s="6">
        <f t="shared" si="115"/>
        <v>0</v>
      </c>
      <c r="BR128" s="6">
        <f t="shared" si="115"/>
        <v>0</v>
      </c>
      <c r="BS128" s="6">
        <f t="shared" si="115"/>
        <v>0</v>
      </c>
      <c r="BT128" s="6">
        <f t="shared" si="115"/>
        <v>0</v>
      </c>
      <c r="BU128" s="6">
        <f t="shared" si="115"/>
        <v>0</v>
      </c>
      <c r="BV128" s="6">
        <f t="shared" si="115"/>
        <v>0</v>
      </c>
      <c r="BW128" s="6">
        <f t="shared" si="115"/>
        <v>0</v>
      </c>
      <c r="BX128" s="6">
        <f t="shared" si="115"/>
        <v>0</v>
      </c>
      <c r="BY128" s="6">
        <f t="shared" si="115"/>
        <v>0</v>
      </c>
      <c r="BZ128" s="6">
        <f t="shared" si="115"/>
        <v>0</v>
      </c>
      <c r="CA128" s="6">
        <f t="shared" si="115"/>
        <v>0</v>
      </c>
      <c r="CB128" s="6">
        <f t="shared" si="115"/>
        <v>0</v>
      </c>
      <c r="CC128" s="6">
        <f t="shared" si="115"/>
        <v>0</v>
      </c>
      <c r="CD128" s="6">
        <f t="shared" si="115"/>
        <v>0</v>
      </c>
      <c r="CE128" s="6">
        <f t="shared" si="103"/>
        <v>0</v>
      </c>
      <c r="CF128" s="6">
        <f t="shared" si="103"/>
        <v>0</v>
      </c>
      <c r="CG128" s="6">
        <f t="shared" si="103"/>
        <v>0</v>
      </c>
      <c r="CH128" s="6">
        <f t="shared" si="103"/>
        <v>0</v>
      </c>
      <c r="CI128" s="6">
        <f t="shared" si="103"/>
        <v>0</v>
      </c>
      <c r="CJ128" s="6">
        <f t="shared" si="103"/>
        <v>0</v>
      </c>
      <c r="CK128" s="6">
        <f t="shared" si="103"/>
        <v>0</v>
      </c>
      <c r="CL128" s="6">
        <f t="shared" si="103"/>
        <v>0</v>
      </c>
      <c r="CM128" s="6">
        <f t="shared" si="103"/>
        <v>0</v>
      </c>
      <c r="CN128" s="6">
        <f t="shared" si="103"/>
        <v>0</v>
      </c>
      <c r="CO128" s="6">
        <f t="shared" si="103"/>
        <v>0</v>
      </c>
      <c r="CP128" s="6">
        <f t="shared" si="103"/>
        <v>0</v>
      </c>
      <c r="CQ128" s="6">
        <f t="shared" si="103"/>
        <v>0</v>
      </c>
      <c r="CR128" s="6">
        <f t="shared" si="103"/>
        <v>0</v>
      </c>
      <c r="CS128" s="6">
        <f t="shared" si="103"/>
        <v>0</v>
      </c>
      <c r="CT128" s="6">
        <f t="shared" si="113"/>
        <v>0</v>
      </c>
      <c r="CU128" s="6">
        <f t="shared" si="113"/>
        <v>0</v>
      </c>
      <c r="CV128" s="6">
        <f t="shared" si="113"/>
        <v>0</v>
      </c>
      <c r="CW128" s="6">
        <f t="shared" si="113"/>
        <v>0</v>
      </c>
      <c r="CX128" s="6">
        <f t="shared" si="113"/>
        <v>0</v>
      </c>
      <c r="CY128" s="6">
        <f t="shared" si="113"/>
        <v>0</v>
      </c>
      <c r="CZ128" s="6">
        <f t="shared" si="113"/>
        <v>0</v>
      </c>
      <c r="DA128" s="6">
        <f t="shared" si="113"/>
        <v>0</v>
      </c>
      <c r="DB128" s="6">
        <f t="shared" si="113"/>
        <v>0</v>
      </c>
      <c r="DC128" s="6">
        <f t="shared" si="113"/>
        <v>0</v>
      </c>
      <c r="DD128" s="6">
        <f t="shared" si="113"/>
        <v>0</v>
      </c>
      <c r="DE128" s="6">
        <f t="shared" si="113"/>
        <v>0</v>
      </c>
      <c r="DF128" s="6">
        <f t="shared" si="113"/>
        <v>0</v>
      </c>
      <c r="DH128">
        <f t="shared" si="112"/>
        <v>0</v>
      </c>
      <c r="DI128">
        <f t="shared" si="112"/>
        <v>0</v>
      </c>
      <c r="DJ128">
        <f t="shared" si="112"/>
        <v>0</v>
      </c>
      <c r="DK128">
        <f t="shared" si="112"/>
        <v>0</v>
      </c>
      <c r="DL128">
        <f t="shared" si="112"/>
        <v>0</v>
      </c>
      <c r="DM128">
        <f t="shared" si="112"/>
        <v>0</v>
      </c>
      <c r="DN128">
        <f t="shared" si="112"/>
        <v>0</v>
      </c>
      <c r="DO128">
        <f t="shared" si="112"/>
        <v>0</v>
      </c>
      <c r="DP128">
        <f t="shared" si="112"/>
        <v>0</v>
      </c>
      <c r="DQ128">
        <f t="shared" si="112"/>
        <v>0</v>
      </c>
      <c r="DR128">
        <f t="shared" si="112"/>
        <v>0</v>
      </c>
      <c r="DS128">
        <f t="shared" si="112"/>
        <v>0</v>
      </c>
      <c r="DT128">
        <f t="shared" si="112"/>
        <v>0</v>
      </c>
      <c r="DU128">
        <f t="shared" si="112"/>
        <v>0</v>
      </c>
      <c r="DV128">
        <f t="shared" si="112"/>
        <v>0</v>
      </c>
      <c r="DW128">
        <f t="shared" si="112"/>
        <v>0</v>
      </c>
      <c r="DX128">
        <f t="shared" si="107"/>
        <v>0</v>
      </c>
      <c r="DY128">
        <f t="shared" si="107"/>
        <v>0</v>
      </c>
      <c r="DZ128">
        <f t="shared" si="107"/>
        <v>0</v>
      </c>
      <c r="EA128">
        <f t="shared" si="107"/>
        <v>0</v>
      </c>
      <c r="EB128">
        <f t="shared" si="107"/>
        <v>0</v>
      </c>
      <c r="EC128">
        <f t="shared" si="107"/>
        <v>0</v>
      </c>
      <c r="ED128">
        <f t="shared" si="107"/>
        <v>0</v>
      </c>
      <c r="EE128">
        <f t="shared" si="107"/>
        <v>0</v>
      </c>
      <c r="EF128">
        <f t="shared" si="107"/>
        <v>0</v>
      </c>
      <c r="EG128">
        <f t="shared" si="107"/>
        <v>0</v>
      </c>
      <c r="EH128">
        <f t="shared" si="107"/>
        <v>0</v>
      </c>
      <c r="EI128">
        <f t="shared" si="107"/>
        <v>0</v>
      </c>
      <c r="EJ128">
        <f t="shared" si="107"/>
        <v>0</v>
      </c>
      <c r="EK128">
        <f t="shared" si="107"/>
        <v>0</v>
      </c>
      <c r="EL128">
        <f t="shared" si="107"/>
        <v>0</v>
      </c>
      <c r="EM128">
        <f t="shared" ref="EM128:FB191" si="116">IF(EM$1=$D128,$AE128,0)</f>
        <v>0</v>
      </c>
      <c r="EN128">
        <f t="shared" si="116"/>
        <v>0</v>
      </c>
      <c r="EO128">
        <f t="shared" si="116"/>
        <v>0</v>
      </c>
      <c r="EP128">
        <f t="shared" si="116"/>
        <v>0</v>
      </c>
      <c r="EQ128">
        <f t="shared" si="116"/>
        <v>0</v>
      </c>
      <c r="ER128">
        <f t="shared" si="116"/>
        <v>0</v>
      </c>
      <c r="ES128">
        <f t="shared" si="116"/>
        <v>0</v>
      </c>
      <c r="ET128">
        <f t="shared" si="116"/>
        <v>0</v>
      </c>
      <c r="EU128">
        <f t="shared" si="116"/>
        <v>0</v>
      </c>
      <c r="EV128">
        <f t="shared" si="116"/>
        <v>0</v>
      </c>
      <c r="EW128">
        <f t="shared" si="116"/>
        <v>0</v>
      </c>
      <c r="EX128">
        <f t="shared" si="116"/>
        <v>0</v>
      </c>
      <c r="EY128">
        <f t="shared" si="116"/>
        <v>0</v>
      </c>
      <c r="EZ128">
        <f t="shared" si="116"/>
        <v>0</v>
      </c>
      <c r="FA128">
        <f t="shared" si="116"/>
        <v>0</v>
      </c>
      <c r="FB128">
        <f t="shared" si="116"/>
        <v>0</v>
      </c>
      <c r="FC128">
        <f t="shared" si="104"/>
        <v>0</v>
      </c>
      <c r="FD128">
        <f t="shared" si="104"/>
        <v>0</v>
      </c>
      <c r="FE128">
        <f t="shared" si="104"/>
        <v>0</v>
      </c>
      <c r="FF128">
        <f t="shared" si="104"/>
        <v>0</v>
      </c>
      <c r="FG128">
        <f t="shared" si="104"/>
        <v>0</v>
      </c>
      <c r="FH128">
        <f t="shared" si="104"/>
        <v>0</v>
      </c>
      <c r="FI128">
        <f t="shared" si="104"/>
        <v>0</v>
      </c>
      <c r="FJ128">
        <f t="shared" si="104"/>
        <v>0</v>
      </c>
      <c r="FK128">
        <f t="shared" si="104"/>
        <v>0</v>
      </c>
      <c r="FL128">
        <f t="shared" si="104"/>
        <v>0</v>
      </c>
      <c r="FM128">
        <f t="shared" si="104"/>
        <v>0</v>
      </c>
      <c r="FN128">
        <f t="shared" si="104"/>
        <v>0</v>
      </c>
      <c r="FO128">
        <f t="shared" si="104"/>
        <v>0</v>
      </c>
      <c r="FP128">
        <f t="shared" si="104"/>
        <v>0</v>
      </c>
      <c r="FQ128">
        <f t="shared" si="104"/>
        <v>0</v>
      </c>
      <c r="FR128">
        <f t="shared" si="114"/>
        <v>0</v>
      </c>
      <c r="FS128">
        <f t="shared" si="114"/>
        <v>0</v>
      </c>
      <c r="FT128">
        <f t="shared" si="114"/>
        <v>0</v>
      </c>
      <c r="FU128">
        <f t="shared" si="114"/>
        <v>0</v>
      </c>
      <c r="FV128">
        <f t="shared" si="114"/>
        <v>0</v>
      </c>
      <c r="FW128">
        <f t="shared" si="114"/>
        <v>0</v>
      </c>
      <c r="FX128">
        <f t="shared" si="114"/>
        <v>0</v>
      </c>
      <c r="FY128">
        <f t="shared" si="114"/>
        <v>0</v>
      </c>
      <c r="FZ128">
        <f t="shared" si="114"/>
        <v>0</v>
      </c>
      <c r="GA128">
        <f t="shared" si="114"/>
        <v>0</v>
      </c>
      <c r="GB128">
        <f t="shared" si="114"/>
        <v>0</v>
      </c>
      <c r="GC128">
        <f t="shared" si="114"/>
        <v>0</v>
      </c>
      <c r="GD128">
        <f t="shared" si="114"/>
        <v>0</v>
      </c>
    </row>
    <row r="129" spans="1:186" x14ac:dyDescent="0.3">
      <c r="A129" s="45">
        <f>IF(OR('Данные, контроль'!$H129='Данные, контроль'!$AS$5,'Данные, контроль'!$H129='Данные, контроль'!$AX$5),'Данные, контроль'!A129,0)</f>
        <v>0</v>
      </c>
      <c r="B129" s="45">
        <f>IF(OR('Данные, контроль'!$H129='Данные, контроль'!$AS$5,'Данные, контроль'!$H129='Данные, контроль'!$AX$5),'Данные, контроль'!B129,0)</f>
        <v>0</v>
      </c>
      <c r="C129" s="45">
        <f>IF(OR('Данные, контроль'!$H129='Данные, контроль'!$AS$5,'Данные, контроль'!$H129='Данные, контроль'!$AX$5),'Данные, контроль'!C129,0)</f>
        <v>0</v>
      </c>
      <c r="D129" s="45">
        <f>IF(OR('Данные, контроль'!$H129='Данные, контроль'!$AS$5,'Данные, контроль'!$H129='Данные, контроль'!$AX$5),'Данные, контроль'!D129,0)</f>
        <v>0</v>
      </c>
      <c r="E129" s="45">
        <f>IF(OR('Данные, контроль'!$H129='Данные, контроль'!$AS$5,'Данные, контроль'!$H129='Данные, контроль'!$AX$5),'Данные, контроль'!E129,0)</f>
        <v>0</v>
      </c>
      <c r="F129" s="45">
        <f>IF(OR('Данные, контроль'!$H129='Данные, контроль'!$AS$5,'Данные, контроль'!$H129='Данные, контроль'!$AX$5),'Данные, контроль'!F129,0)</f>
        <v>0</v>
      </c>
      <c r="G129" s="45">
        <f>IF(OR('Данные, контроль'!$H129='Данные, контроль'!$AS$5,'Данные, контроль'!$H129='Данные, контроль'!$AX$5),'Данные, контроль'!G129,0)</f>
        <v>0</v>
      </c>
      <c r="H129" s="45">
        <f>IF(OR('Данные, контроль'!$H129='Данные, контроль'!$AS$5,'Данные, контроль'!$H129='Данные, контроль'!$AX$5),'Данные, контроль'!H129,0)</f>
        <v>0</v>
      </c>
      <c r="I129" s="45">
        <f>IF(OR('Данные, контроль'!$H129='Данные, контроль'!$AS$5,'Данные, контроль'!$H129='Данные, контроль'!$AX$5),'Данные, контроль'!I129,0)</f>
        <v>0</v>
      </c>
      <c r="J129" s="45">
        <f>IF(OR('Данные, контроль'!$H129='Данные, контроль'!$AS$5,'Данные, контроль'!$H129='Данные, контроль'!$AX$5),'Данные, контроль'!J129,0)</f>
        <v>0</v>
      </c>
      <c r="K129" s="45">
        <f>IF(OR('Данные, контроль'!$H129='Данные, контроль'!$AS$5,'Данные, контроль'!$H129='Данные, контроль'!$AX$5),'Данные, контроль'!K129,0)</f>
        <v>0</v>
      </c>
      <c r="L129" s="45">
        <f>IF(OR('Данные, контроль'!$H129='Данные, контроль'!$AS$5,'Данные, контроль'!$H129='Данные, контроль'!$AX$5),'Данные, контроль'!L129,0)</f>
        <v>0</v>
      </c>
      <c r="M129" s="45">
        <f>IF(OR('Данные, контроль'!$H129='Данные, контроль'!$AS$5,'Данные, контроль'!$H129='Данные, контроль'!$AX$5),'Данные, контроль'!M129,0)</f>
        <v>0</v>
      </c>
      <c r="N129" s="45">
        <f>IF(OR('Данные, контроль'!$H129='Данные, контроль'!$AS$5,'Данные, контроль'!$H129='Данные, контроль'!$AX$5),'Данные, контроль'!N129,0)</f>
        <v>0</v>
      </c>
      <c r="O129" s="45">
        <f>IF(OR('Данные, контроль'!$H129='Данные, контроль'!$AS$5,'Данные, контроль'!$H129='Данные, контроль'!$AX$5),'Данные, контроль'!O129,0)</f>
        <v>0</v>
      </c>
      <c r="P129" s="45">
        <f>IF(OR('Данные, контроль'!$H129='Данные, контроль'!$AS$5,'Данные, контроль'!$H129='Данные, контроль'!$AX$5),'Данные, контроль'!P129,0)</f>
        <v>0</v>
      </c>
      <c r="Q129" s="45">
        <f>IF(OR('Данные, контроль'!$H129='Данные, контроль'!$AS$5,'Данные, контроль'!$H129='Данные, контроль'!$AX$5),'Данные, контроль'!Q129,0)</f>
        <v>0</v>
      </c>
      <c r="R129" s="45">
        <f>IF(OR('Данные, контроль'!$H129='Данные, контроль'!$AS$5,'Данные, контроль'!$H129='Данные, контроль'!$AX$5),'Данные, контроль'!R129,0)</f>
        <v>0</v>
      </c>
      <c r="S129" s="45">
        <f>IF(OR('Данные, контроль'!$H129='Данные, контроль'!$AS$5,'Данные, контроль'!$H129='Данные, контроль'!$AX$5),'Данные, контроль'!S129,0)</f>
        <v>0</v>
      </c>
      <c r="T129" s="45">
        <f>IF(OR('Данные, контроль'!$H129='Данные, контроль'!$AS$5,'Данные, контроль'!$H129='Данные, контроль'!$AX$5),'Данные, контроль'!T129,0)</f>
        <v>0</v>
      </c>
      <c r="U129" s="45">
        <f>IF(OR('Данные, контроль'!$H129='Данные, контроль'!$AS$5,'Данные, контроль'!$H129='Данные, контроль'!$AX$5),'Данные, контроль'!U129,0)</f>
        <v>0</v>
      </c>
      <c r="V129" s="45">
        <f>IF(OR('Данные, контроль'!$H129='Данные, контроль'!$AS$5,'Данные, контроль'!$H129='Данные, контроль'!$AX$5),'Данные, контроль'!V129,0)</f>
        <v>0</v>
      </c>
      <c r="W129" s="45">
        <f>IF(OR('Данные, контроль'!$H129='Данные, контроль'!$AS$5,'Данные, контроль'!$H129='Данные, контроль'!$AX$5),'Данные, контроль'!W129,0)</f>
        <v>0</v>
      </c>
      <c r="X129" s="45">
        <f>IF(OR('Данные, контроль'!$H129='Данные, контроль'!$AS$5,'Данные, контроль'!$H129='Данные, контроль'!$AX$5),'Данные, контроль'!X129,0)</f>
        <v>0</v>
      </c>
      <c r="Y129" s="45">
        <f>IF(OR('Данные, контроль'!$H129='Данные, контроль'!$AS$5,'Данные, контроль'!$H129='Данные, контроль'!$AX$5),'Данные, контроль'!Y129,0)</f>
        <v>0</v>
      </c>
      <c r="Z129" s="45">
        <f>IF(OR('Данные, контроль'!$H129='Данные, контроль'!$AS$5,'Данные, контроль'!$H129='Данные, контроль'!$AX$5),'Данные, контроль'!Z129,0)</f>
        <v>0</v>
      </c>
      <c r="AA129" s="45">
        <f>IF(OR('Данные, контроль'!$H129='Данные, контроль'!$AS$5,'Данные, контроль'!$H129='Данные, контроль'!$AX$5),'Данные, контроль'!AA129,0)</f>
        <v>0</v>
      </c>
      <c r="AB129" s="45">
        <f>IF(OR('Данные, контроль'!$H129='Данные, контроль'!$AS$5,'Данные, контроль'!$H129='Данные, контроль'!$AX$5),'Данные, контроль'!AB129,0)</f>
        <v>0</v>
      </c>
      <c r="AC129" s="45">
        <f>IF(OR('Данные, контроль'!$H129='Данные, контроль'!$AS$5,'Данные, контроль'!$H129='Данные, контроль'!$AX$5),'Данные, контроль'!AC129,0)</f>
        <v>0</v>
      </c>
      <c r="AD129" s="45">
        <f>IF(OR('Данные, контроль'!$H129='Данные, контроль'!$AS$5,'Данные, контроль'!$H129='Данные, контроль'!$AX$5),'Данные, контроль'!AD129,0)</f>
        <v>0</v>
      </c>
      <c r="AE129" s="45">
        <f>IF(OR('Данные, контроль'!$H129='Данные, контроль'!$AS$5,'Данные, контроль'!$H129='Данные, контроль'!$AX$5),'Данные, контроль'!AE129,0)</f>
        <v>0</v>
      </c>
      <c r="AF129" s="84">
        <f>IF(OR('Данные, контроль'!$H129='Данные, контроль'!$AS$5,'Данные, контроль'!$H129='Данные, контроль'!$AX$5),'Данные, контроль'!AF129,0)</f>
        <v>0</v>
      </c>
      <c r="AG129" s="5"/>
      <c r="AH129" s="5"/>
      <c r="AI129" s="5"/>
      <c r="AJ129" s="6">
        <f t="shared" si="111"/>
        <v>0</v>
      </c>
      <c r="AK129" s="6">
        <f t="shared" si="111"/>
        <v>0</v>
      </c>
      <c r="AL129" s="6">
        <f t="shared" si="111"/>
        <v>0</v>
      </c>
      <c r="AM129" s="6">
        <f t="shared" si="111"/>
        <v>0</v>
      </c>
      <c r="AN129" s="6">
        <f t="shared" si="111"/>
        <v>0</v>
      </c>
      <c r="AO129" s="6">
        <f t="shared" si="111"/>
        <v>0</v>
      </c>
      <c r="AP129" s="6">
        <f t="shared" si="111"/>
        <v>0</v>
      </c>
      <c r="AQ129" s="6">
        <f t="shared" si="111"/>
        <v>0</v>
      </c>
      <c r="AR129" s="6">
        <f t="shared" si="111"/>
        <v>0</v>
      </c>
      <c r="AS129" s="6">
        <f t="shared" si="111"/>
        <v>0</v>
      </c>
      <c r="AT129" s="6">
        <f t="shared" si="111"/>
        <v>0</v>
      </c>
      <c r="AU129" s="6">
        <f t="shared" si="111"/>
        <v>0</v>
      </c>
      <c r="AV129" s="6">
        <f t="shared" si="111"/>
        <v>0</v>
      </c>
      <c r="AW129" s="6">
        <f t="shared" si="111"/>
        <v>0</v>
      </c>
      <c r="AX129" s="6">
        <f t="shared" si="111"/>
        <v>0</v>
      </c>
      <c r="AY129" s="6">
        <f t="shared" si="111"/>
        <v>0</v>
      </c>
      <c r="AZ129" s="6">
        <f t="shared" ref="AZ129:BO192" si="117">IF(AZ$1=$D129,$AF129,0)</f>
        <v>0</v>
      </c>
      <c r="BA129" s="6">
        <f t="shared" si="117"/>
        <v>0</v>
      </c>
      <c r="BB129" s="6">
        <f t="shared" si="117"/>
        <v>0</v>
      </c>
      <c r="BC129" s="6">
        <f t="shared" si="117"/>
        <v>0</v>
      </c>
      <c r="BD129" s="6">
        <f t="shared" si="117"/>
        <v>0</v>
      </c>
      <c r="BE129" s="6">
        <f t="shared" si="117"/>
        <v>0</v>
      </c>
      <c r="BF129" s="6">
        <f t="shared" si="117"/>
        <v>0</v>
      </c>
      <c r="BG129" s="6">
        <f t="shared" si="117"/>
        <v>0</v>
      </c>
      <c r="BH129" s="6">
        <f t="shared" si="117"/>
        <v>0</v>
      </c>
      <c r="BI129" s="6">
        <f t="shared" si="117"/>
        <v>0</v>
      </c>
      <c r="BJ129" s="6">
        <f t="shared" si="117"/>
        <v>0</v>
      </c>
      <c r="BK129" s="6">
        <f t="shared" si="117"/>
        <v>0</v>
      </c>
      <c r="BL129" s="6">
        <f t="shared" si="117"/>
        <v>0</v>
      </c>
      <c r="BM129" s="6">
        <f t="shared" si="117"/>
        <v>0</v>
      </c>
      <c r="BN129" s="6">
        <f t="shared" si="117"/>
        <v>0</v>
      </c>
      <c r="BO129" s="6">
        <f t="shared" si="115"/>
        <v>0</v>
      </c>
      <c r="BP129" s="6">
        <f t="shared" si="115"/>
        <v>0</v>
      </c>
      <c r="BQ129" s="6">
        <f t="shared" si="115"/>
        <v>0</v>
      </c>
      <c r="BR129" s="6">
        <f t="shared" si="115"/>
        <v>0</v>
      </c>
      <c r="BS129" s="6">
        <f t="shared" si="115"/>
        <v>0</v>
      </c>
      <c r="BT129" s="6">
        <f t="shared" si="115"/>
        <v>0</v>
      </c>
      <c r="BU129" s="6">
        <f t="shared" si="115"/>
        <v>0</v>
      </c>
      <c r="BV129" s="6">
        <f t="shared" si="115"/>
        <v>0</v>
      </c>
      <c r="BW129" s="6">
        <f t="shared" si="115"/>
        <v>0</v>
      </c>
      <c r="BX129" s="6">
        <f t="shared" si="115"/>
        <v>0</v>
      </c>
      <c r="BY129" s="6">
        <f t="shared" si="115"/>
        <v>0</v>
      </c>
      <c r="BZ129" s="6">
        <f t="shared" si="115"/>
        <v>0</v>
      </c>
      <c r="CA129" s="6">
        <f t="shared" si="115"/>
        <v>0</v>
      </c>
      <c r="CB129" s="6">
        <f t="shared" si="115"/>
        <v>0</v>
      </c>
      <c r="CC129" s="6">
        <f t="shared" si="115"/>
        <v>0</v>
      </c>
      <c r="CD129" s="6">
        <f t="shared" si="115"/>
        <v>0</v>
      </c>
      <c r="CE129" s="6">
        <f t="shared" si="103"/>
        <v>0</v>
      </c>
      <c r="CF129" s="6">
        <f t="shared" ref="CF129:CU192" si="118">IF(CF$1=$D129,$AF129,0)</f>
        <v>0</v>
      </c>
      <c r="CG129" s="6">
        <f t="shared" si="118"/>
        <v>0</v>
      </c>
      <c r="CH129" s="6">
        <f t="shared" si="118"/>
        <v>0</v>
      </c>
      <c r="CI129" s="6">
        <f t="shared" si="118"/>
        <v>0</v>
      </c>
      <c r="CJ129" s="6">
        <f t="shared" si="118"/>
        <v>0</v>
      </c>
      <c r="CK129" s="6">
        <f t="shared" si="118"/>
        <v>0</v>
      </c>
      <c r="CL129" s="6">
        <f t="shared" si="118"/>
        <v>0</v>
      </c>
      <c r="CM129" s="6">
        <f t="shared" si="118"/>
        <v>0</v>
      </c>
      <c r="CN129" s="6">
        <f t="shared" si="118"/>
        <v>0</v>
      </c>
      <c r="CO129" s="6">
        <f t="shared" si="118"/>
        <v>0</v>
      </c>
      <c r="CP129" s="6">
        <f t="shared" si="118"/>
        <v>0</v>
      </c>
      <c r="CQ129" s="6">
        <f t="shared" si="118"/>
        <v>0</v>
      </c>
      <c r="CR129" s="6">
        <f t="shared" si="118"/>
        <v>0</v>
      </c>
      <c r="CS129" s="6">
        <f t="shared" si="118"/>
        <v>0</v>
      </c>
      <c r="CT129" s="6">
        <f t="shared" si="113"/>
        <v>0</v>
      </c>
      <c r="CU129" s="6">
        <f t="shared" si="113"/>
        <v>0</v>
      </c>
      <c r="CV129" s="6">
        <f t="shared" si="113"/>
        <v>0</v>
      </c>
      <c r="CW129" s="6">
        <f t="shared" si="113"/>
        <v>0</v>
      </c>
      <c r="CX129" s="6">
        <f t="shared" si="113"/>
        <v>0</v>
      </c>
      <c r="CY129" s="6">
        <f t="shared" si="113"/>
        <v>0</v>
      </c>
      <c r="CZ129" s="6">
        <f t="shared" si="113"/>
        <v>0</v>
      </c>
      <c r="DA129" s="6">
        <f t="shared" si="113"/>
        <v>0</v>
      </c>
      <c r="DB129" s="6">
        <f t="shared" si="113"/>
        <v>0</v>
      </c>
      <c r="DC129" s="6">
        <f t="shared" si="113"/>
        <v>0</v>
      </c>
      <c r="DD129" s="6">
        <f t="shared" si="113"/>
        <v>0</v>
      </c>
      <c r="DE129" s="6">
        <f t="shared" si="113"/>
        <v>0</v>
      </c>
      <c r="DF129" s="6">
        <f t="shared" si="113"/>
        <v>0</v>
      </c>
      <c r="DH129">
        <f t="shared" si="112"/>
        <v>0</v>
      </c>
      <c r="DI129">
        <f t="shared" si="112"/>
        <v>0</v>
      </c>
      <c r="DJ129">
        <f t="shared" si="112"/>
        <v>0</v>
      </c>
      <c r="DK129">
        <f t="shared" si="112"/>
        <v>0</v>
      </c>
      <c r="DL129">
        <f t="shared" si="112"/>
        <v>0</v>
      </c>
      <c r="DM129">
        <f t="shared" si="112"/>
        <v>0</v>
      </c>
      <c r="DN129">
        <f t="shared" si="112"/>
        <v>0</v>
      </c>
      <c r="DO129">
        <f t="shared" si="112"/>
        <v>0</v>
      </c>
      <c r="DP129">
        <f t="shared" si="112"/>
        <v>0</v>
      </c>
      <c r="DQ129">
        <f t="shared" si="112"/>
        <v>0</v>
      </c>
      <c r="DR129">
        <f t="shared" si="112"/>
        <v>0</v>
      </c>
      <c r="DS129">
        <f t="shared" si="112"/>
        <v>0</v>
      </c>
      <c r="DT129">
        <f t="shared" si="112"/>
        <v>0</v>
      </c>
      <c r="DU129">
        <f t="shared" si="112"/>
        <v>0</v>
      </c>
      <c r="DV129">
        <f t="shared" si="112"/>
        <v>0</v>
      </c>
      <c r="DW129">
        <f t="shared" si="112"/>
        <v>0</v>
      </c>
      <c r="DX129">
        <f t="shared" ref="DX129:EM192" si="119">IF(DX$1=$D129,$AE129,0)</f>
        <v>0</v>
      </c>
      <c r="DY129">
        <f t="shared" si="119"/>
        <v>0</v>
      </c>
      <c r="DZ129">
        <f t="shared" si="119"/>
        <v>0</v>
      </c>
      <c r="EA129">
        <f t="shared" si="119"/>
        <v>0</v>
      </c>
      <c r="EB129">
        <f t="shared" si="119"/>
        <v>0</v>
      </c>
      <c r="EC129">
        <f t="shared" si="119"/>
        <v>0</v>
      </c>
      <c r="ED129">
        <f t="shared" si="119"/>
        <v>0</v>
      </c>
      <c r="EE129">
        <f t="shared" si="119"/>
        <v>0</v>
      </c>
      <c r="EF129">
        <f t="shared" si="119"/>
        <v>0</v>
      </c>
      <c r="EG129">
        <f t="shared" si="119"/>
        <v>0</v>
      </c>
      <c r="EH129">
        <f t="shared" si="119"/>
        <v>0</v>
      </c>
      <c r="EI129">
        <f t="shared" si="119"/>
        <v>0</v>
      </c>
      <c r="EJ129">
        <f t="shared" si="119"/>
        <v>0</v>
      </c>
      <c r="EK129">
        <f t="shared" si="119"/>
        <v>0</v>
      </c>
      <c r="EL129">
        <f t="shared" si="119"/>
        <v>0</v>
      </c>
      <c r="EM129">
        <f t="shared" si="116"/>
        <v>0</v>
      </c>
      <c r="EN129">
        <f t="shared" si="116"/>
        <v>0</v>
      </c>
      <c r="EO129">
        <f t="shared" si="116"/>
        <v>0</v>
      </c>
      <c r="EP129">
        <f t="shared" si="116"/>
        <v>0</v>
      </c>
      <c r="EQ129">
        <f t="shared" si="116"/>
        <v>0</v>
      </c>
      <c r="ER129">
        <f t="shared" si="116"/>
        <v>0</v>
      </c>
      <c r="ES129">
        <f t="shared" si="116"/>
        <v>0</v>
      </c>
      <c r="ET129">
        <f t="shared" si="116"/>
        <v>0</v>
      </c>
      <c r="EU129">
        <f t="shared" si="116"/>
        <v>0</v>
      </c>
      <c r="EV129">
        <f t="shared" si="116"/>
        <v>0</v>
      </c>
      <c r="EW129">
        <f t="shared" si="116"/>
        <v>0</v>
      </c>
      <c r="EX129">
        <f t="shared" si="116"/>
        <v>0</v>
      </c>
      <c r="EY129">
        <f t="shared" si="116"/>
        <v>0</v>
      </c>
      <c r="EZ129">
        <f t="shared" si="116"/>
        <v>0</v>
      </c>
      <c r="FA129">
        <f t="shared" si="116"/>
        <v>0</v>
      </c>
      <c r="FB129">
        <f t="shared" si="116"/>
        <v>0</v>
      </c>
      <c r="FC129">
        <f t="shared" si="104"/>
        <v>0</v>
      </c>
      <c r="FD129">
        <f t="shared" ref="FD129:FS192" si="120">IF(FD$1=$D129,$AE129,0)</f>
        <v>0</v>
      </c>
      <c r="FE129">
        <f t="shared" si="120"/>
        <v>0</v>
      </c>
      <c r="FF129">
        <f t="shared" si="120"/>
        <v>0</v>
      </c>
      <c r="FG129">
        <f t="shared" si="120"/>
        <v>0</v>
      </c>
      <c r="FH129">
        <f t="shared" si="120"/>
        <v>0</v>
      </c>
      <c r="FI129">
        <f t="shared" si="120"/>
        <v>0</v>
      </c>
      <c r="FJ129">
        <f t="shared" si="120"/>
        <v>0</v>
      </c>
      <c r="FK129">
        <f t="shared" si="120"/>
        <v>0</v>
      </c>
      <c r="FL129">
        <f t="shared" si="120"/>
        <v>0</v>
      </c>
      <c r="FM129">
        <f t="shared" si="120"/>
        <v>0</v>
      </c>
      <c r="FN129">
        <f t="shared" si="120"/>
        <v>0</v>
      </c>
      <c r="FO129">
        <f t="shared" si="120"/>
        <v>0</v>
      </c>
      <c r="FP129">
        <f t="shared" si="120"/>
        <v>0</v>
      </c>
      <c r="FQ129">
        <f t="shared" si="120"/>
        <v>0</v>
      </c>
      <c r="FR129">
        <f t="shared" si="114"/>
        <v>0</v>
      </c>
      <c r="FS129">
        <f t="shared" si="114"/>
        <v>0</v>
      </c>
      <c r="FT129">
        <f t="shared" si="114"/>
        <v>0</v>
      </c>
      <c r="FU129">
        <f t="shared" si="114"/>
        <v>0</v>
      </c>
      <c r="FV129">
        <f t="shared" si="114"/>
        <v>0</v>
      </c>
      <c r="FW129">
        <f t="shared" si="114"/>
        <v>0</v>
      </c>
      <c r="FX129">
        <f t="shared" si="114"/>
        <v>0</v>
      </c>
      <c r="FY129">
        <f t="shared" si="114"/>
        <v>0</v>
      </c>
      <c r="FZ129">
        <f t="shared" si="114"/>
        <v>0</v>
      </c>
      <c r="GA129">
        <f t="shared" si="114"/>
        <v>0</v>
      </c>
      <c r="GB129">
        <f t="shared" si="114"/>
        <v>0</v>
      </c>
      <c r="GC129">
        <f t="shared" si="114"/>
        <v>0</v>
      </c>
      <c r="GD129">
        <f t="shared" si="114"/>
        <v>0</v>
      </c>
    </row>
    <row r="130" spans="1:186" x14ac:dyDescent="0.3">
      <c r="A130" s="45">
        <f>IF(OR('Данные, контроль'!$H130='Данные, контроль'!$AS$5,'Данные, контроль'!$H130='Данные, контроль'!$AX$5),'Данные, контроль'!A130,0)</f>
        <v>0</v>
      </c>
      <c r="B130" s="45">
        <f>IF(OR('Данные, контроль'!$H130='Данные, контроль'!$AS$5,'Данные, контроль'!$H130='Данные, контроль'!$AX$5),'Данные, контроль'!B130,0)</f>
        <v>0</v>
      </c>
      <c r="C130" s="45">
        <f>IF(OR('Данные, контроль'!$H130='Данные, контроль'!$AS$5,'Данные, контроль'!$H130='Данные, контроль'!$AX$5),'Данные, контроль'!C130,0)</f>
        <v>0</v>
      </c>
      <c r="D130" s="45">
        <f>IF(OR('Данные, контроль'!$H130='Данные, контроль'!$AS$5,'Данные, контроль'!$H130='Данные, контроль'!$AX$5),'Данные, контроль'!D130,0)</f>
        <v>0</v>
      </c>
      <c r="E130" s="45">
        <f>IF(OR('Данные, контроль'!$H130='Данные, контроль'!$AS$5,'Данные, контроль'!$H130='Данные, контроль'!$AX$5),'Данные, контроль'!E130,0)</f>
        <v>0</v>
      </c>
      <c r="F130" s="45">
        <f>IF(OR('Данные, контроль'!$H130='Данные, контроль'!$AS$5,'Данные, контроль'!$H130='Данные, контроль'!$AX$5),'Данные, контроль'!F130,0)</f>
        <v>0</v>
      </c>
      <c r="G130" s="45">
        <f>IF(OR('Данные, контроль'!$H130='Данные, контроль'!$AS$5,'Данные, контроль'!$H130='Данные, контроль'!$AX$5),'Данные, контроль'!G130,0)</f>
        <v>0</v>
      </c>
      <c r="H130" s="45">
        <f>IF(OR('Данные, контроль'!$H130='Данные, контроль'!$AS$5,'Данные, контроль'!$H130='Данные, контроль'!$AX$5),'Данные, контроль'!H130,0)</f>
        <v>0</v>
      </c>
      <c r="I130" s="45">
        <f>IF(OR('Данные, контроль'!$H130='Данные, контроль'!$AS$5,'Данные, контроль'!$H130='Данные, контроль'!$AX$5),'Данные, контроль'!I130,0)</f>
        <v>0</v>
      </c>
      <c r="J130" s="45">
        <f>IF(OR('Данные, контроль'!$H130='Данные, контроль'!$AS$5,'Данные, контроль'!$H130='Данные, контроль'!$AX$5),'Данные, контроль'!J130,0)</f>
        <v>0</v>
      </c>
      <c r="K130" s="45">
        <f>IF(OR('Данные, контроль'!$H130='Данные, контроль'!$AS$5,'Данные, контроль'!$H130='Данные, контроль'!$AX$5),'Данные, контроль'!K130,0)</f>
        <v>0</v>
      </c>
      <c r="L130" s="45">
        <f>IF(OR('Данные, контроль'!$H130='Данные, контроль'!$AS$5,'Данные, контроль'!$H130='Данные, контроль'!$AX$5),'Данные, контроль'!L130,0)</f>
        <v>0</v>
      </c>
      <c r="M130" s="45">
        <f>IF(OR('Данные, контроль'!$H130='Данные, контроль'!$AS$5,'Данные, контроль'!$H130='Данные, контроль'!$AX$5),'Данные, контроль'!M130,0)</f>
        <v>0</v>
      </c>
      <c r="N130" s="45">
        <f>IF(OR('Данные, контроль'!$H130='Данные, контроль'!$AS$5,'Данные, контроль'!$H130='Данные, контроль'!$AX$5),'Данные, контроль'!N130,0)</f>
        <v>0</v>
      </c>
      <c r="O130" s="45">
        <f>IF(OR('Данные, контроль'!$H130='Данные, контроль'!$AS$5,'Данные, контроль'!$H130='Данные, контроль'!$AX$5),'Данные, контроль'!O130,0)</f>
        <v>0</v>
      </c>
      <c r="P130" s="45">
        <f>IF(OR('Данные, контроль'!$H130='Данные, контроль'!$AS$5,'Данные, контроль'!$H130='Данные, контроль'!$AX$5),'Данные, контроль'!P130,0)</f>
        <v>0</v>
      </c>
      <c r="Q130" s="45">
        <f>IF(OR('Данные, контроль'!$H130='Данные, контроль'!$AS$5,'Данные, контроль'!$H130='Данные, контроль'!$AX$5),'Данные, контроль'!Q130,0)</f>
        <v>0</v>
      </c>
      <c r="R130" s="45">
        <f>IF(OR('Данные, контроль'!$H130='Данные, контроль'!$AS$5,'Данные, контроль'!$H130='Данные, контроль'!$AX$5),'Данные, контроль'!R130,0)</f>
        <v>0</v>
      </c>
      <c r="S130" s="45">
        <f>IF(OR('Данные, контроль'!$H130='Данные, контроль'!$AS$5,'Данные, контроль'!$H130='Данные, контроль'!$AX$5),'Данные, контроль'!S130,0)</f>
        <v>0</v>
      </c>
      <c r="T130" s="45">
        <f>IF(OR('Данные, контроль'!$H130='Данные, контроль'!$AS$5,'Данные, контроль'!$H130='Данные, контроль'!$AX$5),'Данные, контроль'!T130,0)</f>
        <v>0</v>
      </c>
      <c r="U130" s="45">
        <f>IF(OR('Данные, контроль'!$H130='Данные, контроль'!$AS$5,'Данные, контроль'!$H130='Данные, контроль'!$AX$5),'Данные, контроль'!U130,0)</f>
        <v>0</v>
      </c>
      <c r="V130" s="45">
        <f>IF(OR('Данные, контроль'!$H130='Данные, контроль'!$AS$5,'Данные, контроль'!$H130='Данные, контроль'!$AX$5),'Данные, контроль'!V130,0)</f>
        <v>0</v>
      </c>
      <c r="W130" s="45">
        <f>IF(OR('Данные, контроль'!$H130='Данные, контроль'!$AS$5,'Данные, контроль'!$H130='Данные, контроль'!$AX$5),'Данные, контроль'!W130,0)</f>
        <v>0</v>
      </c>
      <c r="X130" s="45">
        <f>IF(OR('Данные, контроль'!$H130='Данные, контроль'!$AS$5,'Данные, контроль'!$H130='Данные, контроль'!$AX$5),'Данные, контроль'!X130,0)</f>
        <v>0</v>
      </c>
      <c r="Y130" s="45">
        <f>IF(OR('Данные, контроль'!$H130='Данные, контроль'!$AS$5,'Данные, контроль'!$H130='Данные, контроль'!$AX$5),'Данные, контроль'!Y130,0)</f>
        <v>0</v>
      </c>
      <c r="Z130" s="45">
        <f>IF(OR('Данные, контроль'!$H130='Данные, контроль'!$AS$5,'Данные, контроль'!$H130='Данные, контроль'!$AX$5),'Данные, контроль'!Z130,0)</f>
        <v>0</v>
      </c>
      <c r="AA130" s="45">
        <f>IF(OR('Данные, контроль'!$H130='Данные, контроль'!$AS$5,'Данные, контроль'!$H130='Данные, контроль'!$AX$5),'Данные, контроль'!AA130,0)</f>
        <v>0</v>
      </c>
      <c r="AB130" s="45">
        <f>IF(OR('Данные, контроль'!$H130='Данные, контроль'!$AS$5,'Данные, контроль'!$H130='Данные, контроль'!$AX$5),'Данные, контроль'!AB130,0)</f>
        <v>0</v>
      </c>
      <c r="AC130" s="45">
        <f>IF(OR('Данные, контроль'!$H130='Данные, контроль'!$AS$5,'Данные, контроль'!$H130='Данные, контроль'!$AX$5),'Данные, контроль'!AC130,0)</f>
        <v>0</v>
      </c>
      <c r="AD130" s="45">
        <f>IF(OR('Данные, контроль'!$H130='Данные, контроль'!$AS$5,'Данные, контроль'!$H130='Данные, контроль'!$AX$5),'Данные, контроль'!AD130,0)</f>
        <v>0</v>
      </c>
      <c r="AE130" s="45">
        <f>IF(OR('Данные, контроль'!$H130='Данные, контроль'!$AS$5,'Данные, контроль'!$H130='Данные, контроль'!$AX$5),'Данные, контроль'!AE130,0)</f>
        <v>0</v>
      </c>
      <c r="AF130" s="84">
        <f>IF(OR('Данные, контроль'!$H130='Данные, контроль'!$AS$5,'Данные, контроль'!$H130='Данные, контроль'!$AX$5),'Данные, контроль'!AF130,0)</f>
        <v>0</v>
      </c>
      <c r="AG130" s="5"/>
      <c r="AH130" s="5"/>
      <c r="AI130" s="5"/>
      <c r="AJ130" s="6">
        <f t="shared" si="111"/>
        <v>0</v>
      </c>
      <c r="AK130" s="6">
        <f t="shared" si="111"/>
        <v>0</v>
      </c>
      <c r="AL130" s="6">
        <f t="shared" si="111"/>
        <v>0</v>
      </c>
      <c r="AM130" s="6">
        <f t="shared" si="111"/>
        <v>0</v>
      </c>
      <c r="AN130" s="6">
        <f t="shared" si="111"/>
        <v>0</v>
      </c>
      <c r="AO130" s="6">
        <f t="shared" si="111"/>
        <v>0</v>
      </c>
      <c r="AP130" s="6">
        <f t="shared" si="111"/>
        <v>0</v>
      </c>
      <c r="AQ130" s="6">
        <f t="shared" si="111"/>
        <v>0</v>
      </c>
      <c r="AR130" s="6">
        <f t="shared" si="111"/>
        <v>0</v>
      </c>
      <c r="AS130" s="6">
        <f t="shared" si="111"/>
        <v>0</v>
      </c>
      <c r="AT130" s="6">
        <f t="shared" si="111"/>
        <v>0</v>
      </c>
      <c r="AU130" s="6">
        <f t="shared" si="111"/>
        <v>0</v>
      </c>
      <c r="AV130" s="6">
        <f t="shared" si="111"/>
        <v>0</v>
      </c>
      <c r="AW130" s="6">
        <f t="shared" si="111"/>
        <v>0</v>
      </c>
      <c r="AX130" s="6">
        <f t="shared" si="111"/>
        <v>0</v>
      </c>
      <c r="AY130" s="6">
        <f t="shared" si="111"/>
        <v>0</v>
      </c>
      <c r="AZ130" s="6">
        <f t="shared" si="117"/>
        <v>0</v>
      </c>
      <c r="BA130" s="6">
        <f t="shared" si="117"/>
        <v>0</v>
      </c>
      <c r="BB130" s="6">
        <f t="shared" si="117"/>
        <v>0</v>
      </c>
      <c r="BC130" s="6">
        <f t="shared" si="117"/>
        <v>0</v>
      </c>
      <c r="BD130" s="6">
        <f t="shared" si="117"/>
        <v>0</v>
      </c>
      <c r="BE130" s="6">
        <f t="shared" si="117"/>
        <v>0</v>
      </c>
      <c r="BF130" s="6">
        <f t="shared" si="117"/>
        <v>0</v>
      </c>
      <c r="BG130" s="6">
        <f t="shared" si="117"/>
        <v>0</v>
      </c>
      <c r="BH130" s="6">
        <f t="shared" si="117"/>
        <v>0</v>
      </c>
      <c r="BI130" s="6">
        <f t="shared" si="117"/>
        <v>0</v>
      </c>
      <c r="BJ130" s="6">
        <f t="shared" si="117"/>
        <v>0</v>
      </c>
      <c r="BK130" s="6">
        <f t="shared" si="117"/>
        <v>0</v>
      </c>
      <c r="BL130" s="6">
        <f t="shared" si="117"/>
        <v>0</v>
      </c>
      <c r="BM130" s="6">
        <f t="shared" si="117"/>
        <v>0</v>
      </c>
      <c r="BN130" s="6">
        <f t="shared" si="117"/>
        <v>0</v>
      </c>
      <c r="BO130" s="6">
        <f t="shared" si="115"/>
        <v>0</v>
      </c>
      <c r="BP130" s="6">
        <f t="shared" si="115"/>
        <v>0</v>
      </c>
      <c r="BQ130" s="6">
        <f t="shared" si="115"/>
        <v>0</v>
      </c>
      <c r="BR130" s="6">
        <f t="shared" si="115"/>
        <v>0</v>
      </c>
      <c r="BS130" s="6">
        <f t="shared" si="115"/>
        <v>0</v>
      </c>
      <c r="BT130" s="6">
        <f t="shared" si="115"/>
        <v>0</v>
      </c>
      <c r="BU130" s="6">
        <f t="shared" si="115"/>
        <v>0</v>
      </c>
      <c r="BV130" s="6">
        <f t="shared" si="115"/>
        <v>0</v>
      </c>
      <c r="BW130" s="6">
        <f t="shared" si="115"/>
        <v>0</v>
      </c>
      <c r="BX130" s="6">
        <f t="shared" si="115"/>
        <v>0</v>
      </c>
      <c r="BY130" s="6">
        <f t="shared" si="115"/>
        <v>0</v>
      </c>
      <c r="BZ130" s="6">
        <f t="shared" si="115"/>
        <v>0</v>
      </c>
      <c r="CA130" s="6">
        <f t="shared" si="115"/>
        <v>0</v>
      </c>
      <c r="CB130" s="6">
        <f t="shared" si="115"/>
        <v>0</v>
      </c>
      <c r="CC130" s="6">
        <f t="shared" si="115"/>
        <v>0</v>
      </c>
      <c r="CD130" s="6">
        <f t="shared" si="115"/>
        <v>0</v>
      </c>
      <c r="CE130" s="6">
        <f t="shared" ref="CE130:CT193" si="121">IF(CE$1=$D130,$AF130,0)</f>
        <v>0</v>
      </c>
      <c r="CF130" s="6">
        <f t="shared" si="121"/>
        <v>0</v>
      </c>
      <c r="CG130" s="6">
        <f t="shared" si="121"/>
        <v>0</v>
      </c>
      <c r="CH130" s="6">
        <f t="shared" si="121"/>
        <v>0</v>
      </c>
      <c r="CI130" s="6">
        <f t="shared" si="121"/>
        <v>0</v>
      </c>
      <c r="CJ130" s="6">
        <f t="shared" si="121"/>
        <v>0</v>
      </c>
      <c r="CK130" s="6">
        <f t="shared" si="121"/>
        <v>0</v>
      </c>
      <c r="CL130" s="6">
        <f t="shared" si="121"/>
        <v>0</v>
      </c>
      <c r="CM130" s="6">
        <f t="shared" si="121"/>
        <v>0</v>
      </c>
      <c r="CN130" s="6">
        <f t="shared" si="121"/>
        <v>0</v>
      </c>
      <c r="CO130" s="6">
        <f t="shared" si="121"/>
        <v>0</v>
      </c>
      <c r="CP130" s="6">
        <f t="shared" si="121"/>
        <v>0</v>
      </c>
      <c r="CQ130" s="6">
        <f t="shared" si="121"/>
        <v>0</v>
      </c>
      <c r="CR130" s="6">
        <f t="shared" si="121"/>
        <v>0</v>
      </c>
      <c r="CS130" s="6">
        <f t="shared" si="121"/>
        <v>0</v>
      </c>
      <c r="CT130" s="6">
        <f t="shared" si="113"/>
        <v>0</v>
      </c>
      <c r="CU130" s="6">
        <f t="shared" si="113"/>
        <v>0</v>
      </c>
      <c r="CV130" s="6">
        <f t="shared" si="113"/>
        <v>0</v>
      </c>
      <c r="CW130" s="6">
        <f t="shared" si="113"/>
        <v>0</v>
      </c>
      <c r="CX130" s="6">
        <f t="shared" si="113"/>
        <v>0</v>
      </c>
      <c r="CY130" s="6">
        <f t="shared" si="113"/>
        <v>0</v>
      </c>
      <c r="CZ130" s="6">
        <f t="shared" si="113"/>
        <v>0</v>
      </c>
      <c r="DA130" s="6">
        <f t="shared" si="113"/>
        <v>0</v>
      </c>
      <c r="DB130" s="6">
        <f t="shared" si="113"/>
        <v>0</v>
      </c>
      <c r="DC130" s="6">
        <f t="shared" si="113"/>
        <v>0</v>
      </c>
      <c r="DD130" s="6">
        <f t="shared" si="113"/>
        <v>0</v>
      </c>
      <c r="DE130" s="6">
        <f t="shared" si="113"/>
        <v>0</v>
      </c>
      <c r="DF130" s="6">
        <f t="shared" si="113"/>
        <v>0</v>
      </c>
      <c r="DH130">
        <f t="shared" si="112"/>
        <v>0</v>
      </c>
      <c r="DI130">
        <f t="shared" si="112"/>
        <v>0</v>
      </c>
      <c r="DJ130">
        <f t="shared" si="112"/>
        <v>0</v>
      </c>
      <c r="DK130">
        <f t="shared" si="112"/>
        <v>0</v>
      </c>
      <c r="DL130">
        <f t="shared" si="112"/>
        <v>0</v>
      </c>
      <c r="DM130">
        <f t="shared" si="112"/>
        <v>0</v>
      </c>
      <c r="DN130">
        <f t="shared" si="112"/>
        <v>0</v>
      </c>
      <c r="DO130">
        <f t="shared" si="112"/>
        <v>0</v>
      </c>
      <c r="DP130">
        <f t="shared" si="112"/>
        <v>0</v>
      </c>
      <c r="DQ130">
        <f t="shared" si="112"/>
        <v>0</v>
      </c>
      <c r="DR130">
        <f t="shared" si="112"/>
        <v>0</v>
      </c>
      <c r="DS130">
        <f t="shared" si="112"/>
        <v>0</v>
      </c>
      <c r="DT130">
        <f t="shared" si="112"/>
        <v>0</v>
      </c>
      <c r="DU130">
        <f t="shared" si="112"/>
        <v>0</v>
      </c>
      <c r="DV130">
        <f t="shared" si="112"/>
        <v>0</v>
      </c>
      <c r="DW130">
        <f t="shared" si="112"/>
        <v>0</v>
      </c>
      <c r="DX130">
        <f t="shared" si="119"/>
        <v>0</v>
      </c>
      <c r="DY130">
        <f t="shared" si="119"/>
        <v>0</v>
      </c>
      <c r="DZ130">
        <f t="shared" si="119"/>
        <v>0</v>
      </c>
      <c r="EA130">
        <f t="shared" si="119"/>
        <v>0</v>
      </c>
      <c r="EB130">
        <f t="shared" si="119"/>
        <v>0</v>
      </c>
      <c r="EC130">
        <f t="shared" si="119"/>
        <v>0</v>
      </c>
      <c r="ED130">
        <f t="shared" si="119"/>
        <v>0</v>
      </c>
      <c r="EE130">
        <f t="shared" si="119"/>
        <v>0</v>
      </c>
      <c r="EF130">
        <f t="shared" si="119"/>
        <v>0</v>
      </c>
      <c r="EG130">
        <f t="shared" si="119"/>
        <v>0</v>
      </c>
      <c r="EH130">
        <f t="shared" si="119"/>
        <v>0</v>
      </c>
      <c r="EI130">
        <f t="shared" si="119"/>
        <v>0</v>
      </c>
      <c r="EJ130">
        <f t="shared" si="119"/>
        <v>0</v>
      </c>
      <c r="EK130">
        <f t="shared" si="119"/>
        <v>0</v>
      </c>
      <c r="EL130">
        <f t="shared" si="119"/>
        <v>0</v>
      </c>
      <c r="EM130">
        <f t="shared" si="116"/>
        <v>0</v>
      </c>
      <c r="EN130">
        <f t="shared" si="116"/>
        <v>0</v>
      </c>
      <c r="EO130">
        <f t="shared" si="116"/>
        <v>0</v>
      </c>
      <c r="EP130">
        <f t="shared" si="116"/>
        <v>0</v>
      </c>
      <c r="EQ130">
        <f t="shared" si="116"/>
        <v>0</v>
      </c>
      <c r="ER130">
        <f t="shared" si="116"/>
        <v>0</v>
      </c>
      <c r="ES130">
        <f t="shared" si="116"/>
        <v>0</v>
      </c>
      <c r="ET130">
        <f t="shared" si="116"/>
        <v>0</v>
      </c>
      <c r="EU130">
        <f t="shared" si="116"/>
        <v>0</v>
      </c>
      <c r="EV130">
        <f t="shared" si="116"/>
        <v>0</v>
      </c>
      <c r="EW130">
        <f t="shared" si="116"/>
        <v>0</v>
      </c>
      <c r="EX130">
        <f t="shared" si="116"/>
        <v>0</v>
      </c>
      <c r="EY130">
        <f t="shared" si="116"/>
        <v>0</v>
      </c>
      <c r="EZ130">
        <f t="shared" si="116"/>
        <v>0</v>
      </c>
      <c r="FA130">
        <f t="shared" si="116"/>
        <v>0</v>
      </c>
      <c r="FB130">
        <f t="shared" si="116"/>
        <v>0</v>
      </c>
      <c r="FC130">
        <f t="shared" ref="FC130:FR193" si="122">IF(FC$1=$D130,$AE130,0)</f>
        <v>0</v>
      </c>
      <c r="FD130">
        <f t="shared" si="122"/>
        <v>0</v>
      </c>
      <c r="FE130">
        <f t="shared" si="122"/>
        <v>0</v>
      </c>
      <c r="FF130">
        <f t="shared" si="122"/>
        <v>0</v>
      </c>
      <c r="FG130">
        <f t="shared" si="122"/>
        <v>0</v>
      </c>
      <c r="FH130">
        <f t="shared" si="122"/>
        <v>0</v>
      </c>
      <c r="FI130">
        <f t="shared" si="122"/>
        <v>0</v>
      </c>
      <c r="FJ130">
        <f t="shared" si="122"/>
        <v>0</v>
      </c>
      <c r="FK130">
        <f t="shared" si="122"/>
        <v>0</v>
      </c>
      <c r="FL130">
        <f t="shared" si="122"/>
        <v>0</v>
      </c>
      <c r="FM130">
        <f t="shared" si="122"/>
        <v>0</v>
      </c>
      <c r="FN130">
        <f t="shared" si="122"/>
        <v>0</v>
      </c>
      <c r="FO130">
        <f t="shared" si="122"/>
        <v>0</v>
      </c>
      <c r="FP130">
        <f t="shared" si="122"/>
        <v>0</v>
      </c>
      <c r="FQ130">
        <f t="shared" si="122"/>
        <v>0</v>
      </c>
      <c r="FR130">
        <f t="shared" si="114"/>
        <v>0</v>
      </c>
      <c r="FS130">
        <f t="shared" si="114"/>
        <v>0</v>
      </c>
      <c r="FT130">
        <f t="shared" si="114"/>
        <v>0</v>
      </c>
      <c r="FU130">
        <f t="shared" si="114"/>
        <v>0</v>
      </c>
      <c r="FV130">
        <f t="shared" si="114"/>
        <v>0</v>
      </c>
      <c r="FW130">
        <f t="shared" si="114"/>
        <v>0</v>
      </c>
      <c r="FX130">
        <f t="shared" si="114"/>
        <v>0</v>
      </c>
      <c r="FY130">
        <f t="shared" si="114"/>
        <v>0</v>
      </c>
      <c r="FZ130">
        <f t="shared" si="114"/>
        <v>0</v>
      </c>
      <c r="GA130">
        <f t="shared" si="114"/>
        <v>0</v>
      </c>
      <c r="GB130">
        <f t="shared" si="114"/>
        <v>0</v>
      </c>
      <c r="GC130">
        <f t="shared" si="114"/>
        <v>0</v>
      </c>
      <c r="GD130">
        <f t="shared" si="114"/>
        <v>0</v>
      </c>
    </row>
    <row r="131" spans="1:186" x14ac:dyDescent="0.3">
      <c r="A131" s="45">
        <f>IF(OR('Данные, контроль'!$H131='Данные, контроль'!$AS$5,'Данные, контроль'!$H131='Данные, контроль'!$AX$5),'Данные, контроль'!A131,0)</f>
        <v>0</v>
      </c>
      <c r="B131" s="45">
        <f>IF(OR('Данные, контроль'!$H131='Данные, контроль'!$AS$5,'Данные, контроль'!$H131='Данные, контроль'!$AX$5),'Данные, контроль'!B131,0)</f>
        <v>0</v>
      </c>
      <c r="C131" s="45">
        <f>IF(OR('Данные, контроль'!$H131='Данные, контроль'!$AS$5,'Данные, контроль'!$H131='Данные, контроль'!$AX$5),'Данные, контроль'!C131,0)</f>
        <v>0</v>
      </c>
      <c r="D131" s="45">
        <f>IF(OR('Данные, контроль'!$H131='Данные, контроль'!$AS$5,'Данные, контроль'!$H131='Данные, контроль'!$AX$5),'Данные, контроль'!D131,0)</f>
        <v>0</v>
      </c>
      <c r="E131" s="45">
        <f>IF(OR('Данные, контроль'!$H131='Данные, контроль'!$AS$5,'Данные, контроль'!$H131='Данные, контроль'!$AX$5),'Данные, контроль'!E131,0)</f>
        <v>0</v>
      </c>
      <c r="F131" s="45">
        <f>IF(OR('Данные, контроль'!$H131='Данные, контроль'!$AS$5,'Данные, контроль'!$H131='Данные, контроль'!$AX$5),'Данные, контроль'!F131,0)</f>
        <v>0</v>
      </c>
      <c r="G131" s="45">
        <f>IF(OR('Данные, контроль'!$H131='Данные, контроль'!$AS$5,'Данные, контроль'!$H131='Данные, контроль'!$AX$5),'Данные, контроль'!G131,0)</f>
        <v>0</v>
      </c>
      <c r="H131" s="45">
        <f>IF(OR('Данные, контроль'!$H131='Данные, контроль'!$AS$5,'Данные, контроль'!$H131='Данные, контроль'!$AX$5),'Данные, контроль'!H131,0)</f>
        <v>0</v>
      </c>
      <c r="I131" s="45">
        <f>IF(OR('Данные, контроль'!$H131='Данные, контроль'!$AS$5,'Данные, контроль'!$H131='Данные, контроль'!$AX$5),'Данные, контроль'!I131,0)</f>
        <v>0</v>
      </c>
      <c r="J131" s="45">
        <f>IF(OR('Данные, контроль'!$H131='Данные, контроль'!$AS$5,'Данные, контроль'!$H131='Данные, контроль'!$AX$5),'Данные, контроль'!J131,0)</f>
        <v>0</v>
      </c>
      <c r="K131" s="45">
        <f>IF(OR('Данные, контроль'!$H131='Данные, контроль'!$AS$5,'Данные, контроль'!$H131='Данные, контроль'!$AX$5),'Данные, контроль'!K131,0)</f>
        <v>0</v>
      </c>
      <c r="L131" s="45">
        <f>IF(OR('Данные, контроль'!$H131='Данные, контроль'!$AS$5,'Данные, контроль'!$H131='Данные, контроль'!$AX$5),'Данные, контроль'!L131,0)</f>
        <v>0</v>
      </c>
      <c r="M131" s="45">
        <f>IF(OR('Данные, контроль'!$H131='Данные, контроль'!$AS$5,'Данные, контроль'!$H131='Данные, контроль'!$AX$5),'Данные, контроль'!M131,0)</f>
        <v>0</v>
      </c>
      <c r="N131" s="45">
        <f>IF(OR('Данные, контроль'!$H131='Данные, контроль'!$AS$5,'Данные, контроль'!$H131='Данные, контроль'!$AX$5),'Данные, контроль'!N131,0)</f>
        <v>0</v>
      </c>
      <c r="O131" s="45">
        <f>IF(OR('Данные, контроль'!$H131='Данные, контроль'!$AS$5,'Данные, контроль'!$H131='Данные, контроль'!$AX$5),'Данные, контроль'!O131,0)</f>
        <v>0</v>
      </c>
      <c r="P131" s="45">
        <f>IF(OR('Данные, контроль'!$H131='Данные, контроль'!$AS$5,'Данные, контроль'!$H131='Данные, контроль'!$AX$5),'Данные, контроль'!P131,0)</f>
        <v>0</v>
      </c>
      <c r="Q131" s="45">
        <f>IF(OR('Данные, контроль'!$H131='Данные, контроль'!$AS$5,'Данные, контроль'!$H131='Данные, контроль'!$AX$5),'Данные, контроль'!Q131,0)</f>
        <v>0</v>
      </c>
      <c r="R131" s="45">
        <f>IF(OR('Данные, контроль'!$H131='Данные, контроль'!$AS$5,'Данные, контроль'!$H131='Данные, контроль'!$AX$5),'Данные, контроль'!R131,0)</f>
        <v>0</v>
      </c>
      <c r="S131" s="45">
        <f>IF(OR('Данные, контроль'!$H131='Данные, контроль'!$AS$5,'Данные, контроль'!$H131='Данные, контроль'!$AX$5),'Данные, контроль'!S131,0)</f>
        <v>0</v>
      </c>
      <c r="T131" s="45">
        <f>IF(OR('Данные, контроль'!$H131='Данные, контроль'!$AS$5,'Данные, контроль'!$H131='Данные, контроль'!$AX$5),'Данные, контроль'!T131,0)</f>
        <v>0</v>
      </c>
      <c r="U131" s="45">
        <f>IF(OR('Данные, контроль'!$H131='Данные, контроль'!$AS$5,'Данные, контроль'!$H131='Данные, контроль'!$AX$5),'Данные, контроль'!U131,0)</f>
        <v>0</v>
      </c>
      <c r="V131" s="45">
        <f>IF(OR('Данные, контроль'!$H131='Данные, контроль'!$AS$5,'Данные, контроль'!$H131='Данные, контроль'!$AX$5),'Данные, контроль'!V131,0)</f>
        <v>0</v>
      </c>
      <c r="W131" s="45">
        <f>IF(OR('Данные, контроль'!$H131='Данные, контроль'!$AS$5,'Данные, контроль'!$H131='Данные, контроль'!$AX$5),'Данные, контроль'!W131,0)</f>
        <v>0</v>
      </c>
      <c r="X131" s="45">
        <f>IF(OR('Данные, контроль'!$H131='Данные, контроль'!$AS$5,'Данные, контроль'!$H131='Данные, контроль'!$AX$5),'Данные, контроль'!X131,0)</f>
        <v>0</v>
      </c>
      <c r="Y131" s="45">
        <f>IF(OR('Данные, контроль'!$H131='Данные, контроль'!$AS$5,'Данные, контроль'!$H131='Данные, контроль'!$AX$5),'Данные, контроль'!Y131,0)</f>
        <v>0</v>
      </c>
      <c r="Z131" s="45">
        <f>IF(OR('Данные, контроль'!$H131='Данные, контроль'!$AS$5,'Данные, контроль'!$H131='Данные, контроль'!$AX$5),'Данные, контроль'!Z131,0)</f>
        <v>0</v>
      </c>
      <c r="AA131" s="45">
        <f>IF(OR('Данные, контроль'!$H131='Данные, контроль'!$AS$5,'Данные, контроль'!$H131='Данные, контроль'!$AX$5),'Данные, контроль'!AA131,0)</f>
        <v>0</v>
      </c>
      <c r="AB131" s="45">
        <f>IF(OR('Данные, контроль'!$H131='Данные, контроль'!$AS$5,'Данные, контроль'!$H131='Данные, контроль'!$AX$5),'Данные, контроль'!AB131,0)</f>
        <v>0</v>
      </c>
      <c r="AC131" s="45">
        <f>IF(OR('Данные, контроль'!$H131='Данные, контроль'!$AS$5,'Данные, контроль'!$H131='Данные, контроль'!$AX$5),'Данные, контроль'!AC131,0)</f>
        <v>0</v>
      </c>
      <c r="AD131" s="45">
        <f>IF(OR('Данные, контроль'!$H131='Данные, контроль'!$AS$5,'Данные, контроль'!$H131='Данные, контроль'!$AX$5),'Данные, контроль'!AD131,0)</f>
        <v>0</v>
      </c>
      <c r="AE131" s="45">
        <f>IF(OR('Данные, контроль'!$H131='Данные, контроль'!$AS$5,'Данные, контроль'!$H131='Данные, контроль'!$AX$5),'Данные, контроль'!AE131,0)</f>
        <v>0</v>
      </c>
      <c r="AF131" s="84">
        <f>IF(OR('Данные, контроль'!$H131='Данные, контроль'!$AS$5,'Данные, контроль'!$H131='Данные, контроль'!$AX$5),'Данные, контроль'!AF131,0)</f>
        <v>0</v>
      </c>
      <c r="AG131" s="5"/>
      <c r="AH131" s="5"/>
      <c r="AI131" s="5"/>
      <c r="AJ131" s="6">
        <f t="shared" si="111"/>
        <v>0</v>
      </c>
      <c r="AK131" s="6">
        <f t="shared" si="111"/>
        <v>0</v>
      </c>
      <c r="AL131" s="6">
        <f t="shared" si="111"/>
        <v>0</v>
      </c>
      <c r="AM131" s="6">
        <f t="shared" si="111"/>
        <v>0</v>
      </c>
      <c r="AN131" s="6">
        <f t="shared" si="111"/>
        <v>0</v>
      </c>
      <c r="AO131" s="6">
        <f t="shared" si="111"/>
        <v>0</v>
      </c>
      <c r="AP131" s="6">
        <f t="shared" si="111"/>
        <v>0</v>
      </c>
      <c r="AQ131" s="6">
        <f t="shared" si="111"/>
        <v>0</v>
      </c>
      <c r="AR131" s="6">
        <f t="shared" si="111"/>
        <v>0</v>
      </c>
      <c r="AS131" s="6">
        <f t="shared" si="111"/>
        <v>0</v>
      </c>
      <c r="AT131" s="6">
        <f t="shared" si="111"/>
        <v>0</v>
      </c>
      <c r="AU131" s="6">
        <f t="shared" si="111"/>
        <v>0</v>
      </c>
      <c r="AV131" s="6">
        <f t="shared" si="111"/>
        <v>0</v>
      </c>
      <c r="AW131" s="6">
        <f t="shared" si="111"/>
        <v>0</v>
      </c>
      <c r="AX131" s="6">
        <f t="shared" si="111"/>
        <v>0</v>
      </c>
      <c r="AY131" s="6">
        <f t="shared" si="111"/>
        <v>0</v>
      </c>
      <c r="AZ131" s="6">
        <f t="shared" si="117"/>
        <v>0</v>
      </c>
      <c r="BA131" s="6">
        <f t="shared" si="117"/>
        <v>0</v>
      </c>
      <c r="BB131" s="6">
        <f t="shared" si="117"/>
        <v>0</v>
      </c>
      <c r="BC131" s="6">
        <f t="shared" si="117"/>
        <v>0</v>
      </c>
      <c r="BD131" s="6">
        <f t="shared" si="117"/>
        <v>0</v>
      </c>
      <c r="BE131" s="6">
        <f t="shared" si="117"/>
        <v>0</v>
      </c>
      <c r="BF131" s="6">
        <f t="shared" si="117"/>
        <v>0</v>
      </c>
      <c r="BG131" s="6">
        <f t="shared" si="117"/>
        <v>0</v>
      </c>
      <c r="BH131" s="6">
        <f t="shared" si="117"/>
        <v>0</v>
      </c>
      <c r="BI131" s="6">
        <f t="shared" si="117"/>
        <v>0</v>
      </c>
      <c r="BJ131" s="6">
        <f t="shared" si="117"/>
        <v>0</v>
      </c>
      <c r="BK131" s="6">
        <f t="shared" si="117"/>
        <v>0</v>
      </c>
      <c r="BL131" s="6">
        <f t="shared" si="117"/>
        <v>0</v>
      </c>
      <c r="BM131" s="6">
        <f t="shared" si="117"/>
        <v>0</v>
      </c>
      <c r="BN131" s="6">
        <f t="shared" si="117"/>
        <v>0</v>
      </c>
      <c r="BO131" s="6">
        <f t="shared" si="115"/>
        <v>0</v>
      </c>
      <c r="BP131" s="6">
        <f t="shared" si="115"/>
        <v>0</v>
      </c>
      <c r="BQ131" s="6">
        <f t="shared" si="115"/>
        <v>0</v>
      </c>
      <c r="BR131" s="6">
        <f t="shared" si="115"/>
        <v>0</v>
      </c>
      <c r="BS131" s="6">
        <f t="shared" si="115"/>
        <v>0</v>
      </c>
      <c r="BT131" s="6">
        <f t="shared" si="115"/>
        <v>0</v>
      </c>
      <c r="BU131" s="6">
        <f t="shared" si="115"/>
        <v>0</v>
      </c>
      <c r="BV131" s="6">
        <f t="shared" si="115"/>
        <v>0</v>
      </c>
      <c r="BW131" s="6">
        <f t="shared" si="115"/>
        <v>0</v>
      </c>
      <c r="BX131" s="6">
        <f t="shared" si="115"/>
        <v>0</v>
      </c>
      <c r="BY131" s="6">
        <f t="shared" si="115"/>
        <v>0</v>
      </c>
      <c r="BZ131" s="6">
        <f t="shared" si="115"/>
        <v>0</v>
      </c>
      <c r="CA131" s="6">
        <f t="shared" si="115"/>
        <v>0</v>
      </c>
      <c r="CB131" s="6">
        <f t="shared" si="115"/>
        <v>0</v>
      </c>
      <c r="CC131" s="6">
        <f t="shared" si="115"/>
        <v>0</v>
      </c>
      <c r="CD131" s="6">
        <f t="shared" si="115"/>
        <v>0</v>
      </c>
      <c r="CE131" s="6">
        <f t="shared" si="121"/>
        <v>0</v>
      </c>
      <c r="CF131" s="6">
        <f t="shared" si="121"/>
        <v>0</v>
      </c>
      <c r="CG131" s="6">
        <f t="shared" si="121"/>
        <v>0</v>
      </c>
      <c r="CH131" s="6">
        <f t="shared" si="121"/>
        <v>0</v>
      </c>
      <c r="CI131" s="6">
        <f t="shared" si="121"/>
        <v>0</v>
      </c>
      <c r="CJ131" s="6">
        <f t="shared" si="121"/>
        <v>0</v>
      </c>
      <c r="CK131" s="6">
        <f t="shared" si="121"/>
        <v>0</v>
      </c>
      <c r="CL131" s="6">
        <f t="shared" si="121"/>
        <v>0</v>
      </c>
      <c r="CM131" s="6">
        <f t="shared" si="121"/>
        <v>0</v>
      </c>
      <c r="CN131" s="6">
        <f t="shared" si="121"/>
        <v>0</v>
      </c>
      <c r="CO131" s="6">
        <f t="shared" si="121"/>
        <v>0</v>
      </c>
      <c r="CP131" s="6">
        <f t="shared" si="121"/>
        <v>0</v>
      </c>
      <c r="CQ131" s="6">
        <f t="shared" si="121"/>
        <v>0</v>
      </c>
      <c r="CR131" s="6">
        <f t="shared" si="121"/>
        <v>0</v>
      </c>
      <c r="CS131" s="6">
        <f t="shared" si="121"/>
        <v>0</v>
      </c>
      <c r="CT131" s="6">
        <f t="shared" si="113"/>
        <v>0</v>
      </c>
      <c r="CU131" s="6">
        <f t="shared" si="113"/>
        <v>0</v>
      </c>
      <c r="CV131" s="6">
        <f t="shared" si="113"/>
        <v>0</v>
      </c>
      <c r="CW131" s="6">
        <f t="shared" si="113"/>
        <v>0</v>
      </c>
      <c r="CX131" s="6">
        <f t="shared" si="113"/>
        <v>0</v>
      </c>
      <c r="CY131" s="6">
        <f t="shared" si="113"/>
        <v>0</v>
      </c>
      <c r="CZ131" s="6">
        <f t="shared" si="113"/>
        <v>0</v>
      </c>
      <c r="DA131" s="6">
        <f t="shared" si="113"/>
        <v>0</v>
      </c>
      <c r="DB131" s="6">
        <f t="shared" si="113"/>
        <v>0</v>
      </c>
      <c r="DC131" s="6">
        <f t="shared" si="113"/>
        <v>0</v>
      </c>
      <c r="DD131" s="6">
        <f t="shared" si="113"/>
        <v>0</v>
      </c>
      <c r="DE131" s="6">
        <f t="shared" si="113"/>
        <v>0</v>
      </c>
      <c r="DF131" s="6">
        <f t="shared" si="113"/>
        <v>0</v>
      </c>
      <c r="DH131">
        <f t="shared" si="112"/>
        <v>0</v>
      </c>
      <c r="DI131">
        <f t="shared" si="112"/>
        <v>0</v>
      </c>
      <c r="DJ131">
        <f t="shared" si="112"/>
        <v>0</v>
      </c>
      <c r="DK131">
        <f t="shared" si="112"/>
        <v>0</v>
      </c>
      <c r="DL131">
        <f t="shared" si="112"/>
        <v>0</v>
      </c>
      <c r="DM131">
        <f t="shared" si="112"/>
        <v>0</v>
      </c>
      <c r="DN131">
        <f t="shared" si="112"/>
        <v>0</v>
      </c>
      <c r="DO131">
        <f t="shared" si="112"/>
        <v>0</v>
      </c>
      <c r="DP131">
        <f t="shared" si="112"/>
        <v>0</v>
      </c>
      <c r="DQ131">
        <f t="shared" si="112"/>
        <v>0</v>
      </c>
      <c r="DR131">
        <f t="shared" si="112"/>
        <v>0</v>
      </c>
      <c r="DS131">
        <f t="shared" si="112"/>
        <v>0</v>
      </c>
      <c r="DT131">
        <f t="shared" si="112"/>
        <v>0</v>
      </c>
      <c r="DU131">
        <f t="shared" si="112"/>
        <v>0</v>
      </c>
      <c r="DV131">
        <f t="shared" si="112"/>
        <v>0</v>
      </c>
      <c r="DW131">
        <f t="shared" si="112"/>
        <v>0</v>
      </c>
      <c r="DX131">
        <f t="shared" si="119"/>
        <v>0</v>
      </c>
      <c r="DY131">
        <f t="shared" si="119"/>
        <v>0</v>
      </c>
      <c r="DZ131">
        <f t="shared" si="119"/>
        <v>0</v>
      </c>
      <c r="EA131">
        <f t="shared" si="119"/>
        <v>0</v>
      </c>
      <c r="EB131">
        <f t="shared" si="119"/>
        <v>0</v>
      </c>
      <c r="EC131">
        <f t="shared" si="119"/>
        <v>0</v>
      </c>
      <c r="ED131">
        <f t="shared" si="119"/>
        <v>0</v>
      </c>
      <c r="EE131">
        <f t="shared" si="119"/>
        <v>0</v>
      </c>
      <c r="EF131">
        <f t="shared" si="119"/>
        <v>0</v>
      </c>
      <c r="EG131">
        <f t="shared" si="119"/>
        <v>0</v>
      </c>
      <c r="EH131">
        <f t="shared" si="119"/>
        <v>0</v>
      </c>
      <c r="EI131">
        <f t="shared" si="119"/>
        <v>0</v>
      </c>
      <c r="EJ131">
        <f t="shared" si="119"/>
        <v>0</v>
      </c>
      <c r="EK131">
        <f t="shared" si="119"/>
        <v>0</v>
      </c>
      <c r="EL131">
        <f t="shared" si="119"/>
        <v>0</v>
      </c>
      <c r="EM131">
        <f t="shared" si="116"/>
        <v>0</v>
      </c>
      <c r="EN131">
        <f t="shared" si="116"/>
        <v>0</v>
      </c>
      <c r="EO131">
        <f t="shared" si="116"/>
        <v>0</v>
      </c>
      <c r="EP131">
        <f t="shared" si="116"/>
        <v>0</v>
      </c>
      <c r="EQ131">
        <f t="shared" si="116"/>
        <v>0</v>
      </c>
      <c r="ER131">
        <f t="shared" si="116"/>
        <v>0</v>
      </c>
      <c r="ES131">
        <f t="shared" si="116"/>
        <v>0</v>
      </c>
      <c r="ET131">
        <f t="shared" si="116"/>
        <v>0</v>
      </c>
      <c r="EU131">
        <f t="shared" si="116"/>
        <v>0</v>
      </c>
      <c r="EV131">
        <f t="shared" si="116"/>
        <v>0</v>
      </c>
      <c r="EW131">
        <f t="shared" si="116"/>
        <v>0</v>
      </c>
      <c r="EX131">
        <f t="shared" si="116"/>
        <v>0</v>
      </c>
      <c r="EY131">
        <f t="shared" si="116"/>
        <v>0</v>
      </c>
      <c r="EZ131">
        <f t="shared" si="116"/>
        <v>0</v>
      </c>
      <c r="FA131">
        <f t="shared" si="116"/>
        <v>0</v>
      </c>
      <c r="FB131">
        <f t="shared" si="116"/>
        <v>0</v>
      </c>
      <c r="FC131">
        <f t="shared" si="122"/>
        <v>0</v>
      </c>
      <c r="FD131">
        <f t="shared" si="122"/>
        <v>0</v>
      </c>
      <c r="FE131">
        <f t="shared" si="122"/>
        <v>0</v>
      </c>
      <c r="FF131">
        <f t="shared" si="122"/>
        <v>0</v>
      </c>
      <c r="FG131">
        <f t="shared" si="122"/>
        <v>0</v>
      </c>
      <c r="FH131">
        <f t="shared" si="122"/>
        <v>0</v>
      </c>
      <c r="FI131">
        <f t="shared" si="122"/>
        <v>0</v>
      </c>
      <c r="FJ131">
        <f t="shared" si="122"/>
        <v>0</v>
      </c>
      <c r="FK131">
        <f t="shared" si="122"/>
        <v>0</v>
      </c>
      <c r="FL131">
        <f t="shared" si="122"/>
        <v>0</v>
      </c>
      <c r="FM131">
        <f t="shared" si="122"/>
        <v>0</v>
      </c>
      <c r="FN131">
        <f t="shared" si="122"/>
        <v>0</v>
      </c>
      <c r="FO131">
        <f t="shared" si="122"/>
        <v>0</v>
      </c>
      <c r="FP131">
        <f t="shared" si="122"/>
        <v>0</v>
      </c>
      <c r="FQ131">
        <f t="shared" si="122"/>
        <v>0</v>
      </c>
      <c r="FR131">
        <f t="shared" si="114"/>
        <v>0</v>
      </c>
      <c r="FS131">
        <f t="shared" si="114"/>
        <v>0</v>
      </c>
      <c r="FT131">
        <f t="shared" si="114"/>
        <v>0</v>
      </c>
      <c r="FU131">
        <f t="shared" si="114"/>
        <v>0</v>
      </c>
      <c r="FV131">
        <f t="shared" si="114"/>
        <v>0</v>
      </c>
      <c r="FW131">
        <f t="shared" si="114"/>
        <v>0</v>
      </c>
      <c r="FX131">
        <f t="shared" si="114"/>
        <v>0</v>
      </c>
      <c r="FY131">
        <f t="shared" si="114"/>
        <v>0</v>
      </c>
      <c r="FZ131">
        <f t="shared" si="114"/>
        <v>0</v>
      </c>
      <c r="GA131">
        <f t="shared" si="114"/>
        <v>0</v>
      </c>
      <c r="GB131">
        <f t="shared" si="114"/>
        <v>0</v>
      </c>
      <c r="GC131">
        <f t="shared" si="114"/>
        <v>0</v>
      </c>
      <c r="GD131">
        <f t="shared" si="114"/>
        <v>0</v>
      </c>
    </row>
    <row r="132" spans="1:186" x14ac:dyDescent="0.3">
      <c r="A132" s="45">
        <f>IF(OR('Данные, контроль'!$H132='Данные, контроль'!$AS$5,'Данные, контроль'!$H132='Данные, контроль'!$AX$5),'Данные, контроль'!A132,0)</f>
        <v>0</v>
      </c>
      <c r="B132" s="45">
        <f>IF(OR('Данные, контроль'!$H132='Данные, контроль'!$AS$5,'Данные, контроль'!$H132='Данные, контроль'!$AX$5),'Данные, контроль'!B132,0)</f>
        <v>0</v>
      </c>
      <c r="C132" s="45">
        <f>IF(OR('Данные, контроль'!$H132='Данные, контроль'!$AS$5,'Данные, контроль'!$H132='Данные, контроль'!$AX$5),'Данные, контроль'!C132,0)</f>
        <v>0</v>
      </c>
      <c r="D132" s="45">
        <f>IF(OR('Данные, контроль'!$H132='Данные, контроль'!$AS$5,'Данные, контроль'!$H132='Данные, контроль'!$AX$5),'Данные, контроль'!D132,0)</f>
        <v>0</v>
      </c>
      <c r="E132" s="45">
        <f>IF(OR('Данные, контроль'!$H132='Данные, контроль'!$AS$5,'Данные, контроль'!$H132='Данные, контроль'!$AX$5),'Данные, контроль'!E132,0)</f>
        <v>0</v>
      </c>
      <c r="F132" s="45">
        <f>IF(OR('Данные, контроль'!$H132='Данные, контроль'!$AS$5,'Данные, контроль'!$H132='Данные, контроль'!$AX$5),'Данные, контроль'!F132,0)</f>
        <v>0</v>
      </c>
      <c r="G132" s="45">
        <f>IF(OR('Данные, контроль'!$H132='Данные, контроль'!$AS$5,'Данные, контроль'!$H132='Данные, контроль'!$AX$5),'Данные, контроль'!G132,0)</f>
        <v>0</v>
      </c>
      <c r="H132" s="45">
        <f>IF(OR('Данные, контроль'!$H132='Данные, контроль'!$AS$5,'Данные, контроль'!$H132='Данные, контроль'!$AX$5),'Данные, контроль'!H132,0)</f>
        <v>0</v>
      </c>
      <c r="I132" s="45">
        <f>IF(OR('Данные, контроль'!$H132='Данные, контроль'!$AS$5,'Данные, контроль'!$H132='Данные, контроль'!$AX$5),'Данные, контроль'!I132,0)</f>
        <v>0</v>
      </c>
      <c r="J132" s="45">
        <f>IF(OR('Данные, контроль'!$H132='Данные, контроль'!$AS$5,'Данные, контроль'!$H132='Данные, контроль'!$AX$5),'Данные, контроль'!J132,0)</f>
        <v>0</v>
      </c>
      <c r="K132" s="45">
        <f>IF(OR('Данные, контроль'!$H132='Данные, контроль'!$AS$5,'Данные, контроль'!$H132='Данные, контроль'!$AX$5),'Данные, контроль'!K132,0)</f>
        <v>0</v>
      </c>
      <c r="L132" s="45">
        <f>IF(OR('Данные, контроль'!$H132='Данные, контроль'!$AS$5,'Данные, контроль'!$H132='Данные, контроль'!$AX$5),'Данные, контроль'!L132,0)</f>
        <v>0</v>
      </c>
      <c r="M132" s="45">
        <f>IF(OR('Данные, контроль'!$H132='Данные, контроль'!$AS$5,'Данные, контроль'!$H132='Данные, контроль'!$AX$5),'Данные, контроль'!M132,0)</f>
        <v>0</v>
      </c>
      <c r="N132" s="45">
        <f>IF(OR('Данные, контроль'!$H132='Данные, контроль'!$AS$5,'Данные, контроль'!$H132='Данные, контроль'!$AX$5),'Данные, контроль'!N132,0)</f>
        <v>0</v>
      </c>
      <c r="O132" s="45">
        <f>IF(OR('Данные, контроль'!$H132='Данные, контроль'!$AS$5,'Данные, контроль'!$H132='Данные, контроль'!$AX$5),'Данные, контроль'!O132,0)</f>
        <v>0</v>
      </c>
      <c r="P132" s="45">
        <f>IF(OR('Данные, контроль'!$H132='Данные, контроль'!$AS$5,'Данные, контроль'!$H132='Данные, контроль'!$AX$5),'Данные, контроль'!P132,0)</f>
        <v>0</v>
      </c>
      <c r="Q132" s="45">
        <f>IF(OR('Данные, контроль'!$H132='Данные, контроль'!$AS$5,'Данные, контроль'!$H132='Данные, контроль'!$AX$5),'Данные, контроль'!Q132,0)</f>
        <v>0</v>
      </c>
      <c r="R132" s="45">
        <f>IF(OR('Данные, контроль'!$H132='Данные, контроль'!$AS$5,'Данные, контроль'!$H132='Данные, контроль'!$AX$5),'Данные, контроль'!R132,0)</f>
        <v>0</v>
      </c>
      <c r="S132" s="45">
        <f>IF(OR('Данные, контроль'!$H132='Данные, контроль'!$AS$5,'Данные, контроль'!$H132='Данные, контроль'!$AX$5),'Данные, контроль'!S132,0)</f>
        <v>0</v>
      </c>
      <c r="T132" s="45">
        <f>IF(OR('Данные, контроль'!$H132='Данные, контроль'!$AS$5,'Данные, контроль'!$H132='Данные, контроль'!$AX$5),'Данные, контроль'!T132,0)</f>
        <v>0</v>
      </c>
      <c r="U132" s="45">
        <f>IF(OR('Данные, контроль'!$H132='Данные, контроль'!$AS$5,'Данные, контроль'!$H132='Данные, контроль'!$AX$5),'Данные, контроль'!U132,0)</f>
        <v>0</v>
      </c>
      <c r="V132" s="45">
        <f>IF(OR('Данные, контроль'!$H132='Данные, контроль'!$AS$5,'Данные, контроль'!$H132='Данные, контроль'!$AX$5),'Данные, контроль'!V132,0)</f>
        <v>0</v>
      </c>
      <c r="W132" s="45">
        <f>IF(OR('Данные, контроль'!$H132='Данные, контроль'!$AS$5,'Данные, контроль'!$H132='Данные, контроль'!$AX$5),'Данные, контроль'!W132,0)</f>
        <v>0</v>
      </c>
      <c r="X132" s="45">
        <f>IF(OR('Данные, контроль'!$H132='Данные, контроль'!$AS$5,'Данные, контроль'!$H132='Данные, контроль'!$AX$5),'Данные, контроль'!X132,0)</f>
        <v>0</v>
      </c>
      <c r="Y132" s="45">
        <f>IF(OR('Данные, контроль'!$H132='Данные, контроль'!$AS$5,'Данные, контроль'!$H132='Данные, контроль'!$AX$5),'Данные, контроль'!Y132,0)</f>
        <v>0</v>
      </c>
      <c r="Z132" s="45">
        <f>IF(OR('Данные, контроль'!$H132='Данные, контроль'!$AS$5,'Данные, контроль'!$H132='Данные, контроль'!$AX$5),'Данные, контроль'!Z132,0)</f>
        <v>0</v>
      </c>
      <c r="AA132" s="45">
        <f>IF(OR('Данные, контроль'!$H132='Данные, контроль'!$AS$5,'Данные, контроль'!$H132='Данные, контроль'!$AX$5),'Данные, контроль'!AA132,0)</f>
        <v>0</v>
      </c>
      <c r="AB132" s="45">
        <f>IF(OR('Данные, контроль'!$H132='Данные, контроль'!$AS$5,'Данные, контроль'!$H132='Данные, контроль'!$AX$5),'Данные, контроль'!AB132,0)</f>
        <v>0</v>
      </c>
      <c r="AC132" s="45">
        <f>IF(OR('Данные, контроль'!$H132='Данные, контроль'!$AS$5,'Данные, контроль'!$H132='Данные, контроль'!$AX$5),'Данные, контроль'!AC132,0)</f>
        <v>0</v>
      </c>
      <c r="AD132" s="45">
        <f>IF(OR('Данные, контроль'!$H132='Данные, контроль'!$AS$5,'Данные, контроль'!$H132='Данные, контроль'!$AX$5),'Данные, контроль'!AD132,0)</f>
        <v>0</v>
      </c>
      <c r="AE132" s="45">
        <f>IF(OR('Данные, контроль'!$H132='Данные, контроль'!$AS$5,'Данные, контроль'!$H132='Данные, контроль'!$AX$5),'Данные, контроль'!AE132,0)</f>
        <v>0</v>
      </c>
      <c r="AF132" s="84">
        <f>IF(OR('Данные, контроль'!$H132='Данные, контроль'!$AS$5,'Данные, контроль'!$H132='Данные, контроль'!$AX$5),'Данные, контроль'!AF132,0)</f>
        <v>0</v>
      </c>
      <c r="AG132" s="5"/>
      <c r="AH132" s="5"/>
      <c r="AI132" s="5"/>
      <c r="AJ132" s="6">
        <f t="shared" si="111"/>
        <v>0</v>
      </c>
      <c r="AK132" s="6">
        <f t="shared" si="111"/>
        <v>0</v>
      </c>
      <c r="AL132" s="6">
        <f t="shared" si="111"/>
        <v>0</v>
      </c>
      <c r="AM132" s="6">
        <f t="shared" si="111"/>
        <v>0</v>
      </c>
      <c r="AN132" s="6">
        <f t="shared" si="111"/>
        <v>0</v>
      </c>
      <c r="AO132" s="6">
        <f t="shared" si="111"/>
        <v>0</v>
      </c>
      <c r="AP132" s="6">
        <f t="shared" si="111"/>
        <v>0</v>
      </c>
      <c r="AQ132" s="6">
        <f t="shared" si="111"/>
        <v>0</v>
      </c>
      <c r="AR132" s="6">
        <f t="shared" si="111"/>
        <v>0</v>
      </c>
      <c r="AS132" s="6">
        <f t="shared" si="111"/>
        <v>0</v>
      </c>
      <c r="AT132" s="6">
        <f t="shared" si="111"/>
        <v>0</v>
      </c>
      <c r="AU132" s="6">
        <f t="shared" si="111"/>
        <v>0</v>
      </c>
      <c r="AV132" s="6">
        <f t="shared" si="111"/>
        <v>0</v>
      </c>
      <c r="AW132" s="6">
        <f t="shared" si="111"/>
        <v>0</v>
      </c>
      <c r="AX132" s="6">
        <f t="shared" si="111"/>
        <v>0</v>
      </c>
      <c r="AY132" s="6">
        <f t="shared" si="111"/>
        <v>0</v>
      </c>
      <c r="AZ132" s="6">
        <f t="shared" si="117"/>
        <v>0</v>
      </c>
      <c r="BA132" s="6">
        <f t="shared" si="117"/>
        <v>0</v>
      </c>
      <c r="BB132" s="6">
        <f t="shared" si="117"/>
        <v>0</v>
      </c>
      <c r="BC132" s="6">
        <f t="shared" si="117"/>
        <v>0</v>
      </c>
      <c r="BD132" s="6">
        <f t="shared" si="117"/>
        <v>0</v>
      </c>
      <c r="BE132" s="6">
        <f t="shared" si="117"/>
        <v>0</v>
      </c>
      <c r="BF132" s="6">
        <f t="shared" si="117"/>
        <v>0</v>
      </c>
      <c r="BG132" s="6">
        <f t="shared" si="117"/>
        <v>0</v>
      </c>
      <c r="BH132" s="6">
        <f t="shared" si="117"/>
        <v>0</v>
      </c>
      <c r="BI132" s="6">
        <f t="shared" si="117"/>
        <v>0</v>
      </c>
      <c r="BJ132" s="6">
        <f t="shared" si="117"/>
        <v>0</v>
      </c>
      <c r="BK132" s="6">
        <f t="shared" si="117"/>
        <v>0</v>
      </c>
      <c r="BL132" s="6">
        <f t="shared" si="117"/>
        <v>0</v>
      </c>
      <c r="BM132" s="6">
        <f t="shared" si="117"/>
        <v>0</v>
      </c>
      <c r="BN132" s="6">
        <f t="shared" si="117"/>
        <v>0</v>
      </c>
      <c r="BO132" s="6">
        <f t="shared" si="115"/>
        <v>0</v>
      </c>
      <c r="BP132" s="6">
        <f t="shared" si="115"/>
        <v>0</v>
      </c>
      <c r="BQ132" s="6">
        <f t="shared" si="115"/>
        <v>0</v>
      </c>
      <c r="BR132" s="6">
        <f t="shared" si="115"/>
        <v>0</v>
      </c>
      <c r="BS132" s="6">
        <f t="shared" si="115"/>
        <v>0</v>
      </c>
      <c r="BT132" s="6">
        <f t="shared" si="115"/>
        <v>0</v>
      </c>
      <c r="BU132" s="6">
        <f t="shared" si="115"/>
        <v>0</v>
      </c>
      <c r="BV132" s="6">
        <f t="shared" si="115"/>
        <v>0</v>
      </c>
      <c r="BW132" s="6">
        <f t="shared" si="115"/>
        <v>0</v>
      </c>
      <c r="BX132" s="6">
        <f t="shared" si="115"/>
        <v>0</v>
      </c>
      <c r="BY132" s="6">
        <f t="shared" si="115"/>
        <v>0</v>
      </c>
      <c r="BZ132" s="6">
        <f t="shared" si="115"/>
        <v>0</v>
      </c>
      <c r="CA132" s="6">
        <f t="shared" si="115"/>
        <v>0</v>
      </c>
      <c r="CB132" s="6">
        <f t="shared" si="115"/>
        <v>0</v>
      </c>
      <c r="CC132" s="6">
        <f t="shared" si="115"/>
        <v>0</v>
      </c>
      <c r="CD132" s="6">
        <f t="shared" si="115"/>
        <v>0</v>
      </c>
      <c r="CE132" s="6">
        <f t="shared" si="121"/>
        <v>0</v>
      </c>
      <c r="CF132" s="6">
        <f t="shared" si="121"/>
        <v>0</v>
      </c>
      <c r="CG132" s="6">
        <f t="shared" si="121"/>
        <v>0</v>
      </c>
      <c r="CH132" s="6">
        <f t="shared" si="121"/>
        <v>0</v>
      </c>
      <c r="CI132" s="6">
        <f t="shared" si="121"/>
        <v>0</v>
      </c>
      <c r="CJ132" s="6">
        <f t="shared" si="121"/>
        <v>0</v>
      </c>
      <c r="CK132" s="6">
        <f t="shared" si="121"/>
        <v>0</v>
      </c>
      <c r="CL132" s="6">
        <f t="shared" si="121"/>
        <v>0</v>
      </c>
      <c r="CM132" s="6">
        <f t="shared" si="121"/>
        <v>0</v>
      </c>
      <c r="CN132" s="6">
        <f t="shared" si="121"/>
        <v>0</v>
      </c>
      <c r="CO132" s="6">
        <f t="shared" si="121"/>
        <v>0</v>
      </c>
      <c r="CP132" s="6">
        <f t="shared" si="121"/>
        <v>0</v>
      </c>
      <c r="CQ132" s="6">
        <f t="shared" si="121"/>
        <v>0</v>
      </c>
      <c r="CR132" s="6">
        <f t="shared" si="121"/>
        <v>0</v>
      </c>
      <c r="CS132" s="6">
        <f t="shared" si="121"/>
        <v>0</v>
      </c>
      <c r="CT132" s="6">
        <f t="shared" si="113"/>
        <v>0</v>
      </c>
      <c r="CU132" s="6">
        <f t="shared" si="113"/>
        <v>0</v>
      </c>
      <c r="CV132" s="6">
        <f t="shared" si="113"/>
        <v>0</v>
      </c>
      <c r="CW132" s="6">
        <f t="shared" si="113"/>
        <v>0</v>
      </c>
      <c r="CX132" s="6">
        <f t="shared" si="113"/>
        <v>0</v>
      </c>
      <c r="CY132" s="6">
        <f t="shared" si="113"/>
        <v>0</v>
      </c>
      <c r="CZ132" s="6">
        <f t="shared" si="113"/>
        <v>0</v>
      </c>
      <c r="DA132" s="6">
        <f t="shared" si="113"/>
        <v>0</v>
      </c>
      <c r="DB132" s="6">
        <f t="shared" si="113"/>
        <v>0</v>
      </c>
      <c r="DC132" s="6">
        <f t="shared" si="113"/>
        <v>0</v>
      </c>
      <c r="DD132" s="6">
        <f t="shared" si="113"/>
        <v>0</v>
      </c>
      <c r="DE132" s="6">
        <f t="shared" si="113"/>
        <v>0</v>
      </c>
      <c r="DF132" s="6">
        <f t="shared" si="113"/>
        <v>0</v>
      </c>
      <c r="DH132">
        <f t="shared" si="112"/>
        <v>0</v>
      </c>
      <c r="DI132">
        <f t="shared" si="112"/>
        <v>0</v>
      </c>
      <c r="DJ132">
        <f t="shared" si="112"/>
        <v>0</v>
      </c>
      <c r="DK132">
        <f t="shared" si="112"/>
        <v>0</v>
      </c>
      <c r="DL132">
        <f t="shared" si="112"/>
        <v>0</v>
      </c>
      <c r="DM132">
        <f t="shared" si="112"/>
        <v>0</v>
      </c>
      <c r="DN132">
        <f t="shared" si="112"/>
        <v>0</v>
      </c>
      <c r="DO132">
        <f t="shared" si="112"/>
        <v>0</v>
      </c>
      <c r="DP132">
        <f t="shared" si="112"/>
        <v>0</v>
      </c>
      <c r="DQ132">
        <f t="shared" si="112"/>
        <v>0</v>
      </c>
      <c r="DR132">
        <f t="shared" si="112"/>
        <v>0</v>
      </c>
      <c r="DS132">
        <f t="shared" si="112"/>
        <v>0</v>
      </c>
      <c r="DT132">
        <f t="shared" si="112"/>
        <v>0</v>
      </c>
      <c r="DU132">
        <f t="shared" si="112"/>
        <v>0</v>
      </c>
      <c r="DV132">
        <f t="shared" si="112"/>
        <v>0</v>
      </c>
      <c r="DW132">
        <f t="shared" si="112"/>
        <v>0</v>
      </c>
      <c r="DX132">
        <f t="shared" si="119"/>
        <v>0</v>
      </c>
      <c r="DY132">
        <f t="shared" si="119"/>
        <v>0</v>
      </c>
      <c r="DZ132">
        <f t="shared" si="119"/>
        <v>0</v>
      </c>
      <c r="EA132">
        <f t="shared" si="119"/>
        <v>0</v>
      </c>
      <c r="EB132">
        <f t="shared" si="119"/>
        <v>0</v>
      </c>
      <c r="EC132">
        <f t="shared" si="119"/>
        <v>0</v>
      </c>
      <c r="ED132">
        <f t="shared" si="119"/>
        <v>0</v>
      </c>
      <c r="EE132">
        <f t="shared" si="119"/>
        <v>0</v>
      </c>
      <c r="EF132">
        <f t="shared" si="119"/>
        <v>0</v>
      </c>
      <c r="EG132">
        <f t="shared" si="119"/>
        <v>0</v>
      </c>
      <c r="EH132">
        <f t="shared" si="119"/>
        <v>0</v>
      </c>
      <c r="EI132">
        <f t="shared" si="119"/>
        <v>0</v>
      </c>
      <c r="EJ132">
        <f t="shared" si="119"/>
        <v>0</v>
      </c>
      <c r="EK132">
        <f t="shared" si="119"/>
        <v>0</v>
      </c>
      <c r="EL132">
        <f t="shared" si="119"/>
        <v>0</v>
      </c>
      <c r="EM132">
        <f t="shared" si="116"/>
        <v>0</v>
      </c>
      <c r="EN132">
        <f t="shared" si="116"/>
        <v>0</v>
      </c>
      <c r="EO132">
        <f t="shared" si="116"/>
        <v>0</v>
      </c>
      <c r="EP132">
        <f t="shared" si="116"/>
        <v>0</v>
      </c>
      <c r="EQ132">
        <f t="shared" si="116"/>
        <v>0</v>
      </c>
      <c r="ER132">
        <f t="shared" si="116"/>
        <v>0</v>
      </c>
      <c r="ES132">
        <f t="shared" si="116"/>
        <v>0</v>
      </c>
      <c r="ET132">
        <f t="shared" si="116"/>
        <v>0</v>
      </c>
      <c r="EU132">
        <f t="shared" si="116"/>
        <v>0</v>
      </c>
      <c r="EV132">
        <f t="shared" si="116"/>
        <v>0</v>
      </c>
      <c r="EW132">
        <f t="shared" si="116"/>
        <v>0</v>
      </c>
      <c r="EX132">
        <f t="shared" si="116"/>
        <v>0</v>
      </c>
      <c r="EY132">
        <f t="shared" si="116"/>
        <v>0</v>
      </c>
      <c r="EZ132">
        <f t="shared" si="116"/>
        <v>0</v>
      </c>
      <c r="FA132">
        <f t="shared" si="116"/>
        <v>0</v>
      </c>
      <c r="FB132">
        <f t="shared" si="116"/>
        <v>0</v>
      </c>
      <c r="FC132">
        <f t="shared" si="122"/>
        <v>0</v>
      </c>
      <c r="FD132">
        <f t="shared" si="122"/>
        <v>0</v>
      </c>
      <c r="FE132">
        <f t="shared" si="122"/>
        <v>0</v>
      </c>
      <c r="FF132">
        <f t="shared" si="122"/>
        <v>0</v>
      </c>
      <c r="FG132">
        <f t="shared" si="122"/>
        <v>0</v>
      </c>
      <c r="FH132">
        <f t="shared" si="122"/>
        <v>0</v>
      </c>
      <c r="FI132">
        <f t="shared" si="122"/>
        <v>0</v>
      </c>
      <c r="FJ132">
        <f t="shared" si="122"/>
        <v>0</v>
      </c>
      <c r="FK132">
        <f t="shared" si="122"/>
        <v>0</v>
      </c>
      <c r="FL132">
        <f t="shared" si="122"/>
        <v>0</v>
      </c>
      <c r="FM132">
        <f t="shared" si="122"/>
        <v>0</v>
      </c>
      <c r="FN132">
        <f t="shared" si="122"/>
        <v>0</v>
      </c>
      <c r="FO132">
        <f t="shared" si="122"/>
        <v>0</v>
      </c>
      <c r="FP132">
        <f t="shared" si="122"/>
        <v>0</v>
      </c>
      <c r="FQ132">
        <f t="shared" si="122"/>
        <v>0</v>
      </c>
      <c r="FR132">
        <f t="shared" si="114"/>
        <v>0</v>
      </c>
      <c r="FS132">
        <f t="shared" si="114"/>
        <v>0</v>
      </c>
      <c r="FT132">
        <f t="shared" si="114"/>
        <v>0</v>
      </c>
      <c r="FU132">
        <f t="shared" si="114"/>
        <v>0</v>
      </c>
      <c r="FV132">
        <f t="shared" si="114"/>
        <v>0</v>
      </c>
      <c r="FW132">
        <f t="shared" si="114"/>
        <v>0</v>
      </c>
      <c r="FX132">
        <f t="shared" si="114"/>
        <v>0</v>
      </c>
      <c r="FY132">
        <f t="shared" si="114"/>
        <v>0</v>
      </c>
      <c r="FZ132">
        <f t="shared" si="114"/>
        <v>0</v>
      </c>
      <c r="GA132">
        <f t="shared" si="114"/>
        <v>0</v>
      </c>
      <c r="GB132">
        <f t="shared" si="114"/>
        <v>0</v>
      </c>
      <c r="GC132">
        <f t="shared" si="114"/>
        <v>0</v>
      </c>
      <c r="GD132">
        <f t="shared" si="114"/>
        <v>0</v>
      </c>
    </row>
    <row r="133" spans="1:186" x14ac:dyDescent="0.3">
      <c r="A133" s="45">
        <f>IF(OR('Данные, контроль'!$H133='Данные, контроль'!$AS$5,'Данные, контроль'!$H133='Данные, контроль'!$AX$5),'Данные, контроль'!A133,0)</f>
        <v>0</v>
      </c>
      <c r="B133" s="45">
        <f>IF(OR('Данные, контроль'!$H133='Данные, контроль'!$AS$5,'Данные, контроль'!$H133='Данные, контроль'!$AX$5),'Данные, контроль'!B133,0)</f>
        <v>0</v>
      </c>
      <c r="C133" s="45">
        <f>IF(OR('Данные, контроль'!$H133='Данные, контроль'!$AS$5,'Данные, контроль'!$H133='Данные, контроль'!$AX$5),'Данные, контроль'!C133,0)</f>
        <v>0</v>
      </c>
      <c r="D133" s="45">
        <f>IF(OR('Данные, контроль'!$H133='Данные, контроль'!$AS$5,'Данные, контроль'!$H133='Данные, контроль'!$AX$5),'Данные, контроль'!D133,0)</f>
        <v>0</v>
      </c>
      <c r="E133" s="45">
        <f>IF(OR('Данные, контроль'!$H133='Данные, контроль'!$AS$5,'Данные, контроль'!$H133='Данные, контроль'!$AX$5),'Данные, контроль'!E133,0)</f>
        <v>0</v>
      </c>
      <c r="F133" s="45">
        <f>IF(OR('Данные, контроль'!$H133='Данные, контроль'!$AS$5,'Данные, контроль'!$H133='Данные, контроль'!$AX$5),'Данные, контроль'!F133,0)</f>
        <v>0</v>
      </c>
      <c r="G133" s="45">
        <f>IF(OR('Данные, контроль'!$H133='Данные, контроль'!$AS$5,'Данные, контроль'!$H133='Данные, контроль'!$AX$5),'Данные, контроль'!G133,0)</f>
        <v>0</v>
      </c>
      <c r="H133" s="45">
        <f>IF(OR('Данные, контроль'!$H133='Данные, контроль'!$AS$5,'Данные, контроль'!$H133='Данные, контроль'!$AX$5),'Данные, контроль'!H133,0)</f>
        <v>0</v>
      </c>
      <c r="I133" s="45">
        <f>IF(OR('Данные, контроль'!$H133='Данные, контроль'!$AS$5,'Данные, контроль'!$H133='Данные, контроль'!$AX$5),'Данные, контроль'!I133,0)</f>
        <v>0</v>
      </c>
      <c r="J133" s="45">
        <f>IF(OR('Данные, контроль'!$H133='Данные, контроль'!$AS$5,'Данные, контроль'!$H133='Данные, контроль'!$AX$5),'Данные, контроль'!J133,0)</f>
        <v>0</v>
      </c>
      <c r="K133" s="45">
        <f>IF(OR('Данные, контроль'!$H133='Данные, контроль'!$AS$5,'Данные, контроль'!$H133='Данные, контроль'!$AX$5),'Данные, контроль'!K133,0)</f>
        <v>0</v>
      </c>
      <c r="L133" s="45">
        <f>IF(OR('Данные, контроль'!$H133='Данные, контроль'!$AS$5,'Данные, контроль'!$H133='Данные, контроль'!$AX$5),'Данные, контроль'!L133,0)</f>
        <v>0</v>
      </c>
      <c r="M133" s="45">
        <f>IF(OR('Данные, контроль'!$H133='Данные, контроль'!$AS$5,'Данные, контроль'!$H133='Данные, контроль'!$AX$5),'Данные, контроль'!M133,0)</f>
        <v>0</v>
      </c>
      <c r="N133" s="45">
        <f>IF(OR('Данные, контроль'!$H133='Данные, контроль'!$AS$5,'Данные, контроль'!$H133='Данные, контроль'!$AX$5),'Данные, контроль'!N133,0)</f>
        <v>0</v>
      </c>
      <c r="O133" s="45">
        <f>IF(OR('Данные, контроль'!$H133='Данные, контроль'!$AS$5,'Данные, контроль'!$H133='Данные, контроль'!$AX$5),'Данные, контроль'!O133,0)</f>
        <v>0</v>
      </c>
      <c r="P133" s="45">
        <f>IF(OR('Данные, контроль'!$H133='Данные, контроль'!$AS$5,'Данные, контроль'!$H133='Данные, контроль'!$AX$5),'Данные, контроль'!P133,0)</f>
        <v>0</v>
      </c>
      <c r="Q133" s="45">
        <f>IF(OR('Данные, контроль'!$H133='Данные, контроль'!$AS$5,'Данные, контроль'!$H133='Данные, контроль'!$AX$5),'Данные, контроль'!Q133,0)</f>
        <v>0</v>
      </c>
      <c r="R133" s="45">
        <f>IF(OR('Данные, контроль'!$H133='Данные, контроль'!$AS$5,'Данные, контроль'!$H133='Данные, контроль'!$AX$5),'Данные, контроль'!R133,0)</f>
        <v>0</v>
      </c>
      <c r="S133" s="45">
        <f>IF(OR('Данные, контроль'!$H133='Данные, контроль'!$AS$5,'Данные, контроль'!$H133='Данные, контроль'!$AX$5),'Данные, контроль'!S133,0)</f>
        <v>0</v>
      </c>
      <c r="T133" s="45">
        <f>IF(OR('Данные, контроль'!$H133='Данные, контроль'!$AS$5,'Данные, контроль'!$H133='Данные, контроль'!$AX$5),'Данные, контроль'!T133,0)</f>
        <v>0</v>
      </c>
      <c r="U133" s="45">
        <f>IF(OR('Данные, контроль'!$H133='Данные, контроль'!$AS$5,'Данные, контроль'!$H133='Данные, контроль'!$AX$5),'Данные, контроль'!U133,0)</f>
        <v>0</v>
      </c>
      <c r="V133" s="45">
        <f>IF(OR('Данные, контроль'!$H133='Данные, контроль'!$AS$5,'Данные, контроль'!$H133='Данные, контроль'!$AX$5),'Данные, контроль'!V133,0)</f>
        <v>0</v>
      </c>
      <c r="W133" s="45">
        <f>IF(OR('Данные, контроль'!$H133='Данные, контроль'!$AS$5,'Данные, контроль'!$H133='Данные, контроль'!$AX$5),'Данные, контроль'!W133,0)</f>
        <v>0</v>
      </c>
      <c r="X133" s="45">
        <f>IF(OR('Данные, контроль'!$H133='Данные, контроль'!$AS$5,'Данные, контроль'!$H133='Данные, контроль'!$AX$5),'Данные, контроль'!X133,0)</f>
        <v>0</v>
      </c>
      <c r="Y133" s="45">
        <f>IF(OR('Данные, контроль'!$H133='Данные, контроль'!$AS$5,'Данные, контроль'!$H133='Данные, контроль'!$AX$5),'Данные, контроль'!Y133,0)</f>
        <v>0</v>
      </c>
      <c r="Z133" s="45">
        <f>IF(OR('Данные, контроль'!$H133='Данные, контроль'!$AS$5,'Данные, контроль'!$H133='Данные, контроль'!$AX$5),'Данные, контроль'!Z133,0)</f>
        <v>0</v>
      </c>
      <c r="AA133" s="45">
        <f>IF(OR('Данные, контроль'!$H133='Данные, контроль'!$AS$5,'Данные, контроль'!$H133='Данные, контроль'!$AX$5),'Данные, контроль'!AA133,0)</f>
        <v>0</v>
      </c>
      <c r="AB133" s="45">
        <f>IF(OR('Данные, контроль'!$H133='Данные, контроль'!$AS$5,'Данные, контроль'!$H133='Данные, контроль'!$AX$5),'Данные, контроль'!AB133,0)</f>
        <v>0</v>
      </c>
      <c r="AC133" s="45">
        <f>IF(OR('Данные, контроль'!$H133='Данные, контроль'!$AS$5,'Данные, контроль'!$H133='Данные, контроль'!$AX$5),'Данные, контроль'!AC133,0)</f>
        <v>0</v>
      </c>
      <c r="AD133" s="45">
        <f>IF(OR('Данные, контроль'!$H133='Данные, контроль'!$AS$5,'Данные, контроль'!$H133='Данные, контроль'!$AX$5),'Данные, контроль'!AD133,0)</f>
        <v>0</v>
      </c>
      <c r="AE133" s="45">
        <f>IF(OR('Данные, контроль'!$H133='Данные, контроль'!$AS$5,'Данные, контроль'!$H133='Данные, контроль'!$AX$5),'Данные, контроль'!AE133,0)</f>
        <v>0</v>
      </c>
      <c r="AF133" s="84">
        <f>IF(OR('Данные, контроль'!$H133='Данные, контроль'!$AS$5,'Данные, контроль'!$H133='Данные, контроль'!$AX$5),'Данные, контроль'!AF133,0)</f>
        <v>0</v>
      </c>
      <c r="AG133" s="5"/>
      <c r="AH133" s="5"/>
      <c r="AI133" s="5"/>
      <c r="AJ133" s="6">
        <f t="shared" si="111"/>
        <v>0</v>
      </c>
      <c r="AK133" s="6">
        <f t="shared" si="111"/>
        <v>0</v>
      </c>
      <c r="AL133" s="6">
        <f t="shared" si="111"/>
        <v>0</v>
      </c>
      <c r="AM133" s="6">
        <f t="shared" si="111"/>
        <v>0</v>
      </c>
      <c r="AN133" s="6">
        <f t="shared" si="111"/>
        <v>0</v>
      </c>
      <c r="AO133" s="6">
        <f t="shared" si="111"/>
        <v>0</v>
      </c>
      <c r="AP133" s="6">
        <f t="shared" si="111"/>
        <v>0</v>
      </c>
      <c r="AQ133" s="6">
        <f t="shared" si="111"/>
        <v>0</v>
      </c>
      <c r="AR133" s="6">
        <f t="shared" si="111"/>
        <v>0</v>
      </c>
      <c r="AS133" s="6">
        <f t="shared" si="111"/>
        <v>0</v>
      </c>
      <c r="AT133" s="6">
        <f t="shared" si="111"/>
        <v>0</v>
      </c>
      <c r="AU133" s="6">
        <f t="shared" si="111"/>
        <v>0</v>
      </c>
      <c r="AV133" s="6">
        <f t="shared" si="111"/>
        <v>0</v>
      </c>
      <c r="AW133" s="6">
        <f t="shared" si="111"/>
        <v>0</v>
      </c>
      <c r="AX133" s="6">
        <f t="shared" si="111"/>
        <v>0</v>
      </c>
      <c r="AY133" s="6">
        <f t="shared" si="111"/>
        <v>0</v>
      </c>
      <c r="AZ133" s="6">
        <f t="shared" si="117"/>
        <v>0</v>
      </c>
      <c r="BA133" s="6">
        <f t="shared" si="117"/>
        <v>0</v>
      </c>
      <c r="BB133" s="6">
        <f t="shared" si="117"/>
        <v>0</v>
      </c>
      <c r="BC133" s="6">
        <f t="shared" si="117"/>
        <v>0</v>
      </c>
      <c r="BD133" s="6">
        <f t="shared" si="117"/>
        <v>0</v>
      </c>
      <c r="BE133" s="6">
        <f t="shared" si="117"/>
        <v>0</v>
      </c>
      <c r="BF133" s="6">
        <f t="shared" si="117"/>
        <v>0</v>
      </c>
      <c r="BG133" s="6">
        <f t="shared" si="117"/>
        <v>0</v>
      </c>
      <c r="BH133" s="6">
        <f t="shared" si="117"/>
        <v>0</v>
      </c>
      <c r="BI133" s="6">
        <f t="shared" si="117"/>
        <v>0</v>
      </c>
      <c r="BJ133" s="6">
        <f t="shared" si="117"/>
        <v>0</v>
      </c>
      <c r="BK133" s="6">
        <f t="shared" si="117"/>
        <v>0</v>
      </c>
      <c r="BL133" s="6">
        <f t="shared" si="117"/>
        <v>0</v>
      </c>
      <c r="BM133" s="6">
        <f t="shared" si="117"/>
        <v>0</v>
      </c>
      <c r="BN133" s="6">
        <f t="shared" si="117"/>
        <v>0</v>
      </c>
      <c r="BO133" s="6">
        <f t="shared" si="115"/>
        <v>0</v>
      </c>
      <c r="BP133" s="6">
        <f t="shared" si="115"/>
        <v>0</v>
      </c>
      <c r="BQ133" s="6">
        <f t="shared" si="115"/>
        <v>0</v>
      </c>
      <c r="BR133" s="6">
        <f t="shared" si="115"/>
        <v>0</v>
      </c>
      <c r="BS133" s="6">
        <f t="shared" si="115"/>
        <v>0</v>
      </c>
      <c r="BT133" s="6">
        <f t="shared" si="115"/>
        <v>0</v>
      </c>
      <c r="BU133" s="6">
        <f t="shared" si="115"/>
        <v>0</v>
      </c>
      <c r="BV133" s="6">
        <f t="shared" si="115"/>
        <v>0</v>
      </c>
      <c r="BW133" s="6">
        <f t="shared" si="115"/>
        <v>0</v>
      </c>
      <c r="BX133" s="6">
        <f t="shared" si="115"/>
        <v>0</v>
      </c>
      <c r="BY133" s="6">
        <f t="shared" si="115"/>
        <v>0</v>
      </c>
      <c r="BZ133" s="6">
        <f t="shared" si="115"/>
        <v>0</v>
      </c>
      <c r="CA133" s="6">
        <f t="shared" si="115"/>
        <v>0</v>
      </c>
      <c r="CB133" s="6">
        <f t="shared" si="115"/>
        <v>0</v>
      </c>
      <c r="CC133" s="6">
        <f t="shared" si="115"/>
        <v>0</v>
      </c>
      <c r="CD133" s="6">
        <f t="shared" si="115"/>
        <v>0</v>
      </c>
      <c r="CE133" s="6">
        <f t="shared" si="121"/>
        <v>0</v>
      </c>
      <c r="CF133" s="6">
        <f t="shared" si="121"/>
        <v>0</v>
      </c>
      <c r="CG133" s="6">
        <f t="shared" si="121"/>
        <v>0</v>
      </c>
      <c r="CH133" s="6">
        <f t="shared" si="121"/>
        <v>0</v>
      </c>
      <c r="CI133" s="6">
        <f t="shared" si="121"/>
        <v>0</v>
      </c>
      <c r="CJ133" s="6">
        <f t="shared" si="121"/>
        <v>0</v>
      </c>
      <c r="CK133" s="6">
        <f t="shared" si="121"/>
        <v>0</v>
      </c>
      <c r="CL133" s="6">
        <f t="shared" si="121"/>
        <v>0</v>
      </c>
      <c r="CM133" s="6">
        <f t="shared" si="121"/>
        <v>0</v>
      </c>
      <c r="CN133" s="6">
        <f t="shared" si="121"/>
        <v>0</v>
      </c>
      <c r="CO133" s="6">
        <f t="shared" si="121"/>
        <v>0</v>
      </c>
      <c r="CP133" s="6">
        <f t="shared" si="121"/>
        <v>0</v>
      </c>
      <c r="CQ133" s="6">
        <f t="shared" si="121"/>
        <v>0</v>
      </c>
      <c r="CR133" s="6">
        <f t="shared" si="121"/>
        <v>0</v>
      </c>
      <c r="CS133" s="6">
        <f t="shared" si="121"/>
        <v>0</v>
      </c>
      <c r="CT133" s="6">
        <f t="shared" si="113"/>
        <v>0</v>
      </c>
      <c r="CU133" s="6">
        <f t="shared" si="113"/>
        <v>0</v>
      </c>
      <c r="CV133" s="6">
        <f t="shared" si="113"/>
        <v>0</v>
      </c>
      <c r="CW133" s="6">
        <f t="shared" si="113"/>
        <v>0</v>
      </c>
      <c r="CX133" s="6">
        <f t="shared" si="113"/>
        <v>0</v>
      </c>
      <c r="CY133" s="6">
        <f t="shared" si="113"/>
        <v>0</v>
      </c>
      <c r="CZ133" s="6">
        <f t="shared" si="113"/>
        <v>0</v>
      </c>
      <c r="DA133" s="6">
        <f t="shared" si="113"/>
        <v>0</v>
      </c>
      <c r="DB133" s="6">
        <f t="shared" si="113"/>
        <v>0</v>
      </c>
      <c r="DC133" s="6">
        <f t="shared" si="113"/>
        <v>0</v>
      </c>
      <c r="DD133" s="6">
        <f t="shared" si="113"/>
        <v>0</v>
      </c>
      <c r="DE133" s="6">
        <f t="shared" si="113"/>
        <v>0</v>
      </c>
      <c r="DF133" s="6">
        <f t="shared" si="113"/>
        <v>0</v>
      </c>
      <c r="DH133">
        <f t="shared" si="112"/>
        <v>0</v>
      </c>
      <c r="DI133">
        <f t="shared" si="112"/>
        <v>0</v>
      </c>
      <c r="DJ133">
        <f t="shared" si="112"/>
        <v>0</v>
      </c>
      <c r="DK133">
        <f t="shared" si="112"/>
        <v>0</v>
      </c>
      <c r="DL133">
        <f t="shared" si="112"/>
        <v>0</v>
      </c>
      <c r="DM133">
        <f t="shared" si="112"/>
        <v>0</v>
      </c>
      <c r="DN133">
        <f t="shared" si="112"/>
        <v>0</v>
      </c>
      <c r="DO133">
        <f t="shared" si="112"/>
        <v>0</v>
      </c>
      <c r="DP133">
        <f t="shared" si="112"/>
        <v>0</v>
      </c>
      <c r="DQ133">
        <f t="shared" si="112"/>
        <v>0</v>
      </c>
      <c r="DR133">
        <f t="shared" si="112"/>
        <v>0</v>
      </c>
      <c r="DS133">
        <f t="shared" si="112"/>
        <v>0</v>
      </c>
      <c r="DT133">
        <f t="shared" si="112"/>
        <v>0</v>
      </c>
      <c r="DU133">
        <f t="shared" si="112"/>
        <v>0</v>
      </c>
      <c r="DV133">
        <f t="shared" si="112"/>
        <v>0</v>
      </c>
      <c r="DW133">
        <f t="shared" si="112"/>
        <v>0</v>
      </c>
      <c r="DX133">
        <f t="shared" si="119"/>
        <v>0</v>
      </c>
      <c r="DY133">
        <f t="shared" si="119"/>
        <v>0</v>
      </c>
      <c r="DZ133">
        <f t="shared" si="119"/>
        <v>0</v>
      </c>
      <c r="EA133">
        <f t="shared" si="119"/>
        <v>0</v>
      </c>
      <c r="EB133">
        <f t="shared" si="119"/>
        <v>0</v>
      </c>
      <c r="EC133">
        <f t="shared" si="119"/>
        <v>0</v>
      </c>
      <c r="ED133">
        <f t="shared" si="119"/>
        <v>0</v>
      </c>
      <c r="EE133">
        <f t="shared" si="119"/>
        <v>0</v>
      </c>
      <c r="EF133">
        <f t="shared" si="119"/>
        <v>0</v>
      </c>
      <c r="EG133">
        <f t="shared" si="119"/>
        <v>0</v>
      </c>
      <c r="EH133">
        <f t="shared" si="119"/>
        <v>0</v>
      </c>
      <c r="EI133">
        <f t="shared" si="119"/>
        <v>0</v>
      </c>
      <c r="EJ133">
        <f t="shared" si="119"/>
        <v>0</v>
      </c>
      <c r="EK133">
        <f t="shared" si="119"/>
        <v>0</v>
      </c>
      <c r="EL133">
        <f t="shared" si="119"/>
        <v>0</v>
      </c>
      <c r="EM133">
        <f t="shared" si="116"/>
        <v>0</v>
      </c>
      <c r="EN133">
        <f t="shared" si="116"/>
        <v>0</v>
      </c>
      <c r="EO133">
        <f t="shared" si="116"/>
        <v>0</v>
      </c>
      <c r="EP133">
        <f t="shared" si="116"/>
        <v>0</v>
      </c>
      <c r="EQ133">
        <f t="shared" si="116"/>
        <v>0</v>
      </c>
      <c r="ER133">
        <f t="shared" si="116"/>
        <v>0</v>
      </c>
      <c r="ES133">
        <f t="shared" si="116"/>
        <v>0</v>
      </c>
      <c r="ET133">
        <f t="shared" si="116"/>
        <v>0</v>
      </c>
      <c r="EU133">
        <f t="shared" si="116"/>
        <v>0</v>
      </c>
      <c r="EV133">
        <f t="shared" si="116"/>
        <v>0</v>
      </c>
      <c r="EW133">
        <f t="shared" si="116"/>
        <v>0</v>
      </c>
      <c r="EX133">
        <f t="shared" si="116"/>
        <v>0</v>
      </c>
      <c r="EY133">
        <f t="shared" si="116"/>
        <v>0</v>
      </c>
      <c r="EZ133">
        <f t="shared" si="116"/>
        <v>0</v>
      </c>
      <c r="FA133">
        <f t="shared" si="116"/>
        <v>0</v>
      </c>
      <c r="FB133">
        <f t="shared" si="116"/>
        <v>0</v>
      </c>
      <c r="FC133">
        <f t="shared" si="122"/>
        <v>0</v>
      </c>
      <c r="FD133">
        <f t="shared" si="122"/>
        <v>0</v>
      </c>
      <c r="FE133">
        <f t="shared" si="122"/>
        <v>0</v>
      </c>
      <c r="FF133">
        <f t="shared" si="122"/>
        <v>0</v>
      </c>
      <c r="FG133">
        <f t="shared" si="122"/>
        <v>0</v>
      </c>
      <c r="FH133">
        <f t="shared" si="122"/>
        <v>0</v>
      </c>
      <c r="FI133">
        <f t="shared" si="122"/>
        <v>0</v>
      </c>
      <c r="FJ133">
        <f t="shared" si="122"/>
        <v>0</v>
      </c>
      <c r="FK133">
        <f t="shared" si="122"/>
        <v>0</v>
      </c>
      <c r="FL133">
        <f t="shared" si="122"/>
        <v>0</v>
      </c>
      <c r="FM133">
        <f t="shared" si="122"/>
        <v>0</v>
      </c>
      <c r="FN133">
        <f t="shared" si="122"/>
        <v>0</v>
      </c>
      <c r="FO133">
        <f t="shared" si="122"/>
        <v>0</v>
      </c>
      <c r="FP133">
        <f t="shared" si="122"/>
        <v>0</v>
      </c>
      <c r="FQ133">
        <f t="shared" si="122"/>
        <v>0</v>
      </c>
      <c r="FR133">
        <f t="shared" si="114"/>
        <v>0</v>
      </c>
      <c r="FS133">
        <f t="shared" si="114"/>
        <v>0</v>
      </c>
      <c r="FT133">
        <f t="shared" si="114"/>
        <v>0</v>
      </c>
      <c r="FU133">
        <f t="shared" si="114"/>
        <v>0</v>
      </c>
      <c r="FV133">
        <f t="shared" si="114"/>
        <v>0</v>
      </c>
      <c r="FW133">
        <f t="shared" si="114"/>
        <v>0</v>
      </c>
      <c r="FX133">
        <f t="shared" si="114"/>
        <v>0</v>
      </c>
      <c r="FY133">
        <f t="shared" si="114"/>
        <v>0</v>
      </c>
      <c r="FZ133">
        <f t="shared" si="114"/>
        <v>0</v>
      </c>
      <c r="GA133">
        <f t="shared" si="114"/>
        <v>0</v>
      </c>
      <c r="GB133">
        <f t="shared" si="114"/>
        <v>0</v>
      </c>
      <c r="GC133">
        <f t="shared" si="114"/>
        <v>0</v>
      </c>
      <c r="GD133">
        <f t="shared" si="114"/>
        <v>0</v>
      </c>
    </row>
    <row r="134" spans="1:186" x14ac:dyDescent="0.3">
      <c r="A134" s="45">
        <f>IF(OR('Данные, контроль'!$H134='Данные, контроль'!$AS$5,'Данные, контроль'!$H134='Данные, контроль'!$AX$5),'Данные, контроль'!A134,0)</f>
        <v>0</v>
      </c>
      <c r="B134" s="45">
        <f>IF(OR('Данные, контроль'!$H134='Данные, контроль'!$AS$5,'Данные, контроль'!$H134='Данные, контроль'!$AX$5),'Данные, контроль'!B134,0)</f>
        <v>0</v>
      </c>
      <c r="C134" s="45">
        <f>IF(OR('Данные, контроль'!$H134='Данные, контроль'!$AS$5,'Данные, контроль'!$H134='Данные, контроль'!$AX$5),'Данные, контроль'!C134,0)</f>
        <v>0</v>
      </c>
      <c r="D134" s="45">
        <f>IF(OR('Данные, контроль'!$H134='Данные, контроль'!$AS$5,'Данные, контроль'!$H134='Данные, контроль'!$AX$5),'Данные, контроль'!D134,0)</f>
        <v>0</v>
      </c>
      <c r="E134" s="45">
        <f>IF(OR('Данные, контроль'!$H134='Данные, контроль'!$AS$5,'Данные, контроль'!$H134='Данные, контроль'!$AX$5),'Данные, контроль'!E134,0)</f>
        <v>0</v>
      </c>
      <c r="F134" s="45">
        <f>IF(OR('Данные, контроль'!$H134='Данные, контроль'!$AS$5,'Данные, контроль'!$H134='Данные, контроль'!$AX$5),'Данные, контроль'!F134,0)</f>
        <v>0</v>
      </c>
      <c r="G134" s="45">
        <f>IF(OR('Данные, контроль'!$H134='Данные, контроль'!$AS$5,'Данные, контроль'!$H134='Данные, контроль'!$AX$5),'Данные, контроль'!G134,0)</f>
        <v>0</v>
      </c>
      <c r="H134" s="45">
        <f>IF(OR('Данные, контроль'!$H134='Данные, контроль'!$AS$5,'Данные, контроль'!$H134='Данные, контроль'!$AX$5),'Данные, контроль'!H134,0)</f>
        <v>0</v>
      </c>
      <c r="I134" s="45">
        <f>IF(OR('Данные, контроль'!$H134='Данные, контроль'!$AS$5,'Данные, контроль'!$H134='Данные, контроль'!$AX$5),'Данные, контроль'!I134,0)</f>
        <v>0</v>
      </c>
      <c r="J134" s="45">
        <f>IF(OR('Данные, контроль'!$H134='Данные, контроль'!$AS$5,'Данные, контроль'!$H134='Данные, контроль'!$AX$5),'Данные, контроль'!J134,0)</f>
        <v>0</v>
      </c>
      <c r="K134" s="45">
        <f>IF(OR('Данные, контроль'!$H134='Данные, контроль'!$AS$5,'Данные, контроль'!$H134='Данные, контроль'!$AX$5),'Данные, контроль'!K134,0)</f>
        <v>0</v>
      </c>
      <c r="L134" s="45">
        <f>IF(OR('Данные, контроль'!$H134='Данные, контроль'!$AS$5,'Данные, контроль'!$H134='Данные, контроль'!$AX$5),'Данные, контроль'!L134,0)</f>
        <v>0</v>
      </c>
      <c r="M134" s="45">
        <f>IF(OR('Данные, контроль'!$H134='Данные, контроль'!$AS$5,'Данные, контроль'!$H134='Данные, контроль'!$AX$5),'Данные, контроль'!M134,0)</f>
        <v>0</v>
      </c>
      <c r="N134" s="45">
        <f>IF(OR('Данные, контроль'!$H134='Данные, контроль'!$AS$5,'Данные, контроль'!$H134='Данные, контроль'!$AX$5),'Данные, контроль'!N134,0)</f>
        <v>0</v>
      </c>
      <c r="O134" s="45">
        <f>IF(OR('Данные, контроль'!$H134='Данные, контроль'!$AS$5,'Данные, контроль'!$H134='Данные, контроль'!$AX$5),'Данные, контроль'!O134,0)</f>
        <v>0</v>
      </c>
      <c r="P134" s="45">
        <f>IF(OR('Данные, контроль'!$H134='Данные, контроль'!$AS$5,'Данные, контроль'!$H134='Данные, контроль'!$AX$5),'Данные, контроль'!P134,0)</f>
        <v>0</v>
      </c>
      <c r="Q134" s="45">
        <f>IF(OR('Данные, контроль'!$H134='Данные, контроль'!$AS$5,'Данные, контроль'!$H134='Данные, контроль'!$AX$5),'Данные, контроль'!Q134,0)</f>
        <v>0</v>
      </c>
      <c r="R134" s="45">
        <f>IF(OR('Данные, контроль'!$H134='Данные, контроль'!$AS$5,'Данные, контроль'!$H134='Данные, контроль'!$AX$5),'Данные, контроль'!R134,0)</f>
        <v>0</v>
      </c>
      <c r="S134" s="45">
        <f>IF(OR('Данные, контроль'!$H134='Данные, контроль'!$AS$5,'Данные, контроль'!$H134='Данные, контроль'!$AX$5),'Данные, контроль'!S134,0)</f>
        <v>0</v>
      </c>
      <c r="T134" s="45">
        <f>IF(OR('Данные, контроль'!$H134='Данные, контроль'!$AS$5,'Данные, контроль'!$H134='Данные, контроль'!$AX$5),'Данные, контроль'!T134,0)</f>
        <v>0</v>
      </c>
      <c r="U134" s="45">
        <f>IF(OR('Данные, контроль'!$H134='Данные, контроль'!$AS$5,'Данные, контроль'!$H134='Данные, контроль'!$AX$5),'Данные, контроль'!U134,0)</f>
        <v>0</v>
      </c>
      <c r="V134" s="45">
        <f>IF(OR('Данные, контроль'!$H134='Данные, контроль'!$AS$5,'Данные, контроль'!$H134='Данные, контроль'!$AX$5),'Данные, контроль'!V134,0)</f>
        <v>0</v>
      </c>
      <c r="W134" s="45">
        <f>IF(OR('Данные, контроль'!$H134='Данные, контроль'!$AS$5,'Данные, контроль'!$H134='Данные, контроль'!$AX$5),'Данные, контроль'!W134,0)</f>
        <v>0</v>
      </c>
      <c r="X134" s="45">
        <f>IF(OR('Данные, контроль'!$H134='Данные, контроль'!$AS$5,'Данные, контроль'!$H134='Данные, контроль'!$AX$5),'Данные, контроль'!X134,0)</f>
        <v>0</v>
      </c>
      <c r="Y134" s="45">
        <f>IF(OR('Данные, контроль'!$H134='Данные, контроль'!$AS$5,'Данные, контроль'!$H134='Данные, контроль'!$AX$5),'Данные, контроль'!Y134,0)</f>
        <v>0</v>
      </c>
      <c r="Z134" s="45">
        <f>IF(OR('Данные, контроль'!$H134='Данные, контроль'!$AS$5,'Данные, контроль'!$H134='Данные, контроль'!$AX$5),'Данные, контроль'!Z134,0)</f>
        <v>0</v>
      </c>
      <c r="AA134" s="45">
        <f>IF(OR('Данные, контроль'!$H134='Данные, контроль'!$AS$5,'Данные, контроль'!$H134='Данные, контроль'!$AX$5),'Данные, контроль'!AA134,0)</f>
        <v>0</v>
      </c>
      <c r="AB134" s="45">
        <f>IF(OR('Данные, контроль'!$H134='Данные, контроль'!$AS$5,'Данные, контроль'!$H134='Данные, контроль'!$AX$5),'Данные, контроль'!AB134,0)</f>
        <v>0</v>
      </c>
      <c r="AC134" s="45">
        <f>IF(OR('Данные, контроль'!$H134='Данные, контроль'!$AS$5,'Данные, контроль'!$H134='Данные, контроль'!$AX$5),'Данные, контроль'!AC134,0)</f>
        <v>0</v>
      </c>
      <c r="AD134" s="45">
        <f>IF(OR('Данные, контроль'!$H134='Данные, контроль'!$AS$5,'Данные, контроль'!$H134='Данные, контроль'!$AX$5),'Данные, контроль'!AD134,0)</f>
        <v>0</v>
      </c>
      <c r="AE134" s="45">
        <f>IF(OR('Данные, контроль'!$H134='Данные, контроль'!$AS$5,'Данные, контроль'!$H134='Данные, контроль'!$AX$5),'Данные, контроль'!AE134,0)</f>
        <v>0</v>
      </c>
      <c r="AF134" s="84">
        <f>IF(OR('Данные, контроль'!$H134='Данные, контроль'!$AS$5,'Данные, контроль'!$H134='Данные, контроль'!$AX$5),'Данные, контроль'!AF134,0)</f>
        <v>0</v>
      </c>
      <c r="AG134" s="5"/>
      <c r="AH134" s="5"/>
      <c r="AI134" s="5"/>
      <c r="AJ134" s="6">
        <f t="shared" si="111"/>
        <v>0</v>
      </c>
      <c r="AK134" s="6">
        <f t="shared" si="111"/>
        <v>0</v>
      </c>
      <c r="AL134" s="6">
        <f t="shared" si="111"/>
        <v>0</v>
      </c>
      <c r="AM134" s="6">
        <f t="shared" si="111"/>
        <v>0</v>
      </c>
      <c r="AN134" s="6">
        <f t="shared" si="111"/>
        <v>0</v>
      </c>
      <c r="AO134" s="6">
        <f t="shared" si="111"/>
        <v>0</v>
      </c>
      <c r="AP134" s="6">
        <f t="shared" si="111"/>
        <v>0</v>
      </c>
      <c r="AQ134" s="6">
        <f t="shared" si="111"/>
        <v>0</v>
      </c>
      <c r="AR134" s="6">
        <f t="shared" si="111"/>
        <v>0</v>
      </c>
      <c r="AS134" s="6">
        <f t="shared" si="111"/>
        <v>0</v>
      </c>
      <c r="AT134" s="6">
        <f t="shared" si="111"/>
        <v>0</v>
      </c>
      <c r="AU134" s="6">
        <f t="shared" si="111"/>
        <v>0</v>
      </c>
      <c r="AV134" s="6">
        <f t="shared" si="111"/>
        <v>0</v>
      </c>
      <c r="AW134" s="6">
        <f t="shared" si="111"/>
        <v>0</v>
      </c>
      <c r="AX134" s="6">
        <f t="shared" si="111"/>
        <v>0</v>
      </c>
      <c r="AY134" s="6">
        <f t="shared" ref="AY134:BN197" si="123">IF(AY$1=$D134,$AF134,0)</f>
        <v>0</v>
      </c>
      <c r="AZ134" s="6">
        <f t="shared" si="117"/>
        <v>0</v>
      </c>
      <c r="BA134" s="6">
        <f t="shared" si="117"/>
        <v>0</v>
      </c>
      <c r="BB134" s="6">
        <f t="shared" si="117"/>
        <v>0</v>
      </c>
      <c r="BC134" s="6">
        <f t="shared" si="117"/>
        <v>0</v>
      </c>
      <c r="BD134" s="6">
        <f t="shared" si="117"/>
        <v>0</v>
      </c>
      <c r="BE134" s="6">
        <f t="shared" si="117"/>
        <v>0</v>
      </c>
      <c r="BF134" s="6">
        <f t="shared" si="117"/>
        <v>0</v>
      </c>
      <c r="BG134" s="6">
        <f t="shared" si="117"/>
        <v>0</v>
      </c>
      <c r="BH134" s="6">
        <f t="shared" si="117"/>
        <v>0</v>
      </c>
      <c r="BI134" s="6">
        <f t="shared" si="117"/>
        <v>0</v>
      </c>
      <c r="BJ134" s="6">
        <f t="shared" si="117"/>
        <v>0</v>
      </c>
      <c r="BK134" s="6">
        <f t="shared" si="117"/>
        <v>0</v>
      </c>
      <c r="BL134" s="6">
        <f t="shared" si="117"/>
        <v>0</v>
      </c>
      <c r="BM134" s="6">
        <f t="shared" si="117"/>
        <v>0</v>
      </c>
      <c r="BN134" s="6">
        <f t="shared" si="117"/>
        <v>0</v>
      </c>
      <c r="BO134" s="6">
        <f t="shared" si="115"/>
        <v>0</v>
      </c>
      <c r="BP134" s="6">
        <f t="shared" si="115"/>
        <v>0</v>
      </c>
      <c r="BQ134" s="6">
        <f t="shared" si="115"/>
        <v>0</v>
      </c>
      <c r="BR134" s="6">
        <f t="shared" si="115"/>
        <v>0</v>
      </c>
      <c r="BS134" s="6">
        <f t="shared" si="115"/>
        <v>0</v>
      </c>
      <c r="BT134" s="6">
        <f t="shared" si="115"/>
        <v>0</v>
      </c>
      <c r="BU134" s="6">
        <f t="shared" si="115"/>
        <v>0</v>
      </c>
      <c r="BV134" s="6">
        <f t="shared" si="115"/>
        <v>0</v>
      </c>
      <c r="BW134" s="6">
        <f t="shared" si="115"/>
        <v>0</v>
      </c>
      <c r="BX134" s="6">
        <f t="shared" si="115"/>
        <v>0</v>
      </c>
      <c r="BY134" s="6">
        <f t="shared" si="115"/>
        <v>0</v>
      </c>
      <c r="BZ134" s="6">
        <f t="shared" si="115"/>
        <v>0</v>
      </c>
      <c r="CA134" s="6">
        <f t="shared" si="115"/>
        <v>0</v>
      </c>
      <c r="CB134" s="6">
        <f t="shared" si="115"/>
        <v>0</v>
      </c>
      <c r="CC134" s="6">
        <f t="shared" si="115"/>
        <v>0</v>
      </c>
      <c r="CD134" s="6">
        <f t="shared" si="115"/>
        <v>0</v>
      </c>
      <c r="CE134" s="6">
        <f t="shared" si="121"/>
        <v>0</v>
      </c>
      <c r="CF134" s="6">
        <f t="shared" si="121"/>
        <v>0</v>
      </c>
      <c r="CG134" s="6">
        <f t="shared" si="121"/>
        <v>0</v>
      </c>
      <c r="CH134" s="6">
        <f t="shared" si="121"/>
        <v>0</v>
      </c>
      <c r="CI134" s="6">
        <f t="shared" si="121"/>
        <v>0</v>
      </c>
      <c r="CJ134" s="6">
        <f t="shared" si="121"/>
        <v>0</v>
      </c>
      <c r="CK134" s="6">
        <f t="shared" si="121"/>
        <v>0</v>
      </c>
      <c r="CL134" s="6">
        <f t="shared" si="121"/>
        <v>0</v>
      </c>
      <c r="CM134" s="6">
        <f t="shared" si="121"/>
        <v>0</v>
      </c>
      <c r="CN134" s="6">
        <f t="shared" si="121"/>
        <v>0</v>
      </c>
      <c r="CO134" s="6">
        <f t="shared" si="121"/>
        <v>0</v>
      </c>
      <c r="CP134" s="6">
        <f t="shared" si="121"/>
        <v>0</v>
      </c>
      <c r="CQ134" s="6">
        <f t="shared" si="121"/>
        <v>0</v>
      </c>
      <c r="CR134" s="6">
        <f t="shared" si="121"/>
        <v>0</v>
      </c>
      <c r="CS134" s="6">
        <f t="shared" si="121"/>
        <v>0</v>
      </c>
      <c r="CT134" s="6">
        <f t="shared" si="113"/>
        <v>0</v>
      </c>
      <c r="CU134" s="6">
        <f t="shared" si="113"/>
        <v>0</v>
      </c>
      <c r="CV134" s="6">
        <f t="shared" si="113"/>
        <v>0</v>
      </c>
      <c r="CW134" s="6">
        <f t="shared" si="113"/>
        <v>0</v>
      </c>
      <c r="CX134" s="6">
        <f t="shared" si="113"/>
        <v>0</v>
      </c>
      <c r="CY134" s="6">
        <f t="shared" si="113"/>
        <v>0</v>
      </c>
      <c r="CZ134" s="6">
        <f t="shared" si="113"/>
        <v>0</v>
      </c>
      <c r="DA134" s="6">
        <f t="shared" si="113"/>
        <v>0</v>
      </c>
      <c r="DB134" s="6">
        <f t="shared" si="113"/>
        <v>0</v>
      </c>
      <c r="DC134" s="6">
        <f t="shared" si="113"/>
        <v>0</v>
      </c>
      <c r="DD134" s="6">
        <f t="shared" si="113"/>
        <v>0</v>
      </c>
      <c r="DE134" s="6">
        <f t="shared" si="113"/>
        <v>0</v>
      </c>
      <c r="DF134" s="6">
        <f t="shared" si="113"/>
        <v>0</v>
      </c>
      <c r="DH134">
        <f t="shared" si="112"/>
        <v>0</v>
      </c>
      <c r="DI134">
        <f t="shared" si="112"/>
        <v>0</v>
      </c>
      <c r="DJ134">
        <f t="shared" si="112"/>
        <v>0</v>
      </c>
      <c r="DK134">
        <f t="shared" si="112"/>
        <v>0</v>
      </c>
      <c r="DL134">
        <f t="shared" si="112"/>
        <v>0</v>
      </c>
      <c r="DM134">
        <f t="shared" si="112"/>
        <v>0</v>
      </c>
      <c r="DN134">
        <f t="shared" si="112"/>
        <v>0</v>
      </c>
      <c r="DO134">
        <f t="shared" si="112"/>
        <v>0</v>
      </c>
      <c r="DP134">
        <f t="shared" si="112"/>
        <v>0</v>
      </c>
      <c r="DQ134">
        <f t="shared" si="112"/>
        <v>0</v>
      </c>
      <c r="DR134">
        <f t="shared" si="112"/>
        <v>0</v>
      </c>
      <c r="DS134">
        <f t="shared" si="112"/>
        <v>0</v>
      </c>
      <c r="DT134">
        <f t="shared" si="112"/>
        <v>0</v>
      </c>
      <c r="DU134">
        <f t="shared" si="112"/>
        <v>0</v>
      </c>
      <c r="DV134">
        <f t="shared" si="112"/>
        <v>0</v>
      </c>
      <c r="DW134">
        <f t="shared" ref="DW134:EL197" si="124">IF(DW$1=$D134,$AE134,0)</f>
        <v>0</v>
      </c>
      <c r="DX134">
        <f t="shared" si="119"/>
        <v>0</v>
      </c>
      <c r="DY134">
        <f t="shared" si="119"/>
        <v>0</v>
      </c>
      <c r="DZ134">
        <f t="shared" si="119"/>
        <v>0</v>
      </c>
      <c r="EA134">
        <f t="shared" si="119"/>
        <v>0</v>
      </c>
      <c r="EB134">
        <f t="shared" si="119"/>
        <v>0</v>
      </c>
      <c r="EC134">
        <f t="shared" si="119"/>
        <v>0</v>
      </c>
      <c r="ED134">
        <f t="shared" si="119"/>
        <v>0</v>
      </c>
      <c r="EE134">
        <f t="shared" si="119"/>
        <v>0</v>
      </c>
      <c r="EF134">
        <f t="shared" si="119"/>
        <v>0</v>
      </c>
      <c r="EG134">
        <f t="shared" si="119"/>
        <v>0</v>
      </c>
      <c r="EH134">
        <f t="shared" si="119"/>
        <v>0</v>
      </c>
      <c r="EI134">
        <f t="shared" si="119"/>
        <v>0</v>
      </c>
      <c r="EJ134">
        <f t="shared" si="119"/>
        <v>0</v>
      </c>
      <c r="EK134">
        <f t="shared" si="119"/>
        <v>0</v>
      </c>
      <c r="EL134">
        <f t="shared" si="119"/>
        <v>0</v>
      </c>
      <c r="EM134">
        <f t="shared" si="116"/>
        <v>0</v>
      </c>
      <c r="EN134">
        <f t="shared" si="116"/>
        <v>0</v>
      </c>
      <c r="EO134">
        <f t="shared" si="116"/>
        <v>0</v>
      </c>
      <c r="EP134">
        <f t="shared" si="116"/>
        <v>0</v>
      </c>
      <c r="EQ134">
        <f t="shared" si="116"/>
        <v>0</v>
      </c>
      <c r="ER134">
        <f t="shared" si="116"/>
        <v>0</v>
      </c>
      <c r="ES134">
        <f t="shared" si="116"/>
        <v>0</v>
      </c>
      <c r="ET134">
        <f t="shared" si="116"/>
        <v>0</v>
      </c>
      <c r="EU134">
        <f t="shared" si="116"/>
        <v>0</v>
      </c>
      <c r="EV134">
        <f t="shared" si="116"/>
        <v>0</v>
      </c>
      <c r="EW134">
        <f t="shared" si="116"/>
        <v>0</v>
      </c>
      <c r="EX134">
        <f t="shared" si="116"/>
        <v>0</v>
      </c>
      <c r="EY134">
        <f t="shared" si="116"/>
        <v>0</v>
      </c>
      <c r="EZ134">
        <f t="shared" si="116"/>
        <v>0</v>
      </c>
      <c r="FA134">
        <f t="shared" si="116"/>
        <v>0</v>
      </c>
      <c r="FB134">
        <f t="shared" si="116"/>
        <v>0</v>
      </c>
      <c r="FC134">
        <f t="shared" si="122"/>
        <v>0</v>
      </c>
      <c r="FD134">
        <f t="shared" si="122"/>
        <v>0</v>
      </c>
      <c r="FE134">
        <f t="shared" si="122"/>
        <v>0</v>
      </c>
      <c r="FF134">
        <f t="shared" si="122"/>
        <v>0</v>
      </c>
      <c r="FG134">
        <f t="shared" si="122"/>
        <v>0</v>
      </c>
      <c r="FH134">
        <f t="shared" si="122"/>
        <v>0</v>
      </c>
      <c r="FI134">
        <f t="shared" si="122"/>
        <v>0</v>
      </c>
      <c r="FJ134">
        <f t="shared" si="122"/>
        <v>0</v>
      </c>
      <c r="FK134">
        <f t="shared" si="122"/>
        <v>0</v>
      </c>
      <c r="FL134">
        <f t="shared" si="122"/>
        <v>0</v>
      </c>
      <c r="FM134">
        <f t="shared" si="122"/>
        <v>0</v>
      </c>
      <c r="FN134">
        <f t="shared" si="122"/>
        <v>0</v>
      </c>
      <c r="FO134">
        <f t="shared" si="122"/>
        <v>0</v>
      </c>
      <c r="FP134">
        <f t="shared" si="122"/>
        <v>0</v>
      </c>
      <c r="FQ134">
        <f t="shared" si="122"/>
        <v>0</v>
      </c>
      <c r="FR134">
        <f t="shared" si="114"/>
        <v>0</v>
      </c>
      <c r="FS134">
        <f t="shared" si="114"/>
        <v>0</v>
      </c>
      <c r="FT134">
        <f t="shared" si="114"/>
        <v>0</v>
      </c>
      <c r="FU134">
        <f t="shared" si="114"/>
        <v>0</v>
      </c>
      <c r="FV134">
        <f t="shared" si="114"/>
        <v>0</v>
      </c>
      <c r="FW134">
        <f t="shared" si="114"/>
        <v>0</v>
      </c>
      <c r="FX134">
        <f t="shared" si="114"/>
        <v>0</v>
      </c>
      <c r="FY134">
        <f t="shared" si="114"/>
        <v>0</v>
      </c>
      <c r="FZ134">
        <f t="shared" si="114"/>
        <v>0</v>
      </c>
      <c r="GA134">
        <f t="shared" si="114"/>
        <v>0</v>
      </c>
      <c r="GB134">
        <f t="shared" si="114"/>
        <v>0</v>
      </c>
      <c r="GC134">
        <f t="shared" si="114"/>
        <v>0</v>
      </c>
      <c r="GD134">
        <f t="shared" si="114"/>
        <v>0</v>
      </c>
    </row>
    <row r="135" spans="1:186" x14ac:dyDescent="0.3">
      <c r="A135" s="45">
        <f>IF(OR('Данные, контроль'!$H135='Данные, контроль'!$AS$5,'Данные, контроль'!$H135='Данные, контроль'!$AX$5),'Данные, контроль'!A135,0)</f>
        <v>0</v>
      </c>
      <c r="B135" s="45">
        <f>IF(OR('Данные, контроль'!$H135='Данные, контроль'!$AS$5,'Данные, контроль'!$H135='Данные, контроль'!$AX$5),'Данные, контроль'!B135,0)</f>
        <v>0</v>
      </c>
      <c r="C135" s="45">
        <f>IF(OR('Данные, контроль'!$H135='Данные, контроль'!$AS$5,'Данные, контроль'!$H135='Данные, контроль'!$AX$5),'Данные, контроль'!C135,0)</f>
        <v>0</v>
      </c>
      <c r="D135" s="45">
        <f>IF(OR('Данные, контроль'!$H135='Данные, контроль'!$AS$5,'Данные, контроль'!$H135='Данные, контроль'!$AX$5),'Данные, контроль'!D135,0)</f>
        <v>0</v>
      </c>
      <c r="E135" s="45">
        <f>IF(OR('Данные, контроль'!$H135='Данные, контроль'!$AS$5,'Данные, контроль'!$H135='Данные, контроль'!$AX$5),'Данные, контроль'!E135,0)</f>
        <v>0</v>
      </c>
      <c r="F135" s="45">
        <f>IF(OR('Данные, контроль'!$H135='Данные, контроль'!$AS$5,'Данные, контроль'!$H135='Данные, контроль'!$AX$5),'Данные, контроль'!F135,0)</f>
        <v>0</v>
      </c>
      <c r="G135" s="45">
        <f>IF(OR('Данные, контроль'!$H135='Данные, контроль'!$AS$5,'Данные, контроль'!$H135='Данные, контроль'!$AX$5),'Данные, контроль'!G135,0)</f>
        <v>0</v>
      </c>
      <c r="H135" s="45">
        <f>IF(OR('Данные, контроль'!$H135='Данные, контроль'!$AS$5,'Данные, контроль'!$H135='Данные, контроль'!$AX$5),'Данные, контроль'!H135,0)</f>
        <v>0</v>
      </c>
      <c r="I135" s="45">
        <f>IF(OR('Данные, контроль'!$H135='Данные, контроль'!$AS$5,'Данные, контроль'!$H135='Данные, контроль'!$AX$5),'Данные, контроль'!I135,0)</f>
        <v>0</v>
      </c>
      <c r="J135" s="45">
        <f>IF(OR('Данные, контроль'!$H135='Данные, контроль'!$AS$5,'Данные, контроль'!$H135='Данные, контроль'!$AX$5),'Данные, контроль'!J135,0)</f>
        <v>0</v>
      </c>
      <c r="K135" s="45">
        <f>IF(OR('Данные, контроль'!$H135='Данные, контроль'!$AS$5,'Данные, контроль'!$H135='Данные, контроль'!$AX$5),'Данные, контроль'!K135,0)</f>
        <v>0</v>
      </c>
      <c r="L135" s="45">
        <f>IF(OR('Данные, контроль'!$H135='Данные, контроль'!$AS$5,'Данные, контроль'!$H135='Данные, контроль'!$AX$5),'Данные, контроль'!L135,0)</f>
        <v>0</v>
      </c>
      <c r="M135" s="45">
        <f>IF(OR('Данные, контроль'!$H135='Данные, контроль'!$AS$5,'Данные, контроль'!$H135='Данные, контроль'!$AX$5),'Данные, контроль'!M135,0)</f>
        <v>0</v>
      </c>
      <c r="N135" s="45">
        <f>IF(OR('Данные, контроль'!$H135='Данные, контроль'!$AS$5,'Данные, контроль'!$H135='Данные, контроль'!$AX$5),'Данные, контроль'!N135,0)</f>
        <v>0</v>
      </c>
      <c r="O135" s="45">
        <f>IF(OR('Данные, контроль'!$H135='Данные, контроль'!$AS$5,'Данные, контроль'!$H135='Данные, контроль'!$AX$5),'Данные, контроль'!O135,0)</f>
        <v>0</v>
      </c>
      <c r="P135" s="45">
        <f>IF(OR('Данные, контроль'!$H135='Данные, контроль'!$AS$5,'Данные, контроль'!$H135='Данные, контроль'!$AX$5),'Данные, контроль'!P135,0)</f>
        <v>0</v>
      </c>
      <c r="Q135" s="45">
        <f>IF(OR('Данные, контроль'!$H135='Данные, контроль'!$AS$5,'Данные, контроль'!$H135='Данные, контроль'!$AX$5),'Данные, контроль'!Q135,0)</f>
        <v>0</v>
      </c>
      <c r="R135" s="45">
        <f>IF(OR('Данные, контроль'!$H135='Данные, контроль'!$AS$5,'Данные, контроль'!$H135='Данные, контроль'!$AX$5),'Данные, контроль'!R135,0)</f>
        <v>0</v>
      </c>
      <c r="S135" s="45">
        <f>IF(OR('Данные, контроль'!$H135='Данные, контроль'!$AS$5,'Данные, контроль'!$H135='Данные, контроль'!$AX$5),'Данные, контроль'!S135,0)</f>
        <v>0</v>
      </c>
      <c r="T135" s="45">
        <f>IF(OR('Данные, контроль'!$H135='Данные, контроль'!$AS$5,'Данные, контроль'!$H135='Данные, контроль'!$AX$5),'Данные, контроль'!T135,0)</f>
        <v>0</v>
      </c>
      <c r="U135" s="45">
        <f>IF(OR('Данные, контроль'!$H135='Данные, контроль'!$AS$5,'Данные, контроль'!$H135='Данные, контроль'!$AX$5),'Данные, контроль'!U135,0)</f>
        <v>0</v>
      </c>
      <c r="V135" s="45">
        <f>IF(OR('Данные, контроль'!$H135='Данные, контроль'!$AS$5,'Данные, контроль'!$H135='Данные, контроль'!$AX$5),'Данные, контроль'!V135,0)</f>
        <v>0</v>
      </c>
      <c r="W135" s="45">
        <f>IF(OR('Данные, контроль'!$H135='Данные, контроль'!$AS$5,'Данные, контроль'!$H135='Данные, контроль'!$AX$5),'Данные, контроль'!W135,0)</f>
        <v>0</v>
      </c>
      <c r="X135" s="45">
        <f>IF(OR('Данные, контроль'!$H135='Данные, контроль'!$AS$5,'Данные, контроль'!$H135='Данные, контроль'!$AX$5),'Данные, контроль'!X135,0)</f>
        <v>0</v>
      </c>
      <c r="Y135" s="45">
        <f>IF(OR('Данные, контроль'!$H135='Данные, контроль'!$AS$5,'Данные, контроль'!$H135='Данные, контроль'!$AX$5),'Данные, контроль'!Y135,0)</f>
        <v>0</v>
      </c>
      <c r="Z135" s="45">
        <f>IF(OR('Данные, контроль'!$H135='Данные, контроль'!$AS$5,'Данные, контроль'!$H135='Данные, контроль'!$AX$5),'Данные, контроль'!Z135,0)</f>
        <v>0</v>
      </c>
      <c r="AA135" s="45">
        <f>IF(OR('Данные, контроль'!$H135='Данные, контроль'!$AS$5,'Данные, контроль'!$H135='Данные, контроль'!$AX$5),'Данные, контроль'!AA135,0)</f>
        <v>0</v>
      </c>
      <c r="AB135" s="45">
        <f>IF(OR('Данные, контроль'!$H135='Данные, контроль'!$AS$5,'Данные, контроль'!$H135='Данные, контроль'!$AX$5),'Данные, контроль'!AB135,0)</f>
        <v>0</v>
      </c>
      <c r="AC135" s="45">
        <f>IF(OR('Данные, контроль'!$H135='Данные, контроль'!$AS$5,'Данные, контроль'!$H135='Данные, контроль'!$AX$5),'Данные, контроль'!AC135,0)</f>
        <v>0</v>
      </c>
      <c r="AD135" s="45">
        <f>IF(OR('Данные, контроль'!$H135='Данные, контроль'!$AS$5,'Данные, контроль'!$H135='Данные, контроль'!$AX$5),'Данные, контроль'!AD135,0)</f>
        <v>0</v>
      </c>
      <c r="AE135" s="45">
        <f>IF(OR('Данные, контроль'!$H135='Данные, контроль'!$AS$5,'Данные, контроль'!$H135='Данные, контроль'!$AX$5),'Данные, контроль'!AE135,0)</f>
        <v>0</v>
      </c>
      <c r="AF135" s="84">
        <f>IF(OR('Данные, контроль'!$H135='Данные, контроль'!$AS$5,'Данные, контроль'!$H135='Данные, контроль'!$AX$5),'Данные, контроль'!AF135,0)</f>
        <v>0</v>
      </c>
      <c r="AG135" s="5"/>
      <c r="AH135" s="5"/>
      <c r="AI135" s="5"/>
      <c r="AJ135" s="6">
        <f t="shared" ref="AJ135:AY198" si="125">IF(AJ$1=$D135,$AF135,0)</f>
        <v>0</v>
      </c>
      <c r="AK135" s="6">
        <f t="shared" si="125"/>
        <v>0</v>
      </c>
      <c r="AL135" s="6">
        <f t="shared" si="125"/>
        <v>0</v>
      </c>
      <c r="AM135" s="6">
        <f t="shared" si="125"/>
        <v>0</v>
      </c>
      <c r="AN135" s="6">
        <f t="shared" si="125"/>
        <v>0</v>
      </c>
      <c r="AO135" s="6">
        <f t="shared" si="125"/>
        <v>0</v>
      </c>
      <c r="AP135" s="6">
        <f t="shared" si="125"/>
        <v>0</v>
      </c>
      <c r="AQ135" s="6">
        <f t="shared" si="125"/>
        <v>0</v>
      </c>
      <c r="AR135" s="6">
        <f t="shared" si="125"/>
        <v>0</v>
      </c>
      <c r="AS135" s="6">
        <f t="shared" si="125"/>
        <v>0</v>
      </c>
      <c r="AT135" s="6">
        <f t="shared" si="125"/>
        <v>0</v>
      </c>
      <c r="AU135" s="6">
        <f t="shared" si="125"/>
        <v>0</v>
      </c>
      <c r="AV135" s="6">
        <f t="shared" si="125"/>
        <v>0</v>
      </c>
      <c r="AW135" s="6">
        <f t="shared" si="125"/>
        <v>0</v>
      </c>
      <c r="AX135" s="6">
        <f t="shared" si="125"/>
        <v>0</v>
      </c>
      <c r="AY135" s="6">
        <f t="shared" si="125"/>
        <v>0</v>
      </c>
      <c r="AZ135" s="6">
        <f t="shared" si="117"/>
        <v>0</v>
      </c>
      <c r="BA135" s="6">
        <f t="shared" si="117"/>
        <v>0</v>
      </c>
      <c r="BB135" s="6">
        <f t="shared" si="117"/>
        <v>0</v>
      </c>
      <c r="BC135" s="6">
        <f t="shared" si="117"/>
        <v>0</v>
      </c>
      <c r="BD135" s="6">
        <f t="shared" si="117"/>
        <v>0</v>
      </c>
      <c r="BE135" s="6">
        <f t="shared" si="117"/>
        <v>0</v>
      </c>
      <c r="BF135" s="6">
        <f t="shared" si="117"/>
        <v>0</v>
      </c>
      <c r="BG135" s="6">
        <f t="shared" si="117"/>
        <v>0</v>
      </c>
      <c r="BH135" s="6">
        <f t="shared" si="117"/>
        <v>0</v>
      </c>
      <c r="BI135" s="6">
        <f t="shared" si="117"/>
        <v>0</v>
      </c>
      <c r="BJ135" s="6">
        <f t="shared" si="117"/>
        <v>0</v>
      </c>
      <c r="BK135" s="6">
        <f t="shared" si="117"/>
        <v>0</v>
      </c>
      <c r="BL135" s="6">
        <f t="shared" si="117"/>
        <v>0</v>
      </c>
      <c r="BM135" s="6">
        <f t="shared" si="117"/>
        <v>0</v>
      </c>
      <c r="BN135" s="6">
        <f t="shared" si="117"/>
        <v>0</v>
      </c>
      <c r="BO135" s="6">
        <f t="shared" si="115"/>
        <v>0</v>
      </c>
      <c r="BP135" s="6">
        <f t="shared" si="115"/>
        <v>0</v>
      </c>
      <c r="BQ135" s="6">
        <f t="shared" si="115"/>
        <v>0</v>
      </c>
      <c r="BR135" s="6">
        <f t="shared" si="115"/>
        <v>0</v>
      </c>
      <c r="BS135" s="6">
        <f t="shared" si="115"/>
        <v>0</v>
      </c>
      <c r="BT135" s="6">
        <f t="shared" si="115"/>
        <v>0</v>
      </c>
      <c r="BU135" s="6">
        <f t="shared" si="115"/>
        <v>0</v>
      </c>
      <c r="BV135" s="6">
        <f t="shared" si="115"/>
        <v>0</v>
      </c>
      <c r="BW135" s="6">
        <f t="shared" si="115"/>
        <v>0</v>
      </c>
      <c r="BX135" s="6">
        <f t="shared" si="115"/>
        <v>0</v>
      </c>
      <c r="BY135" s="6">
        <f t="shared" si="115"/>
        <v>0</v>
      </c>
      <c r="BZ135" s="6">
        <f t="shared" si="115"/>
        <v>0</v>
      </c>
      <c r="CA135" s="6">
        <f t="shared" si="115"/>
        <v>0</v>
      </c>
      <c r="CB135" s="6">
        <f t="shared" si="115"/>
        <v>0</v>
      </c>
      <c r="CC135" s="6">
        <f t="shared" si="115"/>
        <v>0</v>
      </c>
      <c r="CD135" s="6">
        <f t="shared" si="115"/>
        <v>0</v>
      </c>
      <c r="CE135" s="6">
        <f t="shared" si="121"/>
        <v>0</v>
      </c>
      <c r="CF135" s="6">
        <f t="shared" si="121"/>
        <v>0</v>
      </c>
      <c r="CG135" s="6">
        <f t="shared" si="121"/>
        <v>0</v>
      </c>
      <c r="CH135" s="6">
        <f t="shared" si="121"/>
        <v>0</v>
      </c>
      <c r="CI135" s="6">
        <f t="shared" si="121"/>
        <v>0</v>
      </c>
      <c r="CJ135" s="6">
        <f t="shared" si="121"/>
        <v>0</v>
      </c>
      <c r="CK135" s="6">
        <f t="shared" si="121"/>
        <v>0</v>
      </c>
      <c r="CL135" s="6">
        <f t="shared" si="121"/>
        <v>0</v>
      </c>
      <c r="CM135" s="6">
        <f t="shared" si="121"/>
        <v>0</v>
      </c>
      <c r="CN135" s="6">
        <f t="shared" si="121"/>
        <v>0</v>
      </c>
      <c r="CO135" s="6">
        <f t="shared" si="121"/>
        <v>0</v>
      </c>
      <c r="CP135" s="6">
        <f t="shared" si="121"/>
        <v>0</v>
      </c>
      <c r="CQ135" s="6">
        <f t="shared" si="121"/>
        <v>0</v>
      </c>
      <c r="CR135" s="6">
        <f t="shared" si="121"/>
        <v>0</v>
      </c>
      <c r="CS135" s="6">
        <f t="shared" si="121"/>
        <v>0</v>
      </c>
      <c r="CT135" s="6">
        <f t="shared" si="113"/>
        <v>0</v>
      </c>
      <c r="CU135" s="6">
        <f t="shared" si="113"/>
        <v>0</v>
      </c>
      <c r="CV135" s="6">
        <f t="shared" si="113"/>
        <v>0</v>
      </c>
      <c r="CW135" s="6">
        <f t="shared" si="113"/>
        <v>0</v>
      </c>
      <c r="CX135" s="6">
        <f t="shared" si="113"/>
        <v>0</v>
      </c>
      <c r="CY135" s="6">
        <f t="shared" si="113"/>
        <v>0</v>
      </c>
      <c r="CZ135" s="6">
        <f t="shared" si="113"/>
        <v>0</v>
      </c>
      <c r="DA135" s="6">
        <f t="shared" si="113"/>
        <v>0</v>
      </c>
      <c r="DB135" s="6">
        <f t="shared" si="113"/>
        <v>0</v>
      </c>
      <c r="DC135" s="6">
        <f t="shared" si="113"/>
        <v>0</v>
      </c>
      <c r="DD135" s="6">
        <f t="shared" si="113"/>
        <v>0</v>
      </c>
      <c r="DE135" s="6">
        <f t="shared" si="113"/>
        <v>0</v>
      </c>
      <c r="DF135" s="6">
        <f t="shared" si="113"/>
        <v>0</v>
      </c>
      <c r="DH135">
        <f t="shared" ref="DH135:DW198" si="126">IF(DH$1=$D135,$AE135,0)</f>
        <v>0</v>
      </c>
      <c r="DI135">
        <f t="shared" si="126"/>
        <v>0</v>
      </c>
      <c r="DJ135">
        <f t="shared" si="126"/>
        <v>0</v>
      </c>
      <c r="DK135">
        <f t="shared" si="126"/>
        <v>0</v>
      </c>
      <c r="DL135">
        <f t="shared" si="126"/>
        <v>0</v>
      </c>
      <c r="DM135">
        <f t="shared" si="126"/>
        <v>0</v>
      </c>
      <c r="DN135">
        <f t="shared" si="126"/>
        <v>0</v>
      </c>
      <c r="DO135">
        <f t="shared" si="126"/>
        <v>0</v>
      </c>
      <c r="DP135">
        <f t="shared" si="126"/>
        <v>0</v>
      </c>
      <c r="DQ135">
        <f t="shared" si="126"/>
        <v>0</v>
      </c>
      <c r="DR135">
        <f t="shared" si="126"/>
        <v>0</v>
      </c>
      <c r="DS135">
        <f t="shared" si="126"/>
        <v>0</v>
      </c>
      <c r="DT135">
        <f t="shared" si="126"/>
        <v>0</v>
      </c>
      <c r="DU135">
        <f t="shared" si="126"/>
        <v>0</v>
      </c>
      <c r="DV135">
        <f t="shared" si="126"/>
        <v>0</v>
      </c>
      <c r="DW135">
        <f t="shared" si="126"/>
        <v>0</v>
      </c>
      <c r="DX135">
        <f t="shared" si="119"/>
        <v>0</v>
      </c>
      <c r="DY135">
        <f t="shared" si="119"/>
        <v>0</v>
      </c>
      <c r="DZ135">
        <f t="shared" si="119"/>
        <v>0</v>
      </c>
      <c r="EA135">
        <f t="shared" si="119"/>
        <v>0</v>
      </c>
      <c r="EB135">
        <f t="shared" si="119"/>
        <v>0</v>
      </c>
      <c r="EC135">
        <f t="shared" si="119"/>
        <v>0</v>
      </c>
      <c r="ED135">
        <f t="shared" si="119"/>
        <v>0</v>
      </c>
      <c r="EE135">
        <f t="shared" si="119"/>
        <v>0</v>
      </c>
      <c r="EF135">
        <f t="shared" si="119"/>
        <v>0</v>
      </c>
      <c r="EG135">
        <f t="shared" si="119"/>
        <v>0</v>
      </c>
      <c r="EH135">
        <f t="shared" si="119"/>
        <v>0</v>
      </c>
      <c r="EI135">
        <f t="shared" si="119"/>
        <v>0</v>
      </c>
      <c r="EJ135">
        <f t="shared" si="119"/>
        <v>0</v>
      </c>
      <c r="EK135">
        <f t="shared" si="119"/>
        <v>0</v>
      </c>
      <c r="EL135">
        <f t="shared" si="119"/>
        <v>0</v>
      </c>
      <c r="EM135">
        <f t="shared" si="116"/>
        <v>0</v>
      </c>
      <c r="EN135">
        <f t="shared" si="116"/>
        <v>0</v>
      </c>
      <c r="EO135">
        <f t="shared" si="116"/>
        <v>0</v>
      </c>
      <c r="EP135">
        <f t="shared" si="116"/>
        <v>0</v>
      </c>
      <c r="EQ135">
        <f t="shared" si="116"/>
        <v>0</v>
      </c>
      <c r="ER135">
        <f t="shared" si="116"/>
        <v>0</v>
      </c>
      <c r="ES135">
        <f t="shared" si="116"/>
        <v>0</v>
      </c>
      <c r="ET135">
        <f t="shared" si="116"/>
        <v>0</v>
      </c>
      <c r="EU135">
        <f t="shared" si="116"/>
        <v>0</v>
      </c>
      <c r="EV135">
        <f t="shared" si="116"/>
        <v>0</v>
      </c>
      <c r="EW135">
        <f t="shared" si="116"/>
        <v>0</v>
      </c>
      <c r="EX135">
        <f t="shared" si="116"/>
        <v>0</v>
      </c>
      <c r="EY135">
        <f t="shared" si="116"/>
        <v>0</v>
      </c>
      <c r="EZ135">
        <f t="shared" si="116"/>
        <v>0</v>
      </c>
      <c r="FA135">
        <f t="shared" si="116"/>
        <v>0</v>
      </c>
      <c r="FB135">
        <f t="shared" si="116"/>
        <v>0</v>
      </c>
      <c r="FC135">
        <f t="shared" si="122"/>
        <v>0</v>
      </c>
      <c r="FD135">
        <f t="shared" si="122"/>
        <v>0</v>
      </c>
      <c r="FE135">
        <f t="shared" si="122"/>
        <v>0</v>
      </c>
      <c r="FF135">
        <f t="shared" si="122"/>
        <v>0</v>
      </c>
      <c r="FG135">
        <f t="shared" si="122"/>
        <v>0</v>
      </c>
      <c r="FH135">
        <f t="shared" si="122"/>
        <v>0</v>
      </c>
      <c r="FI135">
        <f t="shared" si="122"/>
        <v>0</v>
      </c>
      <c r="FJ135">
        <f t="shared" si="122"/>
        <v>0</v>
      </c>
      <c r="FK135">
        <f t="shared" si="122"/>
        <v>0</v>
      </c>
      <c r="FL135">
        <f t="shared" si="122"/>
        <v>0</v>
      </c>
      <c r="FM135">
        <f t="shared" si="122"/>
        <v>0</v>
      </c>
      <c r="FN135">
        <f t="shared" si="122"/>
        <v>0</v>
      </c>
      <c r="FO135">
        <f t="shared" si="122"/>
        <v>0</v>
      </c>
      <c r="FP135">
        <f t="shared" si="122"/>
        <v>0</v>
      </c>
      <c r="FQ135">
        <f t="shared" si="122"/>
        <v>0</v>
      </c>
      <c r="FR135">
        <f t="shared" si="114"/>
        <v>0</v>
      </c>
      <c r="FS135">
        <f t="shared" si="114"/>
        <v>0</v>
      </c>
      <c r="FT135">
        <f t="shared" si="114"/>
        <v>0</v>
      </c>
      <c r="FU135">
        <f t="shared" si="114"/>
        <v>0</v>
      </c>
      <c r="FV135">
        <f t="shared" si="114"/>
        <v>0</v>
      </c>
      <c r="FW135">
        <f t="shared" si="114"/>
        <v>0</v>
      </c>
      <c r="FX135">
        <f t="shared" si="114"/>
        <v>0</v>
      </c>
      <c r="FY135">
        <f t="shared" si="114"/>
        <v>0</v>
      </c>
      <c r="FZ135">
        <f t="shared" si="114"/>
        <v>0</v>
      </c>
      <c r="GA135">
        <f t="shared" si="114"/>
        <v>0</v>
      </c>
      <c r="GB135">
        <f t="shared" si="114"/>
        <v>0</v>
      </c>
      <c r="GC135">
        <f t="shared" si="114"/>
        <v>0</v>
      </c>
      <c r="GD135">
        <f t="shared" si="114"/>
        <v>0</v>
      </c>
    </row>
    <row r="136" spans="1:186" x14ac:dyDescent="0.3">
      <c r="A136" s="45">
        <f>IF(OR('Данные, контроль'!$H136='Данные, контроль'!$AS$5,'Данные, контроль'!$H136='Данные, контроль'!$AX$5),'Данные, контроль'!A136,0)</f>
        <v>0</v>
      </c>
      <c r="B136" s="45">
        <f>IF(OR('Данные, контроль'!$H136='Данные, контроль'!$AS$5,'Данные, контроль'!$H136='Данные, контроль'!$AX$5),'Данные, контроль'!B136,0)</f>
        <v>0</v>
      </c>
      <c r="C136" s="45">
        <f>IF(OR('Данные, контроль'!$H136='Данные, контроль'!$AS$5,'Данные, контроль'!$H136='Данные, контроль'!$AX$5),'Данные, контроль'!C136,0)</f>
        <v>0</v>
      </c>
      <c r="D136" s="45">
        <f>IF(OR('Данные, контроль'!$H136='Данные, контроль'!$AS$5,'Данные, контроль'!$H136='Данные, контроль'!$AX$5),'Данные, контроль'!D136,0)</f>
        <v>0</v>
      </c>
      <c r="E136" s="45">
        <f>IF(OR('Данные, контроль'!$H136='Данные, контроль'!$AS$5,'Данные, контроль'!$H136='Данные, контроль'!$AX$5),'Данные, контроль'!E136,0)</f>
        <v>0</v>
      </c>
      <c r="F136" s="45">
        <f>IF(OR('Данные, контроль'!$H136='Данные, контроль'!$AS$5,'Данные, контроль'!$H136='Данные, контроль'!$AX$5),'Данные, контроль'!F136,0)</f>
        <v>0</v>
      </c>
      <c r="G136" s="45">
        <f>IF(OR('Данные, контроль'!$H136='Данные, контроль'!$AS$5,'Данные, контроль'!$H136='Данные, контроль'!$AX$5),'Данные, контроль'!G136,0)</f>
        <v>0</v>
      </c>
      <c r="H136" s="45">
        <f>IF(OR('Данные, контроль'!$H136='Данные, контроль'!$AS$5,'Данные, контроль'!$H136='Данные, контроль'!$AX$5),'Данные, контроль'!H136,0)</f>
        <v>0</v>
      </c>
      <c r="I136" s="45">
        <f>IF(OR('Данные, контроль'!$H136='Данные, контроль'!$AS$5,'Данные, контроль'!$H136='Данные, контроль'!$AX$5),'Данные, контроль'!I136,0)</f>
        <v>0</v>
      </c>
      <c r="J136" s="45">
        <f>IF(OR('Данные, контроль'!$H136='Данные, контроль'!$AS$5,'Данные, контроль'!$H136='Данные, контроль'!$AX$5),'Данные, контроль'!J136,0)</f>
        <v>0</v>
      </c>
      <c r="K136" s="45">
        <f>IF(OR('Данные, контроль'!$H136='Данные, контроль'!$AS$5,'Данные, контроль'!$H136='Данные, контроль'!$AX$5),'Данные, контроль'!K136,0)</f>
        <v>0</v>
      </c>
      <c r="L136" s="45">
        <f>IF(OR('Данные, контроль'!$H136='Данные, контроль'!$AS$5,'Данные, контроль'!$H136='Данные, контроль'!$AX$5),'Данные, контроль'!L136,0)</f>
        <v>0</v>
      </c>
      <c r="M136" s="45">
        <f>IF(OR('Данные, контроль'!$H136='Данные, контроль'!$AS$5,'Данные, контроль'!$H136='Данные, контроль'!$AX$5),'Данные, контроль'!M136,0)</f>
        <v>0</v>
      </c>
      <c r="N136" s="45">
        <f>IF(OR('Данные, контроль'!$H136='Данные, контроль'!$AS$5,'Данные, контроль'!$H136='Данные, контроль'!$AX$5),'Данные, контроль'!N136,0)</f>
        <v>0</v>
      </c>
      <c r="O136" s="45">
        <f>IF(OR('Данные, контроль'!$H136='Данные, контроль'!$AS$5,'Данные, контроль'!$H136='Данные, контроль'!$AX$5),'Данные, контроль'!O136,0)</f>
        <v>0</v>
      </c>
      <c r="P136" s="45">
        <f>IF(OR('Данные, контроль'!$H136='Данные, контроль'!$AS$5,'Данные, контроль'!$H136='Данные, контроль'!$AX$5),'Данные, контроль'!P136,0)</f>
        <v>0</v>
      </c>
      <c r="Q136" s="45">
        <f>IF(OR('Данные, контроль'!$H136='Данные, контроль'!$AS$5,'Данные, контроль'!$H136='Данные, контроль'!$AX$5),'Данные, контроль'!Q136,0)</f>
        <v>0</v>
      </c>
      <c r="R136" s="45">
        <f>IF(OR('Данные, контроль'!$H136='Данные, контроль'!$AS$5,'Данные, контроль'!$H136='Данные, контроль'!$AX$5),'Данные, контроль'!R136,0)</f>
        <v>0</v>
      </c>
      <c r="S136" s="45">
        <f>IF(OR('Данные, контроль'!$H136='Данные, контроль'!$AS$5,'Данные, контроль'!$H136='Данные, контроль'!$AX$5),'Данные, контроль'!S136,0)</f>
        <v>0</v>
      </c>
      <c r="T136" s="45">
        <f>IF(OR('Данные, контроль'!$H136='Данные, контроль'!$AS$5,'Данные, контроль'!$H136='Данные, контроль'!$AX$5),'Данные, контроль'!T136,0)</f>
        <v>0</v>
      </c>
      <c r="U136" s="45">
        <f>IF(OR('Данные, контроль'!$H136='Данные, контроль'!$AS$5,'Данные, контроль'!$H136='Данные, контроль'!$AX$5),'Данные, контроль'!U136,0)</f>
        <v>0</v>
      </c>
      <c r="V136" s="45">
        <f>IF(OR('Данные, контроль'!$H136='Данные, контроль'!$AS$5,'Данные, контроль'!$H136='Данные, контроль'!$AX$5),'Данные, контроль'!V136,0)</f>
        <v>0</v>
      </c>
      <c r="W136" s="45">
        <f>IF(OR('Данные, контроль'!$H136='Данные, контроль'!$AS$5,'Данные, контроль'!$H136='Данные, контроль'!$AX$5),'Данные, контроль'!W136,0)</f>
        <v>0</v>
      </c>
      <c r="X136" s="45">
        <f>IF(OR('Данные, контроль'!$H136='Данные, контроль'!$AS$5,'Данные, контроль'!$H136='Данные, контроль'!$AX$5),'Данные, контроль'!X136,0)</f>
        <v>0</v>
      </c>
      <c r="Y136" s="45">
        <f>IF(OR('Данные, контроль'!$H136='Данные, контроль'!$AS$5,'Данные, контроль'!$H136='Данные, контроль'!$AX$5),'Данные, контроль'!Y136,0)</f>
        <v>0</v>
      </c>
      <c r="Z136" s="45">
        <f>IF(OR('Данные, контроль'!$H136='Данные, контроль'!$AS$5,'Данные, контроль'!$H136='Данные, контроль'!$AX$5),'Данные, контроль'!Z136,0)</f>
        <v>0</v>
      </c>
      <c r="AA136" s="45">
        <f>IF(OR('Данные, контроль'!$H136='Данные, контроль'!$AS$5,'Данные, контроль'!$H136='Данные, контроль'!$AX$5),'Данные, контроль'!AA136,0)</f>
        <v>0</v>
      </c>
      <c r="AB136" s="45">
        <f>IF(OR('Данные, контроль'!$H136='Данные, контроль'!$AS$5,'Данные, контроль'!$H136='Данные, контроль'!$AX$5),'Данные, контроль'!AB136,0)</f>
        <v>0</v>
      </c>
      <c r="AC136" s="45">
        <f>IF(OR('Данные, контроль'!$H136='Данные, контроль'!$AS$5,'Данные, контроль'!$H136='Данные, контроль'!$AX$5),'Данные, контроль'!AC136,0)</f>
        <v>0</v>
      </c>
      <c r="AD136" s="45">
        <f>IF(OR('Данные, контроль'!$H136='Данные, контроль'!$AS$5,'Данные, контроль'!$H136='Данные, контроль'!$AX$5),'Данные, контроль'!AD136,0)</f>
        <v>0</v>
      </c>
      <c r="AE136" s="45">
        <f>IF(OR('Данные, контроль'!$H136='Данные, контроль'!$AS$5,'Данные, контроль'!$H136='Данные, контроль'!$AX$5),'Данные, контроль'!AE136,0)</f>
        <v>0</v>
      </c>
      <c r="AF136" s="84">
        <f>IF(OR('Данные, контроль'!$H136='Данные, контроль'!$AS$5,'Данные, контроль'!$H136='Данные, контроль'!$AX$5),'Данные, контроль'!AF136,0)</f>
        <v>0</v>
      </c>
      <c r="AG136" s="40"/>
      <c r="AH136" s="40"/>
      <c r="AI136" s="40"/>
      <c r="AJ136" s="6">
        <f t="shared" si="125"/>
        <v>0</v>
      </c>
      <c r="AK136" s="6">
        <f t="shared" si="125"/>
        <v>0</v>
      </c>
      <c r="AL136" s="6">
        <f t="shared" si="125"/>
        <v>0</v>
      </c>
      <c r="AM136" s="6">
        <f t="shared" si="125"/>
        <v>0</v>
      </c>
      <c r="AN136" s="6">
        <f t="shared" si="125"/>
        <v>0</v>
      </c>
      <c r="AO136" s="6">
        <f t="shared" si="125"/>
        <v>0</v>
      </c>
      <c r="AP136" s="6">
        <f t="shared" si="125"/>
        <v>0</v>
      </c>
      <c r="AQ136" s="6">
        <f t="shared" si="125"/>
        <v>0</v>
      </c>
      <c r="AR136" s="6">
        <f t="shared" si="125"/>
        <v>0</v>
      </c>
      <c r="AS136" s="6">
        <f t="shared" si="125"/>
        <v>0</v>
      </c>
      <c r="AT136" s="6">
        <f t="shared" si="125"/>
        <v>0</v>
      </c>
      <c r="AU136" s="6">
        <f t="shared" si="125"/>
        <v>0</v>
      </c>
      <c r="AV136" s="6">
        <f t="shared" si="125"/>
        <v>0</v>
      </c>
      <c r="AW136" s="6">
        <f t="shared" si="125"/>
        <v>0</v>
      </c>
      <c r="AX136" s="6">
        <f t="shared" si="125"/>
        <v>0</v>
      </c>
      <c r="AY136" s="6">
        <f t="shared" si="125"/>
        <v>0</v>
      </c>
      <c r="AZ136" s="6">
        <f t="shared" si="117"/>
        <v>0</v>
      </c>
      <c r="BA136" s="6">
        <f t="shared" si="117"/>
        <v>0</v>
      </c>
      <c r="BB136" s="6">
        <f t="shared" si="117"/>
        <v>0</v>
      </c>
      <c r="BC136" s="6">
        <f t="shared" si="117"/>
        <v>0</v>
      </c>
      <c r="BD136" s="6">
        <f t="shared" si="117"/>
        <v>0</v>
      </c>
      <c r="BE136" s="6">
        <f t="shared" si="117"/>
        <v>0</v>
      </c>
      <c r="BF136" s="6">
        <f t="shared" si="117"/>
        <v>0</v>
      </c>
      <c r="BG136" s="6">
        <f t="shared" si="117"/>
        <v>0</v>
      </c>
      <c r="BH136" s="6">
        <f t="shared" si="117"/>
        <v>0</v>
      </c>
      <c r="BI136" s="6">
        <f t="shared" si="117"/>
        <v>0</v>
      </c>
      <c r="BJ136" s="6">
        <f t="shared" si="117"/>
        <v>0</v>
      </c>
      <c r="BK136" s="6">
        <f t="shared" si="117"/>
        <v>0</v>
      </c>
      <c r="BL136" s="6">
        <f t="shared" si="117"/>
        <v>0</v>
      </c>
      <c r="BM136" s="6">
        <f t="shared" si="117"/>
        <v>0</v>
      </c>
      <c r="BN136" s="6">
        <f t="shared" si="117"/>
        <v>0</v>
      </c>
      <c r="BO136" s="6">
        <f t="shared" si="115"/>
        <v>0</v>
      </c>
      <c r="BP136" s="6">
        <f t="shared" si="115"/>
        <v>0</v>
      </c>
      <c r="BQ136" s="6">
        <f t="shared" si="115"/>
        <v>0</v>
      </c>
      <c r="BR136" s="6">
        <f t="shared" si="115"/>
        <v>0</v>
      </c>
      <c r="BS136" s="6">
        <f t="shared" si="115"/>
        <v>0</v>
      </c>
      <c r="BT136" s="6">
        <f t="shared" si="115"/>
        <v>0</v>
      </c>
      <c r="BU136" s="6">
        <f t="shared" si="115"/>
        <v>0</v>
      </c>
      <c r="BV136" s="6">
        <f t="shared" si="115"/>
        <v>0</v>
      </c>
      <c r="BW136" s="6">
        <f t="shared" si="115"/>
        <v>0</v>
      </c>
      <c r="BX136" s="6">
        <f t="shared" si="115"/>
        <v>0</v>
      </c>
      <c r="BY136" s="6">
        <f t="shared" si="115"/>
        <v>0</v>
      </c>
      <c r="BZ136" s="6">
        <f t="shared" si="115"/>
        <v>0</v>
      </c>
      <c r="CA136" s="6">
        <f t="shared" si="115"/>
        <v>0</v>
      </c>
      <c r="CB136" s="6">
        <f t="shared" si="115"/>
        <v>0</v>
      </c>
      <c r="CC136" s="6">
        <f t="shared" si="115"/>
        <v>0</v>
      </c>
      <c r="CD136" s="6">
        <f t="shared" si="115"/>
        <v>0</v>
      </c>
      <c r="CE136" s="6">
        <f t="shared" si="121"/>
        <v>0</v>
      </c>
      <c r="CF136" s="6">
        <f t="shared" si="121"/>
        <v>0</v>
      </c>
      <c r="CG136" s="6">
        <f t="shared" si="121"/>
        <v>0</v>
      </c>
      <c r="CH136" s="6">
        <f t="shared" si="121"/>
        <v>0</v>
      </c>
      <c r="CI136" s="6">
        <f t="shared" si="121"/>
        <v>0</v>
      </c>
      <c r="CJ136" s="6">
        <f t="shared" si="121"/>
        <v>0</v>
      </c>
      <c r="CK136" s="6">
        <f t="shared" si="121"/>
        <v>0</v>
      </c>
      <c r="CL136" s="6">
        <f t="shared" si="121"/>
        <v>0</v>
      </c>
      <c r="CM136" s="6">
        <f t="shared" si="121"/>
        <v>0</v>
      </c>
      <c r="CN136" s="6">
        <f t="shared" si="121"/>
        <v>0</v>
      </c>
      <c r="CO136" s="6">
        <f t="shared" si="121"/>
        <v>0</v>
      </c>
      <c r="CP136" s="6">
        <f t="shared" si="121"/>
        <v>0</v>
      </c>
      <c r="CQ136" s="6">
        <f t="shared" si="121"/>
        <v>0</v>
      </c>
      <c r="CR136" s="6">
        <f t="shared" si="121"/>
        <v>0</v>
      </c>
      <c r="CS136" s="6">
        <f t="shared" si="121"/>
        <v>0</v>
      </c>
      <c r="CT136" s="6">
        <f t="shared" si="113"/>
        <v>0</v>
      </c>
      <c r="CU136" s="6">
        <f t="shared" si="113"/>
        <v>0</v>
      </c>
      <c r="CV136" s="6">
        <f t="shared" si="113"/>
        <v>0</v>
      </c>
      <c r="CW136" s="6">
        <f t="shared" si="113"/>
        <v>0</v>
      </c>
      <c r="CX136" s="6">
        <f t="shared" si="113"/>
        <v>0</v>
      </c>
      <c r="CY136" s="6">
        <f t="shared" si="113"/>
        <v>0</v>
      </c>
      <c r="CZ136" s="6">
        <f t="shared" si="113"/>
        <v>0</v>
      </c>
      <c r="DA136" s="6">
        <f t="shared" si="113"/>
        <v>0</v>
      </c>
      <c r="DB136" s="6">
        <f t="shared" si="113"/>
        <v>0</v>
      </c>
      <c r="DC136" s="6">
        <f t="shared" si="113"/>
        <v>0</v>
      </c>
      <c r="DD136" s="6">
        <f t="shared" si="113"/>
        <v>0</v>
      </c>
      <c r="DE136" s="6">
        <f t="shared" si="113"/>
        <v>0</v>
      </c>
      <c r="DF136" s="6">
        <f t="shared" si="113"/>
        <v>0</v>
      </c>
      <c r="DH136">
        <f t="shared" si="126"/>
        <v>0</v>
      </c>
      <c r="DI136">
        <f t="shared" si="126"/>
        <v>0</v>
      </c>
      <c r="DJ136">
        <f t="shared" si="126"/>
        <v>0</v>
      </c>
      <c r="DK136">
        <f t="shared" si="126"/>
        <v>0</v>
      </c>
      <c r="DL136">
        <f t="shared" si="126"/>
        <v>0</v>
      </c>
      <c r="DM136">
        <f t="shared" si="126"/>
        <v>0</v>
      </c>
      <c r="DN136">
        <f t="shared" si="126"/>
        <v>0</v>
      </c>
      <c r="DO136">
        <f t="shared" si="126"/>
        <v>0</v>
      </c>
      <c r="DP136">
        <f t="shared" si="126"/>
        <v>0</v>
      </c>
      <c r="DQ136">
        <f t="shared" si="126"/>
        <v>0</v>
      </c>
      <c r="DR136">
        <f t="shared" si="126"/>
        <v>0</v>
      </c>
      <c r="DS136">
        <f t="shared" si="126"/>
        <v>0</v>
      </c>
      <c r="DT136">
        <f t="shared" si="126"/>
        <v>0</v>
      </c>
      <c r="DU136">
        <f t="shared" si="126"/>
        <v>0</v>
      </c>
      <c r="DV136">
        <f t="shared" si="126"/>
        <v>0</v>
      </c>
      <c r="DW136">
        <f t="shared" si="126"/>
        <v>0</v>
      </c>
      <c r="DX136">
        <f t="shared" si="119"/>
        <v>0</v>
      </c>
      <c r="DY136">
        <f t="shared" si="119"/>
        <v>0</v>
      </c>
      <c r="DZ136">
        <f t="shared" si="119"/>
        <v>0</v>
      </c>
      <c r="EA136">
        <f t="shared" si="119"/>
        <v>0</v>
      </c>
      <c r="EB136">
        <f t="shared" si="119"/>
        <v>0</v>
      </c>
      <c r="EC136">
        <f t="shared" si="119"/>
        <v>0</v>
      </c>
      <c r="ED136">
        <f t="shared" si="119"/>
        <v>0</v>
      </c>
      <c r="EE136">
        <f t="shared" si="119"/>
        <v>0</v>
      </c>
      <c r="EF136">
        <f t="shared" si="119"/>
        <v>0</v>
      </c>
      <c r="EG136">
        <f t="shared" si="119"/>
        <v>0</v>
      </c>
      <c r="EH136">
        <f t="shared" si="119"/>
        <v>0</v>
      </c>
      <c r="EI136">
        <f t="shared" si="119"/>
        <v>0</v>
      </c>
      <c r="EJ136">
        <f t="shared" si="119"/>
        <v>0</v>
      </c>
      <c r="EK136">
        <f t="shared" si="119"/>
        <v>0</v>
      </c>
      <c r="EL136">
        <f t="shared" si="119"/>
        <v>0</v>
      </c>
      <c r="EM136">
        <f t="shared" si="116"/>
        <v>0</v>
      </c>
      <c r="EN136">
        <f t="shared" si="116"/>
        <v>0</v>
      </c>
      <c r="EO136">
        <f t="shared" si="116"/>
        <v>0</v>
      </c>
      <c r="EP136">
        <f t="shared" si="116"/>
        <v>0</v>
      </c>
      <c r="EQ136">
        <f t="shared" si="116"/>
        <v>0</v>
      </c>
      <c r="ER136">
        <f t="shared" si="116"/>
        <v>0</v>
      </c>
      <c r="ES136">
        <f t="shared" si="116"/>
        <v>0</v>
      </c>
      <c r="ET136">
        <f t="shared" si="116"/>
        <v>0</v>
      </c>
      <c r="EU136">
        <f t="shared" si="116"/>
        <v>0</v>
      </c>
      <c r="EV136">
        <f t="shared" si="116"/>
        <v>0</v>
      </c>
      <c r="EW136">
        <f t="shared" si="116"/>
        <v>0</v>
      </c>
      <c r="EX136">
        <f t="shared" si="116"/>
        <v>0</v>
      </c>
      <c r="EY136">
        <f t="shared" si="116"/>
        <v>0</v>
      </c>
      <c r="EZ136">
        <f t="shared" si="116"/>
        <v>0</v>
      </c>
      <c r="FA136">
        <f t="shared" si="116"/>
        <v>0</v>
      </c>
      <c r="FB136">
        <f t="shared" si="116"/>
        <v>0</v>
      </c>
      <c r="FC136">
        <f t="shared" si="122"/>
        <v>0</v>
      </c>
      <c r="FD136">
        <f t="shared" si="122"/>
        <v>0</v>
      </c>
      <c r="FE136">
        <f t="shared" si="122"/>
        <v>0</v>
      </c>
      <c r="FF136">
        <f t="shared" si="122"/>
        <v>0</v>
      </c>
      <c r="FG136">
        <f t="shared" si="122"/>
        <v>0</v>
      </c>
      <c r="FH136">
        <f t="shared" si="122"/>
        <v>0</v>
      </c>
      <c r="FI136">
        <f t="shared" si="122"/>
        <v>0</v>
      </c>
      <c r="FJ136">
        <f t="shared" si="122"/>
        <v>0</v>
      </c>
      <c r="FK136">
        <f t="shared" si="122"/>
        <v>0</v>
      </c>
      <c r="FL136">
        <f t="shared" si="122"/>
        <v>0</v>
      </c>
      <c r="FM136">
        <f t="shared" si="122"/>
        <v>0</v>
      </c>
      <c r="FN136">
        <f t="shared" si="122"/>
        <v>0</v>
      </c>
      <c r="FO136">
        <f t="shared" si="122"/>
        <v>0</v>
      </c>
      <c r="FP136">
        <f t="shared" si="122"/>
        <v>0</v>
      </c>
      <c r="FQ136">
        <f t="shared" si="122"/>
        <v>0</v>
      </c>
      <c r="FR136">
        <f t="shared" si="114"/>
        <v>0</v>
      </c>
      <c r="FS136">
        <f t="shared" si="114"/>
        <v>0</v>
      </c>
      <c r="FT136">
        <f t="shared" si="114"/>
        <v>0</v>
      </c>
      <c r="FU136">
        <f t="shared" si="114"/>
        <v>0</v>
      </c>
      <c r="FV136">
        <f t="shared" si="114"/>
        <v>0</v>
      </c>
      <c r="FW136">
        <f t="shared" si="114"/>
        <v>0</v>
      </c>
      <c r="FX136">
        <f t="shared" si="114"/>
        <v>0</v>
      </c>
      <c r="FY136">
        <f t="shared" si="114"/>
        <v>0</v>
      </c>
      <c r="FZ136">
        <f t="shared" si="114"/>
        <v>0</v>
      </c>
      <c r="GA136">
        <f t="shared" si="114"/>
        <v>0</v>
      </c>
      <c r="GB136">
        <f t="shared" si="114"/>
        <v>0</v>
      </c>
      <c r="GC136">
        <f t="shared" si="114"/>
        <v>0</v>
      </c>
      <c r="GD136">
        <f t="shared" si="114"/>
        <v>0</v>
      </c>
    </row>
    <row r="137" spans="1:186" x14ac:dyDescent="0.3">
      <c r="A137" s="45">
        <f>IF(OR('Данные, контроль'!$H137='Данные, контроль'!$AS$5,'Данные, контроль'!$H137='Данные, контроль'!$AX$5),'Данные, контроль'!A137,0)</f>
        <v>0</v>
      </c>
      <c r="B137" s="45">
        <f>IF(OR('Данные, контроль'!$H137='Данные, контроль'!$AS$5,'Данные, контроль'!$H137='Данные, контроль'!$AX$5),'Данные, контроль'!B137,0)</f>
        <v>0</v>
      </c>
      <c r="C137" s="45">
        <f>IF(OR('Данные, контроль'!$H137='Данные, контроль'!$AS$5,'Данные, контроль'!$H137='Данные, контроль'!$AX$5),'Данные, контроль'!C137,0)</f>
        <v>0</v>
      </c>
      <c r="D137" s="45">
        <f>IF(OR('Данные, контроль'!$H137='Данные, контроль'!$AS$5,'Данные, контроль'!$H137='Данные, контроль'!$AX$5),'Данные, контроль'!D137,0)</f>
        <v>0</v>
      </c>
      <c r="E137" s="45">
        <f>IF(OR('Данные, контроль'!$H137='Данные, контроль'!$AS$5,'Данные, контроль'!$H137='Данные, контроль'!$AX$5),'Данные, контроль'!E137,0)</f>
        <v>0</v>
      </c>
      <c r="F137" s="45">
        <f>IF(OR('Данные, контроль'!$H137='Данные, контроль'!$AS$5,'Данные, контроль'!$H137='Данные, контроль'!$AX$5),'Данные, контроль'!F137,0)</f>
        <v>0</v>
      </c>
      <c r="G137" s="45">
        <f>IF(OR('Данные, контроль'!$H137='Данные, контроль'!$AS$5,'Данные, контроль'!$H137='Данные, контроль'!$AX$5),'Данные, контроль'!G137,0)</f>
        <v>0</v>
      </c>
      <c r="H137" s="45">
        <f>IF(OR('Данные, контроль'!$H137='Данные, контроль'!$AS$5,'Данные, контроль'!$H137='Данные, контроль'!$AX$5),'Данные, контроль'!H137,0)</f>
        <v>0</v>
      </c>
      <c r="I137" s="45">
        <f>IF(OR('Данные, контроль'!$H137='Данные, контроль'!$AS$5,'Данные, контроль'!$H137='Данные, контроль'!$AX$5),'Данные, контроль'!I137,0)</f>
        <v>0</v>
      </c>
      <c r="J137" s="45">
        <f>IF(OR('Данные, контроль'!$H137='Данные, контроль'!$AS$5,'Данные, контроль'!$H137='Данные, контроль'!$AX$5),'Данные, контроль'!J137,0)</f>
        <v>0</v>
      </c>
      <c r="K137" s="45">
        <f>IF(OR('Данные, контроль'!$H137='Данные, контроль'!$AS$5,'Данные, контроль'!$H137='Данные, контроль'!$AX$5),'Данные, контроль'!K137,0)</f>
        <v>0</v>
      </c>
      <c r="L137" s="45">
        <f>IF(OR('Данные, контроль'!$H137='Данные, контроль'!$AS$5,'Данные, контроль'!$H137='Данные, контроль'!$AX$5),'Данные, контроль'!L137,0)</f>
        <v>0</v>
      </c>
      <c r="M137" s="45">
        <f>IF(OR('Данные, контроль'!$H137='Данные, контроль'!$AS$5,'Данные, контроль'!$H137='Данные, контроль'!$AX$5),'Данные, контроль'!M137,0)</f>
        <v>0</v>
      </c>
      <c r="N137" s="45">
        <f>IF(OR('Данные, контроль'!$H137='Данные, контроль'!$AS$5,'Данные, контроль'!$H137='Данные, контроль'!$AX$5),'Данные, контроль'!N137,0)</f>
        <v>0</v>
      </c>
      <c r="O137" s="45">
        <f>IF(OR('Данные, контроль'!$H137='Данные, контроль'!$AS$5,'Данные, контроль'!$H137='Данные, контроль'!$AX$5),'Данные, контроль'!O137,0)</f>
        <v>0</v>
      </c>
      <c r="P137" s="45">
        <f>IF(OR('Данные, контроль'!$H137='Данные, контроль'!$AS$5,'Данные, контроль'!$H137='Данные, контроль'!$AX$5),'Данные, контроль'!P137,0)</f>
        <v>0</v>
      </c>
      <c r="Q137" s="45">
        <f>IF(OR('Данные, контроль'!$H137='Данные, контроль'!$AS$5,'Данные, контроль'!$H137='Данные, контроль'!$AX$5),'Данные, контроль'!Q137,0)</f>
        <v>0</v>
      </c>
      <c r="R137" s="45">
        <f>IF(OR('Данные, контроль'!$H137='Данные, контроль'!$AS$5,'Данные, контроль'!$H137='Данные, контроль'!$AX$5),'Данные, контроль'!R137,0)</f>
        <v>0</v>
      </c>
      <c r="S137" s="45">
        <f>IF(OR('Данные, контроль'!$H137='Данные, контроль'!$AS$5,'Данные, контроль'!$H137='Данные, контроль'!$AX$5),'Данные, контроль'!S137,0)</f>
        <v>0</v>
      </c>
      <c r="T137" s="45">
        <f>IF(OR('Данные, контроль'!$H137='Данные, контроль'!$AS$5,'Данные, контроль'!$H137='Данные, контроль'!$AX$5),'Данные, контроль'!T137,0)</f>
        <v>0</v>
      </c>
      <c r="U137" s="45">
        <f>IF(OR('Данные, контроль'!$H137='Данные, контроль'!$AS$5,'Данные, контроль'!$H137='Данные, контроль'!$AX$5),'Данные, контроль'!U137,0)</f>
        <v>0</v>
      </c>
      <c r="V137" s="45">
        <f>IF(OR('Данные, контроль'!$H137='Данные, контроль'!$AS$5,'Данные, контроль'!$H137='Данные, контроль'!$AX$5),'Данные, контроль'!V137,0)</f>
        <v>0</v>
      </c>
      <c r="W137" s="45">
        <f>IF(OR('Данные, контроль'!$H137='Данные, контроль'!$AS$5,'Данные, контроль'!$H137='Данные, контроль'!$AX$5),'Данные, контроль'!W137,0)</f>
        <v>0</v>
      </c>
      <c r="X137" s="45">
        <f>IF(OR('Данные, контроль'!$H137='Данные, контроль'!$AS$5,'Данные, контроль'!$H137='Данные, контроль'!$AX$5),'Данные, контроль'!X137,0)</f>
        <v>0</v>
      </c>
      <c r="Y137" s="45">
        <f>IF(OR('Данные, контроль'!$H137='Данные, контроль'!$AS$5,'Данные, контроль'!$H137='Данные, контроль'!$AX$5),'Данные, контроль'!Y137,0)</f>
        <v>0</v>
      </c>
      <c r="Z137" s="45">
        <f>IF(OR('Данные, контроль'!$H137='Данные, контроль'!$AS$5,'Данные, контроль'!$H137='Данные, контроль'!$AX$5),'Данные, контроль'!Z137,0)</f>
        <v>0</v>
      </c>
      <c r="AA137" s="45">
        <f>IF(OR('Данные, контроль'!$H137='Данные, контроль'!$AS$5,'Данные, контроль'!$H137='Данные, контроль'!$AX$5),'Данные, контроль'!AA137,0)</f>
        <v>0</v>
      </c>
      <c r="AB137" s="45">
        <f>IF(OR('Данные, контроль'!$H137='Данные, контроль'!$AS$5,'Данные, контроль'!$H137='Данные, контроль'!$AX$5),'Данные, контроль'!AB137,0)</f>
        <v>0</v>
      </c>
      <c r="AC137" s="45">
        <f>IF(OR('Данные, контроль'!$H137='Данные, контроль'!$AS$5,'Данные, контроль'!$H137='Данные, контроль'!$AX$5),'Данные, контроль'!AC137,0)</f>
        <v>0</v>
      </c>
      <c r="AD137" s="45">
        <f>IF(OR('Данные, контроль'!$H137='Данные, контроль'!$AS$5,'Данные, контроль'!$H137='Данные, контроль'!$AX$5),'Данные, контроль'!AD137,0)</f>
        <v>0</v>
      </c>
      <c r="AE137" s="45">
        <f>IF(OR('Данные, контроль'!$H137='Данные, контроль'!$AS$5,'Данные, контроль'!$H137='Данные, контроль'!$AX$5),'Данные, контроль'!AE137,0)</f>
        <v>0</v>
      </c>
      <c r="AF137" s="84">
        <f>IF(OR('Данные, контроль'!$H137='Данные, контроль'!$AS$5,'Данные, контроль'!$H137='Данные, контроль'!$AX$5),'Данные, контроль'!AF137,0)</f>
        <v>0</v>
      </c>
      <c r="AG137" s="40"/>
      <c r="AH137" s="40"/>
      <c r="AI137" s="40"/>
      <c r="AJ137" s="6">
        <f t="shared" si="125"/>
        <v>0</v>
      </c>
      <c r="AK137" s="6">
        <f t="shared" si="125"/>
        <v>0</v>
      </c>
      <c r="AL137" s="6">
        <f t="shared" si="125"/>
        <v>0</v>
      </c>
      <c r="AM137" s="6">
        <f t="shared" si="125"/>
        <v>0</v>
      </c>
      <c r="AN137" s="6">
        <f t="shared" si="125"/>
        <v>0</v>
      </c>
      <c r="AO137" s="6">
        <f t="shared" si="125"/>
        <v>0</v>
      </c>
      <c r="AP137" s="6">
        <f t="shared" si="125"/>
        <v>0</v>
      </c>
      <c r="AQ137" s="6">
        <f t="shared" si="125"/>
        <v>0</v>
      </c>
      <c r="AR137" s="6">
        <f t="shared" si="125"/>
        <v>0</v>
      </c>
      <c r="AS137" s="6">
        <f t="shared" si="125"/>
        <v>0</v>
      </c>
      <c r="AT137" s="6">
        <f t="shared" si="125"/>
        <v>0</v>
      </c>
      <c r="AU137" s="6">
        <f t="shared" si="125"/>
        <v>0</v>
      </c>
      <c r="AV137" s="6">
        <f t="shared" si="125"/>
        <v>0</v>
      </c>
      <c r="AW137" s="6">
        <f t="shared" si="125"/>
        <v>0</v>
      </c>
      <c r="AX137" s="6">
        <f t="shared" si="125"/>
        <v>0</v>
      </c>
      <c r="AY137" s="6">
        <f t="shared" si="125"/>
        <v>0</v>
      </c>
      <c r="AZ137" s="6">
        <f t="shared" si="117"/>
        <v>0</v>
      </c>
      <c r="BA137" s="6">
        <f t="shared" si="117"/>
        <v>0</v>
      </c>
      <c r="BB137" s="6">
        <f t="shared" si="117"/>
        <v>0</v>
      </c>
      <c r="BC137" s="6">
        <f t="shared" si="117"/>
        <v>0</v>
      </c>
      <c r="BD137" s="6">
        <f t="shared" si="117"/>
        <v>0</v>
      </c>
      <c r="BE137" s="6">
        <f t="shared" si="117"/>
        <v>0</v>
      </c>
      <c r="BF137" s="6">
        <f t="shared" si="117"/>
        <v>0</v>
      </c>
      <c r="BG137" s="6">
        <f t="shared" si="117"/>
        <v>0</v>
      </c>
      <c r="BH137" s="6">
        <f t="shared" si="117"/>
        <v>0</v>
      </c>
      <c r="BI137" s="6">
        <f t="shared" si="117"/>
        <v>0</v>
      </c>
      <c r="BJ137" s="6">
        <f t="shared" si="117"/>
        <v>0</v>
      </c>
      <c r="BK137" s="6">
        <f t="shared" si="117"/>
        <v>0</v>
      </c>
      <c r="BL137" s="6">
        <f t="shared" si="117"/>
        <v>0</v>
      </c>
      <c r="BM137" s="6">
        <f t="shared" si="117"/>
        <v>0</v>
      </c>
      <c r="BN137" s="6">
        <f t="shared" si="117"/>
        <v>0</v>
      </c>
      <c r="BO137" s="6">
        <f t="shared" si="115"/>
        <v>0</v>
      </c>
      <c r="BP137" s="6">
        <f t="shared" si="115"/>
        <v>0</v>
      </c>
      <c r="BQ137" s="6">
        <f t="shared" si="115"/>
        <v>0</v>
      </c>
      <c r="BR137" s="6">
        <f t="shared" si="115"/>
        <v>0</v>
      </c>
      <c r="BS137" s="6">
        <f t="shared" si="115"/>
        <v>0</v>
      </c>
      <c r="BT137" s="6">
        <f t="shared" si="115"/>
        <v>0</v>
      </c>
      <c r="BU137" s="6">
        <f t="shared" si="115"/>
        <v>0</v>
      </c>
      <c r="BV137" s="6">
        <f t="shared" si="115"/>
        <v>0</v>
      </c>
      <c r="BW137" s="6">
        <f t="shared" si="115"/>
        <v>0</v>
      </c>
      <c r="BX137" s="6">
        <f t="shared" si="115"/>
        <v>0</v>
      </c>
      <c r="BY137" s="6">
        <f t="shared" si="115"/>
        <v>0</v>
      </c>
      <c r="BZ137" s="6">
        <f t="shared" si="115"/>
        <v>0</v>
      </c>
      <c r="CA137" s="6">
        <f t="shared" si="115"/>
        <v>0</v>
      </c>
      <c r="CB137" s="6">
        <f t="shared" si="115"/>
        <v>0</v>
      </c>
      <c r="CC137" s="6">
        <f t="shared" si="115"/>
        <v>0</v>
      </c>
      <c r="CD137" s="6">
        <f t="shared" si="115"/>
        <v>0</v>
      </c>
      <c r="CE137" s="6">
        <f t="shared" si="121"/>
        <v>0</v>
      </c>
      <c r="CF137" s="6">
        <f t="shared" si="121"/>
        <v>0</v>
      </c>
      <c r="CG137" s="6">
        <f t="shared" si="121"/>
        <v>0</v>
      </c>
      <c r="CH137" s="6">
        <f t="shared" si="121"/>
        <v>0</v>
      </c>
      <c r="CI137" s="6">
        <f t="shared" si="121"/>
        <v>0</v>
      </c>
      <c r="CJ137" s="6">
        <f t="shared" si="121"/>
        <v>0</v>
      </c>
      <c r="CK137" s="6">
        <f t="shared" si="121"/>
        <v>0</v>
      </c>
      <c r="CL137" s="6">
        <f t="shared" si="121"/>
        <v>0</v>
      </c>
      <c r="CM137" s="6">
        <f t="shared" si="121"/>
        <v>0</v>
      </c>
      <c r="CN137" s="6">
        <f t="shared" si="121"/>
        <v>0</v>
      </c>
      <c r="CO137" s="6">
        <f t="shared" si="121"/>
        <v>0</v>
      </c>
      <c r="CP137" s="6">
        <f t="shared" si="121"/>
        <v>0</v>
      </c>
      <c r="CQ137" s="6">
        <f t="shared" si="121"/>
        <v>0</v>
      </c>
      <c r="CR137" s="6">
        <f t="shared" si="121"/>
        <v>0</v>
      </c>
      <c r="CS137" s="6">
        <f t="shared" si="121"/>
        <v>0</v>
      </c>
      <c r="CT137" s="6">
        <f t="shared" si="113"/>
        <v>0</v>
      </c>
      <c r="CU137" s="6">
        <f t="shared" si="113"/>
        <v>0</v>
      </c>
      <c r="CV137" s="6">
        <f t="shared" si="113"/>
        <v>0</v>
      </c>
      <c r="CW137" s="6">
        <f t="shared" si="113"/>
        <v>0</v>
      </c>
      <c r="CX137" s="6">
        <f t="shared" si="113"/>
        <v>0</v>
      </c>
      <c r="CY137" s="6">
        <f t="shared" si="113"/>
        <v>0</v>
      </c>
      <c r="CZ137" s="6">
        <f t="shared" si="113"/>
        <v>0</v>
      </c>
      <c r="DA137" s="6">
        <f t="shared" si="113"/>
        <v>0</v>
      </c>
      <c r="DB137" s="6">
        <f t="shared" si="113"/>
        <v>0</v>
      </c>
      <c r="DC137" s="6">
        <f t="shared" si="113"/>
        <v>0</v>
      </c>
      <c r="DD137" s="6">
        <f t="shared" si="113"/>
        <v>0</v>
      </c>
      <c r="DE137" s="6">
        <f t="shared" si="113"/>
        <v>0</v>
      </c>
      <c r="DF137" s="6">
        <f t="shared" si="113"/>
        <v>0</v>
      </c>
      <c r="DH137">
        <f t="shared" si="126"/>
        <v>0</v>
      </c>
      <c r="DI137">
        <f t="shared" si="126"/>
        <v>0</v>
      </c>
      <c r="DJ137">
        <f t="shared" si="126"/>
        <v>0</v>
      </c>
      <c r="DK137">
        <f t="shared" si="126"/>
        <v>0</v>
      </c>
      <c r="DL137">
        <f t="shared" si="126"/>
        <v>0</v>
      </c>
      <c r="DM137">
        <f t="shared" si="126"/>
        <v>0</v>
      </c>
      <c r="DN137">
        <f t="shared" si="126"/>
        <v>0</v>
      </c>
      <c r="DO137">
        <f t="shared" si="126"/>
        <v>0</v>
      </c>
      <c r="DP137">
        <f t="shared" si="126"/>
        <v>0</v>
      </c>
      <c r="DQ137">
        <f t="shared" si="126"/>
        <v>0</v>
      </c>
      <c r="DR137">
        <f t="shared" si="126"/>
        <v>0</v>
      </c>
      <c r="DS137">
        <f t="shared" si="126"/>
        <v>0</v>
      </c>
      <c r="DT137">
        <f t="shared" si="126"/>
        <v>0</v>
      </c>
      <c r="DU137">
        <f t="shared" si="126"/>
        <v>0</v>
      </c>
      <c r="DV137">
        <f t="shared" si="126"/>
        <v>0</v>
      </c>
      <c r="DW137">
        <f t="shared" si="126"/>
        <v>0</v>
      </c>
      <c r="DX137">
        <f t="shared" si="119"/>
        <v>0</v>
      </c>
      <c r="DY137">
        <f t="shared" si="119"/>
        <v>0</v>
      </c>
      <c r="DZ137">
        <f t="shared" si="119"/>
        <v>0</v>
      </c>
      <c r="EA137">
        <f t="shared" si="119"/>
        <v>0</v>
      </c>
      <c r="EB137">
        <f t="shared" si="119"/>
        <v>0</v>
      </c>
      <c r="EC137">
        <f t="shared" si="119"/>
        <v>0</v>
      </c>
      <c r="ED137">
        <f t="shared" si="119"/>
        <v>0</v>
      </c>
      <c r="EE137">
        <f t="shared" si="119"/>
        <v>0</v>
      </c>
      <c r="EF137">
        <f t="shared" si="119"/>
        <v>0</v>
      </c>
      <c r="EG137">
        <f t="shared" si="119"/>
        <v>0</v>
      </c>
      <c r="EH137">
        <f t="shared" si="119"/>
        <v>0</v>
      </c>
      <c r="EI137">
        <f t="shared" si="119"/>
        <v>0</v>
      </c>
      <c r="EJ137">
        <f t="shared" si="119"/>
        <v>0</v>
      </c>
      <c r="EK137">
        <f t="shared" si="119"/>
        <v>0</v>
      </c>
      <c r="EL137">
        <f t="shared" si="119"/>
        <v>0</v>
      </c>
      <c r="EM137">
        <f t="shared" si="116"/>
        <v>0</v>
      </c>
      <c r="EN137">
        <f t="shared" si="116"/>
        <v>0</v>
      </c>
      <c r="EO137">
        <f t="shared" si="116"/>
        <v>0</v>
      </c>
      <c r="EP137">
        <f t="shared" si="116"/>
        <v>0</v>
      </c>
      <c r="EQ137">
        <f t="shared" si="116"/>
        <v>0</v>
      </c>
      <c r="ER137">
        <f t="shared" si="116"/>
        <v>0</v>
      </c>
      <c r="ES137">
        <f t="shared" si="116"/>
        <v>0</v>
      </c>
      <c r="ET137">
        <f t="shared" si="116"/>
        <v>0</v>
      </c>
      <c r="EU137">
        <f t="shared" si="116"/>
        <v>0</v>
      </c>
      <c r="EV137">
        <f t="shared" si="116"/>
        <v>0</v>
      </c>
      <c r="EW137">
        <f t="shared" si="116"/>
        <v>0</v>
      </c>
      <c r="EX137">
        <f t="shared" si="116"/>
        <v>0</v>
      </c>
      <c r="EY137">
        <f t="shared" si="116"/>
        <v>0</v>
      </c>
      <c r="EZ137">
        <f t="shared" si="116"/>
        <v>0</v>
      </c>
      <c r="FA137">
        <f t="shared" si="116"/>
        <v>0</v>
      </c>
      <c r="FB137">
        <f t="shared" si="116"/>
        <v>0</v>
      </c>
      <c r="FC137">
        <f t="shared" si="122"/>
        <v>0</v>
      </c>
      <c r="FD137">
        <f t="shared" si="122"/>
        <v>0</v>
      </c>
      <c r="FE137">
        <f t="shared" si="122"/>
        <v>0</v>
      </c>
      <c r="FF137">
        <f t="shared" si="122"/>
        <v>0</v>
      </c>
      <c r="FG137">
        <f t="shared" si="122"/>
        <v>0</v>
      </c>
      <c r="FH137">
        <f t="shared" si="122"/>
        <v>0</v>
      </c>
      <c r="FI137">
        <f t="shared" si="122"/>
        <v>0</v>
      </c>
      <c r="FJ137">
        <f t="shared" si="122"/>
        <v>0</v>
      </c>
      <c r="FK137">
        <f t="shared" si="122"/>
        <v>0</v>
      </c>
      <c r="FL137">
        <f t="shared" si="122"/>
        <v>0</v>
      </c>
      <c r="FM137">
        <f t="shared" si="122"/>
        <v>0</v>
      </c>
      <c r="FN137">
        <f t="shared" si="122"/>
        <v>0</v>
      </c>
      <c r="FO137">
        <f t="shared" si="122"/>
        <v>0</v>
      </c>
      <c r="FP137">
        <f t="shared" si="122"/>
        <v>0</v>
      </c>
      <c r="FQ137">
        <f t="shared" si="122"/>
        <v>0</v>
      </c>
      <c r="FR137">
        <f t="shared" si="114"/>
        <v>0</v>
      </c>
      <c r="FS137">
        <f t="shared" si="114"/>
        <v>0</v>
      </c>
      <c r="FT137">
        <f t="shared" si="114"/>
        <v>0</v>
      </c>
      <c r="FU137">
        <f t="shared" si="114"/>
        <v>0</v>
      </c>
      <c r="FV137">
        <f t="shared" si="114"/>
        <v>0</v>
      </c>
      <c r="FW137">
        <f t="shared" si="114"/>
        <v>0</v>
      </c>
      <c r="FX137">
        <f t="shared" si="114"/>
        <v>0</v>
      </c>
      <c r="FY137">
        <f t="shared" si="114"/>
        <v>0</v>
      </c>
      <c r="FZ137">
        <f t="shared" si="114"/>
        <v>0</v>
      </c>
      <c r="GA137">
        <f t="shared" si="114"/>
        <v>0</v>
      </c>
      <c r="GB137">
        <f t="shared" si="114"/>
        <v>0</v>
      </c>
      <c r="GC137">
        <f t="shared" si="114"/>
        <v>0</v>
      </c>
      <c r="GD137">
        <f t="shared" si="114"/>
        <v>0</v>
      </c>
    </row>
    <row r="138" spans="1:186" x14ac:dyDescent="0.3">
      <c r="A138" s="45">
        <f>IF(OR('Данные, контроль'!$H138='Данные, контроль'!$AS$5,'Данные, контроль'!$H138='Данные, контроль'!$AX$5),'Данные, контроль'!A138,0)</f>
        <v>0</v>
      </c>
      <c r="B138" s="45">
        <f>IF(OR('Данные, контроль'!$H138='Данные, контроль'!$AS$5,'Данные, контроль'!$H138='Данные, контроль'!$AX$5),'Данные, контроль'!B138,0)</f>
        <v>0</v>
      </c>
      <c r="C138" s="45">
        <f>IF(OR('Данные, контроль'!$H138='Данные, контроль'!$AS$5,'Данные, контроль'!$H138='Данные, контроль'!$AX$5),'Данные, контроль'!C138,0)</f>
        <v>0</v>
      </c>
      <c r="D138" s="45">
        <f>IF(OR('Данные, контроль'!$H138='Данные, контроль'!$AS$5,'Данные, контроль'!$H138='Данные, контроль'!$AX$5),'Данные, контроль'!D138,0)</f>
        <v>0</v>
      </c>
      <c r="E138" s="45">
        <f>IF(OR('Данные, контроль'!$H138='Данные, контроль'!$AS$5,'Данные, контроль'!$H138='Данные, контроль'!$AX$5),'Данные, контроль'!E138,0)</f>
        <v>0</v>
      </c>
      <c r="F138" s="45">
        <f>IF(OR('Данные, контроль'!$H138='Данные, контроль'!$AS$5,'Данные, контроль'!$H138='Данные, контроль'!$AX$5),'Данные, контроль'!F138,0)</f>
        <v>0</v>
      </c>
      <c r="G138" s="45">
        <f>IF(OR('Данные, контроль'!$H138='Данные, контроль'!$AS$5,'Данные, контроль'!$H138='Данные, контроль'!$AX$5),'Данные, контроль'!G138,0)</f>
        <v>0</v>
      </c>
      <c r="H138" s="45">
        <f>IF(OR('Данные, контроль'!$H138='Данные, контроль'!$AS$5,'Данные, контроль'!$H138='Данные, контроль'!$AX$5),'Данные, контроль'!H138,0)</f>
        <v>0</v>
      </c>
      <c r="I138" s="45">
        <f>IF(OR('Данные, контроль'!$H138='Данные, контроль'!$AS$5,'Данные, контроль'!$H138='Данные, контроль'!$AX$5),'Данные, контроль'!I138,0)</f>
        <v>0</v>
      </c>
      <c r="J138" s="45">
        <f>IF(OR('Данные, контроль'!$H138='Данные, контроль'!$AS$5,'Данные, контроль'!$H138='Данные, контроль'!$AX$5),'Данные, контроль'!J138,0)</f>
        <v>0</v>
      </c>
      <c r="K138" s="45">
        <f>IF(OR('Данные, контроль'!$H138='Данные, контроль'!$AS$5,'Данные, контроль'!$H138='Данные, контроль'!$AX$5),'Данные, контроль'!K138,0)</f>
        <v>0</v>
      </c>
      <c r="L138" s="45">
        <f>IF(OR('Данные, контроль'!$H138='Данные, контроль'!$AS$5,'Данные, контроль'!$H138='Данные, контроль'!$AX$5),'Данные, контроль'!L138,0)</f>
        <v>0</v>
      </c>
      <c r="M138" s="45">
        <f>IF(OR('Данные, контроль'!$H138='Данные, контроль'!$AS$5,'Данные, контроль'!$H138='Данные, контроль'!$AX$5),'Данные, контроль'!M138,0)</f>
        <v>0</v>
      </c>
      <c r="N138" s="45">
        <f>IF(OR('Данные, контроль'!$H138='Данные, контроль'!$AS$5,'Данные, контроль'!$H138='Данные, контроль'!$AX$5),'Данные, контроль'!N138,0)</f>
        <v>0</v>
      </c>
      <c r="O138" s="45">
        <f>IF(OR('Данные, контроль'!$H138='Данные, контроль'!$AS$5,'Данные, контроль'!$H138='Данные, контроль'!$AX$5),'Данные, контроль'!O138,0)</f>
        <v>0</v>
      </c>
      <c r="P138" s="45">
        <f>IF(OR('Данные, контроль'!$H138='Данные, контроль'!$AS$5,'Данные, контроль'!$H138='Данные, контроль'!$AX$5),'Данные, контроль'!P138,0)</f>
        <v>0</v>
      </c>
      <c r="Q138" s="45">
        <f>IF(OR('Данные, контроль'!$H138='Данные, контроль'!$AS$5,'Данные, контроль'!$H138='Данные, контроль'!$AX$5),'Данные, контроль'!Q138,0)</f>
        <v>0</v>
      </c>
      <c r="R138" s="45">
        <f>IF(OR('Данные, контроль'!$H138='Данные, контроль'!$AS$5,'Данные, контроль'!$H138='Данные, контроль'!$AX$5),'Данные, контроль'!R138,0)</f>
        <v>0</v>
      </c>
      <c r="S138" s="45">
        <f>IF(OR('Данные, контроль'!$H138='Данные, контроль'!$AS$5,'Данные, контроль'!$H138='Данные, контроль'!$AX$5),'Данные, контроль'!S138,0)</f>
        <v>0</v>
      </c>
      <c r="T138" s="45">
        <f>IF(OR('Данные, контроль'!$H138='Данные, контроль'!$AS$5,'Данные, контроль'!$H138='Данные, контроль'!$AX$5),'Данные, контроль'!T138,0)</f>
        <v>0</v>
      </c>
      <c r="U138" s="45">
        <f>IF(OR('Данные, контроль'!$H138='Данные, контроль'!$AS$5,'Данные, контроль'!$H138='Данные, контроль'!$AX$5),'Данные, контроль'!U138,0)</f>
        <v>0</v>
      </c>
      <c r="V138" s="45">
        <f>IF(OR('Данные, контроль'!$H138='Данные, контроль'!$AS$5,'Данные, контроль'!$H138='Данные, контроль'!$AX$5),'Данные, контроль'!V138,0)</f>
        <v>0</v>
      </c>
      <c r="W138" s="45">
        <f>IF(OR('Данные, контроль'!$H138='Данные, контроль'!$AS$5,'Данные, контроль'!$H138='Данные, контроль'!$AX$5),'Данные, контроль'!W138,0)</f>
        <v>0</v>
      </c>
      <c r="X138" s="45">
        <f>IF(OR('Данные, контроль'!$H138='Данные, контроль'!$AS$5,'Данные, контроль'!$H138='Данные, контроль'!$AX$5),'Данные, контроль'!X138,0)</f>
        <v>0</v>
      </c>
      <c r="Y138" s="45">
        <f>IF(OR('Данные, контроль'!$H138='Данные, контроль'!$AS$5,'Данные, контроль'!$H138='Данные, контроль'!$AX$5),'Данные, контроль'!Y138,0)</f>
        <v>0</v>
      </c>
      <c r="Z138" s="45">
        <f>IF(OR('Данные, контроль'!$H138='Данные, контроль'!$AS$5,'Данные, контроль'!$H138='Данные, контроль'!$AX$5),'Данные, контроль'!Z138,0)</f>
        <v>0</v>
      </c>
      <c r="AA138" s="45">
        <f>IF(OR('Данные, контроль'!$H138='Данные, контроль'!$AS$5,'Данные, контроль'!$H138='Данные, контроль'!$AX$5),'Данные, контроль'!AA138,0)</f>
        <v>0</v>
      </c>
      <c r="AB138" s="45">
        <f>IF(OR('Данные, контроль'!$H138='Данные, контроль'!$AS$5,'Данные, контроль'!$H138='Данные, контроль'!$AX$5),'Данные, контроль'!AB138,0)</f>
        <v>0</v>
      </c>
      <c r="AC138" s="45">
        <f>IF(OR('Данные, контроль'!$H138='Данные, контроль'!$AS$5,'Данные, контроль'!$H138='Данные, контроль'!$AX$5),'Данные, контроль'!AC138,0)</f>
        <v>0</v>
      </c>
      <c r="AD138" s="45">
        <f>IF(OR('Данные, контроль'!$H138='Данные, контроль'!$AS$5,'Данные, контроль'!$H138='Данные, контроль'!$AX$5),'Данные, контроль'!AD138,0)</f>
        <v>0</v>
      </c>
      <c r="AE138" s="45">
        <f>IF(OR('Данные, контроль'!$H138='Данные, контроль'!$AS$5,'Данные, контроль'!$H138='Данные, контроль'!$AX$5),'Данные, контроль'!AE138,0)</f>
        <v>0</v>
      </c>
      <c r="AF138" s="84">
        <f>IF(OR('Данные, контроль'!$H138='Данные, контроль'!$AS$5,'Данные, контроль'!$H138='Данные, контроль'!$AX$5),'Данные, контроль'!AF138,0)</f>
        <v>0</v>
      </c>
      <c r="AG138" s="40"/>
      <c r="AH138" s="40"/>
      <c r="AI138" s="40"/>
      <c r="AJ138" s="6">
        <f t="shared" si="125"/>
        <v>0</v>
      </c>
      <c r="AK138" s="6">
        <f t="shared" si="125"/>
        <v>0</v>
      </c>
      <c r="AL138" s="6">
        <f t="shared" si="125"/>
        <v>0</v>
      </c>
      <c r="AM138" s="6">
        <f t="shared" si="125"/>
        <v>0</v>
      </c>
      <c r="AN138" s="6">
        <f t="shared" si="125"/>
        <v>0</v>
      </c>
      <c r="AO138" s="6">
        <f t="shared" si="125"/>
        <v>0</v>
      </c>
      <c r="AP138" s="6">
        <f t="shared" si="125"/>
        <v>0</v>
      </c>
      <c r="AQ138" s="6">
        <f t="shared" si="125"/>
        <v>0</v>
      </c>
      <c r="AR138" s="6">
        <f t="shared" si="125"/>
        <v>0</v>
      </c>
      <c r="AS138" s="6">
        <f t="shared" si="125"/>
        <v>0</v>
      </c>
      <c r="AT138" s="6">
        <f t="shared" si="125"/>
        <v>0</v>
      </c>
      <c r="AU138" s="6">
        <f t="shared" si="125"/>
        <v>0</v>
      </c>
      <c r="AV138" s="6">
        <f t="shared" si="125"/>
        <v>0</v>
      </c>
      <c r="AW138" s="6">
        <f t="shared" si="125"/>
        <v>0</v>
      </c>
      <c r="AX138" s="6">
        <f t="shared" si="125"/>
        <v>0</v>
      </c>
      <c r="AY138" s="6">
        <f t="shared" si="125"/>
        <v>0</v>
      </c>
      <c r="AZ138" s="6">
        <f t="shared" si="117"/>
        <v>0</v>
      </c>
      <c r="BA138" s="6">
        <f t="shared" si="117"/>
        <v>0</v>
      </c>
      <c r="BB138" s="6">
        <f t="shared" si="117"/>
        <v>0</v>
      </c>
      <c r="BC138" s="6">
        <f t="shared" si="117"/>
        <v>0</v>
      </c>
      <c r="BD138" s="6">
        <f t="shared" si="117"/>
        <v>0</v>
      </c>
      <c r="BE138" s="6">
        <f t="shared" si="117"/>
        <v>0</v>
      </c>
      <c r="BF138" s="6">
        <f t="shared" si="117"/>
        <v>0</v>
      </c>
      <c r="BG138" s="6">
        <f t="shared" si="117"/>
        <v>0</v>
      </c>
      <c r="BH138" s="6">
        <f t="shared" si="117"/>
        <v>0</v>
      </c>
      <c r="BI138" s="6">
        <f t="shared" si="117"/>
        <v>0</v>
      </c>
      <c r="BJ138" s="6">
        <f t="shared" si="117"/>
        <v>0</v>
      </c>
      <c r="BK138" s="6">
        <f t="shared" si="117"/>
        <v>0</v>
      </c>
      <c r="BL138" s="6">
        <f t="shared" si="117"/>
        <v>0</v>
      </c>
      <c r="BM138" s="6">
        <f t="shared" si="117"/>
        <v>0</v>
      </c>
      <c r="BN138" s="6">
        <f t="shared" si="117"/>
        <v>0</v>
      </c>
      <c r="BO138" s="6">
        <f t="shared" si="115"/>
        <v>0</v>
      </c>
      <c r="BP138" s="6">
        <f t="shared" si="115"/>
        <v>0</v>
      </c>
      <c r="BQ138" s="6">
        <f t="shared" si="115"/>
        <v>0</v>
      </c>
      <c r="BR138" s="6">
        <f t="shared" si="115"/>
        <v>0</v>
      </c>
      <c r="BS138" s="6">
        <f t="shared" si="115"/>
        <v>0</v>
      </c>
      <c r="BT138" s="6">
        <f t="shared" si="115"/>
        <v>0</v>
      </c>
      <c r="BU138" s="6">
        <f t="shared" si="115"/>
        <v>0</v>
      </c>
      <c r="BV138" s="6">
        <f t="shared" si="115"/>
        <v>0</v>
      </c>
      <c r="BW138" s="6">
        <f t="shared" si="115"/>
        <v>0</v>
      </c>
      <c r="BX138" s="6">
        <f t="shared" si="115"/>
        <v>0</v>
      </c>
      <c r="BY138" s="6">
        <f t="shared" si="115"/>
        <v>0</v>
      </c>
      <c r="BZ138" s="6">
        <f t="shared" si="115"/>
        <v>0</v>
      </c>
      <c r="CA138" s="6">
        <f t="shared" si="115"/>
        <v>0</v>
      </c>
      <c r="CB138" s="6">
        <f t="shared" si="115"/>
        <v>0</v>
      </c>
      <c r="CC138" s="6">
        <f t="shared" si="115"/>
        <v>0</v>
      </c>
      <c r="CD138" s="6">
        <f t="shared" si="115"/>
        <v>0</v>
      </c>
      <c r="CE138" s="6">
        <f t="shared" si="121"/>
        <v>0</v>
      </c>
      <c r="CF138" s="6">
        <f t="shared" si="121"/>
        <v>0</v>
      </c>
      <c r="CG138" s="6">
        <f t="shared" si="121"/>
        <v>0</v>
      </c>
      <c r="CH138" s="6">
        <f t="shared" si="121"/>
        <v>0</v>
      </c>
      <c r="CI138" s="6">
        <f t="shared" si="121"/>
        <v>0</v>
      </c>
      <c r="CJ138" s="6">
        <f t="shared" si="121"/>
        <v>0</v>
      </c>
      <c r="CK138" s="6">
        <f t="shared" si="121"/>
        <v>0</v>
      </c>
      <c r="CL138" s="6">
        <f t="shared" si="121"/>
        <v>0</v>
      </c>
      <c r="CM138" s="6">
        <f t="shared" si="121"/>
        <v>0</v>
      </c>
      <c r="CN138" s="6">
        <f t="shared" si="121"/>
        <v>0</v>
      </c>
      <c r="CO138" s="6">
        <f t="shared" si="121"/>
        <v>0</v>
      </c>
      <c r="CP138" s="6">
        <f t="shared" si="121"/>
        <v>0</v>
      </c>
      <c r="CQ138" s="6">
        <f t="shared" si="121"/>
        <v>0</v>
      </c>
      <c r="CR138" s="6">
        <f t="shared" si="121"/>
        <v>0</v>
      </c>
      <c r="CS138" s="6">
        <f t="shared" si="121"/>
        <v>0</v>
      </c>
      <c r="CT138" s="6">
        <f t="shared" si="113"/>
        <v>0</v>
      </c>
      <c r="CU138" s="6">
        <f t="shared" si="113"/>
        <v>0</v>
      </c>
      <c r="CV138" s="6">
        <f t="shared" si="113"/>
        <v>0</v>
      </c>
      <c r="CW138" s="6">
        <f t="shared" si="113"/>
        <v>0</v>
      </c>
      <c r="CX138" s="6">
        <f t="shared" si="113"/>
        <v>0</v>
      </c>
      <c r="CY138" s="6">
        <f t="shared" si="113"/>
        <v>0</v>
      </c>
      <c r="CZ138" s="6">
        <f t="shared" si="113"/>
        <v>0</v>
      </c>
      <c r="DA138" s="6">
        <f t="shared" si="113"/>
        <v>0</v>
      </c>
      <c r="DB138" s="6">
        <f t="shared" si="113"/>
        <v>0</v>
      </c>
      <c r="DC138" s="6">
        <f t="shared" si="113"/>
        <v>0</v>
      </c>
      <c r="DD138" s="6">
        <f t="shared" si="113"/>
        <v>0</v>
      </c>
      <c r="DE138" s="6">
        <f t="shared" si="113"/>
        <v>0</v>
      </c>
      <c r="DF138" s="6">
        <f t="shared" si="113"/>
        <v>0</v>
      </c>
      <c r="DH138">
        <f t="shared" si="126"/>
        <v>0</v>
      </c>
      <c r="DI138">
        <f t="shared" si="126"/>
        <v>0</v>
      </c>
      <c r="DJ138">
        <f t="shared" si="126"/>
        <v>0</v>
      </c>
      <c r="DK138">
        <f t="shared" si="126"/>
        <v>0</v>
      </c>
      <c r="DL138">
        <f t="shared" si="126"/>
        <v>0</v>
      </c>
      <c r="DM138">
        <f t="shared" si="126"/>
        <v>0</v>
      </c>
      <c r="DN138">
        <f t="shared" si="126"/>
        <v>0</v>
      </c>
      <c r="DO138">
        <f t="shared" si="126"/>
        <v>0</v>
      </c>
      <c r="DP138">
        <f t="shared" si="126"/>
        <v>0</v>
      </c>
      <c r="DQ138">
        <f t="shared" si="126"/>
        <v>0</v>
      </c>
      <c r="DR138">
        <f t="shared" si="126"/>
        <v>0</v>
      </c>
      <c r="DS138">
        <f t="shared" si="126"/>
        <v>0</v>
      </c>
      <c r="DT138">
        <f t="shared" si="126"/>
        <v>0</v>
      </c>
      <c r="DU138">
        <f t="shared" si="126"/>
        <v>0</v>
      </c>
      <c r="DV138">
        <f t="shared" si="126"/>
        <v>0</v>
      </c>
      <c r="DW138">
        <f t="shared" si="126"/>
        <v>0</v>
      </c>
      <c r="DX138">
        <f t="shared" si="119"/>
        <v>0</v>
      </c>
      <c r="DY138">
        <f t="shared" si="119"/>
        <v>0</v>
      </c>
      <c r="DZ138">
        <f t="shared" si="119"/>
        <v>0</v>
      </c>
      <c r="EA138">
        <f t="shared" si="119"/>
        <v>0</v>
      </c>
      <c r="EB138">
        <f t="shared" si="119"/>
        <v>0</v>
      </c>
      <c r="EC138">
        <f t="shared" si="119"/>
        <v>0</v>
      </c>
      <c r="ED138">
        <f t="shared" si="119"/>
        <v>0</v>
      </c>
      <c r="EE138">
        <f t="shared" si="119"/>
        <v>0</v>
      </c>
      <c r="EF138">
        <f t="shared" si="119"/>
        <v>0</v>
      </c>
      <c r="EG138">
        <f t="shared" si="119"/>
        <v>0</v>
      </c>
      <c r="EH138">
        <f t="shared" si="119"/>
        <v>0</v>
      </c>
      <c r="EI138">
        <f t="shared" si="119"/>
        <v>0</v>
      </c>
      <c r="EJ138">
        <f t="shared" si="119"/>
        <v>0</v>
      </c>
      <c r="EK138">
        <f t="shared" si="119"/>
        <v>0</v>
      </c>
      <c r="EL138">
        <f t="shared" si="119"/>
        <v>0</v>
      </c>
      <c r="EM138">
        <f t="shared" si="116"/>
        <v>0</v>
      </c>
      <c r="EN138">
        <f t="shared" si="116"/>
        <v>0</v>
      </c>
      <c r="EO138">
        <f t="shared" si="116"/>
        <v>0</v>
      </c>
      <c r="EP138">
        <f t="shared" si="116"/>
        <v>0</v>
      </c>
      <c r="EQ138">
        <f t="shared" si="116"/>
        <v>0</v>
      </c>
      <c r="ER138">
        <f t="shared" si="116"/>
        <v>0</v>
      </c>
      <c r="ES138">
        <f t="shared" si="116"/>
        <v>0</v>
      </c>
      <c r="ET138">
        <f t="shared" si="116"/>
        <v>0</v>
      </c>
      <c r="EU138">
        <f t="shared" si="116"/>
        <v>0</v>
      </c>
      <c r="EV138">
        <f t="shared" si="116"/>
        <v>0</v>
      </c>
      <c r="EW138">
        <f t="shared" si="116"/>
        <v>0</v>
      </c>
      <c r="EX138">
        <f t="shared" si="116"/>
        <v>0</v>
      </c>
      <c r="EY138">
        <f t="shared" si="116"/>
        <v>0</v>
      </c>
      <c r="EZ138">
        <f t="shared" si="116"/>
        <v>0</v>
      </c>
      <c r="FA138">
        <f t="shared" si="116"/>
        <v>0</v>
      </c>
      <c r="FB138">
        <f t="shared" si="116"/>
        <v>0</v>
      </c>
      <c r="FC138">
        <f t="shared" si="122"/>
        <v>0</v>
      </c>
      <c r="FD138">
        <f t="shared" si="122"/>
        <v>0</v>
      </c>
      <c r="FE138">
        <f t="shared" si="122"/>
        <v>0</v>
      </c>
      <c r="FF138">
        <f t="shared" si="122"/>
        <v>0</v>
      </c>
      <c r="FG138">
        <f t="shared" si="122"/>
        <v>0</v>
      </c>
      <c r="FH138">
        <f t="shared" si="122"/>
        <v>0</v>
      </c>
      <c r="FI138">
        <f t="shared" si="122"/>
        <v>0</v>
      </c>
      <c r="FJ138">
        <f t="shared" si="122"/>
        <v>0</v>
      </c>
      <c r="FK138">
        <f t="shared" si="122"/>
        <v>0</v>
      </c>
      <c r="FL138">
        <f t="shared" si="122"/>
        <v>0</v>
      </c>
      <c r="FM138">
        <f t="shared" si="122"/>
        <v>0</v>
      </c>
      <c r="FN138">
        <f t="shared" si="122"/>
        <v>0</v>
      </c>
      <c r="FO138">
        <f t="shared" si="122"/>
        <v>0</v>
      </c>
      <c r="FP138">
        <f t="shared" si="122"/>
        <v>0</v>
      </c>
      <c r="FQ138">
        <f t="shared" si="122"/>
        <v>0</v>
      </c>
      <c r="FR138">
        <f t="shared" si="114"/>
        <v>0</v>
      </c>
      <c r="FS138">
        <f t="shared" si="114"/>
        <v>0</v>
      </c>
      <c r="FT138">
        <f t="shared" si="114"/>
        <v>0</v>
      </c>
      <c r="FU138">
        <f t="shared" si="114"/>
        <v>0</v>
      </c>
      <c r="FV138">
        <f t="shared" si="114"/>
        <v>0</v>
      </c>
      <c r="FW138">
        <f t="shared" si="114"/>
        <v>0</v>
      </c>
      <c r="FX138">
        <f t="shared" si="114"/>
        <v>0</v>
      </c>
      <c r="FY138">
        <f t="shared" si="114"/>
        <v>0</v>
      </c>
      <c r="FZ138">
        <f t="shared" si="114"/>
        <v>0</v>
      </c>
      <c r="GA138">
        <f t="shared" si="114"/>
        <v>0</v>
      </c>
      <c r="GB138">
        <f t="shared" si="114"/>
        <v>0</v>
      </c>
      <c r="GC138">
        <f t="shared" si="114"/>
        <v>0</v>
      </c>
      <c r="GD138">
        <f t="shared" si="114"/>
        <v>0</v>
      </c>
    </row>
    <row r="139" spans="1:186" x14ac:dyDescent="0.3">
      <c r="A139" s="45">
        <f>IF(OR('Данные, контроль'!$H139='Данные, контроль'!$AS$5,'Данные, контроль'!$H139='Данные, контроль'!$AX$5),'Данные, контроль'!A139,0)</f>
        <v>0</v>
      </c>
      <c r="B139" s="45">
        <f>IF(OR('Данные, контроль'!$H139='Данные, контроль'!$AS$5,'Данные, контроль'!$H139='Данные, контроль'!$AX$5),'Данные, контроль'!B139,0)</f>
        <v>0</v>
      </c>
      <c r="C139" s="45">
        <f>IF(OR('Данные, контроль'!$H139='Данные, контроль'!$AS$5,'Данные, контроль'!$H139='Данные, контроль'!$AX$5),'Данные, контроль'!C139,0)</f>
        <v>0</v>
      </c>
      <c r="D139" s="45">
        <f>IF(OR('Данные, контроль'!$H139='Данные, контроль'!$AS$5,'Данные, контроль'!$H139='Данные, контроль'!$AX$5),'Данные, контроль'!D139,0)</f>
        <v>0</v>
      </c>
      <c r="E139" s="45">
        <f>IF(OR('Данные, контроль'!$H139='Данные, контроль'!$AS$5,'Данные, контроль'!$H139='Данные, контроль'!$AX$5),'Данные, контроль'!E139,0)</f>
        <v>0</v>
      </c>
      <c r="F139" s="45">
        <f>IF(OR('Данные, контроль'!$H139='Данные, контроль'!$AS$5,'Данные, контроль'!$H139='Данные, контроль'!$AX$5),'Данные, контроль'!F139,0)</f>
        <v>0</v>
      </c>
      <c r="G139" s="45">
        <f>IF(OR('Данные, контроль'!$H139='Данные, контроль'!$AS$5,'Данные, контроль'!$H139='Данные, контроль'!$AX$5),'Данные, контроль'!G139,0)</f>
        <v>0</v>
      </c>
      <c r="H139" s="45">
        <f>IF(OR('Данные, контроль'!$H139='Данные, контроль'!$AS$5,'Данные, контроль'!$H139='Данные, контроль'!$AX$5),'Данные, контроль'!H139,0)</f>
        <v>0</v>
      </c>
      <c r="I139" s="45">
        <f>IF(OR('Данные, контроль'!$H139='Данные, контроль'!$AS$5,'Данные, контроль'!$H139='Данные, контроль'!$AX$5),'Данные, контроль'!I139,0)</f>
        <v>0</v>
      </c>
      <c r="J139" s="45">
        <f>IF(OR('Данные, контроль'!$H139='Данные, контроль'!$AS$5,'Данные, контроль'!$H139='Данные, контроль'!$AX$5),'Данные, контроль'!J139,0)</f>
        <v>0</v>
      </c>
      <c r="K139" s="45">
        <f>IF(OR('Данные, контроль'!$H139='Данные, контроль'!$AS$5,'Данные, контроль'!$H139='Данные, контроль'!$AX$5),'Данные, контроль'!K139,0)</f>
        <v>0</v>
      </c>
      <c r="L139" s="45">
        <f>IF(OR('Данные, контроль'!$H139='Данные, контроль'!$AS$5,'Данные, контроль'!$H139='Данные, контроль'!$AX$5),'Данные, контроль'!L139,0)</f>
        <v>0</v>
      </c>
      <c r="M139" s="45">
        <f>IF(OR('Данные, контроль'!$H139='Данные, контроль'!$AS$5,'Данные, контроль'!$H139='Данные, контроль'!$AX$5),'Данные, контроль'!M139,0)</f>
        <v>0</v>
      </c>
      <c r="N139" s="45">
        <f>IF(OR('Данные, контроль'!$H139='Данные, контроль'!$AS$5,'Данные, контроль'!$H139='Данные, контроль'!$AX$5),'Данные, контроль'!N139,0)</f>
        <v>0</v>
      </c>
      <c r="O139" s="45">
        <f>IF(OR('Данные, контроль'!$H139='Данные, контроль'!$AS$5,'Данные, контроль'!$H139='Данные, контроль'!$AX$5),'Данные, контроль'!O139,0)</f>
        <v>0</v>
      </c>
      <c r="P139" s="45">
        <f>IF(OR('Данные, контроль'!$H139='Данные, контроль'!$AS$5,'Данные, контроль'!$H139='Данные, контроль'!$AX$5),'Данные, контроль'!P139,0)</f>
        <v>0</v>
      </c>
      <c r="Q139" s="45">
        <f>IF(OR('Данные, контроль'!$H139='Данные, контроль'!$AS$5,'Данные, контроль'!$H139='Данные, контроль'!$AX$5),'Данные, контроль'!Q139,0)</f>
        <v>0</v>
      </c>
      <c r="R139" s="45">
        <f>IF(OR('Данные, контроль'!$H139='Данные, контроль'!$AS$5,'Данные, контроль'!$H139='Данные, контроль'!$AX$5),'Данные, контроль'!R139,0)</f>
        <v>0</v>
      </c>
      <c r="S139" s="45">
        <f>IF(OR('Данные, контроль'!$H139='Данные, контроль'!$AS$5,'Данные, контроль'!$H139='Данные, контроль'!$AX$5),'Данные, контроль'!S139,0)</f>
        <v>0</v>
      </c>
      <c r="T139" s="45">
        <f>IF(OR('Данные, контроль'!$H139='Данные, контроль'!$AS$5,'Данные, контроль'!$H139='Данные, контроль'!$AX$5),'Данные, контроль'!T139,0)</f>
        <v>0</v>
      </c>
      <c r="U139" s="45">
        <f>IF(OR('Данные, контроль'!$H139='Данные, контроль'!$AS$5,'Данные, контроль'!$H139='Данные, контроль'!$AX$5),'Данные, контроль'!U139,0)</f>
        <v>0</v>
      </c>
      <c r="V139" s="45">
        <f>IF(OR('Данные, контроль'!$H139='Данные, контроль'!$AS$5,'Данные, контроль'!$H139='Данные, контроль'!$AX$5),'Данные, контроль'!V139,0)</f>
        <v>0</v>
      </c>
      <c r="W139" s="45">
        <f>IF(OR('Данные, контроль'!$H139='Данные, контроль'!$AS$5,'Данные, контроль'!$H139='Данные, контроль'!$AX$5),'Данные, контроль'!W139,0)</f>
        <v>0</v>
      </c>
      <c r="X139" s="45">
        <f>IF(OR('Данные, контроль'!$H139='Данные, контроль'!$AS$5,'Данные, контроль'!$H139='Данные, контроль'!$AX$5),'Данные, контроль'!X139,0)</f>
        <v>0</v>
      </c>
      <c r="Y139" s="45">
        <f>IF(OR('Данные, контроль'!$H139='Данные, контроль'!$AS$5,'Данные, контроль'!$H139='Данные, контроль'!$AX$5),'Данные, контроль'!Y139,0)</f>
        <v>0</v>
      </c>
      <c r="Z139" s="45">
        <f>IF(OR('Данные, контроль'!$H139='Данные, контроль'!$AS$5,'Данные, контроль'!$H139='Данные, контроль'!$AX$5),'Данные, контроль'!Z139,0)</f>
        <v>0</v>
      </c>
      <c r="AA139" s="45">
        <f>IF(OR('Данные, контроль'!$H139='Данные, контроль'!$AS$5,'Данные, контроль'!$H139='Данные, контроль'!$AX$5),'Данные, контроль'!AA139,0)</f>
        <v>0</v>
      </c>
      <c r="AB139" s="45">
        <f>IF(OR('Данные, контроль'!$H139='Данные, контроль'!$AS$5,'Данные, контроль'!$H139='Данные, контроль'!$AX$5),'Данные, контроль'!AB139,0)</f>
        <v>0</v>
      </c>
      <c r="AC139" s="45">
        <f>IF(OR('Данные, контроль'!$H139='Данные, контроль'!$AS$5,'Данные, контроль'!$H139='Данные, контроль'!$AX$5),'Данные, контроль'!AC139,0)</f>
        <v>0</v>
      </c>
      <c r="AD139" s="45">
        <f>IF(OR('Данные, контроль'!$H139='Данные, контроль'!$AS$5,'Данные, контроль'!$H139='Данные, контроль'!$AX$5),'Данные, контроль'!AD139,0)</f>
        <v>0</v>
      </c>
      <c r="AE139" s="45">
        <f>IF(OR('Данные, контроль'!$H139='Данные, контроль'!$AS$5,'Данные, контроль'!$H139='Данные, контроль'!$AX$5),'Данные, контроль'!AE139,0)</f>
        <v>0</v>
      </c>
      <c r="AF139" s="84">
        <f>IF(OR('Данные, контроль'!$H139='Данные, контроль'!$AS$5,'Данные, контроль'!$H139='Данные, контроль'!$AX$5),'Данные, контроль'!AF139,0)</f>
        <v>0</v>
      </c>
      <c r="AG139" s="40"/>
      <c r="AH139" s="40"/>
      <c r="AI139" s="40"/>
      <c r="AJ139" s="6">
        <f t="shared" si="125"/>
        <v>0</v>
      </c>
      <c r="AK139" s="6">
        <f t="shared" si="125"/>
        <v>0</v>
      </c>
      <c r="AL139" s="6">
        <f t="shared" si="125"/>
        <v>0</v>
      </c>
      <c r="AM139" s="6">
        <f t="shared" si="125"/>
        <v>0</v>
      </c>
      <c r="AN139" s="6">
        <f t="shared" si="125"/>
        <v>0</v>
      </c>
      <c r="AO139" s="6">
        <f t="shared" si="125"/>
        <v>0</v>
      </c>
      <c r="AP139" s="6">
        <f t="shared" si="125"/>
        <v>0</v>
      </c>
      <c r="AQ139" s="6">
        <f t="shared" si="125"/>
        <v>0</v>
      </c>
      <c r="AR139" s="6">
        <f t="shared" si="125"/>
        <v>0</v>
      </c>
      <c r="AS139" s="6">
        <f t="shared" si="125"/>
        <v>0</v>
      </c>
      <c r="AT139" s="6">
        <f t="shared" si="125"/>
        <v>0</v>
      </c>
      <c r="AU139" s="6">
        <f t="shared" si="125"/>
        <v>0</v>
      </c>
      <c r="AV139" s="6">
        <f t="shared" si="125"/>
        <v>0</v>
      </c>
      <c r="AW139" s="6">
        <f t="shared" si="125"/>
        <v>0</v>
      </c>
      <c r="AX139" s="6">
        <f t="shared" si="125"/>
        <v>0</v>
      </c>
      <c r="AY139" s="6">
        <f t="shared" si="125"/>
        <v>0</v>
      </c>
      <c r="AZ139" s="6">
        <f t="shared" si="117"/>
        <v>0</v>
      </c>
      <c r="BA139" s="6">
        <f t="shared" si="117"/>
        <v>0</v>
      </c>
      <c r="BB139" s="6">
        <f t="shared" si="117"/>
        <v>0</v>
      </c>
      <c r="BC139" s="6">
        <f t="shared" si="117"/>
        <v>0</v>
      </c>
      <c r="BD139" s="6">
        <f t="shared" si="117"/>
        <v>0</v>
      </c>
      <c r="BE139" s="6">
        <f t="shared" si="117"/>
        <v>0</v>
      </c>
      <c r="BF139" s="6">
        <f t="shared" si="117"/>
        <v>0</v>
      </c>
      <c r="BG139" s="6">
        <f t="shared" si="117"/>
        <v>0</v>
      </c>
      <c r="BH139" s="6">
        <f t="shared" si="117"/>
        <v>0</v>
      </c>
      <c r="BI139" s="6">
        <f t="shared" si="117"/>
        <v>0</v>
      </c>
      <c r="BJ139" s="6">
        <f t="shared" si="117"/>
        <v>0</v>
      </c>
      <c r="BK139" s="6">
        <f t="shared" si="117"/>
        <v>0</v>
      </c>
      <c r="BL139" s="6">
        <f t="shared" si="117"/>
        <v>0</v>
      </c>
      <c r="BM139" s="6">
        <f t="shared" si="117"/>
        <v>0</v>
      </c>
      <c r="BN139" s="6">
        <f t="shared" si="117"/>
        <v>0</v>
      </c>
      <c r="BO139" s="6">
        <f t="shared" si="115"/>
        <v>0</v>
      </c>
      <c r="BP139" s="6">
        <f t="shared" si="115"/>
        <v>0</v>
      </c>
      <c r="BQ139" s="6">
        <f t="shared" si="115"/>
        <v>0</v>
      </c>
      <c r="BR139" s="6">
        <f t="shared" si="115"/>
        <v>0</v>
      </c>
      <c r="BS139" s="6">
        <f t="shared" si="115"/>
        <v>0</v>
      </c>
      <c r="BT139" s="6">
        <f t="shared" si="115"/>
        <v>0</v>
      </c>
      <c r="BU139" s="6">
        <f t="shared" si="115"/>
        <v>0</v>
      </c>
      <c r="BV139" s="6">
        <f t="shared" si="115"/>
        <v>0</v>
      </c>
      <c r="BW139" s="6">
        <f t="shared" si="115"/>
        <v>0</v>
      </c>
      <c r="BX139" s="6">
        <f t="shared" si="115"/>
        <v>0</v>
      </c>
      <c r="BY139" s="6">
        <f t="shared" si="115"/>
        <v>0</v>
      </c>
      <c r="BZ139" s="6">
        <f t="shared" si="115"/>
        <v>0</v>
      </c>
      <c r="CA139" s="6">
        <f t="shared" si="115"/>
        <v>0</v>
      </c>
      <c r="CB139" s="6">
        <f t="shared" si="115"/>
        <v>0</v>
      </c>
      <c r="CC139" s="6">
        <f t="shared" si="115"/>
        <v>0</v>
      </c>
      <c r="CD139" s="6">
        <f t="shared" si="115"/>
        <v>0</v>
      </c>
      <c r="CE139" s="6">
        <f t="shared" si="121"/>
        <v>0</v>
      </c>
      <c r="CF139" s="6">
        <f t="shared" si="121"/>
        <v>0</v>
      </c>
      <c r="CG139" s="6">
        <f t="shared" si="121"/>
        <v>0</v>
      </c>
      <c r="CH139" s="6">
        <f t="shared" si="121"/>
        <v>0</v>
      </c>
      <c r="CI139" s="6">
        <f t="shared" si="121"/>
        <v>0</v>
      </c>
      <c r="CJ139" s="6">
        <f t="shared" si="121"/>
        <v>0</v>
      </c>
      <c r="CK139" s="6">
        <f t="shared" si="121"/>
        <v>0</v>
      </c>
      <c r="CL139" s="6">
        <f t="shared" si="121"/>
        <v>0</v>
      </c>
      <c r="CM139" s="6">
        <f t="shared" si="121"/>
        <v>0</v>
      </c>
      <c r="CN139" s="6">
        <f t="shared" si="121"/>
        <v>0</v>
      </c>
      <c r="CO139" s="6">
        <f t="shared" si="121"/>
        <v>0</v>
      </c>
      <c r="CP139" s="6">
        <f t="shared" si="121"/>
        <v>0</v>
      </c>
      <c r="CQ139" s="6">
        <f t="shared" si="121"/>
        <v>0</v>
      </c>
      <c r="CR139" s="6">
        <f t="shared" si="121"/>
        <v>0</v>
      </c>
      <c r="CS139" s="6">
        <f t="shared" si="121"/>
        <v>0</v>
      </c>
      <c r="CT139" s="6">
        <f t="shared" si="113"/>
        <v>0</v>
      </c>
      <c r="CU139" s="6">
        <f t="shared" si="113"/>
        <v>0</v>
      </c>
      <c r="CV139" s="6">
        <f t="shared" si="113"/>
        <v>0</v>
      </c>
      <c r="CW139" s="6">
        <f t="shared" si="113"/>
        <v>0</v>
      </c>
      <c r="CX139" s="6">
        <f t="shared" si="113"/>
        <v>0</v>
      </c>
      <c r="CY139" s="6">
        <f t="shared" si="113"/>
        <v>0</v>
      </c>
      <c r="CZ139" s="6">
        <f t="shared" si="113"/>
        <v>0</v>
      </c>
      <c r="DA139" s="6">
        <f t="shared" si="113"/>
        <v>0</v>
      </c>
      <c r="DB139" s="6">
        <f t="shared" si="113"/>
        <v>0</v>
      </c>
      <c r="DC139" s="6">
        <f t="shared" si="113"/>
        <v>0</v>
      </c>
      <c r="DD139" s="6">
        <f t="shared" si="113"/>
        <v>0</v>
      </c>
      <c r="DE139" s="6">
        <f t="shared" si="113"/>
        <v>0</v>
      </c>
      <c r="DF139" s="6">
        <f t="shared" si="113"/>
        <v>0</v>
      </c>
      <c r="DH139">
        <f t="shared" si="126"/>
        <v>0</v>
      </c>
      <c r="DI139">
        <f t="shared" si="126"/>
        <v>0</v>
      </c>
      <c r="DJ139">
        <f t="shared" si="126"/>
        <v>0</v>
      </c>
      <c r="DK139">
        <f t="shared" si="126"/>
        <v>0</v>
      </c>
      <c r="DL139">
        <f t="shared" si="126"/>
        <v>0</v>
      </c>
      <c r="DM139">
        <f t="shared" si="126"/>
        <v>0</v>
      </c>
      <c r="DN139">
        <f t="shared" si="126"/>
        <v>0</v>
      </c>
      <c r="DO139">
        <f t="shared" si="126"/>
        <v>0</v>
      </c>
      <c r="DP139">
        <f t="shared" si="126"/>
        <v>0</v>
      </c>
      <c r="DQ139">
        <f t="shared" si="126"/>
        <v>0</v>
      </c>
      <c r="DR139">
        <f t="shared" si="126"/>
        <v>0</v>
      </c>
      <c r="DS139">
        <f t="shared" si="126"/>
        <v>0</v>
      </c>
      <c r="DT139">
        <f t="shared" si="126"/>
        <v>0</v>
      </c>
      <c r="DU139">
        <f t="shared" si="126"/>
        <v>0</v>
      </c>
      <c r="DV139">
        <f t="shared" si="126"/>
        <v>0</v>
      </c>
      <c r="DW139">
        <f t="shared" si="126"/>
        <v>0</v>
      </c>
      <c r="DX139">
        <f t="shared" si="119"/>
        <v>0</v>
      </c>
      <c r="DY139">
        <f t="shared" si="119"/>
        <v>0</v>
      </c>
      <c r="DZ139">
        <f t="shared" si="119"/>
        <v>0</v>
      </c>
      <c r="EA139">
        <f t="shared" si="119"/>
        <v>0</v>
      </c>
      <c r="EB139">
        <f t="shared" si="119"/>
        <v>0</v>
      </c>
      <c r="EC139">
        <f t="shared" si="119"/>
        <v>0</v>
      </c>
      <c r="ED139">
        <f t="shared" si="119"/>
        <v>0</v>
      </c>
      <c r="EE139">
        <f t="shared" si="119"/>
        <v>0</v>
      </c>
      <c r="EF139">
        <f t="shared" si="119"/>
        <v>0</v>
      </c>
      <c r="EG139">
        <f t="shared" si="119"/>
        <v>0</v>
      </c>
      <c r="EH139">
        <f t="shared" si="119"/>
        <v>0</v>
      </c>
      <c r="EI139">
        <f t="shared" si="119"/>
        <v>0</v>
      </c>
      <c r="EJ139">
        <f t="shared" si="119"/>
        <v>0</v>
      </c>
      <c r="EK139">
        <f t="shared" si="119"/>
        <v>0</v>
      </c>
      <c r="EL139">
        <f t="shared" si="119"/>
        <v>0</v>
      </c>
      <c r="EM139">
        <f t="shared" si="116"/>
        <v>0</v>
      </c>
      <c r="EN139">
        <f t="shared" si="116"/>
        <v>0</v>
      </c>
      <c r="EO139">
        <f t="shared" si="116"/>
        <v>0</v>
      </c>
      <c r="EP139">
        <f t="shared" si="116"/>
        <v>0</v>
      </c>
      <c r="EQ139">
        <f t="shared" si="116"/>
        <v>0</v>
      </c>
      <c r="ER139">
        <f t="shared" si="116"/>
        <v>0</v>
      </c>
      <c r="ES139">
        <f t="shared" si="116"/>
        <v>0</v>
      </c>
      <c r="ET139">
        <f t="shared" si="116"/>
        <v>0</v>
      </c>
      <c r="EU139">
        <f t="shared" si="116"/>
        <v>0</v>
      </c>
      <c r="EV139">
        <f t="shared" si="116"/>
        <v>0</v>
      </c>
      <c r="EW139">
        <f t="shared" si="116"/>
        <v>0</v>
      </c>
      <c r="EX139">
        <f t="shared" si="116"/>
        <v>0</v>
      </c>
      <c r="EY139">
        <f t="shared" si="116"/>
        <v>0</v>
      </c>
      <c r="EZ139">
        <f t="shared" si="116"/>
        <v>0</v>
      </c>
      <c r="FA139">
        <f t="shared" si="116"/>
        <v>0</v>
      </c>
      <c r="FB139">
        <f t="shared" si="116"/>
        <v>0</v>
      </c>
      <c r="FC139">
        <f t="shared" si="122"/>
        <v>0</v>
      </c>
      <c r="FD139">
        <f t="shared" si="122"/>
        <v>0</v>
      </c>
      <c r="FE139">
        <f t="shared" si="122"/>
        <v>0</v>
      </c>
      <c r="FF139">
        <f t="shared" si="122"/>
        <v>0</v>
      </c>
      <c r="FG139">
        <f t="shared" si="122"/>
        <v>0</v>
      </c>
      <c r="FH139">
        <f t="shared" si="122"/>
        <v>0</v>
      </c>
      <c r="FI139">
        <f t="shared" si="122"/>
        <v>0</v>
      </c>
      <c r="FJ139">
        <f t="shared" si="122"/>
        <v>0</v>
      </c>
      <c r="FK139">
        <f t="shared" si="122"/>
        <v>0</v>
      </c>
      <c r="FL139">
        <f t="shared" si="122"/>
        <v>0</v>
      </c>
      <c r="FM139">
        <f t="shared" si="122"/>
        <v>0</v>
      </c>
      <c r="FN139">
        <f t="shared" si="122"/>
        <v>0</v>
      </c>
      <c r="FO139">
        <f t="shared" si="122"/>
        <v>0</v>
      </c>
      <c r="FP139">
        <f t="shared" si="122"/>
        <v>0</v>
      </c>
      <c r="FQ139">
        <f t="shared" si="122"/>
        <v>0</v>
      </c>
      <c r="FR139">
        <f t="shared" si="114"/>
        <v>0</v>
      </c>
      <c r="FS139">
        <f t="shared" si="114"/>
        <v>0</v>
      </c>
      <c r="FT139">
        <f t="shared" si="114"/>
        <v>0</v>
      </c>
      <c r="FU139">
        <f t="shared" si="114"/>
        <v>0</v>
      </c>
      <c r="FV139">
        <f t="shared" si="114"/>
        <v>0</v>
      </c>
      <c r="FW139">
        <f t="shared" si="114"/>
        <v>0</v>
      </c>
      <c r="FX139">
        <f t="shared" si="114"/>
        <v>0</v>
      </c>
      <c r="FY139">
        <f t="shared" si="114"/>
        <v>0</v>
      </c>
      <c r="FZ139">
        <f t="shared" si="114"/>
        <v>0</v>
      </c>
      <c r="GA139">
        <f t="shared" si="114"/>
        <v>0</v>
      </c>
      <c r="GB139">
        <f t="shared" si="114"/>
        <v>0</v>
      </c>
      <c r="GC139">
        <f t="shared" si="114"/>
        <v>0</v>
      </c>
      <c r="GD139">
        <f t="shared" si="114"/>
        <v>0</v>
      </c>
    </row>
    <row r="140" spans="1:186" x14ac:dyDescent="0.3">
      <c r="A140" s="45">
        <f>IF(OR('Данные, контроль'!$H140='Данные, контроль'!$AS$5,'Данные, контроль'!$H140='Данные, контроль'!$AX$5),'Данные, контроль'!A140,0)</f>
        <v>0</v>
      </c>
      <c r="B140" s="45">
        <f>IF(OR('Данные, контроль'!$H140='Данные, контроль'!$AS$5,'Данные, контроль'!$H140='Данные, контроль'!$AX$5),'Данные, контроль'!B140,0)</f>
        <v>0</v>
      </c>
      <c r="C140" s="45">
        <f>IF(OR('Данные, контроль'!$H140='Данные, контроль'!$AS$5,'Данные, контроль'!$H140='Данные, контроль'!$AX$5),'Данные, контроль'!C140,0)</f>
        <v>0</v>
      </c>
      <c r="D140" s="45">
        <f>IF(OR('Данные, контроль'!$H140='Данные, контроль'!$AS$5,'Данные, контроль'!$H140='Данные, контроль'!$AX$5),'Данные, контроль'!D140,0)</f>
        <v>0</v>
      </c>
      <c r="E140" s="45">
        <f>IF(OR('Данные, контроль'!$H140='Данные, контроль'!$AS$5,'Данные, контроль'!$H140='Данные, контроль'!$AX$5),'Данные, контроль'!E140,0)</f>
        <v>0</v>
      </c>
      <c r="F140" s="45">
        <f>IF(OR('Данные, контроль'!$H140='Данные, контроль'!$AS$5,'Данные, контроль'!$H140='Данные, контроль'!$AX$5),'Данные, контроль'!F140,0)</f>
        <v>0</v>
      </c>
      <c r="G140" s="45">
        <f>IF(OR('Данные, контроль'!$H140='Данные, контроль'!$AS$5,'Данные, контроль'!$H140='Данные, контроль'!$AX$5),'Данные, контроль'!G140,0)</f>
        <v>0</v>
      </c>
      <c r="H140" s="45">
        <f>IF(OR('Данные, контроль'!$H140='Данные, контроль'!$AS$5,'Данные, контроль'!$H140='Данные, контроль'!$AX$5),'Данные, контроль'!H140,0)</f>
        <v>0</v>
      </c>
      <c r="I140" s="45">
        <f>IF(OR('Данные, контроль'!$H140='Данные, контроль'!$AS$5,'Данные, контроль'!$H140='Данные, контроль'!$AX$5),'Данные, контроль'!I140,0)</f>
        <v>0</v>
      </c>
      <c r="J140" s="45">
        <f>IF(OR('Данные, контроль'!$H140='Данные, контроль'!$AS$5,'Данные, контроль'!$H140='Данные, контроль'!$AX$5),'Данные, контроль'!J140,0)</f>
        <v>0</v>
      </c>
      <c r="K140" s="45">
        <f>IF(OR('Данные, контроль'!$H140='Данные, контроль'!$AS$5,'Данные, контроль'!$H140='Данные, контроль'!$AX$5),'Данные, контроль'!K140,0)</f>
        <v>0</v>
      </c>
      <c r="L140" s="45">
        <f>IF(OR('Данные, контроль'!$H140='Данные, контроль'!$AS$5,'Данные, контроль'!$H140='Данные, контроль'!$AX$5),'Данные, контроль'!L140,0)</f>
        <v>0</v>
      </c>
      <c r="M140" s="45">
        <f>IF(OR('Данные, контроль'!$H140='Данные, контроль'!$AS$5,'Данные, контроль'!$H140='Данные, контроль'!$AX$5),'Данные, контроль'!M140,0)</f>
        <v>0</v>
      </c>
      <c r="N140" s="45">
        <f>IF(OR('Данные, контроль'!$H140='Данные, контроль'!$AS$5,'Данные, контроль'!$H140='Данные, контроль'!$AX$5),'Данные, контроль'!N140,0)</f>
        <v>0</v>
      </c>
      <c r="O140" s="45">
        <f>IF(OR('Данные, контроль'!$H140='Данные, контроль'!$AS$5,'Данные, контроль'!$H140='Данные, контроль'!$AX$5),'Данные, контроль'!O140,0)</f>
        <v>0</v>
      </c>
      <c r="P140" s="45">
        <f>IF(OR('Данные, контроль'!$H140='Данные, контроль'!$AS$5,'Данные, контроль'!$H140='Данные, контроль'!$AX$5),'Данные, контроль'!P140,0)</f>
        <v>0</v>
      </c>
      <c r="Q140" s="45">
        <f>IF(OR('Данные, контроль'!$H140='Данные, контроль'!$AS$5,'Данные, контроль'!$H140='Данные, контроль'!$AX$5),'Данные, контроль'!Q140,0)</f>
        <v>0</v>
      </c>
      <c r="R140" s="45">
        <f>IF(OR('Данные, контроль'!$H140='Данные, контроль'!$AS$5,'Данные, контроль'!$H140='Данные, контроль'!$AX$5),'Данные, контроль'!R140,0)</f>
        <v>0</v>
      </c>
      <c r="S140" s="45">
        <f>IF(OR('Данные, контроль'!$H140='Данные, контроль'!$AS$5,'Данные, контроль'!$H140='Данные, контроль'!$AX$5),'Данные, контроль'!S140,0)</f>
        <v>0</v>
      </c>
      <c r="T140" s="45">
        <f>IF(OR('Данные, контроль'!$H140='Данные, контроль'!$AS$5,'Данные, контроль'!$H140='Данные, контроль'!$AX$5),'Данные, контроль'!T140,0)</f>
        <v>0</v>
      </c>
      <c r="U140" s="45">
        <f>IF(OR('Данные, контроль'!$H140='Данные, контроль'!$AS$5,'Данные, контроль'!$H140='Данные, контроль'!$AX$5),'Данные, контроль'!U140,0)</f>
        <v>0</v>
      </c>
      <c r="V140" s="45">
        <f>IF(OR('Данные, контроль'!$H140='Данные, контроль'!$AS$5,'Данные, контроль'!$H140='Данные, контроль'!$AX$5),'Данные, контроль'!V140,0)</f>
        <v>0</v>
      </c>
      <c r="W140" s="45">
        <f>IF(OR('Данные, контроль'!$H140='Данные, контроль'!$AS$5,'Данные, контроль'!$H140='Данные, контроль'!$AX$5),'Данные, контроль'!W140,0)</f>
        <v>0</v>
      </c>
      <c r="X140" s="45">
        <f>IF(OR('Данные, контроль'!$H140='Данные, контроль'!$AS$5,'Данные, контроль'!$H140='Данные, контроль'!$AX$5),'Данные, контроль'!X140,0)</f>
        <v>0</v>
      </c>
      <c r="Y140" s="45">
        <f>IF(OR('Данные, контроль'!$H140='Данные, контроль'!$AS$5,'Данные, контроль'!$H140='Данные, контроль'!$AX$5),'Данные, контроль'!Y140,0)</f>
        <v>0</v>
      </c>
      <c r="Z140" s="45">
        <f>IF(OR('Данные, контроль'!$H140='Данные, контроль'!$AS$5,'Данные, контроль'!$H140='Данные, контроль'!$AX$5),'Данные, контроль'!Z140,0)</f>
        <v>0</v>
      </c>
      <c r="AA140" s="45">
        <f>IF(OR('Данные, контроль'!$H140='Данные, контроль'!$AS$5,'Данные, контроль'!$H140='Данные, контроль'!$AX$5),'Данные, контроль'!AA140,0)</f>
        <v>0</v>
      </c>
      <c r="AB140" s="45">
        <f>IF(OR('Данные, контроль'!$H140='Данные, контроль'!$AS$5,'Данные, контроль'!$H140='Данные, контроль'!$AX$5),'Данные, контроль'!AB140,0)</f>
        <v>0</v>
      </c>
      <c r="AC140" s="45">
        <f>IF(OR('Данные, контроль'!$H140='Данные, контроль'!$AS$5,'Данные, контроль'!$H140='Данные, контроль'!$AX$5),'Данные, контроль'!AC140,0)</f>
        <v>0</v>
      </c>
      <c r="AD140" s="45">
        <f>IF(OR('Данные, контроль'!$H140='Данные, контроль'!$AS$5,'Данные, контроль'!$H140='Данные, контроль'!$AX$5),'Данные, контроль'!AD140,0)</f>
        <v>0</v>
      </c>
      <c r="AE140" s="45">
        <f>IF(OR('Данные, контроль'!$H140='Данные, контроль'!$AS$5,'Данные, контроль'!$H140='Данные, контроль'!$AX$5),'Данные, контроль'!AE140,0)</f>
        <v>0</v>
      </c>
      <c r="AF140" s="84">
        <f>IF(OR('Данные, контроль'!$H140='Данные, контроль'!$AS$5,'Данные, контроль'!$H140='Данные, контроль'!$AX$5),'Данные, контроль'!AF140,0)</f>
        <v>0</v>
      </c>
      <c r="AG140" s="40"/>
      <c r="AH140" s="40"/>
      <c r="AI140" s="40"/>
      <c r="AJ140" s="6">
        <f t="shared" si="125"/>
        <v>0</v>
      </c>
      <c r="AK140" s="6">
        <f t="shared" si="125"/>
        <v>0</v>
      </c>
      <c r="AL140" s="6">
        <f t="shared" si="125"/>
        <v>0</v>
      </c>
      <c r="AM140" s="6">
        <f t="shared" si="125"/>
        <v>0</v>
      </c>
      <c r="AN140" s="6">
        <f t="shared" si="125"/>
        <v>0</v>
      </c>
      <c r="AO140" s="6">
        <f t="shared" si="125"/>
        <v>0</v>
      </c>
      <c r="AP140" s="6">
        <f t="shared" si="125"/>
        <v>0</v>
      </c>
      <c r="AQ140" s="6">
        <f t="shared" si="125"/>
        <v>0</v>
      </c>
      <c r="AR140" s="6">
        <f t="shared" si="125"/>
        <v>0</v>
      </c>
      <c r="AS140" s="6">
        <f t="shared" si="125"/>
        <v>0</v>
      </c>
      <c r="AT140" s="6">
        <f t="shared" si="125"/>
        <v>0</v>
      </c>
      <c r="AU140" s="6">
        <f t="shared" si="125"/>
        <v>0</v>
      </c>
      <c r="AV140" s="6">
        <f t="shared" si="125"/>
        <v>0</v>
      </c>
      <c r="AW140" s="6">
        <f t="shared" si="125"/>
        <v>0</v>
      </c>
      <c r="AX140" s="6">
        <f t="shared" si="125"/>
        <v>0</v>
      </c>
      <c r="AY140" s="6">
        <f t="shared" si="125"/>
        <v>0</v>
      </c>
      <c r="AZ140" s="6">
        <f t="shared" si="117"/>
        <v>0</v>
      </c>
      <c r="BA140" s="6">
        <f t="shared" si="117"/>
        <v>0</v>
      </c>
      <c r="BB140" s="6">
        <f t="shared" si="117"/>
        <v>0</v>
      </c>
      <c r="BC140" s="6">
        <f t="shared" si="117"/>
        <v>0</v>
      </c>
      <c r="BD140" s="6">
        <f t="shared" si="117"/>
        <v>0</v>
      </c>
      <c r="BE140" s="6">
        <f t="shared" si="117"/>
        <v>0</v>
      </c>
      <c r="BF140" s="6">
        <f t="shared" si="117"/>
        <v>0</v>
      </c>
      <c r="BG140" s="6">
        <f t="shared" si="117"/>
        <v>0</v>
      </c>
      <c r="BH140" s="6">
        <f t="shared" si="117"/>
        <v>0</v>
      </c>
      <c r="BI140" s="6">
        <f t="shared" si="117"/>
        <v>0</v>
      </c>
      <c r="BJ140" s="6">
        <f t="shared" si="117"/>
        <v>0</v>
      </c>
      <c r="BK140" s="6">
        <f t="shared" si="117"/>
        <v>0</v>
      </c>
      <c r="BL140" s="6">
        <f t="shared" si="117"/>
        <v>0</v>
      </c>
      <c r="BM140" s="6">
        <f t="shared" si="117"/>
        <v>0</v>
      </c>
      <c r="BN140" s="6">
        <f t="shared" si="117"/>
        <v>0</v>
      </c>
      <c r="BO140" s="6">
        <f t="shared" si="115"/>
        <v>0</v>
      </c>
      <c r="BP140" s="6">
        <f t="shared" si="115"/>
        <v>0</v>
      </c>
      <c r="BQ140" s="6">
        <f t="shared" si="115"/>
        <v>0</v>
      </c>
      <c r="BR140" s="6">
        <f t="shared" si="115"/>
        <v>0</v>
      </c>
      <c r="BS140" s="6">
        <f t="shared" si="115"/>
        <v>0</v>
      </c>
      <c r="BT140" s="6">
        <f t="shared" si="115"/>
        <v>0</v>
      </c>
      <c r="BU140" s="6">
        <f t="shared" si="115"/>
        <v>0</v>
      </c>
      <c r="BV140" s="6">
        <f t="shared" si="115"/>
        <v>0</v>
      </c>
      <c r="BW140" s="6">
        <f t="shared" si="115"/>
        <v>0</v>
      </c>
      <c r="BX140" s="6">
        <f t="shared" si="115"/>
        <v>0</v>
      </c>
      <c r="BY140" s="6">
        <f t="shared" si="115"/>
        <v>0</v>
      </c>
      <c r="BZ140" s="6">
        <f t="shared" si="115"/>
        <v>0</v>
      </c>
      <c r="CA140" s="6">
        <f t="shared" si="115"/>
        <v>0</v>
      </c>
      <c r="CB140" s="6">
        <f t="shared" si="115"/>
        <v>0</v>
      </c>
      <c r="CC140" s="6">
        <f t="shared" si="115"/>
        <v>0</v>
      </c>
      <c r="CD140" s="6">
        <f t="shared" si="115"/>
        <v>0</v>
      </c>
      <c r="CE140" s="6">
        <f t="shared" si="121"/>
        <v>0</v>
      </c>
      <c r="CF140" s="6">
        <f t="shared" si="121"/>
        <v>0</v>
      </c>
      <c r="CG140" s="6">
        <f t="shared" si="121"/>
        <v>0</v>
      </c>
      <c r="CH140" s="6">
        <f t="shared" si="121"/>
        <v>0</v>
      </c>
      <c r="CI140" s="6">
        <f t="shared" si="121"/>
        <v>0</v>
      </c>
      <c r="CJ140" s="6">
        <f t="shared" si="121"/>
        <v>0</v>
      </c>
      <c r="CK140" s="6">
        <f t="shared" si="121"/>
        <v>0</v>
      </c>
      <c r="CL140" s="6">
        <f t="shared" si="121"/>
        <v>0</v>
      </c>
      <c r="CM140" s="6">
        <f t="shared" si="121"/>
        <v>0</v>
      </c>
      <c r="CN140" s="6">
        <f t="shared" si="121"/>
        <v>0</v>
      </c>
      <c r="CO140" s="6">
        <f t="shared" si="121"/>
        <v>0</v>
      </c>
      <c r="CP140" s="6">
        <f t="shared" si="121"/>
        <v>0</v>
      </c>
      <c r="CQ140" s="6">
        <f t="shared" si="121"/>
        <v>0</v>
      </c>
      <c r="CR140" s="6">
        <f t="shared" si="121"/>
        <v>0</v>
      </c>
      <c r="CS140" s="6">
        <f t="shared" si="121"/>
        <v>0</v>
      </c>
      <c r="CT140" s="6">
        <f t="shared" si="121"/>
        <v>0</v>
      </c>
      <c r="CU140" s="6">
        <f t="shared" si="113"/>
        <v>0</v>
      </c>
      <c r="CV140" s="6">
        <f t="shared" si="113"/>
        <v>0</v>
      </c>
      <c r="CW140" s="6">
        <f t="shared" si="113"/>
        <v>0</v>
      </c>
      <c r="CX140" s="6">
        <f t="shared" si="113"/>
        <v>0</v>
      </c>
      <c r="CY140" s="6">
        <f t="shared" si="113"/>
        <v>0</v>
      </c>
      <c r="CZ140" s="6">
        <f t="shared" si="113"/>
        <v>0</v>
      </c>
      <c r="DA140" s="6">
        <f t="shared" si="113"/>
        <v>0</v>
      </c>
      <c r="DB140" s="6">
        <f t="shared" si="113"/>
        <v>0</v>
      </c>
      <c r="DC140" s="6">
        <f t="shared" si="113"/>
        <v>0</v>
      </c>
      <c r="DD140" s="6">
        <f t="shared" si="113"/>
        <v>0</v>
      </c>
      <c r="DE140" s="6">
        <f t="shared" si="113"/>
        <v>0</v>
      </c>
      <c r="DF140" s="6">
        <f t="shared" si="113"/>
        <v>0</v>
      </c>
      <c r="DH140">
        <f t="shared" si="126"/>
        <v>0</v>
      </c>
      <c r="DI140">
        <f t="shared" si="126"/>
        <v>0</v>
      </c>
      <c r="DJ140">
        <f t="shared" si="126"/>
        <v>0</v>
      </c>
      <c r="DK140">
        <f t="shared" si="126"/>
        <v>0</v>
      </c>
      <c r="DL140">
        <f t="shared" si="126"/>
        <v>0</v>
      </c>
      <c r="DM140">
        <f t="shared" si="126"/>
        <v>0</v>
      </c>
      <c r="DN140">
        <f t="shared" si="126"/>
        <v>0</v>
      </c>
      <c r="DO140">
        <f t="shared" si="126"/>
        <v>0</v>
      </c>
      <c r="DP140">
        <f t="shared" si="126"/>
        <v>0</v>
      </c>
      <c r="DQ140">
        <f t="shared" si="126"/>
        <v>0</v>
      </c>
      <c r="DR140">
        <f t="shared" si="126"/>
        <v>0</v>
      </c>
      <c r="DS140">
        <f t="shared" si="126"/>
        <v>0</v>
      </c>
      <c r="DT140">
        <f t="shared" si="126"/>
        <v>0</v>
      </c>
      <c r="DU140">
        <f t="shared" si="126"/>
        <v>0</v>
      </c>
      <c r="DV140">
        <f t="shared" si="126"/>
        <v>0</v>
      </c>
      <c r="DW140">
        <f t="shared" si="126"/>
        <v>0</v>
      </c>
      <c r="DX140">
        <f t="shared" si="119"/>
        <v>0</v>
      </c>
      <c r="DY140">
        <f t="shared" si="119"/>
        <v>0</v>
      </c>
      <c r="DZ140">
        <f t="shared" si="119"/>
        <v>0</v>
      </c>
      <c r="EA140">
        <f t="shared" si="119"/>
        <v>0</v>
      </c>
      <c r="EB140">
        <f t="shared" si="119"/>
        <v>0</v>
      </c>
      <c r="EC140">
        <f t="shared" si="119"/>
        <v>0</v>
      </c>
      <c r="ED140">
        <f t="shared" si="119"/>
        <v>0</v>
      </c>
      <c r="EE140">
        <f t="shared" si="119"/>
        <v>0</v>
      </c>
      <c r="EF140">
        <f t="shared" si="119"/>
        <v>0</v>
      </c>
      <c r="EG140">
        <f t="shared" si="119"/>
        <v>0</v>
      </c>
      <c r="EH140">
        <f t="shared" si="119"/>
        <v>0</v>
      </c>
      <c r="EI140">
        <f t="shared" si="119"/>
        <v>0</v>
      </c>
      <c r="EJ140">
        <f t="shared" si="119"/>
        <v>0</v>
      </c>
      <c r="EK140">
        <f t="shared" si="119"/>
        <v>0</v>
      </c>
      <c r="EL140">
        <f t="shared" si="119"/>
        <v>0</v>
      </c>
      <c r="EM140">
        <f t="shared" si="116"/>
        <v>0</v>
      </c>
      <c r="EN140">
        <f t="shared" si="116"/>
        <v>0</v>
      </c>
      <c r="EO140">
        <f t="shared" si="116"/>
        <v>0</v>
      </c>
      <c r="EP140">
        <f t="shared" si="116"/>
        <v>0</v>
      </c>
      <c r="EQ140">
        <f t="shared" si="116"/>
        <v>0</v>
      </c>
      <c r="ER140">
        <f t="shared" si="116"/>
        <v>0</v>
      </c>
      <c r="ES140">
        <f t="shared" si="116"/>
        <v>0</v>
      </c>
      <c r="ET140">
        <f t="shared" si="116"/>
        <v>0</v>
      </c>
      <c r="EU140">
        <f t="shared" si="116"/>
        <v>0</v>
      </c>
      <c r="EV140">
        <f t="shared" si="116"/>
        <v>0</v>
      </c>
      <c r="EW140">
        <f t="shared" si="116"/>
        <v>0</v>
      </c>
      <c r="EX140">
        <f t="shared" si="116"/>
        <v>0</v>
      </c>
      <c r="EY140">
        <f t="shared" si="116"/>
        <v>0</v>
      </c>
      <c r="EZ140">
        <f t="shared" si="116"/>
        <v>0</v>
      </c>
      <c r="FA140">
        <f t="shared" si="116"/>
        <v>0</v>
      </c>
      <c r="FB140">
        <f t="shared" si="116"/>
        <v>0</v>
      </c>
      <c r="FC140">
        <f t="shared" si="122"/>
        <v>0</v>
      </c>
      <c r="FD140">
        <f t="shared" si="122"/>
        <v>0</v>
      </c>
      <c r="FE140">
        <f t="shared" si="122"/>
        <v>0</v>
      </c>
      <c r="FF140">
        <f t="shared" si="122"/>
        <v>0</v>
      </c>
      <c r="FG140">
        <f t="shared" si="122"/>
        <v>0</v>
      </c>
      <c r="FH140">
        <f t="shared" si="122"/>
        <v>0</v>
      </c>
      <c r="FI140">
        <f t="shared" si="122"/>
        <v>0</v>
      </c>
      <c r="FJ140">
        <f t="shared" si="122"/>
        <v>0</v>
      </c>
      <c r="FK140">
        <f t="shared" si="122"/>
        <v>0</v>
      </c>
      <c r="FL140">
        <f t="shared" si="122"/>
        <v>0</v>
      </c>
      <c r="FM140">
        <f t="shared" si="122"/>
        <v>0</v>
      </c>
      <c r="FN140">
        <f t="shared" si="122"/>
        <v>0</v>
      </c>
      <c r="FO140">
        <f t="shared" si="122"/>
        <v>0</v>
      </c>
      <c r="FP140">
        <f t="shared" si="122"/>
        <v>0</v>
      </c>
      <c r="FQ140">
        <f t="shared" si="122"/>
        <v>0</v>
      </c>
      <c r="FR140">
        <f t="shared" si="122"/>
        <v>0</v>
      </c>
      <c r="FS140">
        <f t="shared" si="114"/>
        <v>0</v>
      </c>
      <c r="FT140">
        <f t="shared" si="114"/>
        <v>0</v>
      </c>
      <c r="FU140">
        <f t="shared" si="114"/>
        <v>0</v>
      </c>
      <c r="FV140">
        <f t="shared" si="114"/>
        <v>0</v>
      </c>
      <c r="FW140">
        <f t="shared" si="114"/>
        <v>0</v>
      </c>
      <c r="FX140">
        <f t="shared" si="114"/>
        <v>0</v>
      </c>
      <c r="FY140">
        <f t="shared" si="114"/>
        <v>0</v>
      </c>
      <c r="FZ140">
        <f t="shared" si="114"/>
        <v>0</v>
      </c>
      <c r="GA140">
        <f t="shared" si="114"/>
        <v>0</v>
      </c>
      <c r="GB140">
        <f t="shared" si="114"/>
        <v>0</v>
      </c>
      <c r="GC140">
        <f t="shared" si="114"/>
        <v>0</v>
      </c>
      <c r="GD140">
        <f t="shared" si="114"/>
        <v>0</v>
      </c>
    </row>
    <row r="141" spans="1:186" x14ac:dyDescent="0.3">
      <c r="A141" s="45">
        <f>IF(OR('Данные, контроль'!$H141='Данные, контроль'!$AS$5,'Данные, контроль'!$H141='Данные, контроль'!$AX$5),'Данные, контроль'!A141,0)</f>
        <v>0</v>
      </c>
      <c r="B141" s="45">
        <f>IF(OR('Данные, контроль'!$H141='Данные, контроль'!$AS$5,'Данные, контроль'!$H141='Данные, контроль'!$AX$5),'Данные, контроль'!B141,0)</f>
        <v>0</v>
      </c>
      <c r="C141" s="45">
        <f>IF(OR('Данные, контроль'!$H141='Данные, контроль'!$AS$5,'Данные, контроль'!$H141='Данные, контроль'!$AX$5),'Данные, контроль'!C141,0)</f>
        <v>0</v>
      </c>
      <c r="D141" s="45">
        <f>IF(OR('Данные, контроль'!$H141='Данные, контроль'!$AS$5,'Данные, контроль'!$H141='Данные, контроль'!$AX$5),'Данные, контроль'!D141,0)</f>
        <v>0</v>
      </c>
      <c r="E141" s="45">
        <f>IF(OR('Данные, контроль'!$H141='Данные, контроль'!$AS$5,'Данные, контроль'!$H141='Данные, контроль'!$AX$5),'Данные, контроль'!E141,0)</f>
        <v>0</v>
      </c>
      <c r="F141" s="45">
        <f>IF(OR('Данные, контроль'!$H141='Данные, контроль'!$AS$5,'Данные, контроль'!$H141='Данные, контроль'!$AX$5),'Данные, контроль'!F141,0)</f>
        <v>0</v>
      </c>
      <c r="G141" s="45">
        <f>IF(OR('Данные, контроль'!$H141='Данные, контроль'!$AS$5,'Данные, контроль'!$H141='Данные, контроль'!$AX$5),'Данные, контроль'!G141,0)</f>
        <v>0</v>
      </c>
      <c r="H141" s="45">
        <f>IF(OR('Данные, контроль'!$H141='Данные, контроль'!$AS$5,'Данные, контроль'!$H141='Данные, контроль'!$AX$5),'Данные, контроль'!H141,0)</f>
        <v>0</v>
      </c>
      <c r="I141" s="45">
        <f>IF(OR('Данные, контроль'!$H141='Данные, контроль'!$AS$5,'Данные, контроль'!$H141='Данные, контроль'!$AX$5),'Данные, контроль'!I141,0)</f>
        <v>0</v>
      </c>
      <c r="J141" s="45">
        <f>IF(OR('Данные, контроль'!$H141='Данные, контроль'!$AS$5,'Данные, контроль'!$H141='Данные, контроль'!$AX$5),'Данные, контроль'!J141,0)</f>
        <v>0</v>
      </c>
      <c r="K141" s="45">
        <f>IF(OR('Данные, контроль'!$H141='Данные, контроль'!$AS$5,'Данные, контроль'!$H141='Данные, контроль'!$AX$5),'Данные, контроль'!K141,0)</f>
        <v>0</v>
      </c>
      <c r="L141" s="45">
        <f>IF(OR('Данные, контроль'!$H141='Данные, контроль'!$AS$5,'Данные, контроль'!$H141='Данные, контроль'!$AX$5),'Данные, контроль'!L141,0)</f>
        <v>0</v>
      </c>
      <c r="M141" s="45">
        <f>IF(OR('Данные, контроль'!$H141='Данные, контроль'!$AS$5,'Данные, контроль'!$H141='Данные, контроль'!$AX$5),'Данные, контроль'!M141,0)</f>
        <v>0</v>
      </c>
      <c r="N141" s="45">
        <f>IF(OR('Данные, контроль'!$H141='Данные, контроль'!$AS$5,'Данные, контроль'!$H141='Данные, контроль'!$AX$5),'Данные, контроль'!N141,0)</f>
        <v>0</v>
      </c>
      <c r="O141" s="45">
        <f>IF(OR('Данные, контроль'!$H141='Данные, контроль'!$AS$5,'Данные, контроль'!$H141='Данные, контроль'!$AX$5),'Данные, контроль'!O141,0)</f>
        <v>0</v>
      </c>
      <c r="P141" s="45">
        <f>IF(OR('Данные, контроль'!$H141='Данные, контроль'!$AS$5,'Данные, контроль'!$H141='Данные, контроль'!$AX$5),'Данные, контроль'!P141,0)</f>
        <v>0</v>
      </c>
      <c r="Q141" s="45">
        <f>IF(OR('Данные, контроль'!$H141='Данные, контроль'!$AS$5,'Данные, контроль'!$H141='Данные, контроль'!$AX$5),'Данные, контроль'!Q141,0)</f>
        <v>0</v>
      </c>
      <c r="R141" s="45">
        <f>IF(OR('Данные, контроль'!$H141='Данные, контроль'!$AS$5,'Данные, контроль'!$H141='Данные, контроль'!$AX$5),'Данные, контроль'!R141,0)</f>
        <v>0</v>
      </c>
      <c r="S141" s="45">
        <f>IF(OR('Данные, контроль'!$H141='Данные, контроль'!$AS$5,'Данные, контроль'!$H141='Данные, контроль'!$AX$5),'Данные, контроль'!S141,0)</f>
        <v>0</v>
      </c>
      <c r="T141" s="45">
        <f>IF(OR('Данные, контроль'!$H141='Данные, контроль'!$AS$5,'Данные, контроль'!$H141='Данные, контроль'!$AX$5),'Данные, контроль'!T141,0)</f>
        <v>0</v>
      </c>
      <c r="U141" s="45">
        <f>IF(OR('Данные, контроль'!$H141='Данные, контроль'!$AS$5,'Данные, контроль'!$H141='Данные, контроль'!$AX$5),'Данные, контроль'!U141,0)</f>
        <v>0</v>
      </c>
      <c r="V141" s="45">
        <f>IF(OR('Данные, контроль'!$H141='Данные, контроль'!$AS$5,'Данные, контроль'!$H141='Данные, контроль'!$AX$5),'Данные, контроль'!V141,0)</f>
        <v>0</v>
      </c>
      <c r="W141" s="45">
        <f>IF(OR('Данные, контроль'!$H141='Данные, контроль'!$AS$5,'Данные, контроль'!$H141='Данные, контроль'!$AX$5),'Данные, контроль'!W141,0)</f>
        <v>0</v>
      </c>
      <c r="X141" s="45">
        <f>IF(OR('Данные, контроль'!$H141='Данные, контроль'!$AS$5,'Данные, контроль'!$H141='Данные, контроль'!$AX$5),'Данные, контроль'!X141,0)</f>
        <v>0</v>
      </c>
      <c r="Y141" s="45">
        <f>IF(OR('Данные, контроль'!$H141='Данные, контроль'!$AS$5,'Данные, контроль'!$H141='Данные, контроль'!$AX$5),'Данные, контроль'!Y141,0)</f>
        <v>0</v>
      </c>
      <c r="Z141" s="45">
        <f>IF(OR('Данные, контроль'!$H141='Данные, контроль'!$AS$5,'Данные, контроль'!$H141='Данные, контроль'!$AX$5),'Данные, контроль'!Z141,0)</f>
        <v>0</v>
      </c>
      <c r="AA141" s="45">
        <f>IF(OR('Данные, контроль'!$H141='Данные, контроль'!$AS$5,'Данные, контроль'!$H141='Данные, контроль'!$AX$5),'Данные, контроль'!AA141,0)</f>
        <v>0</v>
      </c>
      <c r="AB141" s="45">
        <f>IF(OR('Данные, контроль'!$H141='Данные, контроль'!$AS$5,'Данные, контроль'!$H141='Данные, контроль'!$AX$5),'Данные, контроль'!AB141,0)</f>
        <v>0</v>
      </c>
      <c r="AC141" s="45">
        <f>IF(OR('Данные, контроль'!$H141='Данные, контроль'!$AS$5,'Данные, контроль'!$H141='Данные, контроль'!$AX$5),'Данные, контроль'!AC141,0)</f>
        <v>0</v>
      </c>
      <c r="AD141" s="45">
        <f>IF(OR('Данные, контроль'!$H141='Данные, контроль'!$AS$5,'Данные, контроль'!$H141='Данные, контроль'!$AX$5),'Данные, контроль'!AD141,0)</f>
        <v>0</v>
      </c>
      <c r="AE141" s="45">
        <f>IF(OR('Данные, контроль'!$H141='Данные, контроль'!$AS$5,'Данные, контроль'!$H141='Данные, контроль'!$AX$5),'Данные, контроль'!AE141,0)</f>
        <v>0</v>
      </c>
      <c r="AF141" s="84">
        <f>IF(OR('Данные, контроль'!$H141='Данные, контроль'!$AS$5,'Данные, контроль'!$H141='Данные, контроль'!$AX$5),'Данные, контроль'!AF141,0)</f>
        <v>0</v>
      </c>
      <c r="AG141" s="40"/>
      <c r="AH141" s="40"/>
      <c r="AI141" s="40"/>
      <c r="AJ141" s="6">
        <f t="shared" si="125"/>
        <v>0</v>
      </c>
      <c r="AK141" s="6">
        <f t="shared" si="125"/>
        <v>0</v>
      </c>
      <c r="AL141" s="6">
        <f t="shared" si="125"/>
        <v>0</v>
      </c>
      <c r="AM141" s="6">
        <f t="shared" si="125"/>
        <v>0</v>
      </c>
      <c r="AN141" s="6">
        <f t="shared" si="125"/>
        <v>0</v>
      </c>
      <c r="AO141" s="6">
        <f t="shared" si="125"/>
        <v>0</v>
      </c>
      <c r="AP141" s="6">
        <f t="shared" si="125"/>
        <v>0</v>
      </c>
      <c r="AQ141" s="6">
        <f t="shared" si="125"/>
        <v>0</v>
      </c>
      <c r="AR141" s="6">
        <f t="shared" si="125"/>
        <v>0</v>
      </c>
      <c r="AS141" s="6">
        <f t="shared" si="125"/>
        <v>0</v>
      </c>
      <c r="AT141" s="6">
        <f t="shared" si="125"/>
        <v>0</v>
      </c>
      <c r="AU141" s="6">
        <f t="shared" si="125"/>
        <v>0</v>
      </c>
      <c r="AV141" s="6">
        <f t="shared" si="125"/>
        <v>0</v>
      </c>
      <c r="AW141" s="6">
        <f t="shared" si="125"/>
        <v>0</v>
      </c>
      <c r="AX141" s="6">
        <f t="shared" si="125"/>
        <v>0</v>
      </c>
      <c r="AY141" s="6">
        <f t="shared" si="125"/>
        <v>0</v>
      </c>
      <c r="AZ141" s="6">
        <f t="shared" si="117"/>
        <v>0</v>
      </c>
      <c r="BA141" s="6">
        <f t="shared" si="117"/>
        <v>0</v>
      </c>
      <c r="BB141" s="6">
        <f t="shared" si="117"/>
        <v>0</v>
      </c>
      <c r="BC141" s="6">
        <f t="shared" si="117"/>
        <v>0</v>
      </c>
      <c r="BD141" s="6">
        <f t="shared" si="117"/>
        <v>0</v>
      </c>
      <c r="BE141" s="6">
        <f t="shared" si="117"/>
        <v>0</v>
      </c>
      <c r="BF141" s="6">
        <f t="shared" si="117"/>
        <v>0</v>
      </c>
      <c r="BG141" s="6">
        <f t="shared" si="117"/>
        <v>0</v>
      </c>
      <c r="BH141" s="6">
        <f t="shared" si="117"/>
        <v>0</v>
      </c>
      <c r="BI141" s="6">
        <f t="shared" si="117"/>
        <v>0</v>
      </c>
      <c r="BJ141" s="6">
        <f t="shared" si="117"/>
        <v>0</v>
      </c>
      <c r="BK141" s="6">
        <f t="shared" si="117"/>
        <v>0</v>
      </c>
      <c r="BL141" s="6">
        <f t="shared" si="117"/>
        <v>0</v>
      </c>
      <c r="BM141" s="6">
        <f t="shared" si="117"/>
        <v>0</v>
      </c>
      <c r="BN141" s="6">
        <f t="shared" si="117"/>
        <v>0</v>
      </c>
      <c r="BO141" s="6">
        <f t="shared" si="115"/>
        <v>0</v>
      </c>
      <c r="BP141" s="6">
        <f t="shared" si="115"/>
        <v>0</v>
      </c>
      <c r="BQ141" s="6">
        <f t="shared" si="115"/>
        <v>0</v>
      </c>
      <c r="BR141" s="6">
        <f t="shared" si="115"/>
        <v>0</v>
      </c>
      <c r="BS141" s="6">
        <f t="shared" si="115"/>
        <v>0</v>
      </c>
      <c r="BT141" s="6">
        <f t="shared" si="115"/>
        <v>0</v>
      </c>
      <c r="BU141" s="6">
        <f t="shared" si="115"/>
        <v>0</v>
      </c>
      <c r="BV141" s="6">
        <f t="shared" si="115"/>
        <v>0</v>
      </c>
      <c r="BW141" s="6">
        <f t="shared" si="115"/>
        <v>0</v>
      </c>
      <c r="BX141" s="6">
        <f t="shared" si="115"/>
        <v>0</v>
      </c>
      <c r="BY141" s="6">
        <f t="shared" si="115"/>
        <v>0</v>
      </c>
      <c r="BZ141" s="6">
        <f t="shared" si="115"/>
        <v>0</v>
      </c>
      <c r="CA141" s="6">
        <f t="shared" si="115"/>
        <v>0</v>
      </c>
      <c r="CB141" s="6">
        <f t="shared" si="115"/>
        <v>0</v>
      </c>
      <c r="CC141" s="6">
        <f t="shared" si="115"/>
        <v>0</v>
      </c>
      <c r="CD141" s="6">
        <f t="shared" si="115"/>
        <v>0</v>
      </c>
      <c r="CE141" s="6">
        <f t="shared" si="121"/>
        <v>0</v>
      </c>
      <c r="CF141" s="6">
        <f t="shared" si="121"/>
        <v>0</v>
      </c>
      <c r="CG141" s="6">
        <f t="shared" si="121"/>
        <v>0</v>
      </c>
      <c r="CH141" s="6">
        <f t="shared" si="121"/>
        <v>0</v>
      </c>
      <c r="CI141" s="6">
        <f t="shared" si="121"/>
        <v>0</v>
      </c>
      <c r="CJ141" s="6">
        <f t="shared" si="121"/>
        <v>0</v>
      </c>
      <c r="CK141" s="6">
        <f t="shared" si="121"/>
        <v>0</v>
      </c>
      <c r="CL141" s="6">
        <f t="shared" si="121"/>
        <v>0</v>
      </c>
      <c r="CM141" s="6">
        <f t="shared" si="121"/>
        <v>0</v>
      </c>
      <c r="CN141" s="6">
        <f t="shared" si="121"/>
        <v>0</v>
      </c>
      <c r="CO141" s="6">
        <f t="shared" si="121"/>
        <v>0</v>
      </c>
      <c r="CP141" s="6">
        <f t="shared" si="121"/>
        <v>0</v>
      </c>
      <c r="CQ141" s="6">
        <f t="shared" si="121"/>
        <v>0</v>
      </c>
      <c r="CR141" s="6">
        <f t="shared" si="121"/>
        <v>0</v>
      </c>
      <c r="CS141" s="6">
        <f t="shared" si="121"/>
        <v>0</v>
      </c>
      <c r="CT141" s="6">
        <f t="shared" si="113"/>
        <v>0</v>
      </c>
      <c r="CU141" s="6">
        <f t="shared" si="113"/>
        <v>0</v>
      </c>
      <c r="CV141" s="6">
        <f t="shared" si="113"/>
        <v>0</v>
      </c>
      <c r="CW141" s="6">
        <f t="shared" si="113"/>
        <v>0</v>
      </c>
      <c r="CX141" s="6">
        <f t="shared" si="113"/>
        <v>0</v>
      </c>
      <c r="CY141" s="6">
        <f t="shared" si="113"/>
        <v>0</v>
      </c>
      <c r="CZ141" s="6">
        <f t="shared" si="113"/>
        <v>0</v>
      </c>
      <c r="DA141" s="6">
        <f t="shared" si="113"/>
        <v>0</v>
      </c>
      <c r="DB141" s="6">
        <f t="shared" si="113"/>
        <v>0</v>
      </c>
      <c r="DC141" s="6">
        <f t="shared" si="113"/>
        <v>0</v>
      </c>
      <c r="DD141" s="6">
        <f t="shared" si="113"/>
        <v>0</v>
      </c>
      <c r="DE141" s="6">
        <f t="shared" si="113"/>
        <v>0</v>
      </c>
      <c r="DF141" s="6">
        <f t="shared" si="113"/>
        <v>0</v>
      </c>
      <c r="DH141">
        <f t="shared" si="126"/>
        <v>0</v>
      </c>
      <c r="DI141">
        <f t="shared" si="126"/>
        <v>0</v>
      </c>
      <c r="DJ141">
        <f t="shared" si="126"/>
        <v>0</v>
      </c>
      <c r="DK141">
        <f t="shared" si="126"/>
        <v>0</v>
      </c>
      <c r="DL141">
        <f t="shared" si="126"/>
        <v>0</v>
      </c>
      <c r="DM141">
        <f t="shared" si="126"/>
        <v>0</v>
      </c>
      <c r="DN141">
        <f t="shared" si="126"/>
        <v>0</v>
      </c>
      <c r="DO141">
        <f t="shared" si="126"/>
        <v>0</v>
      </c>
      <c r="DP141">
        <f t="shared" si="126"/>
        <v>0</v>
      </c>
      <c r="DQ141">
        <f t="shared" si="126"/>
        <v>0</v>
      </c>
      <c r="DR141">
        <f t="shared" si="126"/>
        <v>0</v>
      </c>
      <c r="DS141">
        <f t="shared" si="126"/>
        <v>0</v>
      </c>
      <c r="DT141">
        <f t="shared" si="126"/>
        <v>0</v>
      </c>
      <c r="DU141">
        <f t="shared" si="126"/>
        <v>0</v>
      </c>
      <c r="DV141">
        <f t="shared" si="126"/>
        <v>0</v>
      </c>
      <c r="DW141">
        <f t="shared" si="126"/>
        <v>0</v>
      </c>
      <c r="DX141">
        <f t="shared" si="119"/>
        <v>0</v>
      </c>
      <c r="DY141">
        <f t="shared" si="119"/>
        <v>0</v>
      </c>
      <c r="DZ141">
        <f t="shared" si="119"/>
        <v>0</v>
      </c>
      <c r="EA141">
        <f t="shared" si="119"/>
        <v>0</v>
      </c>
      <c r="EB141">
        <f t="shared" si="119"/>
        <v>0</v>
      </c>
      <c r="EC141">
        <f t="shared" si="119"/>
        <v>0</v>
      </c>
      <c r="ED141">
        <f t="shared" si="119"/>
        <v>0</v>
      </c>
      <c r="EE141">
        <f t="shared" si="119"/>
        <v>0</v>
      </c>
      <c r="EF141">
        <f t="shared" si="119"/>
        <v>0</v>
      </c>
      <c r="EG141">
        <f t="shared" si="119"/>
        <v>0</v>
      </c>
      <c r="EH141">
        <f t="shared" si="119"/>
        <v>0</v>
      </c>
      <c r="EI141">
        <f t="shared" si="119"/>
        <v>0</v>
      </c>
      <c r="EJ141">
        <f t="shared" si="119"/>
        <v>0</v>
      </c>
      <c r="EK141">
        <f t="shared" si="119"/>
        <v>0</v>
      </c>
      <c r="EL141">
        <f t="shared" si="119"/>
        <v>0</v>
      </c>
      <c r="EM141">
        <f t="shared" si="116"/>
        <v>0</v>
      </c>
      <c r="EN141">
        <f t="shared" si="116"/>
        <v>0</v>
      </c>
      <c r="EO141">
        <f t="shared" si="116"/>
        <v>0</v>
      </c>
      <c r="EP141">
        <f t="shared" si="116"/>
        <v>0</v>
      </c>
      <c r="EQ141">
        <f t="shared" si="116"/>
        <v>0</v>
      </c>
      <c r="ER141">
        <f t="shared" si="116"/>
        <v>0</v>
      </c>
      <c r="ES141">
        <f t="shared" si="116"/>
        <v>0</v>
      </c>
      <c r="ET141">
        <f t="shared" si="116"/>
        <v>0</v>
      </c>
      <c r="EU141">
        <f t="shared" si="116"/>
        <v>0</v>
      </c>
      <c r="EV141">
        <f t="shared" si="116"/>
        <v>0</v>
      </c>
      <c r="EW141">
        <f t="shared" si="116"/>
        <v>0</v>
      </c>
      <c r="EX141">
        <f t="shared" si="116"/>
        <v>0</v>
      </c>
      <c r="EY141">
        <f t="shared" si="116"/>
        <v>0</v>
      </c>
      <c r="EZ141">
        <f t="shared" si="116"/>
        <v>0</v>
      </c>
      <c r="FA141">
        <f t="shared" si="116"/>
        <v>0</v>
      </c>
      <c r="FB141">
        <f t="shared" si="116"/>
        <v>0</v>
      </c>
      <c r="FC141">
        <f t="shared" si="122"/>
        <v>0</v>
      </c>
      <c r="FD141">
        <f t="shared" si="122"/>
        <v>0</v>
      </c>
      <c r="FE141">
        <f t="shared" si="122"/>
        <v>0</v>
      </c>
      <c r="FF141">
        <f t="shared" si="122"/>
        <v>0</v>
      </c>
      <c r="FG141">
        <f t="shared" si="122"/>
        <v>0</v>
      </c>
      <c r="FH141">
        <f t="shared" si="122"/>
        <v>0</v>
      </c>
      <c r="FI141">
        <f t="shared" si="122"/>
        <v>0</v>
      </c>
      <c r="FJ141">
        <f t="shared" si="122"/>
        <v>0</v>
      </c>
      <c r="FK141">
        <f t="shared" si="122"/>
        <v>0</v>
      </c>
      <c r="FL141">
        <f t="shared" si="122"/>
        <v>0</v>
      </c>
      <c r="FM141">
        <f t="shared" si="122"/>
        <v>0</v>
      </c>
      <c r="FN141">
        <f t="shared" si="122"/>
        <v>0</v>
      </c>
      <c r="FO141">
        <f t="shared" si="122"/>
        <v>0</v>
      </c>
      <c r="FP141">
        <f t="shared" si="122"/>
        <v>0</v>
      </c>
      <c r="FQ141">
        <f t="shared" si="122"/>
        <v>0</v>
      </c>
      <c r="FR141">
        <f t="shared" si="114"/>
        <v>0</v>
      </c>
      <c r="FS141">
        <f t="shared" si="114"/>
        <v>0</v>
      </c>
      <c r="FT141">
        <f t="shared" si="114"/>
        <v>0</v>
      </c>
      <c r="FU141">
        <f t="shared" si="114"/>
        <v>0</v>
      </c>
      <c r="FV141">
        <f t="shared" si="114"/>
        <v>0</v>
      </c>
      <c r="FW141">
        <f t="shared" si="114"/>
        <v>0</v>
      </c>
      <c r="FX141">
        <f t="shared" si="114"/>
        <v>0</v>
      </c>
      <c r="FY141">
        <f t="shared" si="114"/>
        <v>0</v>
      </c>
      <c r="FZ141">
        <f t="shared" si="114"/>
        <v>0</v>
      </c>
      <c r="GA141">
        <f t="shared" si="114"/>
        <v>0</v>
      </c>
      <c r="GB141">
        <f t="shared" si="114"/>
        <v>0</v>
      </c>
      <c r="GC141">
        <f t="shared" si="114"/>
        <v>0</v>
      </c>
      <c r="GD141">
        <f t="shared" si="114"/>
        <v>0</v>
      </c>
    </row>
    <row r="142" spans="1:186" x14ac:dyDescent="0.3">
      <c r="A142" s="45">
        <f>IF(OR('Данные, контроль'!$H142='Данные, контроль'!$AS$5,'Данные, контроль'!$H142='Данные, контроль'!$AX$5),'Данные, контроль'!A142,0)</f>
        <v>0</v>
      </c>
      <c r="B142" s="45">
        <f>IF(OR('Данные, контроль'!$H142='Данные, контроль'!$AS$5,'Данные, контроль'!$H142='Данные, контроль'!$AX$5),'Данные, контроль'!B142,0)</f>
        <v>0</v>
      </c>
      <c r="C142" s="45">
        <f>IF(OR('Данные, контроль'!$H142='Данные, контроль'!$AS$5,'Данные, контроль'!$H142='Данные, контроль'!$AX$5),'Данные, контроль'!C142,0)</f>
        <v>0</v>
      </c>
      <c r="D142" s="45">
        <f>IF(OR('Данные, контроль'!$H142='Данные, контроль'!$AS$5,'Данные, контроль'!$H142='Данные, контроль'!$AX$5),'Данные, контроль'!D142,0)</f>
        <v>0</v>
      </c>
      <c r="E142" s="45">
        <f>IF(OR('Данные, контроль'!$H142='Данные, контроль'!$AS$5,'Данные, контроль'!$H142='Данные, контроль'!$AX$5),'Данные, контроль'!E142,0)</f>
        <v>0</v>
      </c>
      <c r="F142" s="45">
        <f>IF(OR('Данные, контроль'!$H142='Данные, контроль'!$AS$5,'Данные, контроль'!$H142='Данные, контроль'!$AX$5),'Данные, контроль'!F142,0)</f>
        <v>0</v>
      </c>
      <c r="G142" s="45">
        <f>IF(OR('Данные, контроль'!$H142='Данные, контроль'!$AS$5,'Данные, контроль'!$H142='Данные, контроль'!$AX$5),'Данные, контроль'!G142,0)</f>
        <v>0</v>
      </c>
      <c r="H142" s="45">
        <f>IF(OR('Данные, контроль'!$H142='Данные, контроль'!$AS$5,'Данные, контроль'!$H142='Данные, контроль'!$AX$5),'Данные, контроль'!H142,0)</f>
        <v>0</v>
      </c>
      <c r="I142" s="45">
        <f>IF(OR('Данные, контроль'!$H142='Данные, контроль'!$AS$5,'Данные, контроль'!$H142='Данные, контроль'!$AX$5),'Данные, контроль'!I142,0)</f>
        <v>0</v>
      </c>
      <c r="J142" s="45">
        <f>IF(OR('Данные, контроль'!$H142='Данные, контроль'!$AS$5,'Данные, контроль'!$H142='Данные, контроль'!$AX$5),'Данные, контроль'!J142,0)</f>
        <v>0</v>
      </c>
      <c r="K142" s="45">
        <f>IF(OR('Данные, контроль'!$H142='Данные, контроль'!$AS$5,'Данные, контроль'!$H142='Данные, контроль'!$AX$5),'Данные, контроль'!K142,0)</f>
        <v>0</v>
      </c>
      <c r="L142" s="45">
        <f>IF(OR('Данные, контроль'!$H142='Данные, контроль'!$AS$5,'Данные, контроль'!$H142='Данные, контроль'!$AX$5),'Данные, контроль'!L142,0)</f>
        <v>0</v>
      </c>
      <c r="M142" s="45">
        <f>IF(OR('Данные, контроль'!$H142='Данные, контроль'!$AS$5,'Данные, контроль'!$H142='Данные, контроль'!$AX$5),'Данные, контроль'!M142,0)</f>
        <v>0</v>
      </c>
      <c r="N142" s="45">
        <f>IF(OR('Данные, контроль'!$H142='Данные, контроль'!$AS$5,'Данные, контроль'!$H142='Данные, контроль'!$AX$5),'Данные, контроль'!N142,0)</f>
        <v>0</v>
      </c>
      <c r="O142" s="45">
        <f>IF(OR('Данные, контроль'!$H142='Данные, контроль'!$AS$5,'Данные, контроль'!$H142='Данные, контроль'!$AX$5),'Данные, контроль'!O142,0)</f>
        <v>0</v>
      </c>
      <c r="P142" s="45">
        <f>IF(OR('Данные, контроль'!$H142='Данные, контроль'!$AS$5,'Данные, контроль'!$H142='Данные, контроль'!$AX$5),'Данные, контроль'!P142,0)</f>
        <v>0</v>
      </c>
      <c r="Q142" s="45">
        <f>IF(OR('Данные, контроль'!$H142='Данные, контроль'!$AS$5,'Данные, контроль'!$H142='Данные, контроль'!$AX$5),'Данные, контроль'!Q142,0)</f>
        <v>0</v>
      </c>
      <c r="R142" s="45">
        <f>IF(OR('Данные, контроль'!$H142='Данные, контроль'!$AS$5,'Данные, контроль'!$H142='Данные, контроль'!$AX$5),'Данные, контроль'!R142,0)</f>
        <v>0</v>
      </c>
      <c r="S142" s="45">
        <f>IF(OR('Данные, контроль'!$H142='Данные, контроль'!$AS$5,'Данные, контроль'!$H142='Данные, контроль'!$AX$5),'Данные, контроль'!S142,0)</f>
        <v>0</v>
      </c>
      <c r="T142" s="45">
        <f>IF(OR('Данные, контроль'!$H142='Данные, контроль'!$AS$5,'Данные, контроль'!$H142='Данные, контроль'!$AX$5),'Данные, контроль'!T142,0)</f>
        <v>0</v>
      </c>
      <c r="U142" s="45">
        <f>IF(OR('Данные, контроль'!$H142='Данные, контроль'!$AS$5,'Данные, контроль'!$H142='Данные, контроль'!$AX$5),'Данные, контроль'!U142,0)</f>
        <v>0</v>
      </c>
      <c r="V142" s="45">
        <f>IF(OR('Данные, контроль'!$H142='Данные, контроль'!$AS$5,'Данные, контроль'!$H142='Данные, контроль'!$AX$5),'Данные, контроль'!V142,0)</f>
        <v>0</v>
      </c>
      <c r="W142" s="45">
        <f>IF(OR('Данные, контроль'!$H142='Данные, контроль'!$AS$5,'Данные, контроль'!$H142='Данные, контроль'!$AX$5),'Данные, контроль'!W142,0)</f>
        <v>0</v>
      </c>
      <c r="X142" s="45">
        <f>IF(OR('Данные, контроль'!$H142='Данные, контроль'!$AS$5,'Данные, контроль'!$H142='Данные, контроль'!$AX$5),'Данные, контроль'!X142,0)</f>
        <v>0</v>
      </c>
      <c r="Y142" s="45">
        <f>IF(OR('Данные, контроль'!$H142='Данные, контроль'!$AS$5,'Данные, контроль'!$H142='Данные, контроль'!$AX$5),'Данные, контроль'!Y142,0)</f>
        <v>0</v>
      </c>
      <c r="Z142" s="45">
        <f>IF(OR('Данные, контроль'!$H142='Данные, контроль'!$AS$5,'Данные, контроль'!$H142='Данные, контроль'!$AX$5),'Данные, контроль'!Z142,0)</f>
        <v>0</v>
      </c>
      <c r="AA142" s="45">
        <f>IF(OR('Данные, контроль'!$H142='Данные, контроль'!$AS$5,'Данные, контроль'!$H142='Данные, контроль'!$AX$5),'Данные, контроль'!AA142,0)</f>
        <v>0</v>
      </c>
      <c r="AB142" s="45">
        <f>IF(OR('Данные, контроль'!$H142='Данные, контроль'!$AS$5,'Данные, контроль'!$H142='Данные, контроль'!$AX$5),'Данные, контроль'!AB142,0)</f>
        <v>0</v>
      </c>
      <c r="AC142" s="45">
        <f>IF(OR('Данные, контроль'!$H142='Данные, контроль'!$AS$5,'Данные, контроль'!$H142='Данные, контроль'!$AX$5),'Данные, контроль'!AC142,0)</f>
        <v>0</v>
      </c>
      <c r="AD142" s="45">
        <f>IF(OR('Данные, контроль'!$H142='Данные, контроль'!$AS$5,'Данные, контроль'!$H142='Данные, контроль'!$AX$5),'Данные, контроль'!AD142,0)</f>
        <v>0</v>
      </c>
      <c r="AE142" s="45">
        <f>IF(OR('Данные, контроль'!$H142='Данные, контроль'!$AS$5,'Данные, контроль'!$H142='Данные, контроль'!$AX$5),'Данные, контроль'!AE142,0)</f>
        <v>0</v>
      </c>
      <c r="AF142" s="84">
        <f>IF(OR('Данные, контроль'!$H142='Данные, контроль'!$AS$5,'Данные, контроль'!$H142='Данные, контроль'!$AX$5),'Данные, контроль'!AF142,0)</f>
        <v>0</v>
      </c>
      <c r="AG142" s="40"/>
      <c r="AH142" s="40"/>
      <c r="AI142" s="40"/>
      <c r="AJ142" s="6">
        <f t="shared" si="125"/>
        <v>0</v>
      </c>
      <c r="AK142" s="6">
        <f t="shared" si="125"/>
        <v>0</v>
      </c>
      <c r="AL142" s="6">
        <f t="shared" si="125"/>
        <v>0</v>
      </c>
      <c r="AM142" s="6">
        <f t="shared" si="125"/>
        <v>0</v>
      </c>
      <c r="AN142" s="6">
        <f t="shared" si="125"/>
        <v>0</v>
      </c>
      <c r="AO142" s="6">
        <f t="shared" si="125"/>
        <v>0</v>
      </c>
      <c r="AP142" s="6">
        <f t="shared" si="125"/>
        <v>0</v>
      </c>
      <c r="AQ142" s="6">
        <f t="shared" si="125"/>
        <v>0</v>
      </c>
      <c r="AR142" s="6">
        <f t="shared" si="125"/>
        <v>0</v>
      </c>
      <c r="AS142" s="6">
        <f t="shared" si="125"/>
        <v>0</v>
      </c>
      <c r="AT142" s="6">
        <f t="shared" si="125"/>
        <v>0</v>
      </c>
      <c r="AU142" s="6">
        <f t="shared" si="125"/>
        <v>0</v>
      </c>
      <c r="AV142" s="6">
        <f t="shared" si="125"/>
        <v>0</v>
      </c>
      <c r="AW142" s="6">
        <f t="shared" si="125"/>
        <v>0</v>
      </c>
      <c r="AX142" s="6">
        <f t="shared" si="125"/>
        <v>0</v>
      </c>
      <c r="AY142" s="6">
        <f t="shared" si="125"/>
        <v>0</v>
      </c>
      <c r="AZ142" s="6">
        <f t="shared" si="117"/>
        <v>0</v>
      </c>
      <c r="BA142" s="6">
        <f t="shared" si="117"/>
        <v>0</v>
      </c>
      <c r="BB142" s="6">
        <f t="shared" si="117"/>
        <v>0</v>
      </c>
      <c r="BC142" s="6">
        <f t="shared" si="117"/>
        <v>0</v>
      </c>
      <c r="BD142" s="6">
        <f t="shared" si="117"/>
        <v>0</v>
      </c>
      <c r="BE142" s="6">
        <f t="shared" si="117"/>
        <v>0</v>
      </c>
      <c r="BF142" s="6">
        <f t="shared" si="117"/>
        <v>0</v>
      </c>
      <c r="BG142" s="6">
        <f t="shared" si="117"/>
        <v>0</v>
      </c>
      <c r="BH142" s="6">
        <f t="shared" si="117"/>
        <v>0</v>
      </c>
      <c r="BI142" s="6">
        <f t="shared" si="117"/>
        <v>0</v>
      </c>
      <c r="BJ142" s="6">
        <f t="shared" si="117"/>
        <v>0</v>
      </c>
      <c r="BK142" s="6">
        <f t="shared" si="117"/>
        <v>0</v>
      </c>
      <c r="BL142" s="6">
        <f t="shared" si="117"/>
        <v>0</v>
      </c>
      <c r="BM142" s="6">
        <f t="shared" si="117"/>
        <v>0</v>
      </c>
      <c r="BN142" s="6">
        <f t="shared" si="117"/>
        <v>0</v>
      </c>
      <c r="BO142" s="6">
        <f t="shared" si="115"/>
        <v>0</v>
      </c>
      <c r="BP142" s="6">
        <f t="shared" si="115"/>
        <v>0</v>
      </c>
      <c r="BQ142" s="6">
        <f t="shared" si="115"/>
        <v>0</v>
      </c>
      <c r="BR142" s="6">
        <f t="shared" si="115"/>
        <v>0</v>
      </c>
      <c r="BS142" s="6">
        <f t="shared" si="115"/>
        <v>0</v>
      </c>
      <c r="BT142" s="6">
        <f t="shared" si="115"/>
        <v>0</v>
      </c>
      <c r="BU142" s="6">
        <f t="shared" si="115"/>
        <v>0</v>
      </c>
      <c r="BV142" s="6">
        <f t="shared" si="115"/>
        <v>0</v>
      </c>
      <c r="BW142" s="6">
        <f t="shared" si="115"/>
        <v>0</v>
      </c>
      <c r="BX142" s="6">
        <f t="shared" si="115"/>
        <v>0</v>
      </c>
      <c r="BY142" s="6">
        <f t="shared" si="115"/>
        <v>0</v>
      </c>
      <c r="BZ142" s="6">
        <f t="shared" si="115"/>
        <v>0</v>
      </c>
      <c r="CA142" s="6">
        <f t="shared" si="115"/>
        <v>0</v>
      </c>
      <c r="CB142" s="6">
        <f t="shared" si="115"/>
        <v>0</v>
      </c>
      <c r="CC142" s="6">
        <f t="shared" si="115"/>
        <v>0</v>
      </c>
      <c r="CD142" s="6">
        <f t="shared" si="115"/>
        <v>0</v>
      </c>
      <c r="CE142" s="6">
        <f t="shared" si="121"/>
        <v>0</v>
      </c>
      <c r="CF142" s="6">
        <f t="shared" si="121"/>
        <v>0</v>
      </c>
      <c r="CG142" s="6">
        <f t="shared" si="121"/>
        <v>0</v>
      </c>
      <c r="CH142" s="6">
        <f t="shared" si="121"/>
        <v>0</v>
      </c>
      <c r="CI142" s="6">
        <f t="shared" si="121"/>
        <v>0</v>
      </c>
      <c r="CJ142" s="6">
        <f t="shared" si="121"/>
        <v>0</v>
      </c>
      <c r="CK142" s="6">
        <f t="shared" si="121"/>
        <v>0</v>
      </c>
      <c r="CL142" s="6">
        <f t="shared" si="121"/>
        <v>0</v>
      </c>
      <c r="CM142" s="6">
        <f t="shared" si="121"/>
        <v>0</v>
      </c>
      <c r="CN142" s="6">
        <f t="shared" si="121"/>
        <v>0</v>
      </c>
      <c r="CO142" s="6">
        <f t="shared" si="121"/>
        <v>0</v>
      </c>
      <c r="CP142" s="6">
        <f t="shared" si="121"/>
        <v>0</v>
      </c>
      <c r="CQ142" s="6">
        <f t="shared" si="121"/>
        <v>0</v>
      </c>
      <c r="CR142" s="6">
        <f t="shared" si="121"/>
        <v>0</v>
      </c>
      <c r="CS142" s="6">
        <f t="shared" si="121"/>
        <v>0</v>
      </c>
      <c r="CT142" s="6">
        <f t="shared" si="113"/>
        <v>0</v>
      </c>
      <c r="CU142" s="6">
        <f t="shared" si="113"/>
        <v>0</v>
      </c>
      <c r="CV142" s="6">
        <f t="shared" si="113"/>
        <v>0</v>
      </c>
      <c r="CW142" s="6">
        <f t="shared" si="113"/>
        <v>0</v>
      </c>
      <c r="CX142" s="6">
        <f t="shared" si="113"/>
        <v>0</v>
      </c>
      <c r="CY142" s="6">
        <f t="shared" si="113"/>
        <v>0</v>
      </c>
      <c r="CZ142" s="6">
        <f t="shared" si="113"/>
        <v>0</v>
      </c>
      <c r="DA142" s="6">
        <f t="shared" si="113"/>
        <v>0</v>
      </c>
      <c r="DB142" s="6">
        <f t="shared" si="113"/>
        <v>0</v>
      </c>
      <c r="DC142" s="6">
        <f t="shared" si="113"/>
        <v>0</v>
      </c>
      <c r="DD142" s="6">
        <f t="shared" si="113"/>
        <v>0</v>
      </c>
      <c r="DE142" s="6">
        <f t="shared" si="113"/>
        <v>0</v>
      </c>
      <c r="DF142" s="6">
        <f t="shared" si="113"/>
        <v>0</v>
      </c>
      <c r="DH142">
        <f t="shared" si="126"/>
        <v>0</v>
      </c>
      <c r="DI142">
        <f t="shared" si="126"/>
        <v>0</v>
      </c>
      <c r="DJ142">
        <f t="shared" si="126"/>
        <v>0</v>
      </c>
      <c r="DK142">
        <f t="shared" si="126"/>
        <v>0</v>
      </c>
      <c r="DL142">
        <f t="shared" si="126"/>
        <v>0</v>
      </c>
      <c r="DM142">
        <f t="shared" si="126"/>
        <v>0</v>
      </c>
      <c r="DN142">
        <f t="shared" si="126"/>
        <v>0</v>
      </c>
      <c r="DO142">
        <f t="shared" si="126"/>
        <v>0</v>
      </c>
      <c r="DP142">
        <f t="shared" si="126"/>
        <v>0</v>
      </c>
      <c r="DQ142">
        <f t="shared" si="126"/>
        <v>0</v>
      </c>
      <c r="DR142">
        <f t="shared" si="126"/>
        <v>0</v>
      </c>
      <c r="DS142">
        <f t="shared" si="126"/>
        <v>0</v>
      </c>
      <c r="DT142">
        <f t="shared" si="126"/>
        <v>0</v>
      </c>
      <c r="DU142">
        <f t="shared" si="126"/>
        <v>0</v>
      </c>
      <c r="DV142">
        <f t="shared" si="126"/>
        <v>0</v>
      </c>
      <c r="DW142">
        <f t="shared" si="126"/>
        <v>0</v>
      </c>
      <c r="DX142">
        <f t="shared" si="119"/>
        <v>0</v>
      </c>
      <c r="DY142">
        <f t="shared" si="119"/>
        <v>0</v>
      </c>
      <c r="DZ142">
        <f t="shared" si="119"/>
        <v>0</v>
      </c>
      <c r="EA142">
        <f t="shared" si="119"/>
        <v>0</v>
      </c>
      <c r="EB142">
        <f t="shared" si="119"/>
        <v>0</v>
      </c>
      <c r="EC142">
        <f t="shared" si="119"/>
        <v>0</v>
      </c>
      <c r="ED142">
        <f t="shared" si="119"/>
        <v>0</v>
      </c>
      <c r="EE142">
        <f t="shared" si="119"/>
        <v>0</v>
      </c>
      <c r="EF142">
        <f t="shared" si="119"/>
        <v>0</v>
      </c>
      <c r="EG142">
        <f t="shared" si="119"/>
        <v>0</v>
      </c>
      <c r="EH142">
        <f t="shared" si="119"/>
        <v>0</v>
      </c>
      <c r="EI142">
        <f t="shared" si="119"/>
        <v>0</v>
      </c>
      <c r="EJ142">
        <f t="shared" si="119"/>
        <v>0</v>
      </c>
      <c r="EK142">
        <f t="shared" si="119"/>
        <v>0</v>
      </c>
      <c r="EL142">
        <f t="shared" si="119"/>
        <v>0</v>
      </c>
      <c r="EM142">
        <f t="shared" si="116"/>
        <v>0</v>
      </c>
      <c r="EN142">
        <f t="shared" si="116"/>
        <v>0</v>
      </c>
      <c r="EO142">
        <f t="shared" si="116"/>
        <v>0</v>
      </c>
      <c r="EP142">
        <f t="shared" si="116"/>
        <v>0</v>
      </c>
      <c r="EQ142">
        <f t="shared" si="116"/>
        <v>0</v>
      </c>
      <c r="ER142">
        <f t="shared" si="116"/>
        <v>0</v>
      </c>
      <c r="ES142">
        <f t="shared" si="116"/>
        <v>0</v>
      </c>
      <c r="ET142">
        <f t="shared" si="116"/>
        <v>0</v>
      </c>
      <c r="EU142">
        <f t="shared" si="116"/>
        <v>0</v>
      </c>
      <c r="EV142">
        <f t="shared" si="116"/>
        <v>0</v>
      </c>
      <c r="EW142">
        <f t="shared" si="116"/>
        <v>0</v>
      </c>
      <c r="EX142">
        <f t="shared" si="116"/>
        <v>0</v>
      </c>
      <c r="EY142">
        <f t="shared" si="116"/>
        <v>0</v>
      </c>
      <c r="EZ142">
        <f t="shared" si="116"/>
        <v>0</v>
      </c>
      <c r="FA142">
        <f t="shared" si="116"/>
        <v>0</v>
      </c>
      <c r="FB142">
        <f t="shared" si="116"/>
        <v>0</v>
      </c>
      <c r="FC142">
        <f t="shared" si="122"/>
        <v>0</v>
      </c>
      <c r="FD142">
        <f t="shared" si="122"/>
        <v>0</v>
      </c>
      <c r="FE142">
        <f t="shared" si="122"/>
        <v>0</v>
      </c>
      <c r="FF142">
        <f t="shared" si="122"/>
        <v>0</v>
      </c>
      <c r="FG142">
        <f t="shared" si="122"/>
        <v>0</v>
      </c>
      <c r="FH142">
        <f t="shared" si="122"/>
        <v>0</v>
      </c>
      <c r="FI142">
        <f t="shared" si="122"/>
        <v>0</v>
      </c>
      <c r="FJ142">
        <f t="shared" si="122"/>
        <v>0</v>
      </c>
      <c r="FK142">
        <f t="shared" si="122"/>
        <v>0</v>
      </c>
      <c r="FL142">
        <f t="shared" si="122"/>
        <v>0</v>
      </c>
      <c r="FM142">
        <f t="shared" si="122"/>
        <v>0</v>
      </c>
      <c r="FN142">
        <f t="shared" si="122"/>
        <v>0</v>
      </c>
      <c r="FO142">
        <f t="shared" si="122"/>
        <v>0</v>
      </c>
      <c r="FP142">
        <f t="shared" si="122"/>
        <v>0</v>
      </c>
      <c r="FQ142">
        <f t="shared" si="122"/>
        <v>0</v>
      </c>
      <c r="FR142">
        <f t="shared" si="114"/>
        <v>0</v>
      </c>
      <c r="FS142">
        <f t="shared" si="114"/>
        <v>0</v>
      </c>
      <c r="FT142">
        <f t="shared" si="114"/>
        <v>0</v>
      </c>
      <c r="FU142">
        <f t="shared" si="114"/>
        <v>0</v>
      </c>
      <c r="FV142">
        <f t="shared" si="114"/>
        <v>0</v>
      </c>
      <c r="FW142">
        <f t="shared" si="114"/>
        <v>0</v>
      </c>
      <c r="FX142">
        <f t="shared" si="114"/>
        <v>0</v>
      </c>
      <c r="FY142">
        <f t="shared" si="114"/>
        <v>0</v>
      </c>
      <c r="FZ142">
        <f t="shared" si="114"/>
        <v>0</v>
      </c>
      <c r="GA142">
        <f t="shared" si="114"/>
        <v>0</v>
      </c>
      <c r="GB142">
        <f t="shared" si="114"/>
        <v>0</v>
      </c>
      <c r="GC142">
        <f t="shared" si="114"/>
        <v>0</v>
      </c>
      <c r="GD142">
        <f t="shared" si="114"/>
        <v>0</v>
      </c>
    </row>
    <row r="143" spans="1:186" x14ac:dyDescent="0.3">
      <c r="A143" s="45">
        <f>IF(OR('Данные, контроль'!$H143='Данные, контроль'!$AS$5,'Данные, контроль'!$H143='Данные, контроль'!$AX$5),'Данные, контроль'!A143,0)</f>
        <v>0</v>
      </c>
      <c r="B143" s="45">
        <f>IF(OR('Данные, контроль'!$H143='Данные, контроль'!$AS$5,'Данные, контроль'!$H143='Данные, контроль'!$AX$5),'Данные, контроль'!B143,0)</f>
        <v>0</v>
      </c>
      <c r="C143" s="45">
        <f>IF(OR('Данные, контроль'!$H143='Данные, контроль'!$AS$5,'Данные, контроль'!$H143='Данные, контроль'!$AX$5),'Данные, контроль'!C143,0)</f>
        <v>0</v>
      </c>
      <c r="D143" s="45">
        <f>IF(OR('Данные, контроль'!$H143='Данные, контроль'!$AS$5,'Данные, контроль'!$H143='Данные, контроль'!$AX$5),'Данные, контроль'!D143,0)</f>
        <v>0</v>
      </c>
      <c r="E143" s="45">
        <f>IF(OR('Данные, контроль'!$H143='Данные, контроль'!$AS$5,'Данные, контроль'!$H143='Данные, контроль'!$AX$5),'Данные, контроль'!E143,0)</f>
        <v>0</v>
      </c>
      <c r="F143" s="45">
        <f>IF(OR('Данные, контроль'!$H143='Данные, контроль'!$AS$5,'Данные, контроль'!$H143='Данные, контроль'!$AX$5),'Данные, контроль'!F143,0)</f>
        <v>0</v>
      </c>
      <c r="G143" s="45">
        <f>IF(OR('Данные, контроль'!$H143='Данные, контроль'!$AS$5,'Данные, контроль'!$H143='Данные, контроль'!$AX$5),'Данные, контроль'!G143,0)</f>
        <v>0</v>
      </c>
      <c r="H143" s="45">
        <f>IF(OR('Данные, контроль'!$H143='Данные, контроль'!$AS$5,'Данные, контроль'!$H143='Данные, контроль'!$AX$5),'Данные, контроль'!H143,0)</f>
        <v>0</v>
      </c>
      <c r="I143" s="45">
        <f>IF(OR('Данные, контроль'!$H143='Данные, контроль'!$AS$5,'Данные, контроль'!$H143='Данные, контроль'!$AX$5),'Данные, контроль'!I143,0)</f>
        <v>0</v>
      </c>
      <c r="J143" s="45">
        <f>IF(OR('Данные, контроль'!$H143='Данные, контроль'!$AS$5,'Данные, контроль'!$H143='Данные, контроль'!$AX$5),'Данные, контроль'!J143,0)</f>
        <v>0</v>
      </c>
      <c r="K143" s="45">
        <f>IF(OR('Данные, контроль'!$H143='Данные, контроль'!$AS$5,'Данные, контроль'!$H143='Данные, контроль'!$AX$5),'Данные, контроль'!K143,0)</f>
        <v>0</v>
      </c>
      <c r="L143" s="45">
        <f>IF(OR('Данные, контроль'!$H143='Данные, контроль'!$AS$5,'Данные, контроль'!$H143='Данные, контроль'!$AX$5),'Данные, контроль'!L143,0)</f>
        <v>0</v>
      </c>
      <c r="M143" s="45">
        <f>IF(OR('Данные, контроль'!$H143='Данные, контроль'!$AS$5,'Данные, контроль'!$H143='Данные, контроль'!$AX$5),'Данные, контроль'!M143,0)</f>
        <v>0</v>
      </c>
      <c r="N143" s="45">
        <f>IF(OR('Данные, контроль'!$H143='Данные, контроль'!$AS$5,'Данные, контроль'!$H143='Данные, контроль'!$AX$5),'Данные, контроль'!N143,0)</f>
        <v>0</v>
      </c>
      <c r="O143" s="45">
        <f>IF(OR('Данные, контроль'!$H143='Данные, контроль'!$AS$5,'Данные, контроль'!$H143='Данные, контроль'!$AX$5),'Данные, контроль'!O143,0)</f>
        <v>0</v>
      </c>
      <c r="P143" s="45">
        <f>IF(OR('Данные, контроль'!$H143='Данные, контроль'!$AS$5,'Данные, контроль'!$H143='Данные, контроль'!$AX$5),'Данные, контроль'!P143,0)</f>
        <v>0</v>
      </c>
      <c r="Q143" s="45">
        <f>IF(OR('Данные, контроль'!$H143='Данные, контроль'!$AS$5,'Данные, контроль'!$H143='Данные, контроль'!$AX$5),'Данные, контроль'!Q143,0)</f>
        <v>0</v>
      </c>
      <c r="R143" s="45">
        <f>IF(OR('Данные, контроль'!$H143='Данные, контроль'!$AS$5,'Данные, контроль'!$H143='Данные, контроль'!$AX$5),'Данные, контроль'!R143,0)</f>
        <v>0</v>
      </c>
      <c r="S143" s="45">
        <f>IF(OR('Данные, контроль'!$H143='Данные, контроль'!$AS$5,'Данные, контроль'!$H143='Данные, контроль'!$AX$5),'Данные, контроль'!S143,0)</f>
        <v>0</v>
      </c>
      <c r="T143" s="45">
        <f>IF(OR('Данные, контроль'!$H143='Данные, контроль'!$AS$5,'Данные, контроль'!$H143='Данные, контроль'!$AX$5),'Данные, контроль'!T143,0)</f>
        <v>0</v>
      </c>
      <c r="U143" s="45">
        <f>IF(OR('Данные, контроль'!$H143='Данные, контроль'!$AS$5,'Данные, контроль'!$H143='Данные, контроль'!$AX$5),'Данные, контроль'!U143,0)</f>
        <v>0</v>
      </c>
      <c r="V143" s="45">
        <f>IF(OR('Данные, контроль'!$H143='Данные, контроль'!$AS$5,'Данные, контроль'!$H143='Данные, контроль'!$AX$5),'Данные, контроль'!V143,0)</f>
        <v>0</v>
      </c>
      <c r="W143" s="45">
        <f>IF(OR('Данные, контроль'!$H143='Данные, контроль'!$AS$5,'Данные, контроль'!$H143='Данные, контроль'!$AX$5),'Данные, контроль'!W143,0)</f>
        <v>0</v>
      </c>
      <c r="X143" s="45">
        <f>IF(OR('Данные, контроль'!$H143='Данные, контроль'!$AS$5,'Данные, контроль'!$H143='Данные, контроль'!$AX$5),'Данные, контроль'!X143,0)</f>
        <v>0</v>
      </c>
      <c r="Y143" s="45">
        <f>IF(OR('Данные, контроль'!$H143='Данные, контроль'!$AS$5,'Данные, контроль'!$H143='Данные, контроль'!$AX$5),'Данные, контроль'!Y143,0)</f>
        <v>0</v>
      </c>
      <c r="Z143" s="45">
        <f>IF(OR('Данные, контроль'!$H143='Данные, контроль'!$AS$5,'Данные, контроль'!$H143='Данные, контроль'!$AX$5),'Данные, контроль'!Z143,0)</f>
        <v>0</v>
      </c>
      <c r="AA143" s="45">
        <f>IF(OR('Данные, контроль'!$H143='Данные, контроль'!$AS$5,'Данные, контроль'!$H143='Данные, контроль'!$AX$5),'Данные, контроль'!AA143,0)</f>
        <v>0</v>
      </c>
      <c r="AB143" s="45">
        <f>IF(OR('Данные, контроль'!$H143='Данные, контроль'!$AS$5,'Данные, контроль'!$H143='Данные, контроль'!$AX$5),'Данные, контроль'!AB143,0)</f>
        <v>0</v>
      </c>
      <c r="AC143" s="45">
        <f>IF(OR('Данные, контроль'!$H143='Данные, контроль'!$AS$5,'Данные, контроль'!$H143='Данные, контроль'!$AX$5),'Данные, контроль'!AC143,0)</f>
        <v>0</v>
      </c>
      <c r="AD143" s="45">
        <f>IF(OR('Данные, контроль'!$H143='Данные, контроль'!$AS$5,'Данные, контроль'!$H143='Данные, контроль'!$AX$5),'Данные, контроль'!AD143,0)</f>
        <v>0</v>
      </c>
      <c r="AE143" s="45">
        <f>IF(OR('Данные, контроль'!$H143='Данные, контроль'!$AS$5,'Данные, контроль'!$H143='Данные, контроль'!$AX$5),'Данные, контроль'!AE143,0)</f>
        <v>0</v>
      </c>
      <c r="AF143" s="84">
        <f>IF(OR('Данные, контроль'!$H143='Данные, контроль'!$AS$5,'Данные, контроль'!$H143='Данные, контроль'!$AX$5),'Данные, контроль'!AF143,0)</f>
        <v>0</v>
      </c>
      <c r="AG143" s="40"/>
      <c r="AH143" s="40"/>
      <c r="AI143" s="40"/>
      <c r="AJ143" s="6">
        <f t="shared" si="125"/>
        <v>0</v>
      </c>
      <c r="AK143" s="6">
        <f t="shared" si="125"/>
        <v>0</v>
      </c>
      <c r="AL143" s="6">
        <f t="shared" si="125"/>
        <v>0</v>
      </c>
      <c r="AM143" s="6">
        <f t="shared" si="125"/>
        <v>0</v>
      </c>
      <c r="AN143" s="6">
        <f t="shared" si="125"/>
        <v>0</v>
      </c>
      <c r="AO143" s="6">
        <f t="shared" si="125"/>
        <v>0</v>
      </c>
      <c r="AP143" s="6">
        <f t="shared" si="125"/>
        <v>0</v>
      </c>
      <c r="AQ143" s="6">
        <f t="shared" si="125"/>
        <v>0</v>
      </c>
      <c r="AR143" s="6">
        <f t="shared" si="125"/>
        <v>0</v>
      </c>
      <c r="AS143" s="6">
        <f t="shared" si="125"/>
        <v>0</v>
      </c>
      <c r="AT143" s="6">
        <f t="shared" si="125"/>
        <v>0</v>
      </c>
      <c r="AU143" s="6">
        <f t="shared" si="125"/>
        <v>0</v>
      </c>
      <c r="AV143" s="6">
        <f t="shared" si="125"/>
        <v>0</v>
      </c>
      <c r="AW143" s="6">
        <f t="shared" si="125"/>
        <v>0</v>
      </c>
      <c r="AX143" s="6">
        <f t="shared" si="125"/>
        <v>0</v>
      </c>
      <c r="AY143" s="6">
        <f t="shared" si="125"/>
        <v>0</v>
      </c>
      <c r="AZ143" s="6">
        <f t="shared" si="117"/>
        <v>0</v>
      </c>
      <c r="BA143" s="6">
        <f t="shared" si="117"/>
        <v>0</v>
      </c>
      <c r="BB143" s="6">
        <f t="shared" si="117"/>
        <v>0</v>
      </c>
      <c r="BC143" s="6">
        <f t="shared" si="117"/>
        <v>0</v>
      </c>
      <c r="BD143" s="6">
        <f t="shared" si="117"/>
        <v>0</v>
      </c>
      <c r="BE143" s="6">
        <f t="shared" si="117"/>
        <v>0</v>
      </c>
      <c r="BF143" s="6">
        <f t="shared" si="117"/>
        <v>0</v>
      </c>
      <c r="BG143" s="6">
        <f t="shared" si="117"/>
        <v>0</v>
      </c>
      <c r="BH143" s="6">
        <f t="shared" si="117"/>
        <v>0</v>
      </c>
      <c r="BI143" s="6">
        <f t="shared" si="117"/>
        <v>0</v>
      </c>
      <c r="BJ143" s="6">
        <f t="shared" si="117"/>
        <v>0</v>
      </c>
      <c r="BK143" s="6">
        <f t="shared" si="117"/>
        <v>0</v>
      </c>
      <c r="BL143" s="6">
        <f t="shared" si="117"/>
        <v>0</v>
      </c>
      <c r="BM143" s="6">
        <f t="shared" si="117"/>
        <v>0</v>
      </c>
      <c r="BN143" s="6">
        <f t="shared" si="117"/>
        <v>0</v>
      </c>
      <c r="BO143" s="6">
        <f t="shared" si="115"/>
        <v>0</v>
      </c>
      <c r="BP143" s="6">
        <f t="shared" si="115"/>
        <v>0</v>
      </c>
      <c r="BQ143" s="6">
        <f t="shared" si="115"/>
        <v>0</v>
      </c>
      <c r="BR143" s="6">
        <f t="shared" si="115"/>
        <v>0</v>
      </c>
      <c r="BS143" s="6">
        <f t="shared" si="115"/>
        <v>0</v>
      </c>
      <c r="BT143" s="6">
        <f t="shared" si="115"/>
        <v>0</v>
      </c>
      <c r="BU143" s="6">
        <f t="shared" si="115"/>
        <v>0</v>
      </c>
      <c r="BV143" s="6">
        <f t="shared" si="115"/>
        <v>0</v>
      </c>
      <c r="BW143" s="6">
        <f t="shared" si="115"/>
        <v>0</v>
      </c>
      <c r="BX143" s="6">
        <f t="shared" si="115"/>
        <v>0</v>
      </c>
      <c r="BY143" s="6">
        <f t="shared" si="115"/>
        <v>0</v>
      </c>
      <c r="BZ143" s="6">
        <f t="shared" si="115"/>
        <v>0</v>
      </c>
      <c r="CA143" s="6">
        <f t="shared" si="115"/>
        <v>0</v>
      </c>
      <c r="CB143" s="6">
        <f t="shared" si="115"/>
        <v>0</v>
      </c>
      <c r="CC143" s="6">
        <f t="shared" si="115"/>
        <v>0</v>
      </c>
      <c r="CD143" s="6">
        <f t="shared" ref="CD143:CS206" si="127">IF(CD$1=$D143,$AF143,0)</f>
        <v>0</v>
      </c>
      <c r="CE143" s="6">
        <f t="shared" si="121"/>
        <v>0</v>
      </c>
      <c r="CF143" s="6">
        <f t="shared" si="121"/>
        <v>0</v>
      </c>
      <c r="CG143" s="6">
        <f t="shared" si="121"/>
        <v>0</v>
      </c>
      <c r="CH143" s="6">
        <f t="shared" si="121"/>
        <v>0</v>
      </c>
      <c r="CI143" s="6">
        <f t="shared" si="121"/>
        <v>0</v>
      </c>
      <c r="CJ143" s="6">
        <f t="shared" si="121"/>
        <v>0</v>
      </c>
      <c r="CK143" s="6">
        <f t="shared" si="121"/>
        <v>0</v>
      </c>
      <c r="CL143" s="6">
        <f t="shared" si="121"/>
        <v>0</v>
      </c>
      <c r="CM143" s="6">
        <f t="shared" si="121"/>
        <v>0</v>
      </c>
      <c r="CN143" s="6">
        <f t="shared" si="121"/>
        <v>0</v>
      </c>
      <c r="CO143" s="6">
        <f t="shared" si="121"/>
        <v>0</v>
      </c>
      <c r="CP143" s="6">
        <f t="shared" si="121"/>
        <v>0</v>
      </c>
      <c r="CQ143" s="6">
        <f t="shared" si="121"/>
        <v>0</v>
      </c>
      <c r="CR143" s="6">
        <f t="shared" si="121"/>
        <v>0</v>
      </c>
      <c r="CS143" s="6">
        <f t="shared" si="121"/>
        <v>0</v>
      </c>
      <c r="CT143" s="6">
        <f t="shared" si="113"/>
        <v>0</v>
      </c>
      <c r="CU143" s="6">
        <f t="shared" si="113"/>
        <v>0</v>
      </c>
      <c r="CV143" s="6">
        <f t="shared" si="113"/>
        <v>0</v>
      </c>
      <c r="CW143" s="6">
        <f t="shared" si="113"/>
        <v>0</v>
      </c>
      <c r="CX143" s="6">
        <f t="shared" si="113"/>
        <v>0</v>
      </c>
      <c r="CY143" s="6">
        <f t="shared" si="113"/>
        <v>0</v>
      </c>
      <c r="CZ143" s="6">
        <f t="shared" si="113"/>
        <v>0</v>
      </c>
      <c r="DA143" s="6">
        <f t="shared" si="113"/>
        <v>0</v>
      </c>
      <c r="DB143" s="6">
        <f t="shared" si="113"/>
        <v>0</v>
      </c>
      <c r="DC143" s="6">
        <f t="shared" si="113"/>
        <v>0</v>
      </c>
      <c r="DD143" s="6">
        <f t="shared" si="113"/>
        <v>0</v>
      </c>
      <c r="DE143" s="6">
        <f t="shared" si="113"/>
        <v>0</v>
      </c>
      <c r="DF143" s="6">
        <f t="shared" si="113"/>
        <v>0</v>
      </c>
      <c r="DH143">
        <f t="shared" si="126"/>
        <v>0</v>
      </c>
      <c r="DI143">
        <f t="shared" si="126"/>
        <v>0</v>
      </c>
      <c r="DJ143">
        <f t="shared" si="126"/>
        <v>0</v>
      </c>
      <c r="DK143">
        <f t="shared" si="126"/>
        <v>0</v>
      </c>
      <c r="DL143">
        <f t="shared" si="126"/>
        <v>0</v>
      </c>
      <c r="DM143">
        <f t="shared" si="126"/>
        <v>0</v>
      </c>
      <c r="DN143">
        <f t="shared" si="126"/>
        <v>0</v>
      </c>
      <c r="DO143">
        <f t="shared" si="126"/>
        <v>0</v>
      </c>
      <c r="DP143">
        <f t="shared" si="126"/>
        <v>0</v>
      </c>
      <c r="DQ143">
        <f t="shared" si="126"/>
        <v>0</v>
      </c>
      <c r="DR143">
        <f t="shared" si="126"/>
        <v>0</v>
      </c>
      <c r="DS143">
        <f t="shared" si="126"/>
        <v>0</v>
      </c>
      <c r="DT143">
        <f t="shared" si="126"/>
        <v>0</v>
      </c>
      <c r="DU143">
        <f t="shared" si="126"/>
        <v>0</v>
      </c>
      <c r="DV143">
        <f t="shared" si="126"/>
        <v>0</v>
      </c>
      <c r="DW143">
        <f t="shared" si="126"/>
        <v>0</v>
      </c>
      <c r="DX143">
        <f t="shared" si="119"/>
        <v>0</v>
      </c>
      <c r="DY143">
        <f t="shared" si="119"/>
        <v>0</v>
      </c>
      <c r="DZ143">
        <f t="shared" si="119"/>
        <v>0</v>
      </c>
      <c r="EA143">
        <f t="shared" si="119"/>
        <v>0</v>
      </c>
      <c r="EB143">
        <f t="shared" si="119"/>
        <v>0</v>
      </c>
      <c r="EC143">
        <f t="shared" si="119"/>
        <v>0</v>
      </c>
      <c r="ED143">
        <f t="shared" si="119"/>
        <v>0</v>
      </c>
      <c r="EE143">
        <f t="shared" si="119"/>
        <v>0</v>
      </c>
      <c r="EF143">
        <f t="shared" si="119"/>
        <v>0</v>
      </c>
      <c r="EG143">
        <f t="shared" si="119"/>
        <v>0</v>
      </c>
      <c r="EH143">
        <f t="shared" si="119"/>
        <v>0</v>
      </c>
      <c r="EI143">
        <f t="shared" si="119"/>
        <v>0</v>
      </c>
      <c r="EJ143">
        <f t="shared" si="119"/>
        <v>0</v>
      </c>
      <c r="EK143">
        <f t="shared" si="119"/>
        <v>0</v>
      </c>
      <c r="EL143">
        <f t="shared" si="119"/>
        <v>0</v>
      </c>
      <c r="EM143">
        <f t="shared" si="116"/>
        <v>0</v>
      </c>
      <c r="EN143">
        <f t="shared" si="116"/>
        <v>0</v>
      </c>
      <c r="EO143">
        <f t="shared" si="116"/>
        <v>0</v>
      </c>
      <c r="EP143">
        <f t="shared" si="116"/>
        <v>0</v>
      </c>
      <c r="EQ143">
        <f t="shared" si="116"/>
        <v>0</v>
      </c>
      <c r="ER143">
        <f t="shared" si="116"/>
        <v>0</v>
      </c>
      <c r="ES143">
        <f t="shared" si="116"/>
        <v>0</v>
      </c>
      <c r="ET143">
        <f t="shared" si="116"/>
        <v>0</v>
      </c>
      <c r="EU143">
        <f t="shared" si="116"/>
        <v>0</v>
      </c>
      <c r="EV143">
        <f t="shared" si="116"/>
        <v>0</v>
      </c>
      <c r="EW143">
        <f t="shared" si="116"/>
        <v>0</v>
      </c>
      <c r="EX143">
        <f t="shared" si="116"/>
        <v>0</v>
      </c>
      <c r="EY143">
        <f t="shared" si="116"/>
        <v>0</v>
      </c>
      <c r="EZ143">
        <f t="shared" si="116"/>
        <v>0</v>
      </c>
      <c r="FA143">
        <f t="shared" si="116"/>
        <v>0</v>
      </c>
      <c r="FB143">
        <f t="shared" ref="FB143:FQ206" si="128">IF(FB$1=$D143,$AE143,0)</f>
        <v>0</v>
      </c>
      <c r="FC143">
        <f t="shared" si="122"/>
        <v>0</v>
      </c>
      <c r="FD143">
        <f t="shared" si="122"/>
        <v>0</v>
      </c>
      <c r="FE143">
        <f t="shared" si="122"/>
        <v>0</v>
      </c>
      <c r="FF143">
        <f t="shared" si="122"/>
        <v>0</v>
      </c>
      <c r="FG143">
        <f t="shared" si="122"/>
        <v>0</v>
      </c>
      <c r="FH143">
        <f t="shared" si="122"/>
        <v>0</v>
      </c>
      <c r="FI143">
        <f t="shared" si="122"/>
        <v>0</v>
      </c>
      <c r="FJ143">
        <f t="shared" si="122"/>
        <v>0</v>
      </c>
      <c r="FK143">
        <f t="shared" si="122"/>
        <v>0</v>
      </c>
      <c r="FL143">
        <f t="shared" si="122"/>
        <v>0</v>
      </c>
      <c r="FM143">
        <f t="shared" si="122"/>
        <v>0</v>
      </c>
      <c r="FN143">
        <f t="shared" si="122"/>
        <v>0</v>
      </c>
      <c r="FO143">
        <f t="shared" si="122"/>
        <v>0</v>
      </c>
      <c r="FP143">
        <f t="shared" si="122"/>
        <v>0</v>
      </c>
      <c r="FQ143">
        <f t="shared" si="122"/>
        <v>0</v>
      </c>
      <c r="FR143">
        <f t="shared" si="114"/>
        <v>0</v>
      </c>
      <c r="FS143">
        <f t="shared" si="114"/>
        <v>0</v>
      </c>
      <c r="FT143">
        <f t="shared" si="114"/>
        <v>0</v>
      </c>
      <c r="FU143">
        <f t="shared" si="114"/>
        <v>0</v>
      </c>
      <c r="FV143">
        <f t="shared" si="114"/>
        <v>0</v>
      </c>
      <c r="FW143">
        <f t="shared" si="114"/>
        <v>0</v>
      </c>
      <c r="FX143">
        <f t="shared" si="114"/>
        <v>0</v>
      </c>
      <c r="FY143">
        <f t="shared" si="114"/>
        <v>0</v>
      </c>
      <c r="FZ143">
        <f t="shared" si="114"/>
        <v>0</v>
      </c>
      <c r="GA143">
        <f t="shared" si="114"/>
        <v>0</v>
      </c>
      <c r="GB143">
        <f t="shared" si="114"/>
        <v>0</v>
      </c>
      <c r="GC143">
        <f t="shared" si="114"/>
        <v>0</v>
      </c>
      <c r="GD143">
        <f t="shared" si="114"/>
        <v>0</v>
      </c>
    </row>
    <row r="144" spans="1:186" x14ac:dyDescent="0.3">
      <c r="A144" s="45">
        <f>IF(OR('Данные, контроль'!$H144='Данные, контроль'!$AS$5,'Данные, контроль'!$H144='Данные, контроль'!$AX$5),'Данные, контроль'!A144,0)</f>
        <v>0</v>
      </c>
      <c r="B144" s="45">
        <f>IF(OR('Данные, контроль'!$H144='Данные, контроль'!$AS$5,'Данные, контроль'!$H144='Данные, контроль'!$AX$5),'Данные, контроль'!B144,0)</f>
        <v>0</v>
      </c>
      <c r="C144" s="45">
        <f>IF(OR('Данные, контроль'!$H144='Данные, контроль'!$AS$5,'Данные, контроль'!$H144='Данные, контроль'!$AX$5),'Данные, контроль'!C144,0)</f>
        <v>0</v>
      </c>
      <c r="D144" s="45">
        <f>IF(OR('Данные, контроль'!$H144='Данные, контроль'!$AS$5,'Данные, контроль'!$H144='Данные, контроль'!$AX$5),'Данные, контроль'!D144,0)</f>
        <v>0</v>
      </c>
      <c r="E144" s="45">
        <f>IF(OR('Данные, контроль'!$H144='Данные, контроль'!$AS$5,'Данные, контроль'!$H144='Данные, контроль'!$AX$5),'Данные, контроль'!E144,0)</f>
        <v>0</v>
      </c>
      <c r="F144" s="45">
        <f>IF(OR('Данные, контроль'!$H144='Данные, контроль'!$AS$5,'Данные, контроль'!$H144='Данные, контроль'!$AX$5),'Данные, контроль'!F144,0)</f>
        <v>0</v>
      </c>
      <c r="G144" s="45">
        <f>IF(OR('Данные, контроль'!$H144='Данные, контроль'!$AS$5,'Данные, контроль'!$H144='Данные, контроль'!$AX$5),'Данные, контроль'!G144,0)</f>
        <v>0</v>
      </c>
      <c r="H144" s="45">
        <f>IF(OR('Данные, контроль'!$H144='Данные, контроль'!$AS$5,'Данные, контроль'!$H144='Данные, контроль'!$AX$5),'Данные, контроль'!H144,0)</f>
        <v>0</v>
      </c>
      <c r="I144" s="45">
        <f>IF(OR('Данные, контроль'!$H144='Данные, контроль'!$AS$5,'Данные, контроль'!$H144='Данные, контроль'!$AX$5),'Данные, контроль'!I144,0)</f>
        <v>0</v>
      </c>
      <c r="J144" s="45">
        <f>IF(OR('Данные, контроль'!$H144='Данные, контроль'!$AS$5,'Данные, контроль'!$H144='Данные, контроль'!$AX$5),'Данные, контроль'!J144,0)</f>
        <v>0</v>
      </c>
      <c r="K144" s="45">
        <f>IF(OR('Данные, контроль'!$H144='Данные, контроль'!$AS$5,'Данные, контроль'!$H144='Данные, контроль'!$AX$5),'Данные, контроль'!K144,0)</f>
        <v>0</v>
      </c>
      <c r="L144" s="45">
        <f>IF(OR('Данные, контроль'!$H144='Данные, контроль'!$AS$5,'Данные, контроль'!$H144='Данные, контроль'!$AX$5),'Данные, контроль'!L144,0)</f>
        <v>0</v>
      </c>
      <c r="M144" s="45">
        <f>IF(OR('Данные, контроль'!$H144='Данные, контроль'!$AS$5,'Данные, контроль'!$H144='Данные, контроль'!$AX$5),'Данные, контроль'!M144,0)</f>
        <v>0</v>
      </c>
      <c r="N144" s="45">
        <f>IF(OR('Данные, контроль'!$H144='Данные, контроль'!$AS$5,'Данные, контроль'!$H144='Данные, контроль'!$AX$5),'Данные, контроль'!N144,0)</f>
        <v>0</v>
      </c>
      <c r="O144" s="45">
        <f>IF(OR('Данные, контроль'!$H144='Данные, контроль'!$AS$5,'Данные, контроль'!$H144='Данные, контроль'!$AX$5),'Данные, контроль'!O144,0)</f>
        <v>0</v>
      </c>
      <c r="P144" s="45">
        <f>IF(OR('Данные, контроль'!$H144='Данные, контроль'!$AS$5,'Данные, контроль'!$H144='Данные, контроль'!$AX$5),'Данные, контроль'!P144,0)</f>
        <v>0</v>
      </c>
      <c r="Q144" s="45">
        <f>IF(OR('Данные, контроль'!$H144='Данные, контроль'!$AS$5,'Данные, контроль'!$H144='Данные, контроль'!$AX$5),'Данные, контроль'!Q144,0)</f>
        <v>0</v>
      </c>
      <c r="R144" s="45">
        <f>IF(OR('Данные, контроль'!$H144='Данные, контроль'!$AS$5,'Данные, контроль'!$H144='Данные, контроль'!$AX$5),'Данные, контроль'!R144,0)</f>
        <v>0</v>
      </c>
      <c r="S144" s="45">
        <f>IF(OR('Данные, контроль'!$H144='Данные, контроль'!$AS$5,'Данные, контроль'!$H144='Данные, контроль'!$AX$5),'Данные, контроль'!S144,0)</f>
        <v>0</v>
      </c>
      <c r="T144" s="45">
        <f>IF(OR('Данные, контроль'!$H144='Данные, контроль'!$AS$5,'Данные, контроль'!$H144='Данные, контроль'!$AX$5),'Данные, контроль'!T144,0)</f>
        <v>0</v>
      </c>
      <c r="U144" s="45">
        <f>IF(OR('Данные, контроль'!$H144='Данные, контроль'!$AS$5,'Данные, контроль'!$H144='Данные, контроль'!$AX$5),'Данные, контроль'!U144,0)</f>
        <v>0</v>
      </c>
      <c r="V144" s="45">
        <f>IF(OR('Данные, контроль'!$H144='Данные, контроль'!$AS$5,'Данные, контроль'!$H144='Данные, контроль'!$AX$5),'Данные, контроль'!V144,0)</f>
        <v>0</v>
      </c>
      <c r="W144" s="45">
        <f>IF(OR('Данные, контроль'!$H144='Данные, контроль'!$AS$5,'Данные, контроль'!$H144='Данные, контроль'!$AX$5),'Данные, контроль'!W144,0)</f>
        <v>0</v>
      </c>
      <c r="X144" s="45">
        <f>IF(OR('Данные, контроль'!$H144='Данные, контроль'!$AS$5,'Данные, контроль'!$H144='Данные, контроль'!$AX$5),'Данные, контроль'!X144,0)</f>
        <v>0</v>
      </c>
      <c r="Y144" s="45">
        <f>IF(OR('Данные, контроль'!$H144='Данные, контроль'!$AS$5,'Данные, контроль'!$H144='Данные, контроль'!$AX$5),'Данные, контроль'!Y144,0)</f>
        <v>0</v>
      </c>
      <c r="Z144" s="45">
        <f>IF(OR('Данные, контроль'!$H144='Данные, контроль'!$AS$5,'Данные, контроль'!$H144='Данные, контроль'!$AX$5),'Данные, контроль'!Z144,0)</f>
        <v>0</v>
      </c>
      <c r="AA144" s="45">
        <f>IF(OR('Данные, контроль'!$H144='Данные, контроль'!$AS$5,'Данные, контроль'!$H144='Данные, контроль'!$AX$5),'Данные, контроль'!AA144,0)</f>
        <v>0</v>
      </c>
      <c r="AB144" s="45">
        <f>IF(OR('Данные, контроль'!$H144='Данные, контроль'!$AS$5,'Данные, контроль'!$H144='Данные, контроль'!$AX$5),'Данные, контроль'!AB144,0)</f>
        <v>0</v>
      </c>
      <c r="AC144" s="45">
        <f>IF(OR('Данные, контроль'!$H144='Данные, контроль'!$AS$5,'Данные, контроль'!$H144='Данные, контроль'!$AX$5),'Данные, контроль'!AC144,0)</f>
        <v>0</v>
      </c>
      <c r="AD144" s="45">
        <f>IF(OR('Данные, контроль'!$H144='Данные, контроль'!$AS$5,'Данные, контроль'!$H144='Данные, контроль'!$AX$5),'Данные, контроль'!AD144,0)</f>
        <v>0</v>
      </c>
      <c r="AE144" s="45">
        <f>IF(OR('Данные, контроль'!$H144='Данные, контроль'!$AS$5,'Данные, контроль'!$H144='Данные, контроль'!$AX$5),'Данные, контроль'!AE144,0)</f>
        <v>0</v>
      </c>
      <c r="AF144" s="84">
        <f>IF(OR('Данные, контроль'!$H144='Данные, контроль'!$AS$5,'Данные, контроль'!$H144='Данные, контроль'!$AX$5),'Данные, контроль'!AF144,0)</f>
        <v>0</v>
      </c>
      <c r="AG144" s="40"/>
      <c r="AH144" s="40"/>
      <c r="AI144" s="40"/>
      <c r="AJ144" s="6">
        <f t="shared" si="125"/>
        <v>0</v>
      </c>
      <c r="AK144" s="6">
        <f t="shared" si="125"/>
        <v>0</v>
      </c>
      <c r="AL144" s="6">
        <f t="shared" si="125"/>
        <v>0</v>
      </c>
      <c r="AM144" s="6">
        <f t="shared" si="125"/>
        <v>0</v>
      </c>
      <c r="AN144" s="6">
        <f t="shared" si="125"/>
        <v>0</v>
      </c>
      <c r="AO144" s="6">
        <f t="shared" si="125"/>
        <v>0</v>
      </c>
      <c r="AP144" s="6">
        <f t="shared" si="125"/>
        <v>0</v>
      </c>
      <c r="AQ144" s="6">
        <f t="shared" si="125"/>
        <v>0</v>
      </c>
      <c r="AR144" s="6">
        <f t="shared" si="125"/>
        <v>0</v>
      </c>
      <c r="AS144" s="6">
        <f t="shared" si="125"/>
        <v>0</v>
      </c>
      <c r="AT144" s="6">
        <f t="shared" si="125"/>
        <v>0</v>
      </c>
      <c r="AU144" s="6">
        <f t="shared" si="125"/>
        <v>0</v>
      </c>
      <c r="AV144" s="6">
        <f t="shared" si="125"/>
        <v>0</v>
      </c>
      <c r="AW144" s="6">
        <f t="shared" si="125"/>
        <v>0</v>
      </c>
      <c r="AX144" s="6">
        <f t="shared" si="125"/>
        <v>0</v>
      </c>
      <c r="AY144" s="6">
        <f t="shared" si="125"/>
        <v>0</v>
      </c>
      <c r="AZ144" s="6">
        <f t="shared" si="117"/>
        <v>0</v>
      </c>
      <c r="BA144" s="6">
        <f t="shared" si="117"/>
        <v>0</v>
      </c>
      <c r="BB144" s="6">
        <f t="shared" si="117"/>
        <v>0</v>
      </c>
      <c r="BC144" s="6">
        <f t="shared" si="117"/>
        <v>0</v>
      </c>
      <c r="BD144" s="6">
        <f t="shared" si="117"/>
        <v>0</v>
      </c>
      <c r="BE144" s="6">
        <f t="shared" si="117"/>
        <v>0</v>
      </c>
      <c r="BF144" s="6">
        <f t="shared" si="117"/>
        <v>0</v>
      </c>
      <c r="BG144" s="6">
        <f t="shared" si="117"/>
        <v>0</v>
      </c>
      <c r="BH144" s="6">
        <f t="shared" si="117"/>
        <v>0</v>
      </c>
      <c r="BI144" s="6">
        <f t="shared" si="117"/>
        <v>0</v>
      </c>
      <c r="BJ144" s="6">
        <f t="shared" si="117"/>
        <v>0</v>
      </c>
      <c r="BK144" s="6">
        <f t="shared" si="117"/>
        <v>0</v>
      </c>
      <c r="BL144" s="6">
        <f t="shared" si="117"/>
        <v>0</v>
      </c>
      <c r="BM144" s="6">
        <f t="shared" si="117"/>
        <v>0</v>
      </c>
      <c r="BN144" s="6">
        <f t="shared" si="117"/>
        <v>0</v>
      </c>
      <c r="BO144" s="6">
        <f t="shared" si="117"/>
        <v>0</v>
      </c>
      <c r="BP144" s="6">
        <f t="shared" ref="BP144:CE207" si="129">IF(BP$1=$D144,$AF144,0)</f>
        <v>0</v>
      </c>
      <c r="BQ144" s="6">
        <f t="shared" si="129"/>
        <v>0</v>
      </c>
      <c r="BR144" s="6">
        <f t="shared" si="129"/>
        <v>0</v>
      </c>
      <c r="BS144" s="6">
        <f t="shared" si="129"/>
        <v>0</v>
      </c>
      <c r="BT144" s="6">
        <f t="shared" si="129"/>
        <v>0</v>
      </c>
      <c r="BU144" s="6">
        <f t="shared" si="129"/>
        <v>0</v>
      </c>
      <c r="BV144" s="6">
        <f t="shared" si="129"/>
        <v>0</v>
      </c>
      <c r="BW144" s="6">
        <f t="shared" si="129"/>
        <v>0</v>
      </c>
      <c r="BX144" s="6">
        <f t="shared" si="129"/>
        <v>0</v>
      </c>
      <c r="BY144" s="6">
        <f t="shared" si="129"/>
        <v>0</v>
      </c>
      <c r="BZ144" s="6">
        <f t="shared" si="129"/>
        <v>0</v>
      </c>
      <c r="CA144" s="6">
        <f t="shared" si="129"/>
        <v>0</v>
      </c>
      <c r="CB144" s="6">
        <f t="shared" si="129"/>
        <v>0</v>
      </c>
      <c r="CC144" s="6">
        <f t="shared" si="129"/>
        <v>0</v>
      </c>
      <c r="CD144" s="6">
        <f t="shared" si="129"/>
        <v>0</v>
      </c>
      <c r="CE144" s="6">
        <f t="shared" si="121"/>
        <v>0</v>
      </c>
      <c r="CF144" s="6">
        <f t="shared" si="121"/>
        <v>0</v>
      </c>
      <c r="CG144" s="6">
        <f t="shared" si="121"/>
        <v>0</v>
      </c>
      <c r="CH144" s="6">
        <f t="shared" si="121"/>
        <v>0</v>
      </c>
      <c r="CI144" s="6">
        <f t="shared" si="121"/>
        <v>0</v>
      </c>
      <c r="CJ144" s="6">
        <f t="shared" si="121"/>
        <v>0</v>
      </c>
      <c r="CK144" s="6">
        <f t="shared" si="121"/>
        <v>0</v>
      </c>
      <c r="CL144" s="6">
        <f t="shared" si="121"/>
        <v>0</v>
      </c>
      <c r="CM144" s="6">
        <f t="shared" si="121"/>
        <v>0</v>
      </c>
      <c r="CN144" s="6">
        <f t="shared" si="121"/>
        <v>0</v>
      </c>
      <c r="CO144" s="6">
        <f t="shared" si="121"/>
        <v>0</v>
      </c>
      <c r="CP144" s="6">
        <f t="shared" si="121"/>
        <v>0</v>
      </c>
      <c r="CQ144" s="6">
        <f t="shared" si="121"/>
        <v>0</v>
      </c>
      <c r="CR144" s="6">
        <f t="shared" si="121"/>
        <v>0</v>
      </c>
      <c r="CS144" s="6">
        <f t="shared" si="121"/>
        <v>0</v>
      </c>
      <c r="CT144" s="6">
        <f t="shared" si="113"/>
        <v>0</v>
      </c>
      <c r="CU144" s="6">
        <f t="shared" si="113"/>
        <v>0</v>
      </c>
      <c r="CV144" s="6">
        <f t="shared" si="113"/>
        <v>0</v>
      </c>
      <c r="CW144" s="6">
        <f t="shared" si="113"/>
        <v>0</v>
      </c>
      <c r="CX144" s="6">
        <f t="shared" si="113"/>
        <v>0</v>
      </c>
      <c r="CY144" s="6">
        <f t="shared" si="113"/>
        <v>0</v>
      </c>
      <c r="CZ144" s="6">
        <f t="shared" si="113"/>
        <v>0</v>
      </c>
      <c r="DA144" s="6">
        <f t="shared" si="113"/>
        <v>0</v>
      </c>
      <c r="DB144" s="6">
        <f t="shared" si="113"/>
        <v>0</v>
      </c>
      <c r="DC144" s="6">
        <f t="shared" si="113"/>
        <v>0</v>
      </c>
      <c r="DD144" s="6">
        <f t="shared" ref="DD144:DP207" si="130">IF(DD$1=$D144,$AF144,0)</f>
        <v>0</v>
      </c>
      <c r="DE144" s="6">
        <f t="shared" si="130"/>
        <v>0</v>
      </c>
      <c r="DF144" s="6">
        <f t="shared" si="130"/>
        <v>0</v>
      </c>
      <c r="DH144">
        <f t="shared" si="126"/>
        <v>0</v>
      </c>
      <c r="DI144">
        <f t="shared" si="126"/>
        <v>0</v>
      </c>
      <c r="DJ144">
        <f t="shared" si="126"/>
        <v>0</v>
      </c>
      <c r="DK144">
        <f t="shared" si="126"/>
        <v>0</v>
      </c>
      <c r="DL144">
        <f t="shared" si="126"/>
        <v>0</v>
      </c>
      <c r="DM144">
        <f t="shared" si="126"/>
        <v>0</v>
      </c>
      <c r="DN144">
        <f t="shared" si="126"/>
        <v>0</v>
      </c>
      <c r="DO144">
        <f t="shared" si="126"/>
        <v>0</v>
      </c>
      <c r="DP144">
        <f t="shared" si="126"/>
        <v>0</v>
      </c>
      <c r="DQ144">
        <f t="shared" si="126"/>
        <v>0</v>
      </c>
      <c r="DR144">
        <f t="shared" si="126"/>
        <v>0</v>
      </c>
      <c r="DS144">
        <f t="shared" si="126"/>
        <v>0</v>
      </c>
      <c r="DT144">
        <f t="shared" si="126"/>
        <v>0</v>
      </c>
      <c r="DU144">
        <f t="shared" si="126"/>
        <v>0</v>
      </c>
      <c r="DV144">
        <f t="shared" si="126"/>
        <v>0</v>
      </c>
      <c r="DW144">
        <f t="shared" si="126"/>
        <v>0</v>
      </c>
      <c r="DX144">
        <f t="shared" si="119"/>
        <v>0</v>
      </c>
      <c r="DY144">
        <f t="shared" si="119"/>
        <v>0</v>
      </c>
      <c r="DZ144">
        <f t="shared" si="119"/>
        <v>0</v>
      </c>
      <c r="EA144">
        <f t="shared" si="119"/>
        <v>0</v>
      </c>
      <c r="EB144">
        <f t="shared" si="119"/>
        <v>0</v>
      </c>
      <c r="EC144">
        <f t="shared" si="119"/>
        <v>0</v>
      </c>
      <c r="ED144">
        <f t="shared" si="119"/>
        <v>0</v>
      </c>
      <c r="EE144">
        <f t="shared" si="119"/>
        <v>0</v>
      </c>
      <c r="EF144">
        <f t="shared" si="119"/>
        <v>0</v>
      </c>
      <c r="EG144">
        <f t="shared" si="119"/>
        <v>0</v>
      </c>
      <c r="EH144">
        <f t="shared" si="119"/>
        <v>0</v>
      </c>
      <c r="EI144">
        <f t="shared" si="119"/>
        <v>0</v>
      </c>
      <c r="EJ144">
        <f t="shared" si="119"/>
        <v>0</v>
      </c>
      <c r="EK144">
        <f t="shared" si="119"/>
        <v>0</v>
      </c>
      <c r="EL144">
        <f t="shared" si="119"/>
        <v>0</v>
      </c>
      <c r="EM144">
        <f t="shared" si="119"/>
        <v>0</v>
      </c>
      <c r="EN144">
        <f t="shared" ref="EN144:FC207" si="131">IF(EN$1=$D144,$AE144,0)</f>
        <v>0</v>
      </c>
      <c r="EO144">
        <f t="shared" si="131"/>
        <v>0</v>
      </c>
      <c r="EP144">
        <f t="shared" si="131"/>
        <v>0</v>
      </c>
      <c r="EQ144">
        <f t="shared" si="131"/>
        <v>0</v>
      </c>
      <c r="ER144">
        <f t="shared" si="131"/>
        <v>0</v>
      </c>
      <c r="ES144">
        <f t="shared" si="131"/>
        <v>0</v>
      </c>
      <c r="ET144">
        <f t="shared" si="131"/>
        <v>0</v>
      </c>
      <c r="EU144">
        <f t="shared" si="131"/>
        <v>0</v>
      </c>
      <c r="EV144">
        <f t="shared" si="131"/>
        <v>0</v>
      </c>
      <c r="EW144">
        <f t="shared" si="131"/>
        <v>0</v>
      </c>
      <c r="EX144">
        <f t="shared" si="131"/>
        <v>0</v>
      </c>
      <c r="EY144">
        <f t="shared" si="131"/>
        <v>0</v>
      </c>
      <c r="EZ144">
        <f t="shared" si="131"/>
        <v>0</v>
      </c>
      <c r="FA144">
        <f t="shared" si="131"/>
        <v>0</v>
      </c>
      <c r="FB144">
        <f t="shared" si="131"/>
        <v>0</v>
      </c>
      <c r="FC144">
        <f t="shared" si="122"/>
        <v>0</v>
      </c>
      <c r="FD144">
        <f t="shared" si="122"/>
        <v>0</v>
      </c>
      <c r="FE144">
        <f t="shared" si="122"/>
        <v>0</v>
      </c>
      <c r="FF144">
        <f t="shared" si="122"/>
        <v>0</v>
      </c>
      <c r="FG144">
        <f t="shared" si="122"/>
        <v>0</v>
      </c>
      <c r="FH144">
        <f t="shared" si="122"/>
        <v>0</v>
      </c>
      <c r="FI144">
        <f t="shared" si="122"/>
        <v>0</v>
      </c>
      <c r="FJ144">
        <f t="shared" si="122"/>
        <v>0</v>
      </c>
      <c r="FK144">
        <f t="shared" si="122"/>
        <v>0</v>
      </c>
      <c r="FL144">
        <f t="shared" si="122"/>
        <v>0</v>
      </c>
      <c r="FM144">
        <f t="shared" si="122"/>
        <v>0</v>
      </c>
      <c r="FN144">
        <f t="shared" si="122"/>
        <v>0</v>
      </c>
      <c r="FO144">
        <f t="shared" si="122"/>
        <v>0</v>
      </c>
      <c r="FP144">
        <f t="shared" si="122"/>
        <v>0</v>
      </c>
      <c r="FQ144">
        <f t="shared" si="122"/>
        <v>0</v>
      </c>
      <c r="FR144">
        <f t="shared" si="114"/>
        <v>0</v>
      </c>
      <c r="FS144">
        <f t="shared" si="114"/>
        <v>0</v>
      </c>
      <c r="FT144">
        <f t="shared" si="114"/>
        <v>0</v>
      </c>
      <c r="FU144">
        <f t="shared" si="114"/>
        <v>0</v>
      </c>
      <c r="FV144">
        <f t="shared" si="114"/>
        <v>0</v>
      </c>
      <c r="FW144">
        <f t="shared" si="114"/>
        <v>0</v>
      </c>
      <c r="FX144">
        <f t="shared" si="114"/>
        <v>0</v>
      </c>
      <c r="FY144">
        <f t="shared" si="114"/>
        <v>0</v>
      </c>
      <c r="FZ144">
        <f t="shared" si="114"/>
        <v>0</v>
      </c>
      <c r="GA144">
        <f t="shared" si="114"/>
        <v>0</v>
      </c>
      <c r="GB144">
        <f t="shared" ref="GB144:GN207" si="132">IF(GB$1=$D144,$AE144,0)</f>
        <v>0</v>
      </c>
      <c r="GC144">
        <f t="shared" si="132"/>
        <v>0</v>
      </c>
      <c r="GD144">
        <f t="shared" si="132"/>
        <v>0</v>
      </c>
    </row>
    <row r="145" spans="1:186" x14ac:dyDescent="0.3">
      <c r="A145" s="45">
        <f>IF(OR('Данные, контроль'!$H145='Данные, контроль'!$AS$5,'Данные, контроль'!$H145='Данные, контроль'!$AX$5),'Данные, контроль'!A145,0)</f>
        <v>0</v>
      </c>
      <c r="B145" s="45">
        <f>IF(OR('Данные, контроль'!$H145='Данные, контроль'!$AS$5,'Данные, контроль'!$H145='Данные, контроль'!$AX$5),'Данные, контроль'!B145,0)</f>
        <v>0</v>
      </c>
      <c r="C145" s="45">
        <f>IF(OR('Данные, контроль'!$H145='Данные, контроль'!$AS$5,'Данные, контроль'!$H145='Данные, контроль'!$AX$5),'Данные, контроль'!C145,0)</f>
        <v>0</v>
      </c>
      <c r="D145" s="45">
        <f>IF(OR('Данные, контроль'!$H145='Данные, контроль'!$AS$5,'Данные, контроль'!$H145='Данные, контроль'!$AX$5),'Данные, контроль'!D145,0)</f>
        <v>0</v>
      </c>
      <c r="E145" s="45">
        <f>IF(OR('Данные, контроль'!$H145='Данные, контроль'!$AS$5,'Данные, контроль'!$H145='Данные, контроль'!$AX$5),'Данные, контроль'!E145,0)</f>
        <v>0</v>
      </c>
      <c r="F145" s="45">
        <f>IF(OR('Данные, контроль'!$H145='Данные, контроль'!$AS$5,'Данные, контроль'!$H145='Данные, контроль'!$AX$5),'Данные, контроль'!F145,0)</f>
        <v>0</v>
      </c>
      <c r="G145" s="45">
        <f>IF(OR('Данные, контроль'!$H145='Данные, контроль'!$AS$5,'Данные, контроль'!$H145='Данные, контроль'!$AX$5),'Данные, контроль'!G145,0)</f>
        <v>0</v>
      </c>
      <c r="H145" s="45">
        <f>IF(OR('Данные, контроль'!$H145='Данные, контроль'!$AS$5,'Данные, контроль'!$H145='Данные, контроль'!$AX$5),'Данные, контроль'!H145,0)</f>
        <v>0</v>
      </c>
      <c r="I145" s="45">
        <f>IF(OR('Данные, контроль'!$H145='Данные, контроль'!$AS$5,'Данные, контроль'!$H145='Данные, контроль'!$AX$5),'Данные, контроль'!I145,0)</f>
        <v>0</v>
      </c>
      <c r="J145" s="45">
        <f>IF(OR('Данные, контроль'!$H145='Данные, контроль'!$AS$5,'Данные, контроль'!$H145='Данные, контроль'!$AX$5),'Данные, контроль'!J145,0)</f>
        <v>0</v>
      </c>
      <c r="K145" s="45">
        <f>IF(OR('Данные, контроль'!$H145='Данные, контроль'!$AS$5,'Данные, контроль'!$H145='Данные, контроль'!$AX$5),'Данные, контроль'!K145,0)</f>
        <v>0</v>
      </c>
      <c r="L145" s="45">
        <f>IF(OR('Данные, контроль'!$H145='Данные, контроль'!$AS$5,'Данные, контроль'!$H145='Данные, контроль'!$AX$5),'Данные, контроль'!L145,0)</f>
        <v>0</v>
      </c>
      <c r="M145" s="45">
        <f>IF(OR('Данные, контроль'!$H145='Данные, контроль'!$AS$5,'Данные, контроль'!$H145='Данные, контроль'!$AX$5),'Данные, контроль'!M145,0)</f>
        <v>0</v>
      </c>
      <c r="N145" s="45">
        <f>IF(OR('Данные, контроль'!$H145='Данные, контроль'!$AS$5,'Данные, контроль'!$H145='Данные, контроль'!$AX$5),'Данные, контроль'!N145,0)</f>
        <v>0</v>
      </c>
      <c r="O145" s="45">
        <f>IF(OR('Данные, контроль'!$H145='Данные, контроль'!$AS$5,'Данные, контроль'!$H145='Данные, контроль'!$AX$5),'Данные, контроль'!O145,0)</f>
        <v>0</v>
      </c>
      <c r="P145" s="45">
        <f>IF(OR('Данные, контроль'!$H145='Данные, контроль'!$AS$5,'Данные, контроль'!$H145='Данные, контроль'!$AX$5),'Данные, контроль'!P145,0)</f>
        <v>0</v>
      </c>
      <c r="Q145" s="45">
        <f>IF(OR('Данные, контроль'!$H145='Данные, контроль'!$AS$5,'Данные, контроль'!$H145='Данные, контроль'!$AX$5),'Данные, контроль'!Q145,0)</f>
        <v>0</v>
      </c>
      <c r="R145" s="45">
        <f>IF(OR('Данные, контроль'!$H145='Данные, контроль'!$AS$5,'Данные, контроль'!$H145='Данные, контроль'!$AX$5),'Данные, контроль'!R145,0)</f>
        <v>0</v>
      </c>
      <c r="S145" s="45">
        <f>IF(OR('Данные, контроль'!$H145='Данные, контроль'!$AS$5,'Данные, контроль'!$H145='Данные, контроль'!$AX$5),'Данные, контроль'!S145,0)</f>
        <v>0</v>
      </c>
      <c r="T145" s="45">
        <f>IF(OR('Данные, контроль'!$H145='Данные, контроль'!$AS$5,'Данные, контроль'!$H145='Данные, контроль'!$AX$5),'Данные, контроль'!T145,0)</f>
        <v>0</v>
      </c>
      <c r="U145" s="45">
        <f>IF(OR('Данные, контроль'!$H145='Данные, контроль'!$AS$5,'Данные, контроль'!$H145='Данные, контроль'!$AX$5),'Данные, контроль'!U145,0)</f>
        <v>0</v>
      </c>
      <c r="V145" s="45">
        <f>IF(OR('Данные, контроль'!$H145='Данные, контроль'!$AS$5,'Данные, контроль'!$H145='Данные, контроль'!$AX$5),'Данные, контроль'!V145,0)</f>
        <v>0</v>
      </c>
      <c r="W145" s="45">
        <f>IF(OR('Данные, контроль'!$H145='Данные, контроль'!$AS$5,'Данные, контроль'!$H145='Данные, контроль'!$AX$5),'Данные, контроль'!W145,0)</f>
        <v>0</v>
      </c>
      <c r="X145" s="45">
        <f>IF(OR('Данные, контроль'!$H145='Данные, контроль'!$AS$5,'Данные, контроль'!$H145='Данные, контроль'!$AX$5),'Данные, контроль'!X145,0)</f>
        <v>0</v>
      </c>
      <c r="Y145" s="45">
        <f>IF(OR('Данные, контроль'!$H145='Данные, контроль'!$AS$5,'Данные, контроль'!$H145='Данные, контроль'!$AX$5),'Данные, контроль'!Y145,0)</f>
        <v>0</v>
      </c>
      <c r="Z145" s="45">
        <f>IF(OR('Данные, контроль'!$H145='Данные, контроль'!$AS$5,'Данные, контроль'!$H145='Данные, контроль'!$AX$5),'Данные, контроль'!Z145,0)</f>
        <v>0</v>
      </c>
      <c r="AA145" s="45">
        <f>IF(OR('Данные, контроль'!$H145='Данные, контроль'!$AS$5,'Данные, контроль'!$H145='Данные, контроль'!$AX$5),'Данные, контроль'!AA145,0)</f>
        <v>0</v>
      </c>
      <c r="AB145" s="45">
        <f>IF(OR('Данные, контроль'!$H145='Данные, контроль'!$AS$5,'Данные, контроль'!$H145='Данные, контроль'!$AX$5),'Данные, контроль'!AB145,0)</f>
        <v>0</v>
      </c>
      <c r="AC145" s="45">
        <f>IF(OR('Данные, контроль'!$H145='Данные, контроль'!$AS$5,'Данные, контроль'!$H145='Данные, контроль'!$AX$5),'Данные, контроль'!AC145,0)</f>
        <v>0</v>
      </c>
      <c r="AD145" s="45">
        <f>IF(OR('Данные, контроль'!$H145='Данные, контроль'!$AS$5,'Данные, контроль'!$H145='Данные, контроль'!$AX$5),'Данные, контроль'!AD145,0)</f>
        <v>0</v>
      </c>
      <c r="AE145" s="45">
        <f>IF(OR('Данные, контроль'!$H145='Данные, контроль'!$AS$5,'Данные, контроль'!$H145='Данные, контроль'!$AX$5),'Данные, контроль'!AE145,0)</f>
        <v>0</v>
      </c>
      <c r="AF145" s="84">
        <f>IF(OR('Данные, контроль'!$H145='Данные, контроль'!$AS$5,'Данные, контроль'!$H145='Данные, контроль'!$AX$5),'Данные, контроль'!AF145,0)</f>
        <v>0</v>
      </c>
      <c r="AG145" s="40"/>
      <c r="AH145" s="40"/>
      <c r="AI145" s="40"/>
      <c r="AJ145" s="6">
        <f t="shared" si="125"/>
        <v>0</v>
      </c>
      <c r="AK145" s="6">
        <f t="shared" si="125"/>
        <v>0</v>
      </c>
      <c r="AL145" s="6">
        <f t="shared" si="125"/>
        <v>0</v>
      </c>
      <c r="AM145" s="6">
        <f t="shared" si="125"/>
        <v>0</v>
      </c>
      <c r="AN145" s="6">
        <f t="shared" si="125"/>
        <v>0</v>
      </c>
      <c r="AO145" s="6">
        <f t="shared" si="125"/>
        <v>0</v>
      </c>
      <c r="AP145" s="6">
        <f t="shared" si="125"/>
        <v>0</v>
      </c>
      <c r="AQ145" s="6">
        <f t="shared" si="125"/>
        <v>0</v>
      </c>
      <c r="AR145" s="6">
        <f t="shared" si="125"/>
        <v>0</v>
      </c>
      <c r="AS145" s="6">
        <f t="shared" si="125"/>
        <v>0</v>
      </c>
      <c r="AT145" s="6">
        <f t="shared" si="125"/>
        <v>0</v>
      </c>
      <c r="AU145" s="6">
        <f t="shared" si="125"/>
        <v>0</v>
      </c>
      <c r="AV145" s="6">
        <f t="shared" si="125"/>
        <v>0</v>
      </c>
      <c r="AW145" s="6">
        <f t="shared" si="125"/>
        <v>0</v>
      </c>
      <c r="AX145" s="6">
        <f t="shared" si="125"/>
        <v>0</v>
      </c>
      <c r="AY145" s="6">
        <f t="shared" si="125"/>
        <v>0</v>
      </c>
      <c r="AZ145" s="6">
        <f t="shared" si="117"/>
        <v>0</v>
      </c>
      <c r="BA145" s="6">
        <f t="shared" si="117"/>
        <v>0</v>
      </c>
      <c r="BB145" s="6">
        <f t="shared" si="117"/>
        <v>0</v>
      </c>
      <c r="BC145" s="6">
        <f t="shared" si="117"/>
        <v>0</v>
      </c>
      <c r="BD145" s="6">
        <f t="shared" si="117"/>
        <v>0</v>
      </c>
      <c r="BE145" s="6">
        <f t="shared" si="117"/>
        <v>0</v>
      </c>
      <c r="BF145" s="6">
        <f t="shared" si="117"/>
        <v>0</v>
      </c>
      <c r="BG145" s="6">
        <f t="shared" si="117"/>
        <v>0</v>
      </c>
      <c r="BH145" s="6">
        <f t="shared" si="117"/>
        <v>0</v>
      </c>
      <c r="BI145" s="6">
        <f t="shared" si="117"/>
        <v>0</v>
      </c>
      <c r="BJ145" s="6">
        <f t="shared" si="117"/>
        <v>0</v>
      </c>
      <c r="BK145" s="6">
        <f t="shared" si="117"/>
        <v>0</v>
      </c>
      <c r="BL145" s="6">
        <f t="shared" si="117"/>
        <v>0</v>
      </c>
      <c r="BM145" s="6">
        <f t="shared" si="117"/>
        <v>0</v>
      </c>
      <c r="BN145" s="6">
        <f t="shared" ref="BN145:CC208" si="133">IF(BN$1=$D145,$AF145,0)</f>
        <v>0</v>
      </c>
      <c r="BO145" s="6">
        <f t="shared" si="133"/>
        <v>0</v>
      </c>
      <c r="BP145" s="6">
        <f t="shared" si="133"/>
        <v>0</v>
      </c>
      <c r="BQ145" s="6">
        <f t="shared" si="133"/>
        <v>0</v>
      </c>
      <c r="BR145" s="6">
        <f t="shared" si="133"/>
        <v>0</v>
      </c>
      <c r="BS145" s="6">
        <f t="shared" si="133"/>
        <v>0</v>
      </c>
      <c r="BT145" s="6">
        <f t="shared" si="133"/>
        <v>0</v>
      </c>
      <c r="BU145" s="6">
        <f t="shared" si="133"/>
        <v>0</v>
      </c>
      <c r="BV145" s="6">
        <f t="shared" si="133"/>
        <v>0</v>
      </c>
      <c r="BW145" s="6">
        <f t="shared" si="133"/>
        <v>0</v>
      </c>
      <c r="BX145" s="6">
        <f t="shared" si="133"/>
        <v>0</v>
      </c>
      <c r="BY145" s="6">
        <f t="shared" si="133"/>
        <v>0</v>
      </c>
      <c r="BZ145" s="6">
        <f t="shared" si="133"/>
        <v>0</v>
      </c>
      <c r="CA145" s="6">
        <f t="shared" si="133"/>
        <v>0</v>
      </c>
      <c r="CB145" s="6">
        <f t="shared" si="133"/>
        <v>0</v>
      </c>
      <c r="CC145" s="6">
        <f t="shared" si="133"/>
        <v>0</v>
      </c>
      <c r="CD145" s="6">
        <f t="shared" si="129"/>
        <v>0</v>
      </c>
      <c r="CE145" s="6">
        <f t="shared" si="121"/>
        <v>0</v>
      </c>
      <c r="CF145" s="6">
        <f t="shared" si="121"/>
        <v>0</v>
      </c>
      <c r="CG145" s="6">
        <f t="shared" si="121"/>
        <v>0</v>
      </c>
      <c r="CH145" s="6">
        <f t="shared" si="121"/>
        <v>0</v>
      </c>
      <c r="CI145" s="6">
        <f t="shared" si="121"/>
        <v>0</v>
      </c>
      <c r="CJ145" s="6">
        <f t="shared" si="121"/>
        <v>0</v>
      </c>
      <c r="CK145" s="6">
        <f t="shared" si="121"/>
        <v>0</v>
      </c>
      <c r="CL145" s="6">
        <f t="shared" si="121"/>
        <v>0</v>
      </c>
      <c r="CM145" s="6">
        <f t="shared" si="121"/>
        <v>0</v>
      </c>
      <c r="CN145" s="6">
        <f t="shared" si="121"/>
        <v>0</v>
      </c>
      <c r="CO145" s="6">
        <f t="shared" si="121"/>
        <v>0</v>
      </c>
      <c r="CP145" s="6">
        <f t="shared" si="121"/>
        <v>0</v>
      </c>
      <c r="CQ145" s="6">
        <f t="shared" si="121"/>
        <v>0</v>
      </c>
      <c r="CR145" s="6">
        <f t="shared" si="121"/>
        <v>0</v>
      </c>
      <c r="CS145" s="6">
        <f t="shared" si="121"/>
        <v>0</v>
      </c>
      <c r="CT145" s="6">
        <f t="shared" si="121"/>
        <v>0</v>
      </c>
      <c r="CU145" s="6">
        <f t="shared" ref="CT145:DH208" si="134">IF(CU$1=$D145,$AF145,0)</f>
        <v>0</v>
      </c>
      <c r="CV145" s="6">
        <f t="shared" si="134"/>
        <v>0</v>
      </c>
      <c r="CW145" s="6">
        <f t="shared" si="134"/>
        <v>0</v>
      </c>
      <c r="CX145" s="6">
        <f t="shared" si="134"/>
        <v>0</v>
      </c>
      <c r="CY145" s="6">
        <f t="shared" si="134"/>
        <v>0</v>
      </c>
      <c r="CZ145" s="6">
        <f t="shared" si="134"/>
        <v>0</v>
      </c>
      <c r="DA145" s="6">
        <f t="shared" si="134"/>
        <v>0</v>
      </c>
      <c r="DB145" s="6">
        <f t="shared" si="134"/>
        <v>0</v>
      </c>
      <c r="DC145" s="6">
        <f t="shared" si="134"/>
        <v>0</v>
      </c>
      <c r="DD145" s="6">
        <f t="shared" si="134"/>
        <v>0</v>
      </c>
      <c r="DE145" s="6">
        <f t="shared" si="134"/>
        <v>0</v>
      </c>
      <c r="DF145" s="6">
        <f t="shared" si="134"/>
        <v>0</v>
      </c>
      <c r="DH145">
        <f t="shared" si="126"/>
        <v>0</v>
      </c>
      <c r="DI145">
        <f t="shared" si="126"/>
        <v>0</v>
      </c>
      <c r="DJ145">
        <f t="shared" si="126"/>
        <v>0</v>
      </c>
      <c r="DK145">
        <f t="shared" si="126"/>
        <v>0</v>
      </c>
      <c r="DL145">
        <f t="shared" si="126"/>
        <v>0</v>
      </c>
      <c r="DM145">
        <f t="shared" si="126"/>
        <v>0</v>
      </c>
      <c r="DN145">
        <f t="shared" si="126"/>
        <v>0</v>
      </c>
      <c r="DO145">
        <f t="shared" si="126"/>
        <v>0</v>
      </c>
      <c r="DP145">
        <f t="shared" si="126"/>
        <v>0</v>
      </c>
      <c r="DQ145">
        <f t="shared" si="126"/>
        <v>0</v>
      </c>
      <c r="DR145">
        <f t="shared" si="126"/>
        <v>0</v>
      </c>
      <c r="DS145">
        <f t="shared" si="126"/>
        <v>0</v>
      </c>
      <c r="DT145">
        <f t="shared" si="126"/>
        <v>0</v>
      </c>
      <c r="DU145">
        <f t="shared" si="126"/>
        <v>0</v>
      </c>
      <c r="DV145">
        <f t="shared" si="126"/>
        <v>0</v>
      </c>
      <c r="DW145">
        <f t="shared" si="126"/>
        <v>0</v>
      </c>
      <c r="DX145">
        <f t="shared" si="119"/>
        <v>0</v>
      </c>
      <c r="DY145">
        <f t="shared" si="119"/>
        <v>0</v>
      </c>
      <c r="DZ145">
        <f t="shared" si="119"/>
        <v>0</v>
      </c>
      <c r="EA145">
        <f t="shared" si="119"/>
        <v>0</v>
      </c>
      <c r="EB145">
        <f t="shared" si="119"/>
        <v>0</v>
      </c>
      <c r="EC145">
        <f t="shared" si="119"/>
        <v>0</v>
      </c>
      <c r="ED145">
        <f t="shared" si="119"/>
        <v>0</v>
      </c>
      <c r="EE145">
        <f t="shared" si="119"/>
        <v>0</v>
      </c>
      <c r="EF145">
        <f t="shared" si="119"/>
        <v>0</v>
      </c>
      <c r="EG145">
        <f t="shared" si="119"/>
        <v>0</v>
      </c>
      <c r="EH145">
        <f t="shared" si="119"/>
        <v>0</v>
      </c>
      <c r="EI145">
        <f t="shared" si="119"/>
        <v>0</v>
      </c>
      <c r="EJ145">
        <f t="shared" si="119"/>
        <v>0</v>
      </c>
      <c r="EK145">
        <f t="shared" si="119"/>
        <v>0</v>
      </c>
      <c r="EL145">
        <f t="shared" ref="EL145:FA208" si="135">IF(EL$1=$D145,$AE145,0)</f>
        <v>0</v>
      </c>
      <c r="EM145">
        <f t="shared" si="135"/>
        <v>0</v>
      </c>
      <c r="EN145">
        <f t="shared" si="135"/>
        <v>0</v>
      </c>
      <c r="EO145">
        <f t="shared" si="135"/>
        <v>0</v>
      </c>
      <c r="EP145">
        <f t="shared" si="135"/>
        <v>0</v>
      </c>
      <c r="EQ145">
        <f t="shared" si="135"/>
        <v>0</v>
      </c>
      <c r="ER145">
        <f t="shared" si="135"/>
        <v>0</v>
      </c>
      <c r="ES145">
        <f t="shared" si="135"/>
        <v>0</v>
      </c>
      <c r="ET145">
        <f t="shared" si="135"/>
        <v>0</v>
      </c>
      <c r="EU145">
        <f t="shared" si="135"/>
        <v>0</v>
      </c>
      <c r="EV145">
        <f t="shared" si="135"/>
        <v>0</v>
      </c>
      <c r="EW145">
        <f t="shared" si="135"/>
        <v>0</v>
      </c>
      <c r="EX145">
        <f t="shared" si="135"/>
        <v>0</v>
      </c>
      <c r="EY145">
        <f t="shared" si="135"/>
        <v>0</v>
      </c>
      <c r="EZ145">
        <f t="shared" si="135"/>
        <v>0</v>
      </c>
      <c r="FA145">
        <f t="shared" si="135"/>
        <v>0</v>
      </c>
      <c r="FB145">
        <f t="shared" si="131"/>
        <v>0</v>
      </c>
      <c r="FC145">
        <f t="shared" si="122"/>
        <v>0</v>
      </c>
      <c r="FD145">
        <f t="shared" si="122"/>
        <v>0</v>
      </c>
      <c r="FE145">
        <f t="shared" si="122"/>
        <v>0</v>
      </c>
      <c r="FF145">
        <f t="shared" si="122"/>
        <v>0</v>
      </c>
      <c r="FG145">
        <f t="shared" si="122"/>
        <v>0</v>
      </c>
      <c r="FH145">
        <f t="shared" si="122"/>
        <v>0</v>
      </c>
      <c r="FI145">
        <f t="shared" si="122"/>
        <v>0</v>
      </c>
      <c r="FJ145">
        <f t="shared" si="122"/>
        <v>0</v>
      </c>
      <c r="FK145">
        <f t="shared" si="122"/>
        <v>0</v>
      </c>
      <c r="FL145">
        <f t="shared" si="122"/>
        <v>0</v>
      </c>
      <c r="FM145">
        <f t="shared" si="122"/>
        <v>0</v>
      </c>
      <c r="FN145">
        <f t="shared" si="122"/>
        <v>0</v>
      </c>
      <c r="FO145">
        <f t="shared" si="122"/>
        <v>0</v>
      </c>
      <c r="FP145">
        <f t="shared" si="122"/>
        <v>0</v>
      </c>
      <c r="FQ145">
        <f t="shared" si="122"/>
        <v>0</v>
      </c>
      <c r="FR145">
        <f t="shared" si="122"/>
        <v>0</v>
      </c>
      <c r="FS145">
        <f t="shared" ref="FR145:GF208" si="136">IF(FS$1=$D145,$AE145,0)</f>
        <v>0</v>
      </c>
      <c r="FT145">
        <f t="shared" si="136"/>
        <v>0</v>
      </c>
      <c r="FU145">
        <f t="shared" si="136"/>
        <v>0</v>
      </c>
      <c r="FV145">
        <f t="shared" si="136"/>
        <v>0</v>
      </c>
      <c r="FW145">
        <f t="shared" si="136"/>
        <v>0</v>
      </c>
      <c r="FX145">
        <f t="shared" si="136"/>
        <v>0</v>
      </c>
      <c r="FY145">
        <f t="shared" si="136"/>
        <v>0</v>
      </c>
      <c r="FZ145">
        <f t="shared" si="136"/>
        <v>0</v>
      </c>
      <c r="GA145">
        <f t="shared" si="136"/>
        <v>0</v>
      </c>
      <c r="GB145">
        <f t="shared" si="136"/>
        <v>0</v>
      </c>
      <c r="GC145">
        <f t="shared" si="136"/>
        <v>0</v>
      </c>
      <c r="GD145">
        <f t="shared" si="136"/>
        <v>0</v>
      </c>
    </row>
    <row r="146" spans="1:186" x14ac:dyDescent="0.3">
      <c r="A146" s="45">
        <f>IF(OR('Данные, контроль'!$H146='Данные, контроль'!$AS$5,'Данные, контроль'!$H146='Данные, контроль'!$AX$5),'Данные, контроль'!A146,0)</f>
        <v>0</v>
      </c>
      <c r="B146" s="45">
        <f>IF(OR('Данные, контроль'!$H146='Данные, контроль'!$AS$5,'Данные, контроль'!$H146='Данные, контроль'!$AX$5),'Данные, контроль'!B146,0)</f>
        <v>0</v>
      </c>
      <c r="C146" s="45">
        <f>IF(OR('Данные, контроль'!$H146='Данные, контроль'!$AS$5,'Данные, контроль'!$H146='Данные, контроль'!$AX$5),'Данные, контроль'!C146,0)</f>
        <v>0</v>
      </c>
      <c r="D146" s="45">
        <f>IF(OR('Данные, контроль'!$H146='Данные, контроль'!$AS$5,'Данные, контроль'!$H146='Данные, контроль'!$AX$5),'Данные, контроль'!D146,0)</f>
        <v>0</v>
      </c>
      <c r="E146" s="45">
        <f>IF(OR('Данные, контроль'!$H146='Данные, контроль'!$AS$5,'Данные, контроль'!$H146='Данные, контроль'!$AX$5),'Данные, контроль'!E146,0)</f>
        <v>0</v>
      </c>
      <c r="F146" s="45">
        <f>IF(OR('Данные, контроль'!$H146='Данные, контроль'!$AS$5,'Данные, контроль'!$H146='Данные, контроль'!$AX$5),'Данные, контроль'!F146,0)</f>
        <v>0</v>
      </c>
      <c r="G146" s="45">
        <f>IF(OR('Данные, контроль'!$H146='Данные, контроль'!$AS$5,'Данные, контроль'!$H146='Данные, контроль'!$AX$5),'Данные, контроль'!G146,0)</f>
        <v>0</v>
      </c>
      <c r="H146" s="45">
        <f>IF(OR('Данные, контроль'!$H146='Данные, контроль'!$AS$5,'Данные, контроль'!$H146='Данные, контроль'!$AX$5),'Данные, контроль'!H146,0)</f>
        <v>0</v>
      </c>
      <c r="I146" s="45">
        <f>IF(OR('Данные, контроль'!$H146='Данные, контроль'!$AS$5,'Данные, контроль'!$H146='Данные, контроль'!$AX$5),'Данные, контроль'!I146,0)</f>
        <v>0</v>
      </c>
      <c r="J146" s="45">
        <f>IF(OR('Данные, контроль'!$H146='Данные, контроль'!$AS$5,'Данные, контроль'!$H146='Данные, контроль'!$AX$5),'Данные, контроль'!J146,0)</f>
        <v>0</v>
      </c>
      <c r="K146" s="45">
        <f>IF(OR('Данные, контроль'!$H146='Данные, контроль'!$AS$5,'Данные, контроль'!$H146='Данные, контроль'!$AX$5),'Данные, контроль'!K146,0)</f>
        <v>0</v>
      </c>
      <c r="L146" s="45">
        <f>IF(OR('Данные, контроль'!$H146='Данные, контроль'!$AS$5,'Данные, контроль'!$H146='Данные, контроль'!$AX$5),'Данные, контроль'!L146,0)</f>
        <v>0</v>
      </c>
      <c r="M146" s="45">
        <f>IF(OR('Данные, контроль'!$H146='Данные, контроль'!$AS$5,'Данные, контроль'!$H146='Данные, контроль'!$AX$5),'Данные, контроль'!M146,0)</f>
        <v>0</v>
      </c>
      <c r="N146" s="45">
        <f>IF(OR('Данные, контроль'!$H146='Данные, контроль'!$AS$5,'Данные, контроль'!$H146='Данные, контроль'!$AX$5),'Данные, контроль'!N146,0)</f>
        <v>0</v>
      </c>
      <c r="O146" s="45">
        <f>IF(OR('Данные, контроль'!$H146='Данные, контроль'!$AS$5,'Данные, контроль'!$H146='Данные, контроль'!$AX$5),'Данные, контроль'!O146,0)</f>
        <v>0</v>
      </c>
      <c r="P146" s="45">
        <f>IF(OR('Данные, контроль'!$H146='Данные, контроль'!$AS$5,'Данные, контроль'!$H146='Данные, контроль'!$AX$5),'Данные, контроль'!P146,0)</f>
        <v>0</v>
      </c>
      <c r="Q146" s="45">
        <f>IF(OR('Данные, контроль'!$H146='Данные, контроль'!$AS$5,'Данные, контроль'!$H146='Данные, контроль'!$AX$5),'Данные, контроль'!Q146,0)</f>
        <v>0</v>
      </c>
      <c r="R146" s="45">
        <f>IF(OR('Данные, контроль'!$H146='Данные, контроль'!$AS$5,'Данные, контроль'!$H146='Данные, контроль'!$AX$5),'Данные, контроль'!R146,0)</f>
        <v>0</v>
      </c>
      <c r="S146" s="45">
        <f>IF(OR('Данные, контроль'!$H146='Данные, контроль'!$AS$5,'Данные, контроль'!$H146='Данные, контроль'!$AX$5),'Данные, контроль'!S146,0)</f>
        <v>0</v>
      </c>
      <c r="T146" s="45">
        <f>IF(OR('Данные, контроль'!$H146='Данные, контроль'!$AS$5,'Данные, контроль'!$H146='Данные, контроль'!$AX$5),'Данные, контроль'!T146,0)</f>
        <v>0</v>
      </c>
      <c r="U146" s="45">
        <f>IF(OR('Данные, контроль'!$H146='Данные, контроль'!$AS$5,'Данные, контроль'!$H146='Данные, контроль'!$AX$5),'Данные, контроль'!U146,0)</f>
        <v>0</v>
      </c>
      <c r="V146" s="45">
        <f>IF(OR('Данные, контроль'!$H146='Данные, контроль'!$AS$5,'Данные, контроль'!$H146='Данные, контроль'!$AX$5),'Данные, контроль'!V146,0)</f>
        <v>0</v>
      </c>
      <c r="W146" s="45">
        <f>IF(OR('Данные, контроль'!$H146='Данные, контроль'!$AS$5,'Данные, контроль'!$H146='Данные, контроль'!$AX$5),'Данные, контроль'!W146,0)</f>
        <v>0</v>
      </c>
      <c r="X146" s="45">
        <f>IF(OR('Данные, контроль'!$H146='Данные, контроль'!$AS$5,'Данные, контроль'!$H146='Данные, контроль'!$AX$5),'Данные, контроль'!X146,0)</f>
        <v>0</v>
      </c>
      <c r="Y146" s="45">
        <f>IF(OR('Данные, контроль'!$H146='Данные, контроль'!$AS$5,'Данные, контроль'!$H146='Данные, контроль'!$AX$5),'Данные, контроль'!Y146,0)</f>
        <v>0</v>
      </c>
      <c r="Z146" s="45">
        <f>IF(OR('Данные, контроль'!$H146='Данные, контроль'!$AS$5,'Данные, контроль'!$H146='Данные, контроль'!$AX$5),'Данные, контроль'!Z146,0)</f>
        <v>0</v>
      </c>
      <c r="AA146" s="45">
        <f>IF(OR('Данные, контроль'!$H146='Данные, контроль'!$AS$5,'Данные, контроль'!$H146='Данные, контроль'!$AX$5),'Данные, контроль'!AA146,0)</f>
        <v>0</v>
      </c>
      <c r="AB146" s="45">
        <f>IF(OR('Данные, контроль'!$H146='Данные, контроль'!$AS$5,'Данные, контроль'!$H146='Данные, контроль'!$AX$5),'Данные, контроль'!AB146,0)</f>
        <v>0</v>
      </c>
      <c r="AC146" s="45">
        <f>IF(OR('Данные, контроль'!$H146='Данные, контроль'!$AS$5,'Данные, контроль'!$H146='Данные, контроль'!$AX$5),'Данные, контроль'!AC146,0)</f>
        <v>0</v>
      </c>
      <c r="AD146" s="45">
        <f>IF(OR('Данные, контроль'!$H146='Данные, контроль'!$AS$5,'Данные, контроль'!$H146='Данные, контроль'!$AX$5),'Данные, контроль'!AD146,0)</f>
        <v>0</v>
      </c>
      <c r="AE146" s="45">
        <f>IF(OR('Данные, контроль'!$H146='Данные, контроль'!$AS$5,'Данные, контроль'!$H146='Данные, контроль'!$AX$5),'Данные, контроль'!AE146,0)</f>
        <v>0</v>
      </c>
      <c r="AF146" s="84">
        <f>IF(OR('Данные, контроль'!$H146='Данные, контроль'!$AS$5,'Данные, контроль'!$H146='Данные, контроль'!$AX$5),'Данные, контроль'!AF146,0)</f>
        <v>0</v>
      </c>
      <c r="AG146" s="40"/>
      <c r="AH146" s="40"/>
      <c r="AI146" s="40"/>
      <c r="AJ146" s="6">
        <f t="shared" si="125"/>
        <v>0</v>
      </c>
      <c r="AK146" s="6">
        <f t="shared" si="125"/>
        <v>0</v>
      </c>
      <c r="AL146" s="6">
        <f t="shared" si="125"/>
        <v>0</v>
      </c>
      <c r="AM146" s="6">
        <f t="shared" si="125"/>
        <v>0</v>
      </c>
      <c r="AN146" s="6">
        <f t="shared" si="125"/>
        <v>0</v>
      </c>
      <c r="AO146" s="6">
        <f t="shared" si="125"/>
        <v>0</v>
      </c>
      <c r="AP146" s="6">
        <f t="shared" si="125"/>
        <v>0</v>
      </c>
      <c r="AQ146" s="6">
        <f t="shared" si="125"/>
        <v>0</v>
      </c>
      <c r="AR146" s="6">
        <f t="shared" si="125"/>
        <v>0</v>
      </c>
      <c r="AS146" s="6">
        <f t="shared" si="125"/>
        <v>0</v>
      </c>
      <c r="AT146" s="6">
        <f t="shared" si="125"/>
        <v>0</v>
      </c>
      <c r="AU146" s="6">
        <f t="shared" si="125"/>
        <v>0</v>
      </c>
      <c r="AV146" s="6">
        <f t="shared" si="125"/>
        <v>0</v>
      </c>
      <c r="AW146" s="6">
        <f t="shared" si="125"/>
        <v>0</v>
      </c>
      <c r="AX146" s="6">
        <f t="shared" si="125"/>
        <v>0</v>
      </c>
      <c r="AY146" s="6">
        <f t="shared" si="125"/>
        <v>0</v>
      </c>
      <c r="AZ146" s="6">
        <f t="shared" ref="AZ146:BO209" si="137">IF(AZ$1=$D146,$AF146,0)</f>
        <v>0</v>
      </c>
      <c r="BA146" s="6">
        <f t="shared" si="137"/>
        <v>0</v>
      </c>
      <c r="BB146" s="6">
        <f t="shared" si="137"/>
        <v>0</v>
      </c>
      <c r="BC146" s="6">
        <f t="shared" si="137"/>
        <v>0</v>
      </c>
      <c r="BD146" s="6">
        <f t="shared" si="137"/>
        <v>0</v>
      </c>
      <c r="BE146" s="6">
        <f t="shared" si="137"/>
        <v>0</v>
      </c>
      <c r="BF146" s="6">
        <f t="shared" si="137"/>
        <v>0</v>
      </c>
      <c r="BG146" s="6">
        <f t="shared" si="137"/>
        <v>0</v>
      </c>
      <c r="BH146" s="6">
        <f t="shared" si="137"/>
        <v>0</v>
      </c>
      <c r="BI146" s="6">
        <f t="shared" si="137"/>
        <v>0</v>
      </c>
      <c r="BJ146" s="6">
        <f t="shared" si="137"/>
        <v>0</v>
      </c>
      <c r="BK146" s="6">
        <f t="shared" si="137"/>
        <v>0</v>
      </c>
      <c r="BL146" s="6">
        <f t="shared" si="137"/>
        <v>0</v>
      </c>
      <c r="BM146" s="6">
        <f t="shared" si="137"/>
        <v>0</v>
      </c>
      <c r="BN146" s="6">
        <f t="shared" si="137"/>
        <v>0</v>
      </c>
      <c r="BO146" s="6">
        <f t="shared" si="133"/>
        <v>0</v>
      </c>
      <c r="BP146" s="6">
        <f t="shared" si="133"/>
        <v>0</v>
      </c>
      <c r="BQ146" s="6">
        <f t="shared" si="133"/>
        <v>0</v>
      </c>
      <c r="BR146" s="6">
        <f t="shared" si="133"/>
        <v>0</v>
      </c>
      <c r="BS146" s="6">
        <f t="shared" si="133"/>
        <v>0</v>
      </c>
      <c r="BT146" s="6">
        <f t="shared" si="133"/>
        <v>0</v>
      </c>
      <c r="BU146" s="6">
        <f t="shared" si="133"/>
        <v>0</v>
      </c>
      <c r="BV146" s="6">
        <f t="shared" si="133"/>
        <v>0</v>
      </c>
      <c r="BW146" s="6">
        <f t="shared" si="133"/>
        <v>0</v>
      </c>
      <c r="BX146" s="6">
        <f t="shared" si="133"/>
        <v>0</v>
      </c>
      <c r="BY146" s="6">
        <f t="shared" si="133"/>
        <v>0</v>
      </c>
      <c r="BZ146" s="6">
        <f t="shared" si="133"/>
        <v>0</v>
      </c>
      <c r="CA146" s="6">
        <f t="shared" si="133"/>
        <v>0</v>
      </c>
      <c r="CB146" s="6">
        <f t="shared" si="133"/>
        <v>0</v>
      </c>
      <c r="CC146" s="6">
        <f t="shared" si="133"/>
        <v>0</v>
      </c>
      <c r="CD146" s="6">
        <f t="shared" si="129"/>
        <v>0</v>
      </c>
      <c r="CE146" s="6">
        <f t="shared" si="121"/>
        <v>0</v>
      </c>
      <c r="CF146" s="6">
        <f t="shared" si="121"/>
        <v>0</v>
      </c>
      <c r="CG146" s="6">
        <f t="shared" si="121"/>
        <v>0</v>
      </c>
      <c r="CH146" s="6">
        <f t="shared" si="121"/>
        <v>0</v>
      </c>
      <c r="CI146" s="6">
        <f t="shared" si="121"/>
        <v>0</v>
      </c>
      <c r="CJ146" s="6">
        <f t="shared" si="121"/>
        <v>0</v>
      </c>
      <c r="CK146" s="6">
        <f t="shared" si="121"/>
        <v>0</v>
      </c>
      <c r="CL146" s="6">
        <f t="shared" si="121"/>
        <v>0</v>
      </c>
      <c r="CM146" s="6">
        <f t="shared" si="121"/>
        <v>0</v>
      </c>
      <c r="CN146" s="6">
        <f t="shared" si="121"/>
        <v>0</v>
      </c>
      <c r="CO146" s="6">
        <f t="shared" si="121"/>
        <v>0</v>
      </c>
      <c r="CP146" s="6">
        <f t="shared" si="121"/>
        <v>0</v>
      </c>
      <c r="CQ146" s="6">
        <f t="shared" si="121"/>
        <v>0</v>
      </c>
      <c r="CR146" s="6">
        <f t="shared" ref="CR146:DG209" si="138">IF(CR$1=$D146,$AF146,0)</f>
        <v>0</v>
      </c>
      <c r="CS146" s="6">
        <f t="shared" si="138"/>
        <v>0</v>
      </c>
      <c r="CT146" s="6">
        <f t="shared" si="134"/>
        <v>0</v>
      </c>
      <c r="CU146" s="6">
        <f t="shared" si="134"/>
        <v>0</v>
      </c>
      <c r="CV146" s="6">
        <f t="shared" si="134"/>
        <v>0</v>
      </c>
      <c r="CW146" s="6">
        <f t="shared" si="134"/>
        <v>0</v>
      </c>
      <c r="CX146" s="6">
        <f t="shared" si="134"/>
        <v>0</v>
      </c>
      <c r="CY146" s="6">
        <f t="shared" si="134"/>
        <v>0</v>
      </c>
      <c r="CZ146" s="6">
        <f t="shared" si="134"/>
        <v>0</v>
      </c>
      <c r="DA146" s="6">
        <f t="shared" si="134"/>
        <v>0</v>
      </c>
      <c r="DB146" s="6">
        <f t="shared" si="134"/>
        <v>0</v>
      </c>
      <c r="DC146" s="6">
        <f t="shared" si="134"/>
        <v>0</v>
      </c>
      <c r="DD146" s="6">
        <f t="shared" si="134"/>
        <v>0</v>
      </c>
      <c r="DE146" s="6">
        <f t="shared" si="134"/>
        <v>0</v>
      </c>
      <c r="DF146" s="6">
        <f t="shared" si="134"/>
        <v>0</v>
      </c>
      <c r="DH146">
        <f t="shared" si="126"/>
        <v>0</v>
      </c>
      <c r="DI146">
        <f t="shared" si="126"/>
        <v>0</v>
      </c>
      <c r="DJ146">
        <f t="shared" si="126"/>
        <v>0</v>
      </c>
      <c r="DK146">
        <f t="shared" si="126"/>
        <v>0</v>
      </c>
      <c r="DL146">
        <f t="shared" si="126"/>
        <v>0</v>
      </c>
      <c r="DM146">
        <f t="shared" si="126"/>
        <v>0</v>
      </c>
      <c r="DN146">
        <f t="shared" si="126"/>
        <v>0</v>
      </c>
      <c r="DO146">
        <f t="shared" si="126"/>
        <v>0</v>
      </c>
      <c r="DP146">
        <f t="shared" si="126"/>
        <v>0</v>
      </c>
      <c r="DQ146">
        <f t="shared" si="126"/>
        <v>0</v>
      </c>
      <c r="DR146">
        <f t="shared" si="126"/>
        <v>0</v>
      </c>
      <c r="DS146">
        <f t="shared" si="126"/>
        <v>0</v>
      </c>
      <c r="DT146">
        <f t="shared" si="126"/>
        <v>0</v>
      </c>
      <c r="DU146">
        <f t="shared" si="126"/>
        <v>0</v>
      </c>
      <c r="DV146">
        <f t="shared" si="126"/>
        <v>0</v>
      </c>
      <c r="DW146">
        <f t="shared" si="126"/>
        <v>0</v>
      </c>
      <c r="DX146">
        <f t="shared" ref="DX146:EM209" si="139">IF(DX$1=$D146,$AE146,0)</f>
        <v>0</v>
      </c>
      <c r="DY146">
        <f t="shared" si="139"/>
        <v>0</v>
      </c>
      <c r="DZ146">
        <f t="shared" si="139"/>
        <v>0</v>
      </c>
      <c r="EA146">
        <f t="shared" si="139"/>
        <v>0</v>
      </c>
      <c r="EB146">
        <f t="shared" si="139"/>
        <v>0</v>
      </c>
      <c r="EC146">
        <f t="shared" si="139"/>
        <v>0</v>
      </c>
      <c r="ED146">
        <f t="shared" si="139"/>
        <v>0</v>
      </c>
      <c r="EE146">
        <f t="shared" si="139"/>
        <v>0</v>
      </c>
      <c r="EF146">
        <f t="shared" si="139"/>
        <v>0</v>
      </c>
      <c r="EG146">
        <f t="shared" si="139"/>
        <v>0</v>
      </c>
      <c r="EH146">
        <f t="shared" si="139"/>
        <v>0</v>
      </c>
      <c r="EI146">
        <f t="shared" si="139"/>
        <v>0</v>
      </c>
      <c r="EJ146">
        <f t="shared" si="139"/>
        <v>0</v>
      </c>
      <c r="EK146">
        <f t="shared" si="139"/>
        <v>0</v>
      </c>
      <c r="EL146">
        <f t="shared" si="139"/>
        <v>0</v>
      </c>
      <c r="EM146">
        <f t="shared" si="135"/>
        <v>0</v>
      </c>
      <c r="EN146">
        <f t="shared" si="135"/>
        <v>0</v>
      </c>
      <c r="EO146">
        <f t="shared" si="135"/>
        <v>0</v>
      </c>
      <c r="EP146">
        <f t="shared" si="135"/>
        <v>0</v>
      </c>
      <c r="EQ146">
        <f t="shared" si="135"/>
        <v>0</v>
      </c>
      <c r="ER146">
        <f t="shared" si="135"/>
        <v>0</v>
      </c>
      <c r="ES146">
        <f t="shared" si="135"/>
        <v>0</v>
      </c>
      <c r="ET146">
        <f t="shared" si="135"/>
        <v>0</v>
      </c>
      <c r="EU146">
        <f t="shared" si="135"/>
        <v>0</v>
      </c>
      <c r="EV146">
        <f t="shared" si="135"/>
        <v>0</v>
      </c>
      <c r="EW146">
        <f t="shared" si="135"/>
        <v>0</v>
      </c>
      <c r="EX146">
        <f t="shared" si="135"/>
        <v>0</v>
      </c>
      <c r="EY146">
        <f t="shared" si="135"/>
        <v>0</v>
      </c>
      <c r="EZ146">
        <f t="shared" si="135"/>
        <v>0</v>
      </c>
      <c r="FA146">
        <f t="shared" si="135"/>
        <v>0</v>
      </c>
      <c r="FB146">
        <f t="shared" si="131"/>
        <v>0</v>
      </c>
      <c r="FC146">
        <f t="shared" si="122"/>
        <v>0</v>
      </c>
      <c r="FD146">
        <f t="shared" si="122"/>
        <v>0</v>
      </c>
      <c r="FE146">
        <f t="shared" si="122"/>
        <v>0</v>
      </c>
      <c r="FF146">
        <f t="shared" si="122"/>
        <v>0</v>
      </c>
      <c r="FG146">
        <f t="shared" si="122"/>
        <v>0</v>
      </c>
      <c r="FH146">
        <f t="shared" si="122"/>
        <v>0</v>
      </c>
      <c r="FI146">
        <f t="shared" si="122"/>
        <v>0</v>
      </c>
      <c r="FJ146">
        <f t="shared" si="122"/>
        <v>0</v>
      </c>
      <c r="FK146">
        <f t="shared" si="122"/>
        <v>0</v>
      </c>
      <c r="FL146">
        <f t="shared" si="122"/>
        <v>0</v>
      </c>
      <c r="FM146">
        <f t="shared" si="122"/>
        <v>0</v>
      </c>
      <c r="FN146">
        <f t="shared" si="122"/>
        <v>0</v>
      </c>
      <c r="FO146">
        <f t="shared" si="122"/>
        <v>0</v>
      </c>
      <c r="FP146">
        <f t="shared" ref="FP146:GE209" si="140">IF(FP$1=$D146,$AE146,0)</f>
        <v>0</v>
      </c>
      <c r="FQ146">
        <f t="shared" si="140"/>
        <v>0</v>
      </c>
      <c r="FR146">
        <f t="shared" si="136"/>
        <v>0</v>
      </c>
      <c r="FS146">
        <f t="shared" si="136"/>
        <v>0</v>
      </c>
      <c r="FT146">
        <f t="shared" si="136"/>
        <v>0</v>
      </c>
      <c r="FU146">
        <f t="shared" si="136"/>
        <v>0</v>
      </c>
      <c r="FV146">
        <f t="shared" si="136"/>
        <v>0</v>
      </c>
      <c r="FW146">
        <f t="shared" si="136"/>
        <v>0</v>
      </c>
      <c r="FX146">
        <f t="shared" si="136"/>
        <v>0</v>
      </c>
      <c r="FY146">
        <f t="shared" si="136"/>
        <v>0</v>
      </c>
      <c r="FZ146">
        <f t="shared" si="136"/>
        <v>0</v>
      </c>
      <c r="GA146">
        <f t="shared" si="136"/>
        <v>0</v>
      </c>
      <c r="GB146">
        <f t="shared" si="136"/>
        <v>0</v>
      </c>
      <c r="GC146">
        <f t="shared" si="136"/>
        <v>0</v>
      </c>
      <c r="GD146">
        <f t="shared" si="136"/>
        <v>0</v>
      </c>
    </row>
    <row r="147" spans="1:186" x14ac:dyDescent="0.3">
      <c r="A147" s="45">
        <f>IF(OR('Данные, контроль'!$H147='Данные, контроль'!$AS$5,'Данные, контроль'!$H147='Данные, контроль'!$AX$5),'Данные, контроль'!A147,0)</f>
        <v>0</v>
      </c>
      <c r="B147" s="45">
        <f>IF(OR('Данные, контроль'!$H147='Данные, контроль'!$AS$5,'Данные, контроль'!$H147='Данные, контроль'!$AX$5),'Данные, контроль'!B147,0)</f>
        <v>0</v>
      </c>
      <c r="C147" s="45">
        <f>IF(OR('Данные, контроль'!$H147='Данные, контроль'!$AS$5,'Данные, контроль'!$H147='Данные, контроль'!$AX$5),'Данные, контроль'!C147,0)</f>
        <v>0</v>
      </c>
      <c r="D147" s="45">
        <f>IF(OR('Данные, контроль'!$H147='Данные, контроль'!$AS$5,'Данные, контроль'!$H147='Данные, контроль'!$AX$5),'Данные, контроль'!D147,0)</f>
        <v>0</v>
      </c>
      <c r="E147" s="45">
        <f>IF(OR('Данные, контроль'!$H147='Данные, контроль'!$AS$5,'Данные, контроль'!$H147='Данные, контроль'!$AX$5),'Данные, контроль'!E147,0)</f>
        <v>0</v>
      </c>
      <c r="F147" s="45">
        <f>IF(OR('Данные, контроль'!$H147='Данные, контроль'!$AS$5,'Данные, контроль'!$H147='Данные, контроль'!$AX$5),'Данные, контроль'!F147,0)</f>
        <v>0</v>
      </c>
      <c r="G147" s="45">
        <f>IF(OR('Данные, контроль'!$H147='Данные, контроль'!$AS$5,'Данные, контроль'!$H147='Данные, контроль'!$AX$5),'Данные, контроль'!G147,0)</f>
        <v>0</v>
      </c>
      <c r="H147" s="45">
        <f>IF(OR('Данные, контроль'!$H147='Данные, контроль'!$AS$5,'Данные, контроль'!$H147='Данные, контроль'!$AX$5),'Данные, контроль'!H147,0)</f>
        <v>0</v>
      </c>
      <c r="I147" s="45">
        <f>IF(OR('Данные, контроль'!$H147='Данные, контроль'!$AS$5,'Данные, контроль'!$H147='Данные, контроль'!$AX$5),'Данные, контроль'!I147,0)</f>
        <v>0</v>
      </c>
      <c r="J147" s="45">
        <f>IF(OR('Данные, контроль'!$H147='Данные, контроль'!$AS$5,'Данные, контроль'!$H147='Данные, контроль'!$AX$5),'Данные, контроль'!J147,0)</f>
        <v>0</v>
      </c>
      <c r="K147" s="45">
        <f>IF(OR('Данные, контроль'!$H147='Данные, контроль'!$AS$5,'Данные, контроль'!$H147='Данные, контроль'!$AX$5),'Данные, контроль'!K147,0)</f>
        <v>0</v>
      </c>
      <c r="L147" s="45">
        <f>IF(OR('Данные, контроль'!$H147='Данные, контроль'!$AS$5,'Данные, контроль'!$H147='Данные, контроль'!$AX$5),'Данные, контроль'!L147,0)</f>
        <v>0</v>
      </c>
      <c r="M147" s="45">
        <f>IF(OR('Данные, контроль'!$H147='Данные, контроль'!$AS$5,'Данные, контроль'!$H147='Данные, контроль'!$AX$5),'Данные, контроль'!M147,0)</f>
        <v>0</v>
      </c>
      <c r="N147" s="45">
        <f>IF(OR('Данные, контроль'!$H147='Данные, контроль'!$AS$5,'Данные, контроль'!$H147='Данные, контроль'!$AX$5),'Данные, контроль'!N147,0)</f>
        <v>0</v>
      </c>
      <c r="O147" s="45">
        <f>IF(OR('Данные, контроль'!$H147='Данные, контроль'!$AS$5,'Данные, контроль'!$H147='Данные, контроль'!$AX$5),'Данные, контроль'!O147,0)</f>
        <v>0</v>
      </c>
      <c r="P147" s="45">
        <f>IF(OR('Данные, контроль'!$H147='Данные, контроль'!$AS$5,'Данные, контроль'!$H147='Данные, контроль'!$AX$5),'Данные, контроль'!P147,0)</f>
        <v>0</v>
      </c>
      <c r="Q147" s="45">
        <f>IF(OR('Данные, контроль'!$H147='Данные, контроль'!$AS$5,'Данные, контроль'!$H147='Данные, контроль'!$AX$5),'Данные, контроль'!Q147,0)</f>
        <v>0</v>
      </c>
      <c r="R147" s="45">
        <f>IF(OR('Данные, контроль'!$H147='Данные, контроль'!$AS$5,'Данные, контроль'!$H147='Данные, контроль'!$AX$5),'Данные, контроль'!R147,0)</f>
        <v>0</v>
      </c>
      <c r="S147" s="45">
        <f>IF(OR('Данные, контроль'!$H147='Данные, контроль'!$AS$5,'Данные, контроль'!$H147='Данные, контроль'!$AX$5),'Данные, контроль'!S147,0)</f>
        <v>0</v>
      </c>
      <c r="T147" s="45">
        <f>IF(OR('Данные, контроль'!$H147='Данные, контроль'!$AS$5,'Данные, контроль'!$H147='Данные, контроль'!$AX$5),'Данные, контроль'!T147,0)</f>
        <v>0</v>
      </c>
      <c r="U147" s="45">
        <f>IF(OR('Данные, контроль'!$H147='Данные, контроль'!$AS$5,'Данные, контроль'!$H147='Данные, контроль'!$AX$5),'Данные, контроль'!U147,0)</f>
        <v>0</v>
      </c>
      <c r="V147" s="45">
        <f>IF(OR('Данные, контроль'!$H147='Данные, контроль'!$AS$5,'Данные, контроль'!$H147='Данные, контроль'!$AX$5),'Данные, контроль'!V147,0)</f>
        <v>0</v>
      </c>
      <c r="W147" s="45">
        <f>IF(OR('Данные, контроль'!$H147='Данные, контроль'!$AS$5,'Данные, контроль'!$H147='Данные, контроль'!$AX$5),'Данные, контроль'!W147,0)</f>
        <v>0</v>
      </c>
      <c r="X147" s="45">
        <f>IF(OR('Данные, контроль'!$H147='Данные, контроль'!$AS$5,'Данные, контроль'!$H147='Данные, контроль'!$AX$5),'Данные, контроль'!X147,0)</f>
        <v>0</v>
      </c>
      <c r="Y147" s="45">
        <f>IF(OR('Данные, контроль'!$H147='Данные, контроль'!$AS$5,'Данные, контроль'!$H147='Данные, контроль'!$AX$5),'Данные, контроль'!Y147,0)</f>
        <v>0</v>
      </c>
      <c r="Z147" s="45">
        <f>IF(OR('Данные, контроль'!$H147='Данные, контроль'!$AS$5,'Данные, контроль'!$H147='Данные, контроль'!$AX$5),'Данные, контроль'!Z147,0)</f>
        <v>0</v>
      </c>
      <c r="AA147" s="45">
        <f>IF(OR('Данные, контроль'!$H147='Данные, контроль'!$AS$5,'Данные, контроль'!$H147='Данные, контроль'!$AX$5),'Данные, контроль'!AA147,0)</f>
        <v>0</v>
      </c>
      <c r="AB147" s="45">
        <f>IF(OR('Данные, контроль'!$H147='Данные, контроль'!$AS$5,'Данные, контроль'!$H147='Данные, контроль'!$AX$5),'Данные, контроль'!AB147,0)</f>
        <v>0</v>
      </c>
      <c r="AC147" s="45">
        <f>IF(OR('Данные, контроль'!$H147='Данные, контроль'!$AS$5,'Данные, контроль'!$H147='Данные, контроль'!$AX$5),'Данные, контроль'!AC147,0)</f>
        <v>0</v>
      </c>
      <c r="AD147" s="45">
        <f>IF(OR('Данные, контроль'!$H147='Данные, контроль'!$AS$5,'Данные, контроль'!$H147='Данные, контроль'!$AX$5),'Данные, контроль'!AD147,0)</f>
        <v>0</v>
      </c>
      <c r="AE147" s="45">
        <f>IF(OR('Данные, контроль'!$H147='Данные, контроль'!$AS$5,'Данные, контроль'!$H147='Данные, контроль'!$AX$5),'Данные, контроль'!AE147,0)</f>
        <v>0</v>
      </c>
      <c r="AF147" s="84">
        <f>IF(OR('Данные, контроль'!$H147='Данные, контроль'!$AS$5,'Данные, контроль'!$H147='Данные, контроль'!$AX$5),'Данные, контроль'!AF147,0)</f>
        <v>0</v>
      </c>
      <c r="AG147" s="40"/>
      <c r="AH147" s="40"/>
      <c r="AI147" s="40"/>
      <c r="AJ147" s="6">
        <f t="shared" si="125"/>
        <v>0</v>
      </c>
      <c r="AK147" s="6">
        <f t="shared" si="125"/>
        <v>0</v>
      </c>
      <c r="AL147" s="6">
        <f t="shared" si="125"/>
        <v>0</v>
      </c>
      <c r="AM147" s="6">
        <f t="shared" si="125"/>
        <v>0</v>
      </c>
      <c r="AN147" s="6">
        <f t="shared" si="125"/>
        <v>0</v>
      </c>
      <c r="AO147" s="6">
        <f t="shared" si="125"/>
        <v>0</v>
      </c>
      <c r="AP147" s="6">
        <f t="shared" si="125"/>
        <v>0</v>
      </c>
      <c r="AQ147" s="6">
        <f t="shared" si="125"/>
        <v>0</v>
      </c>
      <c r="AR147" s="6">
        <f t="shared" si="125"/>
        <v>0</v>
      </c>
      <c r="AS147" s="6">
        <f t="shared" si="125"/>
        <v>0</v>
      </c>
      <c r="AT147" s="6">
        <f t="shared" si="125"/>
        <v>0</v>
      </c>
      <c r="AU147" s="6">
        <f t="shared" si="125"/>
        <v>0</v>
      </c>
      <c r="AV147" s="6">
        <f t="shared" si="125"/>
        <v>0</v>
      </c>
      <c r="AW147" s="6">
        <f t="shared" si="125"/>
        <v>0</v>
      </c>
      <c r="AX147" s="6">
        <f t="shared" si="125"/>
        <v>0</v>
      </c>
      <c r="AY147" s="6">
        <f t="shared" si="125"/>
        <v>0</v>
      </c>
      <c r="AZ147" s="6">
        <f t="shared" si="137"/>
        <v>0</v>
      </c>
      <c r="BA147" s="6">
        <f t="shared" si="137"/>
        <v>0</v>
      </c>
      <c r="BB147" s="6">
        <f t="shared" si="137"/>
        <v>0</v>
      </c>
      <c r="BC147" s="6">
        <f t="shared" si="137"/>
        <v>0</v>
      </c>
      <c r="BD147" s="6">
        <f t="shared" si="137"/>
        <v>0</v>
      </c>
      <c r="BE147" s="6">
        <f t="shared" si="137"/>
        <v>0</v>
      </c>
      <c r="BF147" s="6">
        <f t="shared" si="137"/>
        <v>0</v>
      </c>
      <c r="BG147" s="6">
        <f t="shared" si="137"/>
        <v>0</v>
      </c>
      <c r="BH147" s="6">
        <f t="shared" si="137"/>
        <v>0</v>
      </c>
      <c r="BI147" s="6">
        <f t="shared" si="137"/>
        <v>0</v>
      </c>
      <c r="BJ147" s="6">
        <f t="shared" si="137"/>
        <v>0</v>
      </c>
      <c r="BK147" s="6">
        <f t="shared" si="137"/>
        <v>0</v>
      </c>
      <c r="BL147" s="6">
        <f t="shared" si="137"/>
        <v>0</v>
      </c>
      <c r="BM147" s="6">
        <f t="shared" si="137"/>
        <v>0</v>
      </c>
      <c r="BN147" s="6">
        <f t="shared" si="137"/>
        <v>0</v>
      </c>
      <c r="BO147" s="6">
        <f t="shared" si="133"/>
        <v>0</v>
      </c>
      <c r="BP147" s="6">
        <f t="shared" si="133"/>
        <v>0</v>
      </c>
      <c r="BQ147" s="6">
        <f t="shared" si="133"/>
        <v>0</v>
      </c>
      <c r="BR147" s="6">
        <f t="shared" si="133"/>
        <v>0</v>
      </c>
      <c r="BS147" s="6">
        <f t="shared" si="133"/>
        <v>0</v>
      </c>
      <c r="BT147" s="6">
        <f t="shared" si="133"/>
        <v>0</v>
      </c>
      <c r="BU147" s="6">
        <f t="shared" si="133"/>
        <v>0</v>
      </c>
      <c r="BV147" s="6">
        <f t="shared" si="133"/>
        <v>0</v>
      </c>
      <c r="BW147" s="6">
        <f t="shared" si="133"/>
        <v>0</v>
      </c>
      <c r="BX147" s="6">
        <f t="shared" si="133"/>
        <v>0</v>
      </c>
      <c r="BY147" s="6">
        <f t="shared" si="133"/>
        <v>0</v>
      </c>
      <c r="BZ147" s="6">
        <f t="shared" si="133"/>
        <v>0</v>
      </c>
      <c r="CA147" s="6">
        <f t="shared" si="133"/>
        <v>0</v>
      </c>
      <c r="CB147" s="6">
        <f t="shared" si="133"/>
        <v>0</v>
      </c>
      <c r="CC147" s="6">
        <f t="shared" si="133"/>
        <v>0</v>
      </c>
      <c r="CD147" s="6">
        <f t="shared" si="129"/>
        <v>0</v>
      </c>
      <c r="CE147" s="6">
        <f t="shared" si="129"/>
        <v>0</v>
      </c>
      <c r="CF147" s="6">
        <f t="shared" ref="CF147:CU210" si="141">IF(CF$1=$D147,$AF147,0)</f>
        <v>0</v>
      </c>
      <c r="CG147" s="6">
        <f t="shared" si="141"/>
        <v>0</v>
      </c>
      <c r="CH147" s="6">
        <f t="shared" si="141"/>
        <v>0</v>
      </c>
      <c r="CI147" s="6">
        <f t="shared" si="141"/>
        <v>0</v>
      </c>
      <c r="CJ147" s="6">
        <f t="shared" si="141"/>
        <v>0</v>
      </c>
      <c r="CK147" s="6">
        <f t="shared" si="141"/>
        <v>0</v>
      </c>
      <c r="CL147" s="6">
        <f t="shared" si="141"/>
        <v>0</v>
      </c>
      <c r="CM147" s="6">
        <f t="shared" si="141"/>
        <v>0</v>
      </c>
      <c r="CN147" s="6">
        <f t="shared" si="141"/>
        <v>0</v>
      </c>
      <c r="CO147" s="6">
        <f t="shared" si="141"/>
        <v>0</v>
      </c>
      <c r="CP147" s="6">
        <f t="shared" si="141"/>
        <v>0</v>
      </c>
      <c r="CQ147" s="6">
        <f t="shared" si="141"/>
        <v>0</v>
      </c>
      <c r="CR147" s="6">
        <f t="shared" si="141"/>
        <v>0</v>
      </c>
      <c r="CS147" s="6">
        <f t="shared" si="141"/>
        <v>0</v>
      </c>
      <c r="CT147" s="6">
        <f t="shared" si="134"/>
        <v>0</v>
      </c>
      <c r="CU147" s="6">
        <f t="shared" si="134"/>
        <v>0</v>
      </c>
      <c r="CV147" s="6">
        <f t="shared" si="134"/>
        <v>0</v>
      </c>
      <c r="CW147" s="6">
        <f t="shared" si="134"/>
        <v>0</v>
      </c>
      <c r="CX147" s="6">
        <f t="shared" si="134"/>
        <v>0</v>
      </c>
      <c r="CY147" s="6">
        <f t="shared" si="134"/>
        <v>0</v>
      </c>
      <c r="CZ147" s="6">
        <f t="shared" si="134"/>
        <v>0</v>
      </c>
      <c r="DA147" s="6">
        <f t="shared" si="134"/>
        <v>0</v>
      </c>
      <c r="DB147" s="6">
        <f t="shared" si="134"/>
        <v>0</v>
      </c>
      <c r="DC147" s="6">
        <f t="shared" si="134"/>
        <v>0</v>
      </c>
      <c r="DD147" s="6">
        <f t="shared" si="134"/>
        <v>0</v>
      </c>
      <c r="DE147" s="6">
        <f t="shared" si="134"/>
        <v>0</v>
      </c>
      <c r="DF147" s="6">
        <f t="shared" si="134"/>
        <v>0</v>
      </c>
      <c r="DH147">
        <f t="shared" si="126"/>
        <v>0</v>
      </c>
      <c r="DI147">
        <f t="shared" si="126"/>
        <v>0</v>
      </c>
      <c r="DJ147">
        <f t="shared" si="126"/>
        <v>0</v>
      </c>
      <c r="DK147">
        <f t="shared" si="126"/>
        <v>0</v>
      </c>
      <c r="DL147">
        <f t="shared" si="126"/>
        <v>0</v>
      </c>
      <c r="DM147">
        <f t="shared" si="126"/>
        <v>0</v>
      </c>
      <c r="DN147">
        <f t="shared" si="126"/>
        <v>0</v>
      </c>
      <c r="DO147">
        <f t="shared" si="126"/>
        <v>0</v>
      </c>
      <c r="DP147">
        <f t="shared" si="126"/>
        <v>0</v>
      </c>
      <c r="DQ147">
        <f t="shared" si="126"/>
        <v>0</v>
      </c>
      <c r="DR147">
        <f t="shared" si="126"/>
        <v>0</v>
      </c>
      <c r="DS147">
        <f t="shared" si="126"/>
        <v>0</v>
      </c>
      <c r="DT147">
        <f t="shared" si="126"/>
        <v>0</v>
      </c>
      <c r="DU147">
        <f t="shared" si="126"/>
        <v>0</v>
      </c>
      <c r="DV147">
        <f t="shared" si="126"/>
        <v>0</v>
      </c>
      <c r="DW147">
        <f t="shared" si="126"/>
        <v>0</v>
      </c>
      <c r="DX147">
        <f t="shared" si="139"/>
        <v>0</v>
      </c>
      <c r="DY147">
        <f t="shared" si="139"/>
        <v>0</v>
      </c>
      <c r="DZ147">
        <f t="shared" si="139"/>
        <v>0</v>
      </c>
      <c r="EA147">
        <f t="shared" si="139"/>
        <v>0</v>
      </c>
      <c r="EB147">
        <f t="shared" si="139"/>
        <v>0</v>
      </c>
      <c r="EC147">
        <f t="shared" si="139"/>
        <v>0</v>
      </c>
      <c r="ED147">
        <f t="shared" si="139"/>
        <v>0</v>
      </c>
      <c r="EE147">
        <f t="shared" si="139"/>
        <v>0</v>
      </c>
      <c r="EF147">
        <f t="shared" si="139"/>
        <v>0</v>
      </c>
      <c r="EG147">
        <f t="shared" si="139"/>
        <v>0</v>
      </c>
      <c r="EH147">
        <f t="shared" si="139"/>
        <v>0</v>
      </c>
      <c r="EI147">
        <f t="shared" si="139"/>
        <v>0</v>
      </c>
      <c r="EJ147">
        <f t="shared" si="139"/>
        <v>0</v>
      </c>
      <c r="EK147">
        <f t="shared" si="139"/>
        <v>0</v>
      </c>
      <c r="EL147">
        <f t="shared" si="139"/>
        <v>0</v>
      </c>
      <c r="EM147">
        <f t="shared" si="135"/>
        <v>0</v>
      </c>
      <c r="EN147">
        <f t="shared" si="135"/>
        <v>0</v>
      </c>
      <c r="EO147">
        <f t="shared" si="135"/>
        <v>0</v>
      </c>
      <c r="EP147">
        <f t="shared" si="135"/>
        <v>0</v>
      </c>
      <c r="EQ147">
        <f t="shared" si="135"/>
        <v>0</v>
      </c>
      <c r="ER147">
        <f t="shared" si="135"/>
        <v>0</v>
      </c>
      <c r="ES147">
        <f t="shared" si="135"/>
        <v>0</v>
      </c>
      <c r="ET147">
        <f t="shared" si="135"/>
        <v>0</v>
      </c>
      <c r="EU147">
        <f t="shared" si="135"/>
        <v>0</v>
      </c>
      <c r="EV147">
        <f t="shared" si="135"/>
        <v>0</v>
      </c>
      <c r="EW147">
        <f t="shared" si="135"/>
        <v>0</v>
      </c>
      <c r="EX147">
        <f t="shared" si="135"/>
        <v>0</v>
      </c>
      <c r="EY147">
        <f t="shared" si="135"/>
        <v>0</v>
      </c>
      <c r="EZ147">
        <f t="shared" si="135"/>
        <v>0</v>
      </c>
      <c r="FA147">
        <f t="shared" si="135"/>
        <v>0</v>
      </c>
      <c r="FB147">
        <f t="shared" si="131"/>
        <v>0</v>
      </c>
      <c r="FC147">
        <f t="shared" si="131"/>
        <v>0</v>
      </c>
      <c r="FD147">
        <f t="shared" ref="FD147:FS210" si="142">IF(FD$1=$D147,$AE147,0)</f>
        <v>0</v>
      </c>
      <c r="FE147">
        <f t="shared" si="142"/>
        <v>0</v>
      </c>
      <c r="FF147">
        <f t="shared" si="142"/>
        <v>0</v>
      </c>
      <c r="FG147">
        <f t="shared" si="142"/>
        <v>0</v>
      </c>
      <c r="FH147">
        <f t="shared" si="142"/>
        <v>0</v>
      </c>
      <c r="FI147">
        <f t="shared" si="142"/>
        <v>0</v>
      </c>
      <c r="FJ147">
        <f t="shared" si="142"/>
        <v>0</v>
      </c>
      <c r="FK147">
        <f t="shared" si="142"/>
        <v>0</v>
      </c>
      <c r="FL147">
        <f t="shared" si="142"/>
        <v>0</v>
      </c>
      <c r="FM147">
        <f t="shared" si="142"/>
        <v>0</v>
      </c>
      <c r="FN147">
        <f t="shared" si="142"/>
        <v>0</v>
      </c>
      <c r="FO147">
        <f t="shared" si="142"/>
        <v>0</v>
      </c>
      <c r="FP147">
        <f t="shared" si="142"/>
        <v>0</v>
      </c>
      <c r="FQ147">
        <f t="shared" si="142"/>
        <v>0</v>
      </c>
      <c r="FR147">
        <f t="shared" si="136"/>
        <v>0</v>
      </c>
      <c r="FS147">
        <f t="shared" si="136"/>
        <v>0</v>
      </c>
      <c r="FT147">
        <f t="shared" si="136"/>
        <v>0</v>
      </c>
      <c r="FU147">
        <f t="shared" si="136"/>
        <v>0</v>
      </c>
      <c r="FV147">
        <f t="shared" si="136"/>
        <v>0</v>
      </c>
      <c r="FW147">
        <f t="shared" si="136"/>
        <v>0</v>
      </c>
      <c r="FX147">
        <f t="shared" si="136"/>
        <v>0</v>
      </c>
      <c r="FY147">
        <f t="shared" si="136"/>
        <v>0</v>
      </c>
      <c r="FZ147">
        <f t="shared" si="136"/>
        <v>0</v>
      </c>
      <c r="GA147">
        <f t="shared" si="136"/>
        <v>0</v>
      </c>
      <c r="GB147">
        <f t="shared" si="136"/>
        <v>0</v>
      </c>
      <c r="GC147">
        <f t="shared" si="136"/>
        <v>0</v>
      </c>
      <c r="GD147">
        <f t="shared" si="136"/>
        <v>0</v>
      </c>
    </row>
    <row r="148" spans="1:186" x14ac:dyDescent="0.3">
      <c r="A148" s="45">
        <f>IF(OR('Данные, контроль'!$H148='Данные, контроль'!$AS$5,'Данные, контроль'!$H148='Данные, контроль'!$AX$5),'Данные, контроль'!A148,0)</f>
        <v>0</v>
      </c>
      <c r="B148" s="45">
        <f>IF(OR('Данные, контроль'!$H148='Данные, контроль'!$AS$5,'Данные, контроль'!$H148='Данные, контроль'!$AX$5),'Данные, контроль'!B148,0)</f>
        <v>0</v>
      </c>
      <c r="C148" s="45">
        <f>IF(OR('Данные, контроль'!$H148='Данные, контроль'!$AS$5,'Данные, контроль'!$H148='Данные, контроль'!$AX$5),'Данные, контроль'!C148,0)</f>
        <v>0</v>
      </c>
      <c r="D148" s="45">
        <f>IF(OR('Данные, контроль'!$H148='Данные, контроль'!$AS$5,'Данные, контроль'!$H148='Данные, контроль'!$AX$5),'Данные, контроль'!D148,0)</f>
        <v>0</v>
      </c>
      <c r="E148" s="45">
        <f>IF(OR('Данные, контроль'!$H148='Данные, контроль'!$AS$5,'Данные, контроль'!$H148='Данные, контроль'!$AX$5),'Данные, контроль'!E148,0)</f>
        <v>0</v>
      </c>
      <c r="F148" s="45">
        <f>IF(OR('Данные, контроль'!$H148='Данные, контроль'!$AS$5,'Данные, контроль'!$H148='Данные, контроль'!$AX$5),'Данные, контроль'!F148,0)</f>
        <v>0</v>
      </c>
      <c r="G148" s="45">
        <f>IF(OR('Данные, контроль'!$H148='Данные, контроль'!$AS$5,'Данные, контроль'!$H148='Данные, контроль'!$AX$5),'Данные, контроль'!G148,0)</f>
        <v>0</v>
      </c>
      <c r="H148" s="45">
        <f>IF(OR('Данные, контроль'!$H148='Данные, контроль'!$AS$5,'Данные, контроль'!$H148='Данные, контроль'!$AX$5),'Данные, контроль'!H148,0)</f>
        <v>0</v>
      </c>
      <c r="I148" s="45">
        <f>IF(OR('Данные, контроль'!$H148='Данные, контроль'!$AS$5,'Данные, контроль'!$H148='Данные, контроль'!$AX$5),'Данные, контроль'!I148,0)</f>
        <v>0</v>
      </c>
      <c r="J148" s="45">
        <f>IF(OR('Данные, контроль'!$H148='Данные, контроль'!$AS$5,'Данные, контроль'!$H148='Данные, контроль'!$AX$5),'Данные, контроль'!J148,0)</f>
        <v>0</v>
      </c>
      <c r="K148" s="45">
        <f>IF(OR('Данные, контроль'!$H148='Данные, контроль'!$AS$5,'Данные, контроль'!$H148='Данные, контроль'!$AX$5),'Данные, контроль'!K148,0)</f>
        <v>0</v>
      </c>
      <c r="L148" s="45">
        <f>IF(OR('Данные, контроль'!$H148='Данные, контроль'!$AS$5,'Данные, контроль'!$H148='Данные, контроль'!$AX$5),'Данные, контроль'!L148,0)</f>
        <v>0</v>
      </c>
      <c r="M148" s="45">
        <f>IF(OR('Данные, контроль'!$H148='Данные, контроль'!$AS$5,'Данные, контроль'!$H148='Данные, контроль'!$AX$5),'Данные, контроль'!M148,0)</f>
        <v>0</v>
      </c>
      <c r="N148" s="45">
        <f>IF(OR('Данные, контроль'!$H148='Данные, контроль'!$AS$5,'Данные, контроль'!$H148='Данные, контроль'!$AX$5),'Данные, контроль'!N148,0)</f>
        <v>0</v>
      </c>
      <c r="O148" s="45">
        <f>IF(OR('Данные, контроль'!$H148='Данные, контроль'!$AS$5,'Данные, контроль'!$H148='Данные, контроль'!$AX$5),'Данные, контроль'!O148,0)</f>
        <v>0</v>
      </c>
      <c r="P148" s="45">
        <f>IF(OR('Данные, контроль'!$H148='Данные, контроль'!$AS$5,'Данные, контроль'!$H148='Данные, контроль'!$AX$5),'Данные, контроль'!P148,0)</f>
        <v>0</v>
      </c>
      <c r="Q148" s="45">
        <f>IF(OR('Данные, контроль'!$H148='Данные, контроль'!$AS$5,'Данные, контроль'!$H148='Данные, контроль'!$AX$5),'Данные, контроль'!Q148,0)</f>
        <v>0</v>
      </c>
      <c r="R148" s="45">
        <f>IF(OR('Данные, контроль'!$H148='Данные, контроль'!$AS$5,'Данные, контроль'!$H148='Данные, контроль'!$AX$5),'Данные, контроль'!R148,0)</f>
        <v>0</v>
      </c>
      <c r="S148" s="45">
        <f>IF(OR('Данные, контроль'!$H148='Данные, контроль'!$AS$5,'Данные, контроль'!$H148='Данные, контроль'!$AX$5),'Данные, контроль'!S148,0)</f>
        <v>0</v>
      </c>
      <c r="T148" s="45">
        <f>IF(OR('Данные, контроль'!$H148='Данные, контроль'!$AS$5,'Данные, контроль'!$H148='Данные, контроль'!$AX$5),'Данные, контроль'!T148,0)</f>
        <v>0</v>
      </c>
      <c r="U148" s="45">
        <f>IF(OR('Данные, контроль'!$H148='Данные, контроль'!$AS$5,'Данные, контроль'!$H148='Данные, контроль'!$AX$5),'Данные, контроль'!U148,0)</f>
        <v>0</v>
      </c>
      <c r="V148" s="45">
        <f>IF(OR('Данные, контроль'!$H148='Данные, контроль'!$AS$5,'Данные, контроль'!$H148='Данные, контроль'!$AX$5),'Данные, контроль'!V148,0)</f>
        <v>0</v>
      </c>
      <c r="W148" s="45">
        <f>IF(OR('Данные, контроль'!$H148='Данные, контроль'!$AS$5,'Данные, контроль'!$H148='Данные, контроль'!$AX$5),'Данные, контроль'!W148,0)</f>
        <v>0</v>
      </c>
      <c r="X148" s="45">
        <f>IF(OR('Данные, контроль'!$H148='Данные, контроль'!$AS$5,'Данные, контроль'!$H148='Данные, контроль'!$AX$5),'Данные, контроль'!X148,0)</f>
        <v>0</v>
      </c>
      <c r="Y148" s="45">
        <f>IF(OR('Данные, контроль'!$H148='Данные, контроль'!$AS$5,'Данные, контроль'!$H148='Данные, контроль'!$AX$5),'Данные, контроль'!Y148,0)</f>
        <v>0</v>
      </c>
      <c r="Z148" s="45">
        <f>IF(OR('Данные, контроль'!$H148='Данные, контроль'!$AS$5,'Данные, контроль'!$H148='Данные, контроль'!$AX$5),'Данные, контроль'!Z148,0)</f>
        <v>0</v>
      </c>
      <c r="AA148" s="45">
        <f>IF(OR('Данные, контроль'!$H148='Данные, контроль'!$AS$5,'Данные, контроль'!$H148='Данные, контроль'!$AX$5),'Данные, контроль'!AA148,0)</f>
        <v>0</v>
      </c>
      <c r="AB148" s="45">
        <f>IF(OR('Данные, контроль'!$H148='Данные, контроль'!$AS$5,'Данные, контроль'!$H148='Данные, контроль'!$AX$5),'Данные, контроль'!AB148,0)</f>
        <v>0</v>
      </c>
      <c r="AC148" s="45">
        <f>IF(OR('Данные, контроль'!$H148='Данные, контроль'!$AS$5,'Данные, контроль'!$H148='Данные, контроль'!$AX$5),'Данные, контроль'!AC148,0)</f>
        <v>0</v>
      </c>
      <c r="AD148" s="45">
        <f>IF(OR('Данные, контроль'!$H148='Данные, контроль'!$AS$5,'Данные, контроль'!$H148='Данные, контроль'!$AX$5),'Данные, контроль'!AD148,0)</f>
        <v>0</v>
      </c>
      <c r="AE148" s="45">
        <f>IF(OR('Данные, контроль'!$H148='Данные, контроль'!$AS$5,'Данные, контроль'!$H148='Данные, контроль'!$AX$5),'Данные, контроль'!AE148,0)</f>
        <v>0</v>
      </c>
      <c r="AF148" s="84">
        <f>IF(OR('Данные, контроль'!$H148='Данные, контроль'!$AS$5,'Данные, контроль'!$H148='Данные, контроль'!$AX$5),'Данные, контроль'!AF148,0)</f>
        <v>0</v>
      </c>
      <c r="AG148" s="40"/>
      <c r="AH148" s="40"/>
      <c r="AI148" s="40"/>
      <c r="AJ148" s="6">
        <f t="shared" si="125"/>
        <v>0</v>
      </c>
      <c r="AK148" s="6">
        <f t="shared" si="125"/>
        <v>0</v>
      </c>
      <c r="AL148" s="6">
        <f t="shared" si="125"/>
        <v>0</v>
      </c>
      <c r="AM148" s="6">
        <f t="shared" si="125"/>
        <v>0</v>
      </c>
      <c r="AN148" s="6">
        <f t="shared" si="125"/>
        <v>0</v>
      </c>
      <c r="AO148" s="6">
        <f t="shared" si="125"/>
        <v>0</v>
      </c>
      <c r="AP148" s="6">
        <f t="shared" si="125"/>
        <v>0</v>
      </c>
      <c r="AQ148" s="6">
        <f t="shared" si="125"/>
        <v>0</v>
      </c>
      <c r="AR148" s="6">
        <f t="shared" si="125"/>
        <v>0</v>
      </c>
      <c r="AS148" s="6">
        <f t="shared" si="125"/>
        <v>0</v>
      </c>
      <c r="AT148" s="6">
        <f t="shared" si="125"/>
        <v>0</v>
      </c>
      <c r="AU148" s="6">
        <f t="shared" si="125"/>
        <v>0</v>
      </c>
      <c r="AV148" s="6">
        <f t="shared" si="125"/>
        <v>0</v>
      </c>
      <c r="AW148" s="6">
        <f t="shared" si="125"/>
        <v>0</v>
      </c>
      <c r="AX148" s="6">
        <f t="shared" si="125"/>
        <v>0</v>
      </c>
      <c r="AY148" s="6">
        <f t="shared" si="125"/>
        <v>0</v>
      </c>
      <c r="AZ148" s="6">
        <f t="shared" si="137"/>
        <v>0</v>
      </c>
      <c r="BA148" s="6">
        <f t="shared" si="137"/>
        <v>0</v>
      </c>
      <c r="BB148" s="6">
        <f t="shared" si="137"/>
        <v>0</v>
      </c>
      <c r="BC148" s="6">
        <f t="shared" si="137"/>
        <v>0</v>
      </c>
      <c r="BD148" s="6">
        <f t="shared" si="137"/>
        <v>0</v>
      </c>
      <c r="BE148" s="6">
        <f t="shared" si="137"/>
        <v>0</v>
      </c>
      <c r="BF148" s="6">
        <f t="shared" si="137"/>
        <v>0</v>
      </c>
      <c r="BG148" s="6">
        <f t="shared" si="137"/>
        <v>0</v>
      </c>
      <c r="BH148" s="6">
        <f t="shared" si="137"/>
        <v>0</v>
      </c>
      <c r="BI148" s="6">
        <f t="shared" si="137"/>
        <v>0</v>
      </c>
      <c r="BJ148" s="6">
        <f t="shared" si="137"/>
        <v>0</v>
      </c>
      <c r="BK148" s="6">
        <f t="shared" si="137"/>
        <v>0</v>
      </c>
      <c r="BL148" s="6">
        <f t="shared" si="137"/>
        <v>0</v>
      </c>
      <c r="BM148" s="6">
        <f t="shared" si="137"/>
        <v>0</v>
      </c>
      <c r="BN148" s="6">
        <f t="shared" si="137"/>
        <v>0</v>
      </c>
      <c r="BO148" s="6">
        <f t="shared" si="133"/>
        <v>0</v>
      </c>
      <c r="BP148" s="6">
        <f t="shared" si="133"/>
        <v>0</v>
      </c>
      <c r="BQ148" s="6">
        <f t="shared" si="133"/>
        <v>0</v>
      </c>
      <c r="BR148" s="6">
        <f t="shared" si="133"/>
        <v>0</v>
      </c>
      <c r="BS148" s="6">
        <f t="shared" si="133"/>
        <v>0</v>
      </c>
      <c r="BT148" s="6">
        <f t="shared" si="133"/>
        <v>0</v>
      </c>
      <c r="BU148" s="6">
        <f t="shared" si="133"/>
        <v>0</v>
      </c>
      <c r="BV148" s="6">
        <f t="shared" si="133"/>
        <v>0</v>
      </c>
      <c r="BW148" s="6">
        <f t="shared" si="133"/>
        <v>0</v>
      </c>
      <c r="BX148" s="6">
        <f t="shared" si="133"/>
        <v>0</v>
      </c>
      <c r="BY148" s="6">
        <f t="shared" si="133"/>
        <v>0</v>
      </c>
      <c r="BZ148" s="6">
        <f t="shared" si="133"/>
        <v>0</v>
      </c>
      <c r="CA148" s="6">
        <f t="shared" si="133"/>
        <v>0</v>
      </c>
      <c r="CB148" s="6">
        <f t="shared" si="133"/>
        <v>0</v>
      </c>
      <c r="CC148" s="6">
        <f t="shared" si="133"/>
        <v>0</v>
      </c>
      <c r="CD148" s="6">
        <f t="shared" si="129"/>
        <v>0</v>
      </c>
      <c r="CE148" s="6">
        <f t="shared" si="129"/>
        <v>0</v>
      </c>
      <c r="CF148" s="6">
        <f t="shared" si="141"/>
        <v>0</v>
      </c>
      <c r="CG148" s="6">
        <f t="shared" si="141"/>
        <v>0</v>
      </c>
      <c r="CH148" s="6">
        <f t="shared" si="141"/>
        <v>0</v>
      </c>
      <c r="CI148" s="6">
        <f t="shared" si="141"/>
        <v>0</v>
      </c>
      <c r="CJ148" s="6">
        <f t="shared" si="141"/>
        <v>0</v>
      </c>
      <c r="CK148" s="6">
        <f t="shared" si="141"/>
        <v>0</v>
      </c>
      <c r="CL148" s="6">
        <f t="shared" si="141"/>
        <v>0</v>
      </c>
      <c r="CM148" s="6">
        <f t="shared" si="141"/>
        <v>0</v>
      </c>
      <c r="CN148" s="6">
        <f t="shared" si="141"/>
        <v>0</v>
      </c>
      <c r="CO148" s="6">
        <f t="shared" si="141"/>
        <v>0</v>
      </c>
      <c r="CP148" s="6">
        <f t="shared" si="141"/>
        <v>0</v>
      </c>
      <c r="CQ148" s="6">
        <f t="shared" si="141"/>
        <v>0</v>
      </c>
      <c r="CR148" s="6">
        <f t="shared" si="141"/>
        <v>0</v>
      </c>
      <c r="CS148" s="6">
        <f t="shared" si="141"/>
        <v>0</v>
      </c>
      <c r="CT148" s="6">
        <f t="shared" si="134"/>
        <v>0</v>
      </c>
      <c r="CU148" s="6">
        <f t="shared" si="134"/>
        <v>0</v>
      </c>
      <c r="CV148" s="6">
        <f t="shared" si="134"/>
        <v>0</v>
      </c>
      <c r="CW148" s="6">
        <f t="shared" si="134"/>
        <v>0</v>
      </c>
      <c r="CX148" s="6">
        <f t="shared" si="134"/>
        <v>0</v>
      </c>
      <c r="CY148" s="6">
        <f t="shared" si="134"/>
        <v>0</v>
      </c>
      <c r="CZ148" s="6">
        <f t="shared" si="134"/>
        <v>0</v>
      </c>
      <c r="DA148" s="6">
        <f t="shared" si="134"/>
        <v>0</v>
      </c>
      <c r="DB148" s="6">
        <f t="shared" si="134"/>
        <v>0</v>
      </c>
      <c r="DC148" s="6">
        <f t="shared" si="134"/>
        <v>0</v>
      </c>
      <c r="DD148" s="6">
        <f t="shared" si="134"/>
        <v>0</v>
      </c>
      <c r="DE148" s="6">
        <f t="shared" si="134"/>
        <v>0</v>
      </c>
      <c r="DF148" s="6">
        <f t="shared" si="134"/>
        <v>0</v>
      </c>
      <c r="DH148">
        <f t="shared" si="126"/>
        <v>0</v>
      </c>
      <c r="DI148">
        <f t="shared" si="126"/>
        <v>0</v>
      </c>
      <c r="DJ148">
        <f t="shared" si="126"/>
        <v>0</v>
      </c>
      <c r="DK148">
        <f t="shared" si="126"/>
        <v>0</v>
      </c>
      <c r="DL148">
        <f t="shared" si="126"/>
        <v>0</v>
      </c>
      <c r="DM148">
        <f t="shared" si="126"/>
        <v>0</v>
      </c>
      <c r="DN148">
        <f t="shared" si="126"/>
        <v>0</v>
      </c>
      <c r="DO148">
        <f t="shared" si="126"/>
        <v>0</v>
      </c>
      <c r="DP148">
        <f t="shared" si="126"/>
        <v>0</v>
      </c>
      <c r="DQ148">
        <f t="shared" si="126"/>
        <v>0</v>
      </c>
      <c r="DR148">
        <f t="shared" si="126"/>
        <v>0</v>
      </c>
      <c r="DS148">
        <f t="shared" si="126"/>
        <v>0</v>
      </c>
      <c r="DT148">
        <f t="shared" si="126"/>
        <v>0</v>
      </c>
      <c r="DU148">
        <f t="shared" si="126"/>
        <v>0</v>
      </c>
      <c r="DV148">
        <f t="shared" si="126"/>
        <v>0</v>
      </c>
      <c r="DW148">
        <f t="shared" si="126"/>
        <v>0</v>
      </c>
      <c r="DX148">
        <f t="shared" si="139"/>
        <v>0</v>
      </c>
      <c r="DY148">
        <f t="shared" si="139"/>
        <v>0</v>
      </c>
      <c r="DZ148">
        <f t="shared" si="139"/>
        <v>0</v>
      </c>
      <c r="EA148">
        <f t="shared" si="139"/>
        <v>0</v>
      </c>
      <c r="EB148">
        <f t="shared" si="139"/>
        <v>0</v>
      </c>
      <c r="EC148">
        <f t="shared" si="139"/>
        <v>0</v>
      </c>
      <c r="ED148">
        <f t="shared" si="139"/>
        <v>0</v>
      </c>
      <c r="EE148">
        <f t="shared" si="139"/>
        <v>0</v>
      </c>
      <c r="EF148">
        <f t="shared" si="139"/>
        <v>0</v>
      </c>
      <c r="EG148">
        <f t="shared" si="139"/>
        <v>0</v>
      </c>
      <c r="EH148">
        <f t="shared" si="139"/>
        <v>0</v>
      </c>
      <c r="EI148">
        <f t="shared" si="139"/>
        <v>0</v>
      </c>
      <c r="EJ148">
        <f t="shared" si="139"/>
        <v>0</v>
      </c>
      <c r="EK148">
        <f t="shared" si="139"/>
        <v>0</v>
      </c>
      <c r="EL148">
        <f t="shared" si="139"/>
        <v>0</v>
      </c>
      <c r="EM148">
        <f t="shared" si="135"/>
        <v>0</v>
      </c>
      <c r="EN148">
        <f t="shared" si="135"/>
        <v>0</v>
      </c>
      <c r="EO148">
        <f t="shared" si="135"/>
        <v>0</v>
      </c>
      <c r="EP148">
        <f t="shared" si="135"/>
        <v>0</v>
      </c>
      <c r="EQ148">
        <f t="shared" si="135"/>
        <v>0</v>
      </c>
      <c r="ER148">
        <f t="shared" si="135"/>
        <v>0</v>
      </c>
      <c r="ES148">
        <f t="shared" si="135"/>
        <v>0</v>
      </c>
      <c r="ET148">
        <f t="shared" si="135"/>
        <v>0</v>
      </c>
      <c r="EU148">
        <f t="shared" si="135"/>
        <v>0</v>
      </c>
      <c r="EV148">
        <f t="shared" si="135"/>
        <v>0</v>
      </c>
      <c r="EW148">
        <f t="shared" si="135"/>
        <v>0</v>
      </c>
      <c r="EX148">
        <f t="shared" si="135"/>
        <v>0</v>
      </c>
      <c r="EY148">
        <f t="shared" si="135"/>
        <v>0</v>
      </c>
      <c r="EZ148">
        <f t="shared" si="135"/>
        <v>0</v>
      </c>
      <c r="FA148">
        <f t="shared" si="135"/>
        <v>0</v>
      </c>
      <c r="FB148">
        <f t="shared" si="131"/>
        <v>0</v>
      </c>
      <c r="FC148">
        <f t="shared" si="131"/>
        <v>0</v>
      </c>
      <c r="FD148">
        <f t="shared" si="142"/>
        <v>0</v>
      </c>
      <c r="FE148">
        <f t="shared" si="142"/>
        <v>0</v>
      </c>
      <c r="FF148">
        <f t="shared" si="142"/>
        <v>0</v>
      </c>
      <c r="FG148">
        <f t="shared" si="142"/>
        <v>0</v>
      </c>
      <c r="FH148">
        <f t="shared" si="142"/>
        <v>0</v>
      </c>
      <c r="FI148">
        <f t="shared" si="142"/>
        <v>0</v>
      </c>
      <c r="FJ148">
        <f t="shared" si="142"/>
        <v>0</v>
      </c>
      <c r="FK148">
        <f t="shared" si="142"/>
        <v>0</v>
      </c>
      <c r="FL148">
        <f t="shared" si="142"/>
        <v>0</v>
      </c>
      <c r="FM148">
        <f t="shared" si="142"/>
        <v>0</v>
      </c>
      <c r="FN148">
        <f t="shared" si="142"/>
        <v>0</v>
      </c>
      <c r="FO148">
        <f t="shared" si="142"/>
        <v>0</v>
      </c>
      <c r="FP148">
        <f t="shared" si="142"/>
        <v>0</v>
      </c>
      <c r="FQ148">
        <f t="shared" si="142"/>
        <v>0</v>
      </c>
      <c r="FR148">
        <f t="shared" si="136"/>
        <v>0</v>
      </c>
      <c r="FS148">
        <f t="shared" si="136"/>
        <v>0</v>
      </c>
      <c r="FT148">
        <f t="shared" si="136"/>
        <v>0</v>
      </c>
      <c r="FU148">
        <f t="shared" si="136"/>
        <v>0</v>
      </c>
      <c r="FV148">
        <f t="shared" si="136"/>
        <v>0</v>
      </c>
      <c r="FW148">
        <f t="shared" si="136"/>
        <v>0</v>
      </c>
      <c r="FX148">
        <f t="shared" si="136"/>
        <v>0</v>
      </c>
      <c r="FY148">
        <f t="shared" si="136"/>
        <v>0</v>
      </c>
      <c r="FZ148">
        <f t="shared" si="136"/>
        <v>0</v>
      </c>
      <c r="GA148">
        <f t="shared" si="136"/>
        <v>0</v>
      </c>
      <c r="GB148">
        <f t="shared" si="136"/>
        <v>0</v>
      </c>
      <c r="GC148">
        <f t="shared" si="136"/>
        <v>0</v>
      </c>
      <c r="GD148">
        <f t="shared" si="136"/>
        <v>0</v>
      </c>
    </row>
    <row r="149" spans="1:186" x14ac:dyDescent="0.3">
      <c r="A149" s="45">
        <f>IF(OR('Данные, контроль'!$H149='Данные, контроль'!$AS$5,'Данные, контроль'!$H149='Данные, контроль'!$AX$5),'Данные, контроль'!A149,0)</f>
        <v>0</v>
      </c>
      <c r="B149" s="45">
        <f>IF(OR('Данные, контроль'!$H149='Данные, контроль'!$AS$5,'Данные, контроль'!$H149='Данные, контроль'!$AX$5),'Данные, контроль'!B149,0)</f>
        <v>0</v>
      </c>
      <c r="C149" s="45">
        <f>IF(OR('Данные, контроль'!$H149='Данные, контроль'!$AS$5,'Данные, контроль'!$H149='Данные, контроль'!$AX$5),'Данные, контроль'!C149,0)</f>
        <v>0</v>
      </c>
      <c r="D149" s="45">
        <f>IF(OR('Данные, контроль'!$H149='Данные, контроль'!$AS$5,'Данные, контроль'!$H149='Данные, контроль'!$AX$5),'Данные, контроль'!D149,0)</f>
        <v>0</v>
      </c>
      <c r="E149" s="45">
        <f>IF(OR('Данные, контроль'!$H149='Данные, контроль'!$AS$5,'Данные, контроль'!$H149='Данные, контроль'!$AX$5),'Данные, контроль'!E149,0)</f>
        <v>0</v>
      </c>
      <c r="F149" s="45">
        <f>IF(OR('Данные, контроль'!$H149='Данные, контроль'!$AS$5,'Данные, контроль'!$H149='Данные, контроль'!$AX$5),'Данные, контроль'!F149,0)</f>
        <v>0</v>
      </c>
      <c r="G149" s="45">
        <f>IF(OR('Данные, контроль'!$H149='Данные, контроль'!$AS$5,'Данные, контроль'!$H149='Данные, контроль'!$AX$5),'Данные, контроль'!G149,0)</f>
        <v>0</v>
      </c>
      <c r="H149" s="45">
        <f>IF(OR('Данные, контроль'!$H149='Данные, контроль'!$AS$5,'Данные, контроль'!$H149='Данные, контроль'!$AX$5),'Данные, контроль'!H149,0)</f>
        <v>0</v>
      </c>
      <c r="I149" s="45">
        <f>IF(OR('Данные, контроль'!$H149='Данные, контроль'!$AS$5,'Данные, контроль'!$H149='Данные, контроль'!$AX$5),'Данные, контроль'!I149,0)</f>
        <v>0</v>
      </c>
      <c r="J149" s="45">
        <f>IF(OR('Данные, контроль'!$H149='Данные, контроль'!$AS$5,'Данные, контроль'!$H149='Данные, контроль'!$AX$5),'Данные, контроль'!J149,0)</f>
        <v>0</v>
      </c>
      <c r="K149" s="45">
        <f>IF(OR('Данные, контроль'!$H149='Данные, контроль'!$AS$5,'Данные, контроль'!$H149='Данные, контроль'!$AX$5),'Данные, контроль'!K149,0)</f>
        <v>0</v>
      </c>
      <c r="L149" s="45">
        <f>IF(OR('Данные, контроль'!$H149='Данные, контроль'!$AS$5,'Данные, контроль'!$H149='Данные, контроль'!$AX$5),'Данные, контроль'!L149,0)</f>
        <v>0</v>
      </c>
      <c r="M149" s="45">
        <f>IF(OR('Данные, контроль'!$H149='Данные, контроль'!$AS$5,'Данные, контроль'!$H149='Данные, контроль'!$AX$5),'Данные, контроль'!M149,0)</f>
        <v>0</v>
      </c>
      <c r="N149" s="45">
        <f>IF(OR('Данные, контроль'!$H149='Данные, контроль'!$AS$5,'Данные, контроль'!$H149='Данные, контроль'!$AX$5),'Данные, контроль'!N149,0)</f>
        <v>0</v>
      </c>
      <c r="O149" s="45">
        <f>IF(OR('Данные, контроль'!$H149='Данные, контроль'!$AS$5,'Данные, контроль'!$H149='Данные, контроль'!$AX$5),'Данные, контроль'!O149,0)</f>
        <v>0</v>
      </c>
      <c r="P149" s="45">
        <f>IF(OR('Данные, контроль'!$H149='Данные, контроль'!$AS$5,'Данные, контроль'!$H149='Данные, контроль'!$AX$5),'Данные, контроль'!P149,0)</f>
        <v>0</v>
      </c>
      <c r="Q149" s="45">
        <f>IF(OR('Данные, контроль'!$H149='Данные, контроль'!$AS$5,'Данные, контроль'!$H149='Данные, контроль'!$AX$5),'Данные, контроль'!Q149,0)</f>
        <v>0</v>
      </c>
      <c r="R149" s="45">
        <f>IF(OR('Данные, контроль'!$H149='Данные, контроль'!$AS$5,'Данные, контроль'!$H149='Данные, контроль'!$AX$5),'Данные, контроль'!R149,0)</f>
        <v>0</v>
      </c>
      <c r="S149" s="45">
        <f>IF(OR('Данные, контроль'!$H149='Данные, контроль'!$AS$5,'Данные, контроль'!$H149='Данные, контроль'!$AX$5),'Данные, контроль'!S149,0)</f>
        <v>0</v>
      </c>
      <c r="T149" s="45">
        <f>IF(OR('Данные, контроль'!$H149='Данные, контроль'!$AS$5,'Данные, контроль'!$H149='Данные, контроль'!$AX$5),'Данные, контроль'!T149,0)</f>
        <v>0</v>
      </c>
      <c r="U149" s="45">
        <f>IF(OR('Данные, контроль'!$H149='Данные, контроль'!$AS$5,'Данные, контроль'!$H149='Данные, контроль'!$AX$5),'Данные, контроль'!U149,0)</f>
        <v>0</v>
      </c>
      <c r="V149" s="45">
        <f>IF(OR('Данные, контроль'!$H149='Данные, контроль'!$AS$5,'Данные, контроль'!$H149='Данные, контроль'!$AX$5),'Данные, контроль'!V149,0)</f>
        <v>0</v>
      </c>
      <c r="W149" s="45">
        <f>IF(OR('Данные, контроль'!$H149='Данные, контроль'!$AS$5,'Данные, контроль'!$H149='Данные, контроль'!$AX$5),'Данные, контроль'!W149,0)</f>
        <v>0</v>
      </c>
      <c r="X149" s="45">
        <f>IF(OR('Данные, контроль'!$H149='Данные, контроль'!$AS$5,'Данные, контроль'!$H149='Данные, контроль'!$AX$5),'Данные, контроль'!X149,0)</f>
        <v>0</v>
      </c>
      <c r="Y149" s="45">
        <f>IF(OR('Данные, контроль'!$H149='Данные, контроль'!$AS$5,'Данные, контроль'!$H149='Данные, контроль'!$AX$5),'Данные, контроль'!Y149,0)</f>
        <v>0</v>
      </c>
      <c r="Z149" s="45">
        <f>IF(OR('Данные, контроль'!$H149='Данные, контроль'!$AS$5,'Данные, контроль'!$H149='Данные, контроль'!$AX$5),'Данные, контроль'!Z149,0)</f>
        <v>0</v>
      </c>
      <c r="AA149" s="45">
        <f>IF(OR('Данные, контроль'!$H149='Данные, контроль'!$AS$5,'Данные, контроль'!$H149='Данные, контроль'!$AX$5),'Данные, контроль'!AA149,0)</f>
        <v>0</v>
      </c>
      <c r="AB149" s="45">
        <f>IF(OR('Данные, контроль'!$H149='Данные, контроль'!$AS$5,'Данные, контроль'!$H149='Данные, контроль'!$AX$5),'Данные, контроль'!AB149,0)</f>
        <v>0</v>
      </c>
      <c r="AC149" s="45">
        <f>IF(OR('Данные, контроль'!$H149='Данные, контроль'!$AS$5,'Данные, контроль'!$H149='Данные, контроль'!$AX$5),'Данные, контроль'!AC149,0)</f>
        <v>0</v>
      </c>
      <c r="AD149" s="45">
        <f>IF(OR('Данные, контроль'!$H149='Данные, контроль'!$AS$5,'Данные, контроль'!$H149='Данные, контроль'!$AX$5),'Данные, контроль'!AD149,0)</f>
        <v>0</v>
      </c>
      <c r="AE149" s="45">
        <f>IF(OR('Данные, контроль'!$H149='Данные, контроль'!$AS$5,'Данные, контроль'!$H149='Данные, контроль'!$AX$5),'Данные, контроль'!AE149,0)</f>
        <v>0</v>
      </c>
      <c r="AF149" s="84">
        <f>IF(OR('Данные, контроль'!$H149='Данные, контроль'!$AS$5,'Данные, контроль'!$H149='Данные, контроль'!$AX$5),'Данные, контроль'!AF149,0)</f>
        <v>0</v>
      </c>
      <c r="AG149" s="40"/>
      <c r="AH149" s="40"/>
      <c r="AI149" s="40"/>
      <c r="AJ149" s="6">
        <f t="shared" si="125"/>
        <v>0</v>
      </c>
      <c r="AK149" s="6">
        <f t="shared" si="125"/>
        <v>0</v>
      </c>
      <c r="AL149" s="6">
        <f t="shared" si="125"/>
        <v>0</v>
      </c>
      <c r="AM149" s="6">
        <f t="shared" si="125"/>
        <v>0</v>
      </c>
      <c r="AN149" s="6">
        <f t="shared" si="125"/>
        <v>0</v>
      </c>
      <c r="AO149" s="6">
        <f t="shared" si="125"/>
        <v>0</v>
      </c>
      <c r="AP149" s="6">
        <f t="shared" si="125"/>
        <v>0</v>
      </c>
      <c r="AQ149" s="6">
        <f t="shared" si="125"/>
        <v>0</v>
      </c>
      <c r="AR149" s="6">
        <f t="shared" si="125"/>
        <v>0</v>
      </c>
      <c r="AS149" s="6">
        <f t="shared" si="125"/>
        <v>0</v>
      </c>
      <c r="AT149" s="6">
        <f t="shared" si="125"/>
        <v>0</v>
      </c>
      <c r="AU149" s="6">
        <f t="shared" si="125"/>
        <v>0</v>
      </c>
      <c r="AV149" s="6">
        <f t="shared" si="125"/>
        <v>0</v>
      </c>
      <c r="AW149" s="6">
        <f t="shared" si="125"/>
        <v>0</v>
      </c>
      <c r="AX149" s="6">
        <f t="shared" si="125"/>
        <v>0</v>
      </c>
      <c r="AY149" s="6">
        <f t="shared" si="125"/>
        <v>0</v>
      </c>
      <c r="AZ149" s="6">
        <f t="shared" si="137"/>
        <v>0</v>
      </c>
      <c r="BA149" s="6">
        <f t="shared" si="137"/>
        <v>0</v>
      </c>
      <c r="BB149" s="6">
        <f t="shared" si="137"/>
        <v>0</v>
      </c>
      <c r="BC149" s="6">
        <f t="shared" si="137"/>
        <v>0</v>
      </c>
      <c r="BD149" s="6">
        <f t="shared" si="137"/>
        <v>0</v>
      </c>
      <c r="BE149" s="6">
        <f t="shared" si="137"/>
        <v>0</v>
      </c>
      <c r="BF149" s="6">
        <f t="shared" si="137"/>
        <v>0</v>
      </c>
      <c r="BG149" s="6">
        <f t="shared" si="137"/>
        <v>0</v>
      </c>
      <c r="BH149" s="6">
        <f t="shared" si="137"/>
        <v>0</v>
      </c>
      <c r="BI149" s="6">
        <f t="shared" si="137"/>
        <v>0</v>
      </c>
      <c r="BJ149" s="6">
        <f t="shared" si="137"/>
        <v>0</v>
      </c>
      <c r="BK149" s="6">
        <f t="shared" si="137"/>
        <v>0</v>
      </c>
      <c r="BL149" s="6">
        <f t="shared" si="137"/>
        <v>0</v>
      </c>
      <c r="BM149" s="6">
        <f t="shared" si="137"/>
        <v>0</v>
      </c>
      <c r="BN149" s="6">
        <f t="shared" si="137"/>
        <v>0</v>
      </c>
      <c r="BO149" s="6">
        <f t="shared" si="133"/>
        <v>0</v>
      </c>
      <c r="BP149" s="6">
        <f t="shared" si="133"/>
        <v>0</v>
      </c>
      <c r="BQ149" s="6">
        <f t="shared" si="133"/>
        <v>0</v>
      </c>
      <c r="BR149" s="6">
        <f t="shared" si="133"/>
        <v>0</v>
      </c>
      <c r="BS149" s="6">
        <f t="shared" si="133"/>
        <v>0</v>
      </c>
      <c r="BT149" s="6">
        <f t="shared" si="133"/>
        <v>0</v>
      </c>
      <c r="BU149" s="6">
        <f t="shared" si="133"/>
        <v>0</v>
      </c>
      <c r="BV149" s="6">
        <f t="shared" si="133"/>
        <v>0</v>
      </c>
      <c r="BW149" s="6">
        <f t="shared" si="133"/>
        <v>0</v>
      </c>
      <c r="BX149" s="6">
        <f t="shared" si="133"/>
        <v>0</v>
      </c>
      <c r="BY149" s="6">
        <f t="shared" si="133"/>
        <v>0</v>
      </c>
      <c r="BZ149" s="6">
        <f t="shared" si="133"/>
        <v>0</v>
      </c>
      <c r="CA149" s="6">
        <f t="shared" si="133"/>
        <v>0</v>
      </c>
      <c r="CB149" s="6">
        <f t="shared" si="133"/>
        <v>0</v>
      </c>
      <c r="CC149" s="6">
        <f t="shared" si="133"/>
        <v>0</v>
      </c>
      <c r="CD149" s="6">
        <f t="shared" si="129"/>
        <v>0</v>
      </c>
      <c r="CE149" s="6">
        <f t="shared" si="129"/>
        <v>0</v>
      </c>
      <c r="CF149" s="6">
        <f t="shared" si="141"/>
        <v>0</v>
      </c>
      <c r="CG149" s="6">
        <f t="shared" si="141"/>
        <v>0</v>
      </c>
      <c r="CH149" s="6">
        <f t="shared" si="141"/>
        <v>0</v>
      </c>
      <c r="CI149" s="6">
        <f t="shared" si="141"/>
        <v>0</v>
      </c>
      <c r="CJ149" s="6">
        <f t="shared" si="141"/>
        <v>0</v>
      </c>
      <c r="CK149" s="6">
        <f t="shared" si="141"/>
        <v>0</v>
      </c>
      <c r="CL149" s="6">
        <f t="shared" si="141"/>
        <v>0</v>
      </c>
      <c r="CM149" s="6">
        <f t="shared" si="141"/>
        <v>0</v>
      </c>
      <c r="CN149" s="6">
        <f t="shared" si="141"/>
        <v>0</v>
      </c>
      <c r="CO149" s="6">
        <f t="shared" si="141"/>
        <v>0</v>
      </c>
      <c r="CP149" s="6">
        <f t="shared" si="141"/>
        <v>0</v>
      </c>
      <c r="CQ149" s="6">
        <f t="shared" si="141"/>
        <v>0</v>
      </c>
      <c r="CR149" s="6">
        <f t="shared" si="141"/>
        <v>0</v>
      </c>
      <c r="CS149" s="6">
        <f t="shared" si="141"/>
        <v>0</v>
      </c>
      <c r="CT149" s="6">
        <f t="shared" si="134"/>
        <v>0</v>
      </c>
      <c r="CU149" s="6">
        <f t="shared" si="134"/>
        <v>0</v>
      </c>
      <c r="CV149" s="6">
        <f t="shared" si="134"/>
        <v>0</v>
      </c>
      <c r="CW149" s="6">
        <f t="shared" si="134"/>
        <v>0</v>
      </c>
      <c r="CX149" s="6">
        <f t="shared" si="134"/>
        <v>0</v>
      </c>
      <c r="CY149" s="6">
        <f t="shared" si="134"/>
        <v>0</v>
      </c>
      <c r="CZ149" s="6">
        <f t="shared" si="134"/>
        <v>0</v>
      </c>
      <c r="DA149" s="6">
        <f t="shared" si="134"/>
        <v>0</v>
      </c>
      <c r="DB149" s="6">
        <f t="shared" si="134"/>
        <v>0</v>
      </c>
      <c r="DC149" s="6">
        <f t="shared" si="134"/>
        <v>0</v>
      </c>
      <c r="DD149" s="6">
        <f t="shared" si="134"/>
        <v>0</v>
      </c>
      <c r="DE149" s="6">
        <f t="shared" si="134"/>
        <v>0</v>
      </c>
      <c r="DF149" s="6">
        <f t="shared" si="134"/>
        <v>0</v>
      </c>
      <c r="DH149">
        <f t="shared" si="126"/>
        <v>0</v>
      </c>
      <c r="DI149">
        <f t="shared" si="126"/>
        <v>0</v>
      </c>
      <c r="DJ149">
        <f t="shared" si="126"/>
        <v>0</v>
      </c>
      <c r="DK149">
        <f t="shared" si="126"/>
        <v>0</v>
      </c>
      <c r="DL149">
        <f t="shared" si="126"/>
        <v>0</v>
      </c>
      <c r="DM149">
        <f t="shared" si="126"/>
        <v>0</v>
      </c>
      <c r="DN149">
        <f t="shared" si="126"/>
        <v>0</v>
      </c>
      <c r="DO149">
        <f t="shared" si="126"/>
        <v>0</v>
      </c>
      <c r="DP149">
        <f t="shared" si="126"/>
        <v>0</v>
      </c>
      <c r="DQ149">
        <f t="shared" si="126"/>
        <v>0</v>
      </c>
      <c r="DR149">
        <f t="shared" si="126"/>
        <v>0</v>
      </c>
      <c r="DS149">
        <f t="shared" si="126"/>
        <v>0</v>
      </c>
      <c r="DT149">
        <f t="shared" si="126"/>
        <v>0</v>
      </c>
      <c r="DU149">
        <f t="shared" si="126"/>
        <v>0</v>
      </c>
      <c r="DV149">
        <f t="shared" si="126"/>
        <v>0</v>
      </c>
      <c r="DW149">
        <f t="shared" si="126"/>
        <v>0</v>
      </c>
      <c r="DX149">
        <f t="shared" si="139"/>
        <v>0</v>
      </c>
      <c r="DY149">
        <f t="shared" si="139"/>
        <v>0</v>
      </c>
      <c r="DZ149">
        <f t="shared" si="139"/>
        <v>0</v>
      </c>
      <c r="EA149">
        <f t="shared" si="139"/>
        <v>0</v>
      </c>
      <c r="EB149">
        <f t="shared" si="139"/>
        <v>0</v>
      </c>
      <c r="EC149">
        <f t="shared" si="139"/>
        <v>0</v>
      </c>
      <c r="ED149">
        <f t="shared" si="139"/>
        <v>0</v>
      </c>
      <c r="EE149">
        <f t="shared" si="139"/>
        <v>0</v>
      </c>
      <c r="EF149">
        <f t="shared" si="139"/>
        <v>0</v>
      </c>
      <c r="EG149">
        <f t="shared" si="139"/>
        <v>0</v>
      </c>
      <c r="EH149">
        <f t="shared" si="139"/>
        <v>0</v>
      </c>
      <c r="EI149">
        <f t="shared" si="139"/>
        <v>0</v>
      </c>
      <c r="EJ149">
        <f t="shared" si="139"/>
        <v>0</v>
      </c>
      <c r="EK149">
        <f t="shared" si="139"/>
        <v>0</v>
      </c>
      <c r="EL149">
        <f t="shared" si="139"/>
        <v>0</v>
      </c>
      <c r="EM149">
        <f t="shared" si="135"/>
        <v>0</v>
      </c>
      <c r="EN149">
        <f t="shared" si="135"/>
        <v>0</v>
      </c>
      <c r="EO149">
        <f t="shared" si="135"/>
        <v>0</v>
      </c>
      <c r="EP149">
        <f t="shared" si="135"/>
        <v>0</v>
      </c>
      <c r="EQ149">
        <f t="shared" si="135"/>
        <v>0</v>
      </c>
      <c r="ER149">
        <f t="shared" si="135"/>
        <v>0</v>
      </c>
      <c r="ES149">
        <f t="shared" si="135"/>
        <v>0</v>
      </c>
      <c r="ET149">
        <f t="shared" si="135"/>
        <v>0</v>
      </c>
      <c r="EU149">
        <f t="shared" si="135"/>
        <v>0</v>
      </c>
      <c r="EV149">
        <f t="shared" si="135"/>
        <v>0</v>
      </c>
      <c r="EW149">
        <f t="shared" si="135"/>
        <v>0</v>
      </c>
      <c r="EX149">
        <f t="shared" si="135"/>
        <v>0</v>
      </c>
      <c r="EY149">
        <f t="shared" si="135"/>
        <v>0</v>
      </c>
      <c r="EZ149">
        <f t="shared" si="135"/>
        <v>0</v>
      </c>
      <c r="FA149">
        <f t="shared" si="135"/>
        <v>0</v>
      </c>
      <c r="FB149">
        <f t="shared" si="131"/>
        <v>0</v>
      </c>
      <c r="FC149">
        <f t="shared" si="131"/>
        <v>0</v>
      </c>
      <c r="FD149">
        <f t="shared" si="142"/>
        <v>0</v>
      </c>
      <c r="FE149">
        <f t="shared" si="142"/>
        <v>0</v>
      </c>
      <c r="FF149">
        <f t="shared" si="142"/>
        <v>0</v>
      </c>
      <c r="FG149">
        <f t="shared" si="142"/>
        <v>0</v>
      </c>
      <c r="FH149">
        <f t="shared" si="142"/>
        <v>0</v>
      </c>
      <c r="FI149">
        <f t="shared" si="142"/>
        <v>0</v>
      </c>
      <c r="FJ149">
        <f t="shared" si="142"/>
        <v>0</v>
      </c>
      <c r="FK149">
        <f t="shared" si="142"/>
        <v>0</v>
      </c>
      <c r="FL149">
        <f t="shared" si="142"/>
        <v>0</v>
      </c>
      <c r="FM149">
        <f t="shared" si="142"/>
        <v>0</v>
      </c>
      <c r="FN149">
        <f t="shared" si="142"/>
        <v>0</v>
      </c>
      <c r="FO149">
        <f t="shared" si="142"/>
        <v>0</v>
      </c>
      <c r="FP149">
        <f t="shared" si="142"/>
        <v>0</v>
      </c>
      <c r="FQ149">
        <f t="shared" si="142"/>
        <v>0</v>
      </c>
      <c r="FR149">
        <f t="shared" si="136"/>
        <v>0</v>
      </c>
      <c r="FS149">
        <f t="shared" si="136"/>
        <v>0</v>
      </c>
      <c r="FT149">
        <f t="shared" si="136"/>
        <v>0</v>
      </c>
      <c r="FU149">
        <f t="shared" si="136"/>
        <v>0</v>
      </c>
      <c r="FV149">
        <f t="shared" si="136"/>
        <v>0</v>
      </c>
      <c r="FW149">
        <f t="shared" si="136"/>
        <v>0</v>
      </c>
      <c r="FX149">
        <f t="shared" si="136"/>
        <v>0</v>
      </c>
      <c r="FY149">
        <f t="shared" si="136"/>
        <v>0</v>
      </c>
      <c r="FZ149">
        <f t="shared" si="136"/>
        <v>0</v>
      </c>
      <c r="GA149">
        <f t="shared" si="136"/>
        <v>0</v>
      </c>
      <c r="GB149">
        <f t="shared" si="136"/>
        <v>0</v>
      </c>
      <c r="GC149">
        <f t="shared" si="136"/>
        <v>0</v>
      </c>
      <c r="GD149">
        <f t="shared" si="136"/>
        <v>0</v>
      </c>
    </row>
    <row r="150" spans="1:186" x14ac:dyDescent="0.3">
      <c r="A150" s="45">
        <f>IF(OR('Данные, контроль'!$H150='Данные, контроль'!$AS$5,'Данные, контроль'!$H150='Данные, контроль'!$AX$5),'Данные, контроль'!A150,0)</f>
        <v>0</v>
      </c>
      <c r="B150" s="45">
        <f>IF(OR('Данные, контроль'!$H150='Данные, контроль'!$AS$5,'Данные, контроль'!$H150='Данные, контроль'!$AX$5),'Данные, контроль'!B150,0)</f>
        <v>0</v>
      </c>
      <c r="C150" s="45">
        <f>IF(OR('Данные, контроль'!$H150='Данные, контроль'!$AS$5,'Данные, контроль'!$H150='Данные, контроль'!$AX$5),'Данные, контроль'!C150,0)</f>
        <v>0</v>
      </c>
      <c r="D150" s="45">
        <f>IF(OR('Данные, контроль'!$H150='Данные, контроль'!$AS$5,'Данные, контроль'!$H150='Данные, контроль'!$AX$5),'Данные, контроль'!D150,0)</f>
        <v>0</v>
      </c>
      <c r="E150" s="45">
        <f>IF(OR('Данные, контроль'!$H150='Данные, контроль'!$AS$5,'Данные, контроль'!$H150='Данные, контроль'!$AX$5),'Данные, контроль'!E150,0)</f>
        <v>0</v>
      </c>
      <c r="F150" s="45">
        <f>IF(OR('Данные, контроль'!$H150='Данные, контроль'!$AS$5,'Данные, контроль'!$H150='Данные, контроль'!$AX$5),'Данные, контроль'!F150,0)</f>
        <v>0</v>
      </c>
      <c r="G150" s="45">
        <f>IF(OR('Данные, контроль'!$H150='Данные, контроль'!$AS$5,'Данные, контроль'!$H150='Данные, контроль'!$AX$5),'Данные, контроль'!G150,0)</f>
        <v>0</v>
      </c>
      <c r="H150" s="45">
        <f>IF(OR('Данные, контроль'!$H150='Данные, контроль'!$AS$5,'Данные, контроль'!$H150='Данные, контроль'!$AX$5),'Данные, контроль'!H150,0)</f>
        <v>0</v>
      </c>
      <c r="I150" s="45">
        <f>IF(OR('Данные, контроль'!$H150='Данные, контроль'!$AS$5,'Данные, контроль'!$H150='Данные, контроль'!$AX$5),'Данные, контроль'!I150,0)</f>
        <v>0</v>
      </c>
      <c r="J150" s="45">
        <f>IF(OR('Данные, контроль'!$H150='Данные, контроль'!$AS$5,'Данные, контроль'!$H150='Данные, контроль'!$AX$5),'Данные, контроль'!J150,0)</f>
        <v>0</v>
      </c>
      <c r="K150" s="45">
        <f>IF(OR('Данные, контроль'!$H150='Данные, контроль'!$AS$5,'Данные, контроль'!$H150='Данные, контроль'!$AX$5),'Данные, контроль'!K150,0)</f>
        <v>0</v>
      </c>
      <c r="L150" s="45">
        <f>IF(OR('Данные, контроль'!$H150='Данные, контроль'!$AS$5,'Данные, контроль'!$H150='Данные, контроль'!$AX$5),'Данные, контроль'!L150,0)</f>
        <v>0</v>
      </c>
      <c r="M150" s="45">
        <f>IF(OR('Данные, контроль'!$H150='Данные, контроль'!$AS$5,'Данные, контроль'!$H150='Данные, контроль'!$AX$5),'Данные, контроль'!M150,0)</f>
        <v>0</v>
      </c>
      <c r="N150" s="45">
        <f>IF(OR('Данные, контроль'!$H150='Данные, контроль'!$AS$5,'Данные, контроль'!$H150='Данные, контроль'!$AX$5),'Данные, контроль'!N150,0)</f>
        <v>0</v>
      </c>
      <c r="O150" s="45">
        <f>IF(OR('Данные, контроль'!$H150='Данные, контроль'!$AS$5,'Данные, контроль'!$H150='Данные, контроль'!$AX$5),'Данные, контроль'!O150,0)</f>
        <v>0</v>
      </c>
      <c r="P150" s="45">
        <f>IF(OR('Данные, контроль'!$H150='Данные, контроль'!$AS$5,'Данные, контроль'!$H150='Данные, контроль'!$AX$5),'Данные, контроль'!P150,0)</f>
        <v>0</v>
      </c>
      <c r="Q150" s="45">
        <f>IF(OR('Данные, контроль'!$H150='Данные, контроль'!$AS$5,'Данные, контроль'!$H150='Данные, контроль'!$AX$5),'Данные, контроль'!Q150,0)</f>
        <v>0</v>
      </c>
      <c r="R150" s="45">
        <f>IF(OR('Данные, контроль'!$H150='Данные, контроль'!$AS$5,'Данные, контроль'!$H150='Данные, контроль'!$AX$5),'Данные, контроль'!R150,0)</f>
        <v>0</v>
      </c>
      <c r="S150" s="45">
        <f>IF(OR('Данные, контроль'!$H150='Данные, контроль'!$AS$5,'Данные, контроль'!$H150='Данные, контроль'!$AX$5),'Данные, контроль'!S150,0)</f>
        <v>0</v>
      </c>
      <c r="T150" s="45">
        <f>IF(OR('Данные, контроль'!$H150='Данные, контроль'!$AS$5,'Данные, контроль'!$H150='Данные, контроль'!$AX$5),'Данные, контроль'!T150,0)</f>
        <v>0</v>
      </c>
      <c r="U150" s="45">
        <f>IF(OR('Данные, контроль'!$H150='Данные, контроль'!$AS$5,'Данные, контроль'!$H150='Данные, контроль'!$AX$5),'Данные, контроль'!U150,0)</f>
        <v>0</v>
      </c>
      <c r="V150" s="45">
        <f>IF(OR('Данные, контроль'!$H150='Данные, контроль'!$AS$5,'Данные, контроль'!$H150='Данные, контроль'!$AX$5),'Данные, контроль'!V150,0)</f>
        <v>0</v>
      </c>
      <c r="W150" s="45">
        <f>IF(OR('Данные, контроль'!$H150='Данные, контроль'!$AS$5,'Данные, контроль'!$H150='Данные, контроль'!$AX$5),'Данные, контроль'!W150,0)</f>
        <v>0</v>
      </c>
      <c r="X150" s="45">
        <f>IF(OR('Данные, контроль'!$H150='Данные, контроль'!$AS$5,'Данные, контроль'!$H150='Данные, контроль'!$AX$5),'Данные, контроль'!X150,0)</f>
        <v>0</v>
      </c>
      <c r="Y150" s="45">
        <f>IF(OR('Данные, контроль'!$H150='Данные, контроль'!$AS$5,'Данные, контроль'!$H150='Данные, контроль'!$AX$5),'Данные, контроль'!Y150,0)</f>
        <v>0</v>
      </c>
      <c r="Z150" s="45">
        <f>IF(OR('Данные, контроль'!$H150='Данные, контроль'!$AS$5,'Данные, контроль'!$H150='Данные, контроль'!$AX$5),'Данные, контроль'!Z150,0)</f>
        <v>0</v>
      </c>
      <c r="AA150" s="45">
        <f>IF(OR('Данные, контроль'!$H150='Данные, контроль'!$AS$5,'Данные, контроль'!$H150='Данные, контроль'!$AX$5),'Данные, контроль'!AA150,0)</f>
        <v>0</v>
      </c>
      <c r="AB150" s="45">
        <f>IF(OR('Данные, контроль'!$H150='Данные, контроль'!$AS$5,'Данные, контроль'!$H150='Данные, контроль'!$AX$5),'Данные, контроль'!AB150,0)</f>
        <v>0</v>
      </c>
      <c r="AC150" s="45">
        <f>IF(OR('Данные, контроль'!$H150='Данные, контроль'!$AS$5,'Данные, контроль'!$H150='Данные, контроль'!$AX$5),'Данные, контроль'!AC150,0)</f>
        <v>0</v>
      </c>
      <c r="AD150" s="45">
        <f>IF(OR('Данные, контроль'!$H150='Данные, контроль'!$AS$5,'Данные, контроль'!$H150='Данные, контроль'!$AX$5),'Данные, контроль'!AD150,0)</f>
        <v>0</v>
      </c>
      <c r="AE150" s="45">
        <f>IF(OR('Данные, контроль'!$H150='Данные, контроль'!$AS$5,'Данные, контроль'!$H150='Данные, контроль'!$AX$5),'Данные, контроль'!AE150,0)</f>
        <v>0</v>
      </c>
      <c r="AF150" s="84">
        <f>IF(OR('Данные, контроль'!$H150='Данные, контроль'!$AS$5,'Данные, контроль'!$H150='Данные, контроль'!$AX$5),'Данные, контроль'!AF150,0)</f>
        <v>0</v>
      </c>
      <c r="AG150" s="40"/>
      <c r="AH150" s="40"/>
      <c r="AI150" s="40"/>
      <c r="AJ150" s="6">
        <f t="shared" si="125"/>
        <v>0</v>
      </c>
      <c r="AK150" s="6">
        <f t="shared" si="125"/>
        <v>0</v>
      </c>
      <c r="AL150" s="6">
        <f t="shared" si="125"/>
        <v>0</v>
      </c>
      <c r="AM150" s="6">
        <f t="shared" si="125"/>
        <v>0</v>
      </c>
      <c r="AN150" s="6">
        <f t="shared" si="125"/>
        <v>0</v>
      </c>
      <c r="AO150" s="6">
        <f t="shared" si="125"/>
        <v>0</v>
      </c>
      <c r="AP150" s="6">
        <f t="shared" si="125"/>
        <v>0</v>
      </c>
      <c r="AQ150" s="6">
        <f t="shared" si="125"/>
        <v>0</v>
      </c>
      <c r="AR150" s="6">
        <f t="shared" si="125"/>
        <v>0</v>
      </c>
      <c r="AS150" s="6">
        <f t="shared" si="125"/>
        <v>0</v>
      </c>
      <c r="AT150" s="6">
        <f t="shared" si="125"/>
        <v>0</v>
      </c>
      <c r="AU150" s="6">
        <f t="shared" si="125"/>
        <v>0</v>
      </c>
      <c r="AV150" s="6">
        <f t="shared" si="125"/>
        <v>0</v>
      </c>
      <c r="AW150" s="6">
        <f t="shared" si="125"/>
        <v>0</v>
      </c>
      <c r="AX150" s="6">
        <f t="shared" si="125"/>
        <v>0</v>
      </c>
      <c r="AY150" s="6">
        <f t="shared" ref="AY150:BN213" si="143">IF(AY$1=$D150,$AF150,0)</f>
        <v>0</v>
      </c>
      <c r="AZ150" s="6">
        <f t="shared" si="137"/>
        <v>0</v>
      </c>
      <c r="BA150" s="6">
        <f t="shared" si="137"/>
        <v>0</v>
      </c>
      <c r="BB150" s="6">
        <f t="shared" si="137"/>
        <v>0</v>
      </c>
      <c r="BC150" s="6">
        <f t="shared" si="137"/>
        <v>0</v>
      </c>
      <c r="BD150" s="6">
        <f t="shared" si="137"/>
        <v>0</v>
      </c>
      <c r="BE150" s="6">
        <f t="shared" si="137"/>
        <v>0</v>
      </c>
      <c r="BF150" s="6">
        <f t="shared" si="137"/>
        <v>0</v>
      </c>
      <c r="BG150" s="6">
        <f t="shared" si="137"/>
        <v>0</v>
      </c>
      <c r="BH150" s="6">
        <f t="shared" si="137"/>
        <v>0</v>
      </c>
      <c r="BI150" s="6">
        <f t="shared" si="137"/>
        <v>0</v>
      </c>
      <c r="BJ150" s="6">
        <f t="shared" si="137"/>
        <v>0</v>
      </c>
      <c r="BK150" s="6">
        <f t="shared" si="137"/>
        <v>0</v>
      </c>
      <c r="BL150" s="6">
        <f t="shared" si="137"/>
        <v>0</v>
      </c>
      <c r="BM150" s="6">
        <f t="shared" si="137"/>
        <v>0</v>
      </c>
      <c r="BN150" s="6">
        <f t="shared" si="137"/>
        <v>0</v>
      </c>
      <c r="BO150" s="6">
        <f t="shared" si="133"/>
        <v>0</v>
      </c>
      <c r="BP150" s="6">
        <f t="shared" si="133"/>
        <v>0</v>
      </c>
      <c r="BQ150" s="6">
        <f t="shared" si="133"/>
        <v>0</v>
      </c>
      <c r="BR150" s="6">
        <f t="shared" si="133"/>
        <v>0</v>
      </c>
      <c r="BS150" s="6">
        <f t="shared" si="133"/>
        <v>0</v>
      </c>
      <c r="BT150" s="6">
        <f t="shared" si="133"/>
        <v>0</v>
      </c>
      <c r="BU150" s="6">
        <f t="shared" si="133"/>
        <v>0</v>
      </c>
      <c r="BV150" s="6">
        <f t="shared" si="133"/>
        <v>0</v>
      </c>
      <c r="BW150" s="6">
        <f t="shared" si="133"/>
        <v>0</v>
      </c>
      <c r="BX150" s="6">
        <f t="shared" si="133"/>
        <v>0</v>
      </c>
      <c r="BY150" s="6">
        <f t="shared" si="133"/>
        <v>0</v>
      </c>
      <c r="BZ150" s="6">
        <f t="shared" si="133"/>
        <v>0</v>
      </c>
      <c r="CA150" s="6">
        <f t="shared" si="133"/>
        <v>0</v>
      </c>
      <c r="CB150" s="6">
        <f t="shared" si="133"/>
        <v>0</v>
      </c>
      <c r="CC150" s="6">
        <f t="shared" si="133"/>
        <v>0</v>
      </c>
      <c r="CD150" s="6">
        <f t="shared" si="129"/>
        <v>0</v>
      </c>
      <c r="CE150" s="6">
        <f t="shared" si="129"/>
        <v>0</v>
      </c>
      <c r="CF150" s="6">
        <f t="shared" si="141"/>
        <v>0</v>
      </c>
      <c r="CG150" s="6">
        <f t="shared" si="141"/>
        <v>0</v>
      </c>
      <c r="CH150" s="6">
        <f t="shared" si="141"/>
        <v>0</v>
      </c>
      <c r="CI150" s="6">
        <f t="shared" si="141"/>
        <v>0</v>
      </c>
      <c r="CJ150" s="6">
        <f t="shared" si="141"/>
        <v>0</v>
      </c>
      <c r="CK150" s="6">
        <f t="shared" si="141"/>
        <v>0</v>
      </c>
      <c r="CL150" s="6">
        <f t="shared" si="141"/>
        <v>0</v>
      </c>
      <c r="CM150" s="6">
        <f t="shared" si="141"/>
        <v>0</v>
      </c>
      <c r="CN150" s="6">
        <f t="shared" si="141"/>
        <v>0</v>
      </c>
      <c r="CO150" s="6">
        <f t="shared" si="141"/>
        <v>0</v>
      </c>
      <c r="CP150" s="6">
        <f t="shared" si="141"/>
        <v>0</v>
      </c>
      <c r="CQ150" s="6">
        <f t="shared" si="141"/>
        <v>0</v>
      </c>
      <c r="CR150" s="6">
        <f t="shared" si="141"/>
        <v>0</v>
      </c>
      <c r="CS150" s="6">
        <f t="shared" si="141"/>
        <v>0</v>
      </c>
      <c r="CT150" s="6">
        <f t="shared" si="134"/>
        <v>0</v>
      </c>
      <c r="CU150" s="6">
        <f t="shared" si="134"/>
        <v>0</v>
      </c>
      <c r="CV150" s="6">
        <f t="shared" si="134"/>
        <v>0</v>
      </c>
      <c r="CW150" s="6">
        <f t="shared" si="134"/>
        <v>0</v>
      </c>
      <c r="CX150" s="6">
        <f t="shared" si="134"/>
        <v>0</v>
      </c>
      <c r="CY150" s="6">
        <f t="shared" si="134"/>
        <v>0</v>
      </c>
      <c r="CZ150" s="6">
        <f t="shared" si="134"/>
        <v>0</v>
      </c>
      <c r="DA150" s="6">
        <f t="shared" si="134"/>
        <v>0</v>
      </c>
      <c r="DB150" s="6">
        <f t="shared" si="134"/>
        <v>0</v>
      </c>
      <c r="DC150" s="6">
        <f t="shared" si="134"/>
        <v>0</v>
      </c>
      <c r="DD150" s="6">
        <f t="shared" si="134"/>
        <v>0</v>
      </c>
      <c r="DE150" s="6">
        <f t="shared" si="134"/>
        <v>0</v>
      </c>
      <c r="DF150" s="6">
        <f t="shared" si="134"/>
        <v>0</v>
      </c>
      <c r="DH150">
        <f t="shared" si="126"/>
        <v>0</v>
      </c>
      <c r="DI150">
        <f t="shared" si="126"/>
        <v>0</v>
      </c>
      <c r="DJ150">
        <f t="shared" si="126"/>
        <v>0</v>
      </c>
      <c r="DK150">
        <f t="shared" si="126"/>
        <v>0</v>
      </c>
      <c r="DL150">
        <f t="shared" si="126"/>
        <v>0</v>
      </c>
      <c r="DM150">
        <f t="shared" si="126"/>
        <v>0</v>
      </c>
      <c r="DN150">
        <f t="shared" si="126"/>
        <v>0</v>
      </c>
      <c r="DO150">
        <f t="shared" si="126"/>
        <v>0</v>
      </c>
      <c r="DP150">
        <f t="shared" si="126"/>
        <v>0</v>
      </c>
      <c r="DQ150">
        <f t="shared" si="126"/>
        <v>0</v>
      </c>
      <c r="DR150">
        <f t="shared" si="126"/>
        <v>0</v>
      </c>
      <c r="DS150">
        <f t="shared" si="126"/>
        <v>0</v>
      </c>
      <c r="DT150">
        <f t="shared" si="126"/>
        <v>0</v>
      </c>
      <c r="DU150">
        <f t="shared" si="126"/>
        <v>0</v>
      </c>
      <c r="DV150">
        <f t="shared" si="126"/>
        <v>0</v>
      </c>
      <c r="DW150">
        <f t="shared" ref="DW150:EL213" si="144">IF(DW$1=$D150,$AE150,0)</f>
        <v>0</v>
      </c>
      <c r="DX150">
        <f t="shared" si="139"/>
        <v>0</v>
      </c>
      <c r="DY150">
        <f t="shared" si="139"/>
        <v>0</v>
      </c>
      <c r="DZ150">
        <f t="shared" si="139"/>
        <v>0</v>
      </c>
      <c r="EA150">
        <f t="shared" si="139"/>
        <v>0</v>
      </c>
      <c r="EB150">
        <f t="shared" si="139"/>
        <v>0</v>
      </c>
      <c r="EC150">
        <f t="shared" si="139"/>
        <v>0</v>
      </c>
      <c r="ED150">
        <f t="shared" si="139"/>
        <v>0</v>
      </c>
      <c r="EE150">
        <f t="shared" si="139"/>
        <v>0</v>
      </c>
      <c r="EF150">
        <f t="shared" si="139"/>
        <v>0</v>
      </c>
      <c r="EG150">
        <f t="shared" si="139"/>
        <v>0</v>
      </c>
      <c r="EH150">
        <f t="shared" si="139"/>
        <v>0</v>
      </c>
      <c r="EI150">
        <f t="shared" si="139"/>
        <v>0</v>
      </c>
      <c r="EJ150">
        <f t="shared" si="139"/>
        <v>0</v>
      </c>
      <c r="EK150">
        <f t="shared" si="139"/>
        <v>0</v>
      </c>
      <c r="EL150">
        <f t="shared" si="139"/>
        <v>0</v>
      </c>
      <c r="EM150">
        <f t="shared" si="135"/>
        <v>0</v>
      </c>
      <c r="EN150">
        <f t="shared" si="135"/>
        <v>0</v>
      </c>
      <c r="EO150">
        <f t="shared" si="135"/>
        <v>0</v>
      </c>
      <c r="EP150">
        <f t="shared" si="135"/>
        <v>0</v>
      </c>
      <c r="EQ150">
        <f t="shared" si="135"/>
        <v>0</v>
      </c>
      <c r="ER150">
        <f t="shared" si="135"/>
        <v>0</v>
      </c>
      <c r="ES150">
        <f t="shared" si="135"/>
        <v>0</v>
      </c>
      <c r="ET150">
        <f t="shared" si="135"/>
        <v>0</v>
      </c>
      <c r="EU150">
        <f t="shared" si="135"/>
        <v>0</v>
      </c>
      <c r="EV150">
        <f t="shared" si="135"/>
        <v>0</v>
      </c>
      <c r="EW150">
        <f t="shared" si="135"/>
        <v>0</v>
      </c>
      <c r="EX150">
        <f t="shared" si="135"/>
        <v>0</v>
      </c>
      <c r="EY150">
        <f t="shared" si="135"/>
        <v>0</v>
      </c>
      <c r="EZ150">
        <f t="shared" si="135"/>
        <v>0</v>
      </c>
      <c r="FA150">
        <f t="shared" si="135"/>
        <v>0</v>
      </c>
      <c r="FB150">
        <f t="shared" si="131"/>
        <v>0</v>
      </c>
      <c r="FC150">
        <f t="shared" si="131"/>
        <v>0</v>
      </c>
      <c r="FD150">
        <f t="shared" si="142"/>
        <v>0</v>
      </c>
      <c r="FE150">
        <f t="shared" si="142"/>
        <v>0</v>
      </c>
      <c r="FF150">
        <f t="shared" si="142"/>
        <v>0</v>
      </c>
      <c r="FG150">
        <f t="shared" si="142"/>
        <v>0</v>
      </c>
      <c r="FH150">
        <f t="shared" si="142"/>
        <v>0</v>
      </c>
      <c r="FI150">
        <f t="shared" si="142"/>
        <v>0</v>
      </c>
      <c r="FJ150">
        <f t="shared" si="142"/>
        <v>0</v>
      </c>
      <c r="FK150">
        <f t="shared" si="142"/>
        <v>0</v>
      </c>
      <c r="FL150">
        <f t="shared" si="142"/>
        <v>0</v>
      </c>
      <c r="FM150">
        <f t="shared" si="142"/>
        <v>0</v>
      </c>
      <c r="FN150">
        <f t="shared" si="142"/>
        <v>0</v>
      </c>
      <c r="FO150">
        <f t="shared" si="142"/>
        <v>0</v>
      </c>
      <c r="FP150">
        <f t="shared" si="142"/>
        <v>0</v>
      </c>
      <c r="FQ150">
        <f t="shared" si="142"/>
        <v>0</v>
      </c>
      <c r="FR150">
        <f t="shared" si="136"/>
        <v>0</v>
      </c>
      <c r="FS150">
        <f t="shared" si="136"/>
        <v>0</v>
      </c>
      <c r="FT150">
        <f t="shared" si="136"/>
        <v>0</v>
      </c>
      <c r="FU150">
        <f t="shared" si="136"/>
        <v>0</v>
      </c>
      <c r="FV150">
        <f t="shared" si="136"/>
        <v>0</v>
      </c>
      <c r="FW150">
        <f t="shared" si="136"/>
        <v>0</v>
      </c>
      <c r="FX150">
        <f t="shared" si="136"/>
        <v>0</v>
      </c>
      <c r="FY150">
        <f t="shared" si="136"/>
        <v>0</v>
      </c>
      <c r="FZ150">
        <f t="shared" si="136"/>
        <v>0</v>
      </c>
      <c r="GA150">
        <f t="shared" si="136"/>
        <v>0</v>
      </c>
      <c r="GB150">
        <f t="shared" si="136"/>
        <v>0</v>
      </c>
      <c r="GC150">
        <f t="shared" si="136"/>
        <v>0</v>
      </c>
      <c r="GD150">
        <f t="shared" si="136"/>
        <v>0</v>
      </c>
    </row>
    <row r="151" spans="1:186" x14ac:dyDescent="0.3">
      <c r="A151" s="45">
        <f>IF(OR('Данные, контроль'!$H151='Данные, контроль'!$AS$5,'Данные, контроль'!$H151='Данные, контроль'!$AX$5),'Данные, контроль'!A151,0)</f>
        <v>0</v>
      </c>
      <c r="B151" s="45">
        <f>IF(OR('Данные, контроль'!$H151='Данные, контроль'!$AS$5,'Данные, контроль'!$H151='Данные, контроль'!$AX$5),'Данные, контроль'!B151,0)</f>
        <v>0</v>
      </c>
      <c r="C151" s="45">
        <f>IF(OR('Данные, контроль'!$H151='Данные, контроль'!$AS$5,'Данные, контроль'!$H151='Данные, контроль'!$AX$5),'Данные, контроль'!C151,0)</f>
        <v>0</v>
      </c>
      <c r="D151" s="45">
        <f>IF(OR('Данные, контроль'!$H151='Данные, контроль'!$AS$5,'Данные, контроль'!$H151='Данные, контроль'!$AX$5),'Данные, контроль'!D151,0)</f>
        <v>0</v>
      </c>
      <c r="E151" s="45">
        <f>IF(OR('Данные, контроль'!$H151='Данные, контроль'!$AS$5,'Данные, контроль'!$H151='Данные, контроль'!$AX$5),'Данные, контроль'!E151,0)</f>
        <v>0</v>
      </c>
      <c r="F151" s="45">
        <f>IF(OR('Данные, контроль'!$H151='Данные, контроль'!$AS$5,'Данные, контроль'!$H151='Данные, контроль'!$AX$5),'Данные, контроль'!F151,0)</f>
        <v>0</v>
      </c>
      <c r="G151" s="45">
        <f>IF(OR('Данные, контроль'!$H151='Данные, контроль'!$AS$5,'Данные, контроль'!$H151='Данные, контроль'!$AX$5),'Данные, контроль'!G151,0)</f>
        <v>0</v>
      </c>
      <c r="H151" s="45">
        <f>IF(OR('Данные, контроль'!$H151='Данные, контроль'!$AS$5,'Данные, контроль'!$H151='Данные, контроль'!$AX$5),'Данные, контроль'!H151,0)</f>
        <v>0</v>
      </c>
      <c r="I151" s="45">
        <f>IF(OR('Данные, контроль'!$H151='Данные, контроль'!$AS$5,'Данные, контроль'!$H151='Данные, контроль'!$AX$5),'Данные, контроль'!I151,0)</f>
        <v>0</v>
      </c>
      <c r="J151" s="45">
        <f>IF(OR('Данные, контроль'!$H151='Данные, контроль'!$AS$5,'Данные, контроль'!$H151='Данные, контроль'!$AX$5),'Данные, контроль'!J151,0)</f>
        <v>0</v>
      </c>
      <c r="K151" s="45">
        <f>IF(OR('Данные, контроль'!$H151='Данные, контроль'!$AS$5,'Данные, контроль'!$H151='Данные, контроль'!$AX$5),'Данные, контроль'!K151,0)</f>
        <v>0</v>
      </c>
      <c r="L151" s="45">
        <f>IF(OR('Данные, контроль'!$H151='Данные, контроль'!$AS$5,'Данные, контроль'!$H151='Данные, контроль'!$AX$5),'Данные, контроль'!L151,0)</f>
        <v>0</v>
      </c>
      <c r="M151" s="45">
        <f>IF(OR('Данные, контроль'!$H151='Данные, контроль'!$AS$5,'Данные, контроль'!$H151='Данные, контроль'!$AX$5),'Данные, контроль'!M151,0)</f>
        <v>0</v>
      </c>
      <c r="N151" s="45">
        <f>IF(OR('Данные, контроль'!$H151='Данные, контроль'!$AS$5,'Данные, контроль'!$H151='Данные, контроль'!$AX$5),'Данные, контроль'!N151,0)</f>
        <v>0</v>
      </c>
      <c r="O151" s="45">
        <f>IF(OR('Данные, контроль'!$H151='Данные, контроль'!$AS$5,'Данные, контроль'!$H151='Данные, контроль'!$AX$5),'Данные, контроль'!O151,0)</f>
        <v>0</v>
      </c>
      <c r="P151" s="45">
        <f>IF(OR('Данные, контроль'!$H151='Данные, контроль'!$AS$5,'Данные, контроль'!$H151='Данные, контроль'!$AX$5),'Данные, контроль'!P151,0)</f>
        <v>0</v>
      </c>
      <c r="Q151" s="45">
        <f>IF(OR('Данные, контроль'!$H151='Данные, контроль'!$AS$5,'Данные, контроль'!$H151='Данные, контроль'!$AX$5),'Данные, контроль'!Q151,0)</f>
        <v>0</v>
      </c>
      <c r="R151" s="45">
        <f>IF(OR('Данные, контроль'!$H151='Данные, контроль'!$AS$5,'Данные, контроль'!$H151='Данные, контроль'!$AX$5),'Данные, контроль'!R151,0)</f>
        <v>0</v>
      </c>
      <c r="S151" s="45">
        <f>IF(OR('Данные, контроль'!$H151='Данные, контроль'!$AS$5,'Данные, контроль'!$H151='Данные, контроль'!$AX$5),'Данные, контроль'!S151,0)</f>
        <v>0</v>
      </c>
      <c r="T151" s="45">
        <f>IF(OR('Данные, контроль'!$H151='Данные, контроль'!$AS$5,'Данные, контроль'!$H151='Данные, контроль'!$AX$5),'Данные, контроль'!T151,0)</f>
        <v>0</v>
      </c>
      <c r="U151" s="45">
        <f>IF(OR('Данные, контроль'!$H151='Данные, контроль'!$AS$5,'Данные, контроль'!$H151='Данные, контроль'!$AX$5),'Данные, контроль'!U151,0)</f>
        <v>0</v>
      </c>
      <c r="V151" s="45">
        <f>IF(OR('Данные, контроль'!$H151='Данные, контроль'!$AS$5,'Данные, контроль'!$H151='Данные, контроль'!$AX$5),'Данные, контроль'!V151,0)</f>
        <v>0</v>
      </c>
      <c r="W151" s="45">
        <f>IF(OR('Данные, контроль'!$H151='Данные, контроль'!$AS$5,'Данные, контроль'!$H151='Данные, контроль'!$AX$5),'Данные, контроль'!W151,0)</f>
        <v>0</v>
      </c>
      <c r="X151" s="45">
        <f>IF(OR('Данные, контроль'!$H151='Данные, контроль'!$AS$5,'Данные, контроль'!$H151='Данные, контроль'!$AX$5),'Данные, контроль'!X151,0)</f>
        <v>0</v>
      </c>
      <c r="Y151" s="45">
        <f>IF(OR('Данные, контроль'!$H151='Данные, контроль'!$AS$5,'Данные, контроль'!$H151='Данные, контроль'!$AX$5),'Данные, контроль'!Y151,0)</f>
        <v>0</v>
      </c>
      <c r="Z151" s="45">
        <f>IF(OR('Данные, контроль'!$H151='Данные, контроль'!$AS$5,'Данные, контроль'!$H151='Данные, контроль'!$AX$5),'Данные, контроль'!Z151,0)</f>
        <v>0</v>
      </c>
      <c r="AA151" s="45">
        <f>IF(OR('Данные, контроль'!$H151='Данные, контроль'!$AS$5,'Данные, контроль'!$H151='Данные, контроль'!$AX$5),'Данные, контроль'!AA151,0)</f>
        <v>0</v>
      </c>
      <c r="AB151" s="45">
        <f>IF(OR('Данные, контроль'!$H151='Данные, контроль'!$AS$5,'Данные, контроль'!$H151='Данные, контроль'!$AX$5),'Данные, контроль'!AB151,0)</f>
        <v>0</v>
      </c>
      <c r="AC151" s="45">
        <f>IF(OR('Данные, контроль'!$H151='Данные, контроль'!$AS$5,'Данные, контроль'!$H151='Данные, контроль'!$AX$5),'Данные, контроль'!AC151,0)</f>
        <v>0</v>
      </c>
      <c r="AD151" s="45">
        <f>IF(OR('Данные, контроль'!$H151='Данные, контроль'!$AS$5,'Данные, контроль'!$H151='Данные, контроль'!$AX$5),'Данные, контроль'!AD151,0)</f>
        <v>0</v>
      </c>
      <c r="AE151" s="45">
        <f>IF(OR('Данные, контроль'!$H151='Данные, контроль'!$AS$5,'Данные, контроль'!$H151='Данные, контроль'!$AX$5),'Данные, контроль'!AE151,0)</f>
        <v>0</v>
      </c>
      <c r="AF151" s="84">
        <f>IF(OR('Данные, контроль'!$H151='Данные, контроль'!$AS$5,'Данные, контроль'!$H151='Данные, контроль'!$AX$5),'Данные, контроль'!AF151,0)</f>
        <v>0</v>
      </c>
      <c r="AG151" s="40"/>
      <c r="AH151" s="40"/>
      <c r="AI151" s="40"/>
      <c r="AJ151" s="6">
        <f t="shared" ref="AJ151:AY214" si="145">IF(AJ$1=$D151,$AF151,0)</f>
        <v>0</v>
      </c>
      <c r="AK151" s="6">
        <f t="shared" si="145"/>
        <v>0</v>
      </c>
      <c r="AL151" s="6">
        <f t="shared" si="145"/>
        <v>0</v>
      </c>
      <c r="AM151" s="6">
        <f t="shared" si="145"/>
        <v>0</v>
      </c>
      <c r="AN151" s="6">
        <f t="shared" si="145"/>
        <v>0</v>
      </c>
      <c r="AO151" s="6">
        <f t="shared" si="145"/>
        <v>0</v>
      </c>
      <c r="AP151" s="6">
        <f t="shared" si="145"/>
        <v>0</v>
      </c>
      <c r="AQ151" s="6">
        <f t="shared" si="145"/>
        <v>0</v>
      </c>
      <c r="AR151" s="6">
        <f t="shared" si="145"/>
        <v>0</v>
      </c>
      <c r="AS151" s="6">
        <f t="shared" si="145"/>
        <v>0</v>
      </c>
      <c r="AT151" s="6">
        <f t="shared" si="145"/>
        <v>0</v>
      </c>
      <c r="AU151" s="6">
        <f t="shared" si="145"/>
        <v>0</v>
      </c>
      <c r="AV151" s="6">
        <f t="shared" si="145"/>
        <v>0</v>
      </c>
      <c r="AW151" s="6">
        <f t="shared" si="145"/>
        <v>0</v>
      </c>
      <c r="AX151" s="6">
        <f t="shared" si="145"/>
        <v>0</v>
      </c>
      <c r="AY151" s="6">
        <f t="shared" si="145"/>
        <v>0</v>
      </c>
      <c r="AZ151" s="6">
        <f t="shared" si="137"/>
        <v>0</v>
      </c>
      <c r="BA151" s="6">
        <f t="shared" si="137"/>
        <v>0</v>
      </c>
      <c r="BB151" s="6">
        <f t="shared" si="137"/>
        <v>0</v>
      </c>
      <c r="BC151" s="6">
        <f t="shared" si="137"/>
        <v>0</v>
      </c>
      <c r="BD151" s="6">
        <f t="shared" si="137"/>
        <v>0</v>
      </c>
      <c r="BE151" s="6">
        <f t="shared" si="137"/>
        <v>0</v>
      </c>
      <c r="BF151" s="6">
        <f t="shared" si="137"/>
        <v>0</v>
      </c>
      <c r="BG151" s="6">
        <f t="shared" si="137"/>
        <v>0</v>
      </c>
      <c r="BH151" s="6">
        <f t="shared" si="137"/>
        <v>0</v>
      </c>
      <c r="BI151" s="6">
        <f t="shared" si="137"/>
        <v>0</v>
      </c>
      <c r="BJ151" s="6">
        <f t="shared" si="137"/>
        <v>0</v>
      </c>
      <c r="BK151" s="6">
        <f t="shared" si="137"/>
        <v>0</v>
      </c>
      <c r="BL151" s="6">
        <f t="shared" si="137"/>
        <v>0</v>
      </c>
      <c r="BM151" s="6">
        <f t="shared" si="137"/>
        <v>0</v>
      </c>
      <c r="BN151" s="6">
        <f t="shared" si="137"/>
        <v>0</v>
      </c>
      <c r="BO151" s="6">
        <f t="shared" si="133"/>
        <v>0</v>
      </c>
      <c r="BP151" s="6">
        <f t="shared" si="133"/>
        <v>0</v>
      </c>
      <c r="BQ151" s="6">
        <f t="shared" si="133"/>
        <v>0</v>
      </c>
      <c r="BR151" s="6">
        <f t="shared" si="133"/>
        <v>0</v>
      </c>
      <c r="BS151" s="6">
        <f t="shared" si="133"/>
        <v>0</v>
      </c>
      <c r="BT151" s="6">
        <f t="shared" si="133"/>
        <v>0</v>
      </c>
      <c r="BU151" s="6">
        <f t="shared" si="133"/>
        <v>0</v>
      </c>
      <c r="BV151" s="6">
        <f t="shared" si="133"/>
        <v>0</v>
      </c>
      <c r="BW151" s="6">
        <f t="shared" si="133"/>
        <v>0</v>
      </c>
      <c r="BX151" s="6">
        <f t="shared" si="133"/>
        <v>0</v>
      </c>
      <c r="BY151" s="6">
        <f t="shared" si="133"/>
        <v>0</v>
      </c>
      <c r="BZ151" s="6">
        <f t="shared" si="133"/>
        <v>0</v>
      </c>
      <c r="CA151" s="6">
        <f t="shared" si="133"/>
        <v>0</v>
      </c>
      <c r="CB151" s="6">
        <f t="shared" si="133"/>
        <v>0</v>
      </c>
      <c r="CC151" s="6">
        <f t="shared" si="133"/>
        <v>0</v>
      </c>
      <c r="CD151" s="6">
        <f t="shared" si="129"/>
        <v>0</v>
      </c>
      <c r="CE151" s="6">
        <f t="shared" si="129"/>
        <v>0</v>
      </c>
      <c r="CF151" s="6">
        <f t="shared" si="141"/>
        <v>0</v>
      </c>
      <c r="CG151" s="6">
        <f t="shared" si="141"/>
        <v>0</v>
      </c>
      <c r="CH151" s="6">
        <f t="shared" si="141"/>
        <v>0</v>
      </c>
      <c r="CI151" s="6">
        <f t="shared" si="141"/>
        <v>0</v>
      </c>
      <c r="CJ151" s="6">
        <f t="shared" si="141"/>
        <v>0</v>
      </c>
      <c r="CK151" s="6">
        <f t="shared" si="141"/>
        <v>0</v>
      </c>
      <c r="CL151" s="6">
        <f t="shared" si="141"/>
        <v>0</v>
      </c>
      <c r="CM151" s="6">
        <f t="shared" si="141"/>
        <v>0</v>
      </c>
      <c r="CN151" s="6">
        <f t="shared" si="141"/>
        <v>0</v>
      </c>
      <c r="CO151" s="6">
        <f t="shared" si="141"/>
        <v>0</v>
      </c>
      <c r="CP151" s="6">
        <f t="shared" si="141"/>
        <v>0</v>
      </c>
      <c r="CQ151" s="6">
        <f t="shared" si="141"/>
        <v>0</v>
      </c>
      <c r="CR151" s="6">
        <f t="shared" si="141"/>
        <v>0</v>
      </c>
      <c r="CS151" s="6">
        <f t="shared" si="141"/>
        <v>0</v>
      </c>
      <c r="CT151" s="6">
        <f t="shared" si="134"/>
        <v>0</v>
      </c>
      <c r="CU151" s="6">
        <f t="shared" si="134"/>
        <v>0</v>
      </c>
      <c r="CV151" s="6">
        <f t="shared" si="134"/>
        <v>0</v>
      </c>
      <c r="CW151" s="6">
        <f t="shared" si="134"/>
        <v>0</v>
      </c>
      <c r="CX151" s="6">
        <f t="shared" si="134"/>
        <v>0</v>
      </c>
      <c r="CY151" s="6">
        <f t="shared" si="134"/>
        <v>0</v>
      </c>
      <c r="CZ151" s="6">
        <f t="shared" si="134"/>
        <v>0</v>
      </c>
      <c r="DA151" s="6">
        <f t="shared" si="134"/>
        <v>0</v>
      </c>
      <c r="DB151" s="6">
        <f t="shared" si="134"/>
        <v>0</v>
      </c>
      <c r="DC151" s="6">
        <f t="shared" si="134"/>
        <v>0</v>
      </c>
      <c r="DD151" s="6">
        <f t="shared" si="134"/>
        <v>0</v>
      </c>
      <c r="DE151" s="6">
        <f t="shared" si="134"/>
        <v>0</v>
      </c>
      <c r="DF151" s="6">
        <f t="shared" si="134"/>
        <v>0</v>
      </c>
      <c r="DH151">
        <f t="shared" ref="DH151:DW214" si="146">IF(DH$1=$D151,$AE151,0)</f>
        <v>0</v>
      </c>
      <c r="DI151">
        <f t="shared" si="146"/>
        <v>0</v>
      </c>
      <c r="DJ151">
        <f t="shared" si="146"/>
        <v>0</v>
      </c>
      <c r="DK151">
        <f t="shared" si="146"/>
        <v>0</v>
      </c>
      <c r="DL151">
        <f t="shared" si="146"/>
        <v>0</v>
      </c>
      <c r="DM151">
        <f t="shared" si="146"/>
        <v>0</v>
      </c>
      <c r="DN151">
        <f t="shared" si="146"/>
        <v>0</v>
      </c>
      <c r="DO151">
        <f t="shared" si="146"/>
        <v>0</v>
      </c>
      <c r="DP151">
        <f t="shared" si="146"/>
        <v>0</v>
      </c>
      <c r="DQ151">
        <f t="shared" si="146"/>
        <v>0</v>
      </c>
      <c r="DR151">
        <f t="shared" si="146"/>
        <v>0</v>
      </c>
      <c r="DS151">
        <f t="shared" si="146"/>
        <v>0</v>
      </c>
      <c r="DT151">
        <f t="shared" si="146"/>
        <v>0</v>
      </c>
      <c r="DU151">
        <f t="shared" si="146"/>
        <v>0</v>
      </c>
      <c r="DV151">
        <f t="shared" si="146"/>
        <v>0</v>
      </c>
      <c r="DW151">
        <f t="shared" si="146"/>
        <v>0</v>
      </c>
      <c r="DX151">
        <f t="shared" si="139"/>
        <v>0</v>
      </c>
      <c r="DY151">
        <f t="shared" si="139"/>
        <v>0</v>
      </c>
      <c r="DZ151">
        <f t="shared" si="139"/>
        <v>0</v>
      </c>
      <c r="EA151">
        <f t="shared" si="139"/>
        <v>0</v>
      </c>
      <c r="EB151">
        <f t="shared" si="139"/>
        <v>0</v>
      </c>
      <c r="EC151">
        <f t="shared" si="139"/>
        <v>0</v>
      </c>
      <c r="ED151">
        <f t="shared" si="139"/>
        <v>0</v>
      </c>
      <c r="EE151">
        <f t="shared" si="139"/>
        <v>0</v>
      </c>
      <c r="EF151">
        <f t="shared" si="139"/>
        <v>0</v>
      </c>
      <c r="EG151">
        <f t="shared" si="139"/>
        <v>0</v>
      </c>
      <c r="EH151">
        <f t="shared" si="139"/>
        <v>0</v>
      </c>
      <c r="EI151">
        <f t="shared" si="139"/>
        <v>0</v>
      </c>
      <c r="EJ151">
        <f t="shared" si="139"/>
        <v>0</v>
      </c>
      <c r="EK151">
        <f t="shared" si="139"/>
        <v>0</v>
      </c>
      <c r="EL151">
        <f t="shared" si="139"/>
        <v>0</v>
      </c>
      <c r="EM151">
        <f t="shared" si="135"/>
        <v>0</v>
      </c>
      <c r="EN151">
        <f t="shared" si="135"/>
        <v>0</v>
      </c>
      <c r="EO151">
        <f t="shared" si="135"/>
        <v>0</v>
      </c>
      <c r="EP151">
        <f t="shared" si="135"/>
        <v>0</v>
      </c>
      <c r="EQ151">
        <f t="shared" si="135"/>
        <v>0</v>
      </c>
      <c r="ER151">
        <f t="shared" si="135"/>
        <v>0</v>
      </c>
      <c r="ES151">
        <f t="shared" si="135"/>
        <v>0</v>
      </c>
      <c r="ET151">
        <f t="shared" si="135"/>
        <v>0</v>
      </c>
      <c r="EU151">
        <f t="shared" si="135"/>
        <v>0</v>
      </c>
      <c r="EV151">
        <f t="shared" si="135"/>
        <v>0</v>
      </c>
      <c r="EW151">
        <f t="shared" si="135"/>
        <v>0</v>
      </c>
      <c r="EX151">
        <f t="shared" si="135"/>
        <v>0</v>
      </c>
      <c r="EY151">
        <f t="shared" si="135"/>
        <v>0</v>
      </c>
      <c r="EZ151">
        <f t="shared" si="135"/>
        <v>0</v>
      </c>
      <c r="FA151">
        <f t="shared" si="135"/>
        <v>0</v>
      </c>
      <c r="FB151">
        <f t="shared" si="131"/>
        <v>0</v>
      </c>
      <c r="FC151">
        <f t="shared" si="131"/>
        <v>0</v>
      </c>
      <c r="FD151">
        <f t="shared" si="142"/>
        <v>0</v>
      </c>
      <c r="FE151">
        <f t="shared" si="142"/>
        <v>0</v>
      </c>
      <c r="FF151">
        <f t="shared" si="142"/>
        <v>0</v>
      </c>
      <c r="FG151">
        <f t="shared" si="142"/>
        <v>0</v>
      </c>
      <c r="FH151">
        <f t="shared" si="142"/>
        <v>0</v>
      </c>
      <c r="FI151">
        <f t="shared" si="142"/>
        <v>0</v>
      </c>
      <c r="FJ151">
        <f t="shared" si="142"/>
        <v>0</v>
      </c>
      <c r="FK151">
        <f t="shared" si="142"/>
        <v>0</v>
      </c>
      <c r="FL151">
        <f t="shared" si="142"/>
        <v>0</v>
      </c>
      <c r="FM151">
        <f t="shared" si="142"/>
        <v>0</v>
      </c>
      <c r="FN151">
        <f t="shared" si="142"/>
        <v>0</v>
      </c>
      <c r="FO151">
        <f t="shared" si="142"/>
        <v>0</v>
      </c>
      <c r="FP151">
        <f t="shared" si="142"/>
        <v>0</v>
      </c>
      <c r="FQ151">
        <f t="shared" si="142"/>
        <v>0</v>
      </c>
      <c r="FR151">
        <f t="shared" si="136"/>
        <v>0</v>
      </c>
      <c r="FS151">
        <f t="shared" si="136"/>
        <v>0</v>
      </c>
      <c r="FT151">
        <f t="shared" si="136"/>
        <v>0</v>
      </c>
      <c r="FU151">
        <f t="shared" si="136"/>
        <v>0</v>
      </c>
      <c r="FV151">
        <f t="shared" si="136"/>
        <v>0</v>
      </c>
      <c r="FW151">
        <f t="shared" si="136"/>
        <v>0</v>
      </c>
      <c r="FX151">
        <f t="shared" si="136"/>
        <v>0</v>
      </c>
      <c r="FY151">
        <f t="shared" si="136"/>
        <v>0</v>
      </c>
      <c r="FZ151">
        <f t="shared" si="136"/>
        <v>0</v>
      </c>
      <c r="GA151">
        <f t="shared" si="136"/>
        <v>0</v>
      </c>
      <c r="GB151">
        <f t="shared" si="136"/>
        <v>0</v>
      </c>
      <c r="GC151">
        <f t="shared" si="136"/>
        <v>0</v>
      </c>
      <c r="GD151">
        <f t="shared" si="136"/>
        <v>0</v>
      </c>
    </row>
    <row r="152" spans="1:186" x14ac:dyDescent="0.3">
      <c r="A152" s="45">
        <f>IF(OR('Данные, контроль'!$H152='Данные, контроль'!$AS$5,'Данные, контроль'!$H152='Данные, контроль'!$AX$5),'Данные, контроль'!A152,0)</f>
        <v>0</v>
      </c>
      <c r="B152" s="45">
        <f>IF(OR('Данные, контроль'!$H152='Данные, контроль'!$AS$5,'Данные, контроль'!$H152='Данные, контроль'!$AX$5),'Данные, контроль'!B152,0)</f>
        <v>0</v>
      </c>
      <c r="C152" s="45">
        <f>IF(OR('Данные, контроль'!$H152='Данные, контроль'!$AS$5,'Данные, контроль'!$H152='Данные, контроль'!$AX$5),'Данные, контроль'!C152,0)</f>
        <v>0</v>
      </c>
      <c r="D152" s="45">
        <f>IF(OR('Данные, контроль'!$H152='Данные, контроль'!$AS$5,'Данные, контроль'!$H152='Данные, контроль'!$AX$5),'Данные, контроль'!D152,0)</f>
        <v>0</v>
      </c>
      <c r="E152" s="45">
        <f>IF(OR('Данные, контроль'!$H152='Данные, контроль'!$AS$5,'Данные, контроль'!$H152='Данные, контроль'!$AX$5),'Данные, контроль'!E152,0)</f>
        <v>0</v>
      </c>
      <c r="F152" s="45">
        <f>IF(OR('Данные, контроль'!$H152='Данные, контроль'!$AS$5,'Данные, контроль'!$H152='Данные, контроль'!$AX$5),'Данные, контроль'!F152,0)</f>
        <v>0</v>
      </c>
      <c r="G152" s="45">
        <f>IF(OR('Данные, контроль'!$H152='Данные, контроль'!$AS$5,'Данные, контроль'!$H152='Данные, контроль'!$AX$5),'Данные, контроль'!G152,0)</f>
        <v>0</v>
      </c>
      <c r="H152" s="45">
        <f>IF(OR('Данные, контроль'!$H152='Данные, контроль'!$AS$5,'Данные, контроль'!$H152='Данные, контроль'!$AX$5),'Данные, контроль'!H152,0)</f>
        <v>0</v>
      </c>
      <c r="I152" s="45">
        <f>IF(OR('Данные, контроль'!$H152='Данные, контроль'!$AS$5,'Данные, контроль'!$H152='Данные, контроль'!$AX$5),'Данные, контроль'!I152,0)</f>
        <v>0</v>
      </c>
      <c r="J152" s="45">
        <f>IF(OR('Данные, контроль'!$H152='Данные, контроль'!$AS$5,'Данные, контроль'!$H152='Данные, контроль'!$AX$5),'Данные, контроль'!J152,0)</f>
        <v>0</v>
      </c>
      <c r="K152" s="45">
        <f>IF(OR('Данные, контроль'!$H152='Данные, контроль'!$AS$5,'Данные, контроль'!$H152='Данные, контроль'!$AX$5),'Данные, контроль'!K152,0)</f>
        <v>0</v>
      </c>
      <c r="L152" s="45">
        <f>IF(OR('Данные, контроль'!$H152='Данные, контроль'!$AS$5,'Данные, контроль'!$H152='Данные, контроль'!$AX$5),'Данные, контроль'!L152,0)</f>
        <v>0</v>
      </c>
      <c r="M152" s="45">
        <f>IF(OR('Данные, контроль'!$H152='Данные, контроль'!$AS$5,'Данные, контроль'!$H152='Данные, контроль'!$AX$5),'Данные, контроль'!M152,0)</f>
        <v>0</v>
      </c>
      <c r="N152" s="45">
        <f>IF(OR('Данные, контроль'!$H152='Данные, контроль'!$AS$5,'Данные, контроль'!$H152='Данные, контроль'!$AX$5),'Данные, контроль'!N152,0)</f>
        <v>0</v>
      </c>
      <c r="O152" s="45">
        <f>IF(OR('Данные, контроль'!$H152='Данные, контроль'!$AS$5,'Данные, контроль'!$H152='Данные, контроль'!$AX$5),'Данные, контроль'!O152,0)</f>
        <v>0</v>
      </c>
      <c r="P152" s="45">
        <f>IF(OR('Данные, контроль'!$H152='Данные, контроль'!$AS$5,'Данные, контроль'!$H152='Данные, контроль'!$AX$5),'Данные, контроль'!P152,0)</f>
        <v>0</v>
      </c>
      <c r="Q152" s="45">
        <f>IF(OR('Данные, контроль'!$H152='Данные, контроль'!$AS$5,'Данные, контроль'!$H152='Данные, контроль'!$AX$5),'Данные, контроль'!Q152,0)</f>
        <v>0</v>
      </c>
      <c r="R152" s="45">
        <f>IF(OR('Данные, контроль'!$H152='Данные, контроль'!$AS$5,'Данные, контроль'!$H152='Данные, контроль'!$AX$5),'Данные, контроль'!R152,0)</f>
        <v>0</v>
      </c>
      <c r="S152" s="45">
        <f>IF(OR('Данные, контроль'!$H152='Данные, контроль'!$AS$5,'Данные, контроль'!$H152='Данные, контроль'!$AX$5),'Данные, контроль'!S152,0)</f>
        <v>0</v>
      </c>
      <c r="T152" s="45">
        <f>IF(OR('Данные, контроль'!$H152='Данные, контроль'!$AS$5,'Данные, контроль'!$H152='Данные, контроль'!$AX$5),'Данные, контроль'!T152,0)</f>
        <v>0</v>
      </c>
      <c r="U152" s="45">
        <f>IF(OR('Данные, контроль'!$H152='Данные, контроль'!$AS$5,'Данные, контроль'!$H152='Данные, контроль'!$AX$5),'Данные, контроль'!U152,0)</f>
        <v>0</v>
      </c>
      <c r="V152" s="45">
        <f>IF(OR('Данные, контроль'!$H152='Данные, контроль'!$AS$5,'Данные, контроль'!$H152='Данные, контроль'!$AX$5),'Данные, контроль'!V152,0)</f>
        <v>0</v>
      </c>
      <c r="W152" s="45">
        <f>IF(OR('Данные, контроль'!$H152='Данные, контроль'!$AS$5,'Данные, контроль'!$H152='Данные, контроль'!$AX$5),'Данные, контроль'!W152,0)</f>
        <v>0</v>
      </c>
      <c r="X152" s="45">
        <f>IF(OR('Данные, контроль'!$H152='Данные, контроль'!$AS$5,'Данные, контроль'!$H152='Данные, контроль'!$AX$5),'Данные, контроль'!X152,0)</f>
        <v>0</v>
      </c>
      <c r="Y152" s="45">
        <f>IF(OR('Данные, контроль'!$H152='Данные, контроль'!$AS$5,'Данные, контроль'!$H152='Данные, контроль'!$AX$5),'Данные, контроль'!Y152,0)</f>
        <v>0</v>
      </c>
      <c r="Z152" s="45">
        <f>IF(OR('Данные, контроль'!$H152='Данные, контроль'!$AS$5,'Данные, контроль'!$H152='Данные, контроль'!$AX$5),'Данные, контроль'!Z152,0)</f>
        <v>0</v>
      </c>
      <c r="AA152" s="45">
        <f>IF(OR('Данные, контроль'!$H152='Данные, контроль'!$AS$5,'Данные, контроль'!$H152='Данные, контроль'!$AX$5),'Данные, контроль'!AA152,0)</f>
        <v>0</v>
      </c>
      <c r="AB152" s="45">
        <f>IF(OR('Данные, контроль'!$H152='Данные, контроль'!$AS$5,'Данные, контроль'!$H152='Данные, контроль'!$AX$5),'Данные, контроль'!AB152,0)</f>
        <v>0</v>
      </c>
      <c r="AC152" s="45">
        <f>IF(OR('Данные, контроль'!$H152='Данные, контроль'!$AS$5,'Данные, контроль'!$H152='Данные, контроль'!$AX$5),'Данные, контроль'!AC152,0)</f>
        <v>0</v>
      </c>
      <c r="AD152" s="45">
        <f>IF(OR('Данные, контроль'!$H152='Данные, контроль'!$AS$5,'Данные, контроль'!$H152='Данные, контроль'!$AX$5),'Данные, контроль'!AD152,0)</f>
        <v>0</v>
      </c>
      <c r="AE152" s="45">
        <f>IF(OR('Данные, контроль'!$H152='Данные, контроль'!$AS$5,'Данные, контроль'!$H152='Данные, контроль'!$AX$5),'Данные, контроль'!AE152,0)</f>
        <v>0</v>
      </c>
      <c r="AF152" s="84">
        <f>IF(OR('Данные, контроль'!$H152='Данные, контроль'!$AS$5,'Данные, контроль'!$H152='Данные, контроль'!$AX$5),'Данные, контроль'!AF152,0)</f>
        <v>0</v>
      </c>
      <c r="AG152" s="40"/>
      <c r="AH152" s="40"/>
      <c r="AI152" s="40"/>
      <c r="AJ152" s="6">
        <f t="shared" si="145"/>
        <v>0</v>
      </c>
      <c r="AK152" s="6">
        <f t="shared" si="145"/>
        <v>0</v>
      </c>
      <c r="AL152" s="6">
        <f t="shared" si="145"/>
        <v>0</v>
      </c>
      <c r="AM152" s="6">
        <f t="shared" si="145"/>
        <v>0</v>
      </c>
      <c r="AN152" s="6">
        <f t="shared" si="145"/>
        <v>0</v>
      </c>
      <c r="AO152" s="6">
        <f t="shared" si="145"/>
        <v>0</v>
      </c>
      <c r="AP152" s="6">
        <f t="shared" si="145"/>
        <v>0</v>
      </c>
      <c r="AQ152" s="6">
        <f t="shared" si="145"/>
        <v>0</v>
      </c>
      <c r="AR152" s="6">
        <f t="shared" si="145"/>
        <v>0</v>
      </c>
      <c r="AS152" s="6">
        <f t="shared" si="145"/>
        <v>0</v>
      </c>
      <c r="AT152" s="6">
        <f t="shared" si="145"/>
        <v>0</v>
      </c>
      <c r="AU152" s="6">
        <f t="shared" si="145"/>
        <v>0</v>
      </c>
      <c r="AV152" s="6">
        <f t="shared" si="145"/>
        <v>0</v>
      </c>
      <c r="AW152" s="6">
        <f t="shared" si="145"/>
        <v>0</v>
      </c>
      <c r="AX152" s="6">
        <f t="shared" si="145"/>
        <v>0</v>
      </c>
      <c r="AY152" s="6">
        <f t="shared" si="145"/>
        <v>0</v>
      </c>
      <c r="AZ152" s="6">
        <f t="shared" si="137"/>
        <v>0</v>
      </c>
      <c r="BA152" s="6">
        <f t="shared" si="137"/>
        <v>0</v>
      </c>
      <c r="BB152" s="6">
        <f t="shared" si="137"/>
        <v>0</v>
      </c>
      <c r="BC152" s="6">
        <f t="shared" si="137"/>
        <v>0</v>
      </c>
      <c r="BD152" s="6">
        <f t="shared" si="137"/>
        <v>0</v>
      </c>
      <c r="BE152" s="6">
        <f t="shared" si="137"/>
        <v>0</v>
      </c>
      <c r="BF152" s="6">
        <f t="shared" si="137"/>
        <v>0</v>
      </c>
      <c r="BG152" s="6">
        <f t="shared" si="137"/>
        <v>0</v>
      </c>
      <c r="BH152" s="6">
        <f t="shared" si="137"/>
        <v>0</v>
      </c>
      <c r="BI152" s="6">
        <f t="shared" si="137"/>
        <v>0</v>
      </c>
      <c r="BJ152" s="6">
        <f t="shared" si="137"/>
        <v>0</v>
      </c>
      <c r="BK152" s="6">
        <f t="shared" si="137"/>
        <v>0</v>
      </c>
      <c r="BL152" s="6">
        <f t="shared" si="137"/>
        <v>0</v>
      </c>
      <c r="BM152" s="6">
        <f t="shared" si="137"/>
        <v>0</v>
      </c>
      <c r="BN152" s="6">
        <f t="shared" si="137"/>
        <v>0</v>
      </c>
      <c r="BO152" s="6">
        <f t="shared" si="133"/>
        <v>0</v>
      </c>
      <c r="BP152" s="6">
        <f t="shared" si="133"/>
        <v>0</v>
      </c>
      <c r="BQ152" s="6">
        <f t="shared" si="133"/>
        <v>0</v>
      </c>
      <c r="BR152" s="6">
        <f t="shared" si="133"/>
        <v>0</v>
      </c>
      <c r="BS152" s="6">
        <f t="shared" si="133"/>
        <v>0</v>
      </c>
      <c r="BT152" s="6">
        <f t="shared" si="133"/>
        <v>0</v>
      </c>
      <c r="BU152" s="6">
        <f t="shared" si="133"/>
        <v>0</v>
      </c>
      <c r="BV152" s="6">
        <f t="shared" si="133"/>
        <v>0</v>
      </c>
      <c r="BW152" s="6">
        <f t="shared" si="133"/>
        <v>0</v>
      </c>
      <c r="BX152" s="6">
        <f t="shared" si="133"/>
        <v>0</v>
      </c>
      <c r="BY152" s="6">
        <f t="shared" si="133"/>
        <v>0</v>
      </c>
      <c r="BZ152" s="6">
        <f t="shared" si="133"/>
        <v>0</v>
      </c>
      <c r="CA152" s="6">
        <f t="shared" si="133"/>
        <v>0</v>
      </c>
      <c r="CB152" s="6">
        <f t="shared" si="133"/>
        <v>0</v>
      </c>
      <c r="CC152" s="6">
        <f t="shared" si="133"/>
        <v>0</v>
      </c>
      <c r="CD152" s="6">
        <f t="shared" si="129"/>
        <v>0</v>
      </c>
      <c r="CE152" s="6">
        <f t="shared" si="129"/>
        <v>0</v>
      </c>
      <c r="CF152" s="6">
        <f t="shared" si="141"/>
        <v>0</v>
      </c>
      <c r="CG152" s="6">
        <f t="shared" si="141"/>
        <v>0</v>
      </c>
      <c r="CH152" s="6">
        <f t="shared" si="141"/>
        <v>0</v>
      </c>
      <c r="CI152" s="6">
        <f t="shared" si="141"/>
        <v>0</v>
      </c>
      <c r="CJ152" s="6">
        <f t="shared" si="141"/>
        <v>0</v>
      </c>
      <c r="CK152" s="6">
        <f t="shared" si="141"/>
        <v>0</v>
      </c>
      <c r="CL152" s="6">
        <f t="shared" si="141"/>
        <v>0</v>
      </c>
      <c r="CM152" s="6">
        <f t="shared" si="141"/>
        <v>0</v>
      </c>
      <c r="CN152" s="6">
        <f t="shared" si="141"/>
        <v>0</v>
      </c>
      <c r="CO152" s="6">
        <f t="shared" si="141"/>
        <v>0</v>
      </c>
      <c r="CP152" s="6">
        <f t="shared" si="141"/>
        <v>0</v>
      </c>
      <c r="CQ152" s="6">
        <f t="shared" si="141"/>
        <v>0</v>
      </c>
      <c r="CR152" s="6">
        <f t="shared" si="141"/>
        <v>0</v>
      </c>
      <c r="CS152" s="6">
        <f t="shared" si="141"/>
        <v>0</v>
      </c>
      <c r="CT152" s="6">
        <f t="shared" si="134"/>
        <v>0</v>
      </c>
      <c r="CU152" s="6">
        <f t="shared" si="134"/>
        <v>0</v>
      </c>
      <c r="CV152" s="6">
        <f t="shared" si="134"/>
        <v>0</v>
      </c>
      <c r="CW152" s="6">
        <f t="shared" si="134"/>
        <v>0</v>
      </c>
      <c r="CX152" s="6">
        <f t="shared" si="134"/>
        <v>0</v>
      </c>
      <c r="CY152" s="6">
        <f t="shared" si="134"/>
        <v>0</v>
      </c>
      <c r="CZ152" s="6">
        <f t="shared" si="134"/>
        <v>0</v>
      </c>
      <c r="DA152" s="6">
        <f t="shared" si="134"/>
        <v>0</v>
      </c>
      <c r="DB152" s="6">
        <f t="shared" si="134"/>
        <v>0</v>
      </c>
      <c r="DC152" s="6">
        <f t="shared" si="134"/>
        <v>0</v>
      </c>
      <c r="DD152" s="6">
        <f t="shared" si="134"/>
        <v>0</v>
      </c>
      <c r="DE152" s="6">
        <f t="shared" si="134"/>
        <v>0</v>
      </c>
      <c r="DF152" s="6">
        <f t="shared" si="134"/>
        <v>0</v>
      </c>
      <c r="DH152">
        <f t="shared" si="146"/>
        <v>0</v>
      </c>
      <c r="DI152">
        <f t="shared" si="146"/>
        <v>0</v>
      </c>
      <c r="DJ152">
        <f t="shared" si="146"/>
        <v>0</v>
      </c>
      <c r="DK152">
        <f t="shared" si="146"/>
        <v>0</v>
      </c>
      <c r="DL152">
        <f t="shared" si="146"/>
        <v>0</v>
      </c>
      <c r="DM152">
        <f t="shared" si="146"/>
        <v>0</v>
      </c>
      <c r="DN152">
        <f t="shared" si="146"/>
        <v>0</v>
      </c>
      <c r="DO152">
        <f t="shared" si="146"/>
        <v>0</v>
      </c>
      <c r="DP152">
        <f t="shared" si="146"/>
        <v>0</v>
      </c>
      <c r="DQ152">
        <f t="shared" si="146"/>
        <v>0</v>
      </c>
      <c r="DR152">
        <f t="shared" si="146"/>
        <v>0</v>
      </c>
      <c r="DS152">
        <f t="shared" si="146"/>
        <v>0</v>
      </c>
      <c r="DT152">
        <f t="shared" si="146"/>
        <v>0</v>
      </c>
      <c r="DU152">
        <f t="shared" si="146"/>
        <v>0</v>
      </c>
      <c r="DV152">
        <f t="shared" si="146"/>
        <v>0</v>
      </c>
      <c r="DW152">
        <f t="shared" si="146"/>
        <v>0</v>
      </c>
      <c r="DX152">
        <f t="shared" si="139"/>
        <v>0</v>
      </c>
      <c r="DY152">
        <f t="shared" si="139"/>
        <v>0</v>
      </c>
      <c r="DZ152">
        <f t="shared" si="139"/>
        <v>0</v>
      </c>
      <c r="EA152">
        <f t="shared" si="139"/>
        <v>0</v>
      </c>
      <c r="EB152">
        <f t="shared" si="139"/>
        <v>0</v>
      </c>
      <c r="EC152">
        <f t="shared" si="139"/>
        <v>0</v>
      </c>
      <c r="ED152">
        <f t="shared" si="139"/>
        <v>0</v>
      </c>
      <c r="EE152">
        <f t="shared" si="139"/>
        <v>0</v>
      </c>
      <c r="EF152">
        <f t="shared" si="139"/>
        <v>0</v>
      </c>
      <c r="EG152">
        <f t="shared" si="139"/>
        <v>0</v>
      </c>
      <c r="EH152">
        <f t="shared" si="139"/>
        <v>0</v>
      </c>
      <c r="EI152">
        <f t="shared" si="139"/>
        <v>0</v>
      </c>
      <c r="EJ152">
        <f t="shared" si="139"/>
        <v>0</v>
      </c>
      <c r="EK152">
        <f t="shared" si="139"/>
        <v>0</v>
      </c>
      <c r="EL152">
        <f t="shared" si="139"/>
        <v>0</v>
      </c>
      <c r="EM152">
        <f t="shared" si="135"/>
        <v>0</v>
      </c>
      <c r="EN152">
        <f t="shared" si="135"/>
        <v>0</v>
      </c>
      <c r="EO152">
        <f t="shared" si="135"/>
        <v>0</v>
      </c>
      <c r="EP152">
        <f t="shared" si="135"/>
        <v>0</v>
      </c>
      <c r="EQ152">
        <f t="shared" si="135"/>
        <v>0</v>
      </c>
      <c r="ER152">
        <f t="shared" si="135"/>
        <v>0</v>
      </c>
      <c r="ES152">
        <f t="shared" si="135"/>
        <v>0</v>
      </c>
      <c r="ET152">
        <f t="shared" si="135"/>
        <v>0</v>
      </c>
      <c r="EU152">
        <f t="shared" si="135"/>
        <v>0</v>
      </c>
      <c r="EV152">
        <f t="shared" si="135"/>
        <v>0</v>
      </c>
      <c r="EW152">
        <f t="shared" si="135"/>
        <v>0</v>
      </c>
      <c r="EX152">
        <f t="shared" si="135"/>
        <v>0</v>
      </c>
      <c r="EY152">
        <f t="shared" si="135"/>
        <v>0</v>
      </c>
      <c r="EZ152">
        <f t="shared" si="135"/>
        <v>0</v>
      </c>
      <c r="FA152">
        <f t="shared" si="135"/>
        <v>0</v>
      </c>
      <c r="FB152">
        <f t="shared" si="131"/>
        <v>0</v>
      </c>
      <c r="FC152">
        <f t="shared" si="131"/>
        <v>0</v>
      </c>
      <c r="FD152">
        <f t="shared" si="142"/>
        <v>0</v>
      </c>
      <c r="FE152">
        <f t="shared" si="142"/>
        <v>0</v>
      </c>
      <c r="FF152">
        <f t="shared" si="142"/>
        <v>0</v>
      </c>
      <c r="FG152">
        <f t="shared" si="142"/>
        <v>0</v>
      </c>
      <c r="FH152">
        <f t="shared" si="142"/>
        <v>0</v>
      </c>
      <c r="FI152">
        <f t="shared" si="142"/>
        <v>0</v>
      </c>
      <c r="FJ152">
        <f t="shared" si="142"/>
        <v>0</v>
      </c>
      <c r="FK152">
        <f t="shared" si="142"/>
        <v>0</v>
      </c>
      <c r="FL152">
        <f t="shared" si="142"/>
        <v>0</v>
      </c>
      <c r="FM152">
        <f t="shared" si="142"/>
        <v>0</v>
      </c>
      <c r="FN152">
        <f t="shared" si="142"/>
        <v>0</v>
      </c>
      <c r="FO152">
        <f t="shared" si="142"/>
        <v>0</v>
      </c>
      <c r="FP152">
        <f t="shared" si="142"/>
        <v>0</v>
      </c>
      <c r="FQ152">
        <f t="shared" si="142"/>
        <v>0</v>
      </c>
      <c r="FR152">
        <f t="shared" si="136"/>
        <v>0</v>
      </c>
      <c r="FS152">
        <f t="shared" si="136"/>
        <v>0</v>
      </c>
      <c r="FT152">
        <f t="shared" si="136"/>
        <v>0</v>
      </c>
      <c r="FU152">
        <f t="shared" si="136"/>
        <v>0</v>
      </c>
      <c r="FV152">
        <f t="shared" si="136"/>
        <v>0</v>
      </c>
      <c r="FW152">
        <f t="shared" si="136"/>
        <v>0</v>
      </c>
      <c r="FX152">
        <f t="shared" si="136"/>
        <v>0</v>
      </c>
      <c r="FY152">
        <f t="shared" si="136"/>
        <v>0</v>
      </c>
      <c r="FZ152">
        <f t="shared" si="136"/>
        <v>0</v>
      </c>
      <c r="GA152">
        <f t="shared" si="136"/>
        <v>0</v>
      </c>
      <c r="GB152">
        <f t="shared" si="136"/>
        <v>0</v>
      </c>
      <c r="GC152">
        <f t="shared" si="136"/>
        <v>0</v>
      </c>
      <c r="GD152">
        <f t="shared" si="136"/>
        <v>0</v>
      </c>
    </row>
    <row r="153" spans="1:186" x14ac:dyDescent="0.3">
      <c r="A153" s="45">
        <f>IF(OR('Данные, контроль'!$H153='Данные, контроль'!$AS$5,'Данные, контроль'!$H153='Данные, контроль'!$AX$5),'Данные, контроль'!A153,0)</f>
        <v>0</v>
      </c>
      <c r="B153" s="45">
        <f>IF(OR('Данные, контроль'!$H153='Данные, контроль'!$AS$5,'Данные, контроль'!$H153='Данные, контроль'!$AX$5),'Данные, контроль'!B153,0)</f>
        <v>0</v>
      </c>
      <c r="C153" s="45">
        <f>IF(OR('Данные, контроль'!$H153='Данные, контроль'!$AS$5,'Данные, контроль'!$H153='Данные, контроль'!$AX$5),'Данные, контроль'!C153,0)</f>
        <v>0</v>
      </c>
      <c r="D153" s="45">
        <f>IF(OR('Данные, контроль'!$H153='Данные, контроль'!$AS$5,'Данные, контроль'!$H153='Данные, контроль'!$AX$5),'Данные, контроль'!D153,0)</f>
        <v>0</v>
      </c>
      <c r="E153" s="45">
        <f>IF(OR('Данные, контроль'!$H153='Данные, контроль'!$AS$5,'Данные, контроль'!$H153='Данные, контроль'!$AX$5),'Данные, контроль'!E153,0)</f>
        <v>0</v>
      </c>
      <c r="F153" s="45">
        <f>IF(OR('Данные, контроль'!$H153='Данные, контроль'!$AS$5,'Данные, контроль'!$H153='Данные, контроль'!$AX$5),'Данные, контроль'!F153,0)</f>
        <v>0</v>
      </c>
      <c r="G153" s="45">
        <f>IF(OR('Данные, контроль'!$H153='Данные, контроль'!$AS$5,'Данные, контроль'!$H153='Данные, контроль'!$AX$5),'Данные, контроль'!G153,0)</f>
        <v>0</v>
      </c>
      <c r="H153" s="45">
        <f>IF(OR('Данные, контроль'!$H153='Данные, контроль'!$AS$5,'Данные, контроль'!$H153='Данные, контроль'!$AX$5),'Данные, контроль'!H153,0)</f>
        <v>0</v>
      </c>
      <c r="I153" s="45">
        <f>IF(OR('Данные, контроль'!$H153='Данные, контроль'!$AS$5,'Данные, контроль'!$H153='Данные, контроль'!$AX$5),'Данные, контроль'!I153,0)</f>
        <v>0</v>
      </c>
      <c r="J153" s="45">
        <f>IF(OR('Данные, контроль'!$H153='Данные, контроль'!$AS$5,'Данные, контроль'!$H153='Данные, контроль'!$AX$5),'Данные, контроль'!J153,0)</f>
        <v>0</v>
      </c>
      <c r="K153" s="45">
        <f>IF(OR('Данные, контроль'!$H153='Данные, контроль'!$AS$5,'Данные, контроль'!$H153='Данные, контроль'!$AX$5),'Данные, контроль'!K153,0)</f>
        <v>0</v>
      </c>
      <c r="L153" s="45">
        <f>IF(OR('Данные, контроль'!$H153='Данные, контроль'!$AS$5,'Данные, контроль'!$H153='Данные, контроль'!$AX$5),'Данные, контроль'!L153,0)</f>
        <v>0</v>
      </c>
      <c r="M153" s="45">
        <f>IF(OR('Данные, контроль'!$H153='Данные, контроль'!$AS$5,'Данные, контроль'!$H153='Данные, контроль'!$AX$5),'Данные, контроль'!M153,0)</f>
        <v>0</v>
      </c>
      <c r="N153" s="45">
        <f>IF(OR('Данные, контроль'!$H153='Данные, контроль'!$AS$5,'Данные, контроль'!$H153='Данные, контроль'!$AX$5),'Данные, контроль'!N153,0)</f>
        <v>0</v>
      </c>
      <c r="O153" s="45">
        <f>IF(OR('Данные, контроль'!$H153='Данные, контроль'!$AS$5,'Данные, контроль'!$H153='Данные, контроль'!$AX$5),'Данные, контроль'!O153,0)</f>
        <v>0</v>
      </c>
      <c r="P153" s="45">
        <f>IF(OR('Данные, контроль'!$H153='Данные, контроль'!$AS$5,'Данные, контроль'!$H153='Данные, контроль'!$AX$5),'Данные, контроль'!P153,0)</f>
        <v>0</v>
      </c>
      <c r="Q153" s="45">
        <f>IF(OR('Данные, контроль'!$H153='Данные, контроль'!$AS$5,'Данные, контроль'!$H153='Данные, контроль'!$AX$5),'Данные, контроль'!Q153,0)</f>
        <v>0</v>
      </c>
      <c r="R153" s="45">
        <f>IF(OR('Данные, контроль'!$H153='Данные, контроль'!$AS$5,'Данные, контроль'!$H153='Данные, контроль'!$AX$5),'Данные, контроль'!R153,0)</f>
        <v>0</v>
      </c>
      <c r="S153" s="45">
        <f>IF(OR('Данные, контроль'!$H153='Данные, контроль'!$AS$5,'Данные, контроль'!$H153='Данные, контроль'!$AX$5),'Данные, контроль'!S153,0)</f>
        <v>0</v>
      </c>
      <c r="T153" s="45">
        <f>IF(OR('Данные, контроль'!$H153='Данные, контроль'!$AS$5,'Данные, контроль'!$H153='Данные, контроль'!$AX$5),'Данные, контроль'!T153,0)</f>
        <v>0</v>
      </c>
      <c r="U153" s="45">
        <f>IF(OR('Данные, контроль'!$H153='Данные, контроль'!$AS$5,'Данные, контроль'!$H153='Данные, контроль'!$AX$5),'Данные, контроль'!U153,0)</f>
        <v>0</v>
      </c>
      <c r="V153" s="45">
        <f>IF(OR('Данные, контроль'!$H153='Данные, контроль'!$AS$5,'Данные, контроль'!$H153='Данные, контроль'!$AX$5),'Данные, контроль'!V153,0)</f>
        <v>0</v>
      </c>
      <c r="W153" s="45">
        <f>IF(OR('Данные, контроль'!$H153='Данные, контроль'!$AS$5,'Данные, контроль'!$H153='Данные, контроль'!$AX$5),'Данные, контроль'!W153,0)</f>
        <v>0</v>
      </c>
      <c r="X153" s="45">
        <f>IF(OR('Данные, контроль'!$H153='Данные, контроль'!$AS$5,'Данные, контроль'!$H153='Данные, контроль'!$AX$5),'Данные, контроль'!X153,0)</f>
        <v>0</v>
      </c>
      <c r="Y153" s="45">
        <f>IF(OR('Данные, контроль'!$H153='Данные, контроль'!$AS$5,'Данные, контроль'!$H153='Данные, контроль'!$AX$5),'Данные, контроль'!Y153,0)</f>
        <v>0</v>
      </c>
      <c r="Z153" s="45">
        <f>IF(OR('Данные, контроль'!$H153='Данные, контроль'!$AS$5,'Данные, контроль'!$H153='Данные, контроль'!$AX$5),'Данные, контроль'!Z153,0)</f>
        <v>0</v>
      </c>
      <c r="AA153" s="45">
        <f>IF(OR('Данные, контроль'!$H153='Данные, контроль'!$AS$5,'Данные, контроль'!$H153='Данные, контроль'!$AX$5),'Данные, контроль'!AA153,0)</f>
        <v>0</v>
      </c>
      <c r="AB153" s="45">
        <f>IF(OR('Данные, контроль'!$H153='Данные, контроль'!$AS$5,'Данные, контроль'!$H153='Данные, контроль'!$AX$5),'Данные, контроль'!AB153,0)</f>
        <v>0</v>
      </c>
      <c r="AC153" s="45">
        <f>IF(OR('Данные, контроль'!$H153='Данные, контроль'!$AS$5,'Данные, контроль'!$H153='Данные, контроль'!$AX$5),'Данные, контроль'!AC153,0)</f>
        <v>0</v>
      </c>
      <c r="AD153" s="45">
        <f>IF(OR('Данные, контроль'!$H153='Данные, контроль'!$AS$5,'Данные, контроль'!$H153='Данные, контроль'!$AX$5),'Данные, контроль'!AD153,0)</f>
        <v>0</v>
      </c>
      <c r="AE153" s="45">
        <f>IF(OR('Данные, контроль'!$H153='Данные, контроль'!$AS$5,'Данные, контроль'!$H153='Данные, контроль'!$AX$5),'Данные, контроль'!AE153,0)</f>
        <v>0</v>
      </c>
      <c r="AF153" s="84">
        <f>IF(OR('Данные, контроль'!$H153='Данные, контроль'!$AS$5,'Данные, контроль'!$H153='Данные, контроль'!$AX$5),'Данные, контроль'!AF153,0)</f>
        <v>0</v>
      </c>
      <c r="AG153" s="40"/>
      <c r="AH153" s="40"/>
      <c r="AI153" s="40"/>
      <c r="AJ153" s="6">
        <f t="shared" si="145"/>
        <v>0</v>
      </c>
      <c r="AK153" s="6">
        <f t="shared" si="145"/>
        <v>0</v>
      </c>
      <c r="AL153" s="6">
        <f t="shared" si="145"/>
        <v>0</v>
      </c>
      <c r="AM153" s="6">
        <f t="shared" si="145"/>
        <v>0</v>
      </c>
      <c r="AN153" s="6">
        <f t="shared" si="145"/>
        <v>0</v>
      </c>
      <c r="AO153" s="6">
        <f t="shared" si="145"/>
        <v>0</v>
      </c>
      <c r="AP153" s="6">
        <f t="shared" si="145"/>
        <v>0</v>
      </c>
      <c r="AQ153" s="6">
        <f t="shared" si="145"/>
        <v>0</v>
      </c>
      <c r="AR153" s="6">
        <f t="shared" si="145"/>
        <v>0</v>
      </c>
      <c r="AS153" s="6">
        <f t="shared" si="145"/>
        <v>0</v>
      </c>
      <c r="AT153" s="6">
        <f t="shared" si="145"/>
        <v>0</v>
      </c>
      <c r="AU153" s="6">
        <f t="shared" si="145"/>
        <v>0</v>
      </c>
      <c r="AV153" s="6">
        <f t="shared" si="145"/>
        <v>0</v>
      </c>
      <c r="AW153" s="6">
        <f t="shared" si="145"/>
        <v>0</v>
      </c>
      <c r="AX153" s="6">
        <f t="shared" si="145"/>
        <v>0</v>
      </c>
      <c r="AY153" s="6">
        <f t="shared" si="145"/>
        <v>0</v>
      </c>
      <c r="AZ153" s="6">
        <f t="shared" si="137"/>
        <v>0</v>
      </c>
      <c r="BA153" s="6">
        <f t="shared" si="137"/>
        <v>0</v>
      </c>
      <c r="BB153" s="6">
        <f t="shared" si="137"/>
        <v>0</v>
      </c>
      <c r="BC153" s="6">
        <f t="shared" si="137"/>
        <v>0</v>
      </c>
      <c r="BD153" s="6">
        <f t="shared" si="137"/>
        <v>0</v>
      </c>
      <c r="BE153" s="6">
        <f t="shared" si="137"/>
        <v>0</v>
      </c>
      <c r="BF153" s="6">
        <f t="shared" si="137"/>
        <v>0</v>
      </c>
      <c r="BG153" s="6">
        <f t="shared" si="137"/>
        <v>0</v>
      </c>
      <c r="BH153" s="6">
        <f t="shared" si="137"/>
        <v>0</v>
      </c>
      <c r="BI153" s="6">
        <f t="shared" si="137"/>
        <v>0</v>
      </c>
      <c r="BJ153" s="6">
        <f t="shared" si="137"/>
        <v>0</v>
      </c>
      <c r="BK153" s="6">
        <f t="shared" si="137"/>
        <v>0</v>
      </c>
      <c r="BL153" s="6">
        <f t="shared" si="137"/>
        <v>0</v>
      </c>
      <c r="BM153" s="6">
        <f t="shared" si="137"/>
        <v>0</v>
      </c>
      <c r="BN153" s="6">
        <f t="shared" si="137"/>
        <v>0</v>
      </c>
      <c r="BO153" s="6">
        <f t="shared" si="133"/>
        <v>0</v>
      </c>
      <c r="BP153" s="6">
        <f t="shared" si="133"/>
        <v>0</v>
      </c>
      <c r="BQ153" s="6">
        <f t="shared" si="133"/>
        <v>0</v>
      </c>
      <c r="BR153" s="6">
        <f t="shared" si="133"/>
        <v>0</v>
      </c>
      <c r="BS153" s="6">
        <f t="shared" si="133"/>
        <v>0</v>
      </c>
      <c r="BT153" s="6">
        <f t="shared" si="133"/>
        <v>0</v>
      </c>
      <c r="BU153" s="6">
        <f t="shared" si="133"/>
        <v>0</v>
      </c>
      <c r="BV153" s="6">
        <f t="shared" si="133"/>
        <v>0</v>
      </c>
      <c r="BW153" s="6">
        <f t="shared" si="133"/>
        <v>0</v>
      </c>
      <c r="BX153" s="6">
        <f t="shared" si="133"/>
        <v>0</v>
      </c>
      <c r="BY153" s="6">
        <f t="shared" si="133"/>
        <v>0</v>
      </c>
      <c r="BZ153" s="6">
        <f t="shared" si="133"/>
        <v>0</v>
      </c>
      <c r="CA153" s="6">
        <f t="shared" si="133"/>
        <v>0</v>
      </c>
      <c r="CB153" s="6">
        <f t="shared" si="133"/>
        <v>0</v>
      </c>
      <c r="CC153" s="6">
        <f t="shared" si="133"/>
        <v>0</v>
      </c>
      <c r="CD153" s="6">
        <f t="shared" si="129"/>
        <v>0</v>
      </c>
      <c r="CE153" s="6">
        <f t="shared" si="129"/>
        <v>0</v>
      </c>
      <c r="CF153" s="6">
        <f t="shared" si="141"/>
        <v>0</v>
      </c>
      <c r="CG153" s="6">
        <f t="shared" si="141"/>
        <v>0</v>
      </c>
      <c r="CH153" s="6">
        <f t="shared" si="141"/>
        <v>0</v>
      </c>
      <c r="CI153" s="6">
        <f t="shared" si="141"/>
        <v>0</v>
      </c>
      <c r="CJ153" s="6">
        <f t="shared" si="141"/>
        <v>0</v>
      </c>
      <c r="CK153" s="6">
        <f t="shared" si="141"/>
        <v>0</v>
      </c>
      <c r="CL153" s="6">
        <f t="shared" si="141"/>
        <v>0</v>
      </c>
      <c r="CM153" s="6">
        <f t="shared" si="141"/>
        <v>0</v>
      </c>
      <c r="CN153" s="6">
        <f t="shared" si="141"/>
        <v>0</v>
      </c>
      <c r="CO153" s="6">
        <f t="shared" si="141"/>
        <v>0</v>
      </c>
      <c r="CP153" s="6">
        <f t="shared" si="141"/>
        <v>0</v>
      </c>
      <c r="CQ153" s="6">
        <f t="shared" si="141"/>
        <v>0</v>
      </c>
      <c r="CR153" s="6">
        <f t="shared" si="141"/>
        <v>0</v>
      </c>
      <c r="CS153" s="6">
        <f t="shared" si="141"/>
        <v>0</v>
      </c>
      <c r="CT153" s="6">
        <f t="shared" si="134"/>
        <v>0</v>
      </c>
      <c r="CU153" s="6">
        <f t="shared" si="134"/>
        <v>0</v>
      </c>
      <c r="CV153" s="6">
        <f t="shared" si="134"/>
        <v>0</v>
      </c>
      <c r="CW153" s="6">
        <f t="shared" si="134"/>
        <v>0</v>
      </c>
      <c r="CX153" s="6">
        <f t="shared" si="134"/>
        <v>0</v>
      </c>
      <c r="CY153" s="6">
        <f t="shared" si="134"/>
        <v>0</v>
      </c>
      <c r="CZ153" s="6">
        <f t="shared" si="134"/>
        <v>0</v>
      </c>
      <c r="DA153" s="6">
        <f t="shared" si="134"/>
        <v>0</v>
      </c>
      <c r="DB153" s="6">
        <f t="shared" si="134"/>
        <v>0</v>
      </c>
      <c r="DC153" s="6">
        <f t="shared" si="134"/>
        <v>0</v>
      </c>
      <c r="DD153" s="6">
        <f t="shared" si="134"/>
        <v>0</v>
      </c>
      <c r="DE153" s="6">
        <f t="shared" si="134"/>
        <v>0</v>
      </c>
      <c r="DF153" s="6">
        <f t="shared" si="134"/>
        <v>0</v>
      </c>
      <c r="DH153">
        <f t="shared" si="146"/>
        <v>0</v>
      </c>
      <c r="DI153">
        <f t="shared" si="146"/>
        <v>0</v>
      </c>
      <c r="DJ153">
        <f t="shared" si="146"/>
        <v>0</v>
      </c>
      <c r="DK153">
        <f t="shared" si="146"/>
        <v>0</v>
      </c>
      <c r="DL153">
        <f t="shared" si="146"/>
        <v>0</v>
      </c>
      <c r="DM153">
        <f t="shared" si="146"/>
        <v>0</v>
      </c>
      <c r="DN153">
        <f t="shared" si="146"/>
        <v>0</v>
      </c>
      <c r="DO153">
        <f t="shared" si="146"/>
        <v>0</v>
      </c>
      <c r="DP153">
        <f t="shared" si="146"/>
        <v>0</v>
      </c>
      <c r="DQ153">
        <f t="shared" si="146"/>
        <v>0</v>
      </c>
      <c r="DR153">
        <f t="shared" si="146"/>
        <v>0</v>
      </c>
      <c r="DS153">
        <f t="shared" si="146"/>
        <v>0</v>
      </c>
      <c r="DT153">
        <f t="shared" si="146"/>
        <v>0</v>
      </c>
      <c r="DU153">
        <f t="shared" si="146"/>
        <v>0</v>
      </c>
      <c r="DV153">
        <f t="shared" si="146"/>
        <v>0</v>
      </c>
      <c r="DW153">
        <f t="shared" si="146"/>
        <v>0</v>
      </c>
      <c r="DX153">
        <f t="shared" si="139"/>
        <v>0</v>
      </c>
      <c r="DY153">
        <f t="shared" si="139"/>
        <v>0</v>
      </c>
      <c r="DZ153">
        <f t="shared" si="139"/>
        <v>0</v>
      </c>
      <c r="EA153">
        <f t="shared" si="139"/>
        <v>0</v>
      </c>
      <c r="EB153">
        <f t="shared" si="139"/>
        <v>0</v>
      </c>
      <c r="EC153">
        <f t="shared" si="139"/>
        <v>0</v>
      </c>
      <c r="ED153">
        <f t="shared" si="139"/>
        <v>0</v>
      </c>
      <c r="EE153">
        <f t="shared" si="139"/>
        <v>0</v>
      </c>
      <c r="EF153">
        <f t="shared" si="139"/>
        <v>0</v>
      </c>
      <c r="EG153">
        <f t="shared" si="139"/>
        <v>0</v>
      </c>
      <c r="EH153">
        <f t="shared" si="139"/>
        <v>0</v>
      </c>
      <c r="EI153">
        <f t="shared" si="139"/>
        <v>0</v>
      </c>
      <c r="EJ153">
        <f t="shared" si="139"/>
        <v>0</v>
      </c>
      <c r="EK153">
        <f t="shared" si="139"/>
        <v>0</v>
      </c>
      <c r="EL153">
        <f t="shared" si="139"/>
        <v>0</v>
      </c>
      <c r="EM153">
        <f t="shared" si="135"/>
        <v>0</v>
      </c>
      <c r="EN153">
        <f t="shared" si="135"/>
        <v>0</v>
      </c>
      <c r="EO153">
        <f t="shared" si="135"/>
        <v>0</v>
      </c>
      <c r="EP153">
        <f t="shared" si="135"/>
        <v>0</v>
      </c>
      <c r="EQ153">
        <f t="shared" si="135"/>
        <v>0</v>
      </c>
      <c r="ER153">
        <f t="shared" si="135"/>
        <v>0</v>
      </c>
      <c r="ES153">
        <f t="shared" si="135"/>
        <v>0</v>
      </c>
      <c r="ET153">
        <f t="shared" si="135"/>
        <v>0</v>
      </c>
      <c r="EU153">
        <f t="shared" si="135"/>
        <v>0</v>
      </c>
      <c r="EV153">
        <f t="shared" si="135"/>
        <v>0</v>
      </c>
      <c r="EW153">
        <f t="shared" si="135"/>
        <v>0</v>
      </c>
      <c r="EX153">
        <f t="shared" si="135"/>
        <v>0</v>
      </c>
      <c r="EY153">
        <f t="shared" si="135"/>
        <v>0</v>
      </c>
      <c r="EZ153">
        <f t="shared" si="135"/>
        <v>0</v>
      </c>
      <c r="FA153">
        <f t="shared" si="135"/>
        <v>0</v>
      </c>
      <c r="FB153">
        <f t="shared" si="131"/>
        <v>0</v>
      </c>
      <c r="FC153">
        <f t="shared" si="131"/>
        <v>0</v>
      </c>
      <c r="FD153">
        <f t="shared" si="142"/>
        <v>0</v>
      </c>
      <c r="FE153">
        <f t="shared" si="142"/>
        <v>0</v>
      </c>
      <c r="FF153">
        <f t="shared" si="142"/>
        <v>0</v>
      </c>
      <c r="FG153">
        <f t="shared" si="142"/>
        <v>0</v>
      </c>
      <c r="FH153">
        <f t="shared" si="142"/>
        <v>0</v>
      </c>
      <c r="FI153">
        <f t="shared" si="142"/>
        <v>0</v>
      </c>
      <c r="FJ153">
        <f t="shared" si="142"/>
        <v>0</v>
      </c>
      <c r="FK153">
        <f t="shared" si="142"/>
        <v>0</v>
      </c>
      <c r="FL153">
        <f t="shared" si="142"/>
        <v>0</v>
      </c>
      <c r="FM153">
        <f t="shared" si="142"/>
        <v>0</v>
      </c>
      <c r="FN153">
        <f t="shared" si="142"/>
        <v>0</v>
      </c>
      <c r="FO153">
        <f t="shared" si="142"/>
        <v>0</v>
      </c>
      <c r="FP153">
        <f t="shared" si="142"/>
        <v>0</v>
      </c>
      <c r="FQ153">
        <f t="shared" si="142"/>
        <v>0</v>
      </c>
      <c r="FR153">
        <f t="shared" si="136"/>
        <v>0</v>
      </c>
      <c r="FS153">
        <f t="shared" si="136"/>
        <v>0</v>
      </c>
      <c r="FT153">
        <f t="shared" si="136"/>
        <v>0</v>
      </c>
      <c r="FU153">
        <f t="shared" si="136"/>
        <v>0</v>
      </c>
      <c r="FV153">
        <f t="shared" si="136"/>
        <v>0</v>
      </c>
      <c r="FW153">
        <f t="shared" si="136"/>
        <v>0</v>
      </c>
      <c r="FX153">
        <f t="shared" si="136"/>
        <v>0</v>
      </c>
      <c r="FY153">
        <f t="shared" si="136"/>
        <v>0</v>
      </c>
      <c r="FZ153">
        <f t="shared" si="136"/>
        <v>0</v>
      </c>
      <c r="GA153">
        <f t="shared" si="136"/>
        <v>0</v>
      </c>
      <c r="GB153">
        <f t="shared" si="136"/>
        <v>0</v>
      </c>
      <c r="GC153">
        <f t="shared" si="136"/>
        <v>0</v>
      </c>
      <c r="GD153">
        <f t="shared" si="136"/>
        <v>0</v>
      </c>
    </row>
    <row r="154" spans="1:186" x14ac:dyDescent="0.3">
      <c r="A154" s="45">
        <f>IF(OR('Данные, контроль'!$H154='Данные, контроль'!$AS$5,'Данные, контроль'!$H154='Данные, контроль'!$AX$5),'Данные, контроль'!A154,0)</f>
        <v>0</v>
      </c>
      <c r="B154" s="45">
        <f>IF(OR('Данные, контроль'!$H154='Данные, контроль'!$AS$5,'Данные, контроль'!$H154='Данные, контроль'!$AX$5),'Данные, контроль'!B154,0)</f>
        <v>0</v>
      </c>
      <c r="C154" s="45">
        <f>IF(OR('Данные, контроль'!$H154='Данные, контроль'!$AS$5,'Данные, контроль'!$H154='Данные, контроль'!$AX$5),'Данные, контроль'!C154,0)</f>
        <v>0</v>
      </c>
      <c r="D154" s="45">
        <f>IF(OR('Данные, контроль'!$H154='Данные, контроль'!$AS$5,'Данные, контроль'!$H154='Данные, контроль'!$AX$5),'Данные, контроль'!D154,0)</f>
        <v>0</v>
      </c>
      <c r="E154" s="45">
        <f>IF(OR('Данные, контроль'!$H154='Данные, контроль'!$AS$5,'Данные, контроль'!$H154='Данные, контроль'!$AX$5),'Данные, контроль'!E154,0)</f>
        <v>0</v>
      </c>
      <c r="F154" s="45">
        <f>IF(OR('Данные, контроль'!$H154='Данные, контроль'!$AS$5,'Данные, контроль'!$H154='Данные, контроль'!$AX$5),'Данные, контроль'!F154,0)</f>
        <v>0</v>
      </c>
      <c r="G154" s="45">
        <f>IF(OR('Данные, контроль'!$H154='Данные, контроль'!$AS$5,'Данные, контроль'!$H154='Данные, контроль'!$AX$5),'Данные, контроль'!G154,0)</f>
        <v>0</v>
      </c>
      <c r="H154" s="45">
        <f>IF(OR('Данные, контроль'!$H154='Данные, контроль'!$AS$5,'Данные, контроль'!$H154='Данные, контроль'!$AX$5),'Данные, контроль'!H154,0)</f>
        <v>0</v>
      </c>
      <c r="I154" s="45">
        <f>IF(OR('Данные, контроль'!$H154='Данные, контроль'!$AS$5,'Данные, контроль'!$H154='Данные, контроль'!$AX$5),'Данные, контроль'!I154,0)</f>
        <v>0</v>
      </c>
      <c r="J154" s="45">
        <f>IF(OR('Данные, контроль'!$H154='Данные, контроль'!$AS$5,'Данные, контроль'!$H154='Данные, контроль'!$AX$5),'Данные, контроль'!J154,0)</f>
        <v>0</v>
      </c>
      <c r="K154" s="45">
        <f>IF(OR('Данные, контроль'!$H154='Данные, контроль'!$AS$5,'Данные, контроль'!$H154='Данные, контроль'!$AX$5),'Данные, контроль'!K154,0)</f>
        <v>0</v>
      </c>
      <c r="L154" s="45">
        <f>IF(OR('Данные, контроль'!$H154='Данные, контроль'!$AS$5,'Данные, контроль'!$H154='Данные, контроль'!$AX$5),'Данные, контроль'!L154,0)</f>
        <v>0</v>
      </c>
      <c r="M154" s="45">
        <f>IF(OR('Данные, контроль'!$H154='Данные, контроль'!$AS$5,'Данные, контроль'!$H154='Данные, контроль'!$AX$5),'Данные, контроль'!M154,0)</f>
        <v>0</v>
      </c>
      <c r="N154" s="45">
        <f>IF(OR('Данные, контроль'!$H154='Данные, контроль'!$AS$5,'Данные, контроль'!$H154='Данные, контроль'!$AX$5),'Данные, контроль'!N154,0)</f>
        <v>0</v>
      </c>
      <c r="O154" s="45">
        <f>IF(OR('Данные, контроль'!$H154='Данные, контроль'!$AS$5,'Данные, контроль'!$H154='Данные, контроль'!$AX$5),'Данные, контроль'!O154,0)</f>
        <v>0</v>
      </c>
      <c r="P154" s="45">
        <f>IF(OR('Данные, контроль'!$H154='Данные, контроль'!$AS$5,'Данные, контроль'!$H154='Данные, контроль'!$AX$5),'Данные, контроль'!P154,0)</f>
        <v>0</v>
      </c>
      <c r="Q154" s="45">
        <f>IF(OR('Данные, контроль'!$H154='Данные, контроль'!$AS$5,'Данные, контроль'!$H154='Данные, контроль'!$AX$5),'Данные, контроль'!Q154,0)</f>
        <v>0</v>
      </c>
      <c r="R154" s="45">
        <f>IF(OR('Данные, контроль'!$H154='Данные, контроль'!$AS$5,'Данные, контроль'!$H154='Данные, контроль'!$AX$5),'Данные, контроль'!R154,0)</f>
        <v>0</v>
      </c>
      <c r="S154" s="45">
        <f>IF(OR('Данные, контроль'!$H154='Данные, контроль'!$AS$5,'Данные, контроль'!$H154='Данные, контроль'!$AX$5),'Данные, контроль'!S154,0)</f>
        <v>0</v>
      </c>
      <c r="T154" s="45">
        <f>IF(OR('Данные, контроль'!$H154='Данные, контроль'!$AS$5,'Данные, контроль'!$H154='Данные, контроль'!$AX$5),'Данные, контроль'!T154,0)</f>
        <v>0</v>
      </c>
      <c r="U154" s="45">
        <f>IF(OR('Данные, контроль'!$H154='Данные, контроль'!$AS$5,'Данные, контроль'!$H154='Данные, контроль'!$AX$5),'Данные, контроль'!U154,0)</f>
        <v>0</v>
      </c>
      <c r="V154" s="45">
        <f>IF(OR('Данные, контроль'!$H154='Данные, контроль'!$AS$5,'Данные, контроль'!$H154='Данные, контроль'!$AX$5),'Данные, контроль'!V154,0)</f>
        <v>0</v>
      </c>
      <c r="W154" s="45">
        <f>IF(OR('Данные, контроль'!$H154='Данные, контроль'!$AS$5,'Данные, контроль'!$H154='Данные, контроль'!$AX$5),'Данные, контроль'!W154,0)</f>
        <v>0</v>
      </c>
      <c r="X154" s="45">
        <f>IF(OR('Данные, контроль'!$H154='Данные, контроль'!$AS$5,'Данные, контроль'!$H154='Данные, контроль'!$AX$5),'Данные, контроль'!X154,0)</f>
        <v>0</v>
      </c>
      <c r="Y154" s="45">
        <f>IF(OR('Данные, контроль'!$H154='Данные, контроль'!$AS$5,'Данные, контроль'!$H154='Данные, контроль'!$AX$5),'Данные, контроль'!Y154,0)</f>
        <v>0</v>
      </c>
      <c r="Z154" s="45">
        <f>IF(OR('Данные, контроль'!$H154='Данные, контроль'!$AS$5,'Данные, контроль'!$H154='Данные, контроль'!$AX$5),'Данные, контроль'!Z154,0)</f>
        <v>0</v>
      </c>
      <c r="AA154" s="45">
        <f>IF(OR('Данные, контроль'!$H154='Данные, контроль'!$AS$5,'Данные, контроль'!$H154='Данные, контроль'!$AX$5),'Данные, контроль'!AA154,0)</f>
        <v>0</v>
      </c>
      <c r="AB154" s="45">
        <f>IF(OR('Данные, контроль'!$H154='Данные, контроль'!$AS$5,'Данные, контроль'!$H154='Данные, контроль'!$AX$5),'Данные, контроль'!AB154,0)</f>
        <v>0</v>
      </c>
      <c r="AC154" s="45">
        <f>IF(OR('Данные, контроль'!$H154='Данные, контроль'!$AS$5,'Данные, контроль'!$H154='Данные, контроль'!$AX$5),'Данные, контроль'!AC154,0)</f>
        <v>0</v>
      </c>
      <c r="AD154" s="45">
        <f>IF(OR('Данные, контроль'!$H154='Данные, контроль'!$AS$5,'Данные, контроль'!$H154='Данные, контроль'!$AX$5),'Данные, контроль'!AD154,0)</f>
        <v>0</v>
      </c>
      <c r="AE154" s="45">
        <f>IF(OR('Данные, контроль'!$H154='Данные, контроль'!$AS$5,'Данные, контроль'!$H154='Данные, контроль'!$AX$5),'Данные, контроль'!AE154,0)</f>
        <v>0</v>
      </c>
      <c r="AF154" s="84">
        <f>IF(OR('Данные, контроль'!$H154='Данные, контроль'!$AS$5,'Данные, контроль'!$H154='Данные, контроль'!$AX$5),'Данные, контроль'!AF154,0)</f>
        <v>0</v>
      </c>
      <c r="AG154" s="40"/>
      <c r="AH154" s="40"/>
      <c r="AI154" s="40"/>
      <c r="AJ154" s="6">
        <f t="shared" si="145"/>
        <v>0</v>
      </c>
      <c r="AK154" s="6">
        <f t="shared" si="145"/>
        <v>0</v>
      </c>
      <c r="AL154" s="6">
        <f t="shared" si="145"/>
        <v>0</v>
      </c>
      <c r="AM154" s="6">
        <f t="shared" si="145"/>
        <v>0</v>
      </c>
      <c r="AN154" s="6">
        <f t="shared" si="145"/>
        <v>0</v>
      </c>
      <c r="AO154" s="6">
        <f t="shared" si="145"/>
        <v>0</v>
      </c>
      <c r="AP154" s="6">
        <f t="shared" si="145"/>
        <v>0</v>
      </c>
      <c r="AQ154" s="6">
        <f t="shared" si="145"/>
        <v>0</v>
      </c>
      <c r="AR154" s="6">
        <f t="shared" si="145"/>
        <v>0</v>
      </c>
      <c r="AS154" s="6">
        <f t="shared" si="145"/>
        <v>0</v>
      </c>
      <c r="AT154" s="6">
        <f t="shared" si="145"/>
        <v>0</v>
      </c>
      <c r="AU154" s="6">
        <f t="shared" si="145"/>
        <v>0</v>
      </c>
      <c r="AV154" s="6">
        <f t="shared" si="145"/>
        <v>0</v>
      </c>
      <c r="AW154" s="6">
        <f t="shared" si="145"/>
        <v>0</v>
      </c>
      <c r="AX154" s="6">
        <f t="shared" si="145"/>
        <v>0</v>
      </c>
      <c r="AY154" s="6">
        <f t="shared" si="145"/>
        <v>0</v>
      </c>
      <c r="AZ154" s="6">
        <f t="shared" si="137"/>
        <v>0</v>
      </c>
      <c r="BA154" s="6">
        <f t="shared" si="137"/>
        <v>0</v>
      </c>
      <c r="BB154" s="6">
        <f t="shared" si="137"/>
        <v>0</v>
      </c>
      <c r="BC154" s="6">
        <f t="shared" si="137"/>
        <v>0</v>
      </c>
      <c r="BD154" s="6">
        <f t="shared" si="137"/>
        <v>0</v>
      </c>
      <c r="BE154" s="6">
        <f t="shared" si="137"/>
        <v>0</v>
      </c>
      <c r="BF154" s="6">
        <f t="shared" si="137"/>
        <v>0</v>
      </c>
      <c r="BG154" s="6">
        <f t="shared" si="137"/>
        <v>0</v>
      </c>
      <c r="BH154" s="6">
        <f t="shared" si="137"/>
        <v>0</v>
      </c>
      <c r="BI154" s="6">
        <f t="shared" si="137"/>
        <v>0</v>
      </c>
      <c r="BJ154" s="6">
        <f t="shared" si="137"/>
        <v>0</v>
      </c>
      <c r="BK154" s="6">
        <f t="shared" si="137"/>
        <v>0</v>
      </c>
      <c r="BL154" s="6">
        <f t="shared" si="137"/>
        <v>0</v>
      </c>
      <c r="BM154" s="6">
        <f t="shared" si="137"/>
        <v>0</v>
      </c>
      <c r="BN154" s="6">
        <f t="shared" si="137"/>
        <v>0</v>
      </c>
      <c r="BO154" s="6">
        <f t="shared" si="133"/>
        <v>0</v>
      </c>
      <c r="BP154" s="6">
        <f t="shared" si="133"/>
        <v>0</v>
      </c>
      <c r="BQ154" s="6">
        <f t="shared" si="133"/>
        <v>0</v>
      </c>
      <c r="BR154" s="6">
        <f t="shared" si="133"/>
        <v>0</v>
      </c>
      <c r="BS154" s="6">
        <f t="shared" si="133"/>
        <v>0</v>
      </c>
      <c r="BT154" s="6">
        <f t="shared" si="133"/>
        <v>0</v>
      </c>
      <c r="BU154" s="6">
        <f t="shared" si="133"/>
        <v>0</v>
      </c>
      <c r="BV154" s="6">
        <f t="shared" si="133"/>
        <v>0</v>
      </c>
      <c r="BW154" s="6">
        <f t="shared" si="133"/>
        <v>0</v>
      </c>
      <c r="BX154" s="6">
        <f t="shared" si="133"/>
        <v>0</v>
      </c>
      <c r="BY154" s="6">
        <f t="shared" si="133"/>
        <v>0</v>
      </c>
      <c r="BZ154" s="6">
        <f t="shared" si="133"/>
        <v>0</v>
      </c>
      <c r="CA154" s="6">
        <f t="shared" si="133"/>
        <v>0</v>
      </c>
      <c r="CB154" s="6">
        <f t="shared" si="133"/>
        <v>0</v>
      </c>
      <c r="CC154" s="6">
        <f t="shared" si="133"/>
        <v>0</v>
      </c>
      <c r="CD154" s="6">
        <f t="shared" si="129"/>
        <v>0</v>
      </c>
      <c r="CE154" s="6">
        <f t="shared" si="129"/>
        <v>0</v>
      </c>
      <c r="CF154" s="6">
        <f t="shared" si="141"/>
        <v>0</v>
      </c>
      <c r="CG154" s="6">
        <f t="shared" si="141"/>
        <v>0</v>
      </c>
      <c r="CH154" s="6">
        <f t="shared" si="141"/>
        <v>0</v>
      </c>
      <c r="CI154" s="6">
        <f t="shared" si="141"/>
        <v>0</v>
      </c>
      <c r="CJ154" s="6">
        <f t="shared" si="141"/>
        <v>0</v>
      </c>
      <c r="CK154" s="6">
        <f t="shared" si="141"/>
        <v>0</v>
      </c>
      <c r="CL154" s="6">
        <f t="shared" si="141"/>
        <v>0</v>
      </c>
      <c r="CM154" s="6">
        <f t="shared" si="141"/>
        <v>0</v>
      </c>
      <c r="CN154" s="6">
        <f t="shared" si="141"/>
        <v>0</v>
      </c>
      <c r="CO154" s="6">
        <f t="shared" si="141"/>
        <v>0</v>
      </c>
      <c r="CP154" s="6">
        <f t="shared" si="141"/>
        <v>0</v>
      </c>
      <c r="CQ154" s="6">
        <f t="shared" si="141"/>
        <v>0</v>
      </c>
      <c r="CR154" s="6">
        <f t="shared" si="141"/>
        <v>0</v>
      </c>
      <c r="CS154" s="6">
        <f t="shared" si="141"/>
        <v>0</v>
      </c>
      <c r="CT154" s="6">
        <f t="shared" si="134"/>
        <v>0</v>
      </c>
      <c r="CU154" s="6">
        <f t="shared" si="134"/>
        <v>0</v>
      </c>
      <c r="CV154" s="6">
        <f t="shared" si="134"/>
        <v>0</v>
      </c>
      <c r="CW154" s="6">
        <f t="shared" si="134"/>
        <v>0</v>
      </c>
      <c r="CX154" s="6">
        <f t="shared" si="134"/>
        <v>0</v>
      </c>
      <c r="CY154" s="6">
        <f t="shared" si="134"/>
        <v>0</v>
      </c>
      <c r="CZ154" s="6">
        <f t="shared" si="134"/>
        <v>0</v>
      </c>
      <c r="DA154" s="6">
        <f t="shared" si="134"/>
        <v>0</v>
      </c>
      <c r="DB154" s="6">
        <f t="shared" si="134"/>
        <v>0</v>
      </c>
      <c r="DC154" s="6">
        <f t="shared" si="134"/>
        <v>0</v>
      </c>
      <c r="DD154" s="6">
        <f t="shared" si="134"/>
        <v>0</v>
      </c>
      <c r="DE154" s="6">
        <f t="shared" si="134"/>
        <v>0</v>
      </c>
      <c r="DF154" s="6">
        <f t="shared" si="134"/>
        <v>0</v>
      </c>
      <c r="DH154">
        <f t="shared" si="146"/>
        <v>0</v>
      </c>
      <c r="DI154">
        <f t="shared" si="146"/>
        <v>0</v>
      </c>
      <c r="DJ154">
        <f t="shared" si="146"/>
        <v>0</v>
      </c>
      <c r="DK154">
        <f t="shared" si="146"/>
        <v>0</v>
      </c>
      <c r="DL154">
        <f t="shared" si="146"/>
        <v>0</v>
      </c>
      <c r="DM154">
        <f t="shared" si="146"/>
        <v>0</v>
      </c>
      <c r="DN154">
        <f t="shared" si="146"/>
        <v>0</v>
      </c>
      <c r="DO154">
        <f t="shared" si="146"/>
        <v>0</v>
      </c>
      <c r="DP154">
        <f t="shared" si="146"/>
        <v>0</v>
      </c>
      <c r="DQ154">
        <f t="shared" si="146"/>
        <v>0</v>
      </c>
      <c r="DR154">
        <f t="shared" si="146"/>
        <v>0</v>
      </c>
      <c r="DS154">
        <f t="shared" si="146"/>
        <v>0</v>
      </c>
      <c r="DT154">
        <f t="shared" si="146"/>
        <v>0</v>
      </c>
      <c r="DU154">
        <f t="shared" si="146"/>
        <v>0</v>
      </c>
      <c r="DV154">
        <f t="shared" si="146"/>
        <v>0</v>
      </c>
      <c r="DW154">
        <f t="shared" si="146"/>
        <v>0</v>
      </c>
      <c r="DX154">
        <f t="shared" si="139"/>
        <v>0</v>
      </c>
      <c r="DY154">
        <f t="shared" si="139"/>
        <v>0</v>
      </c>
      <c r="DZ154">
        <f t="shared" si="139"/>
        <v>0</v>
      </c>
      <c r="EA154">
        <f t="shared" si="139"/>
        <v>0</v>
      </c>
      <c r="EB154">
        <f t="shared" si="139"/>
        <v>0</v>
      </c>
      <c r="EC154">
        <f t="shared" si="139"/>
        <v>0</v>
      </c>
      <c r="ED154">
        <f t="shared" si="139"/>
        <v>0</v>
      </c>
      <c r="EE154">
        <f t="shared" si="139"/>
        <v>0</v>
      </c>
      <c r="EF154">
        <f t="shared" si="139"/>
        <v>0</v>
      </c>
      <c r="EG154">
        <f t="shared" si="139"/>
        <v>0</v>
      </c>
      <c r="EH154">
        <f t="shared" si="139"/>
        <v>0</v>
      </c>
      <c r="EI154">
        <f t="shared" si="139"/>
        <v>0</v>
      </c>
      <c r="EJ154">
        <f t="shared" si="139"/>
        <v>0</v>
      </c>
      <c r="EK154">
        <f t="shared" si="139"/>
        <v>0</v>
      </c>
      <c r="EL154">
        <f t="shared" si="139"/>
        <v>0</v>
      </c>
      <c r="EM154">
        <f t="shared" si="135"/>
        <v>0</v>
      </c>
      <c r="EN154">
        <f t="shared" si="135"/>
        <v>0</v>
      </c>
      <c r="EO154">
        <f t="shared" si="135"/>
        <v>0</v>
      </c>
      <c r="EP154">
        <f t="shared" si="135"/>
        <v>0</v>
      </c>
      <c r="EQ154">
        <f t="shared" si="135"/>
        <v>0</v>
      </c>
      <c r="ER154">
        <f t="shared" si="135"/>
        <v>0</v>
      </c>
      <c r="ES154">
        <f t="shared" si="135"/>
        <v>0</v>
      </c>
      <c r="ET154">
        <f t="shared" si="135"/>
        <v>0</v>
      </c>
      <c r="EU154">
        <f t="shared" si="135"/>
        <v>0</v>
      </c>
      <c r="EV154">
        <f t="shared" si="135"/>
        <v>0</v>
      </c>
      <c r="EW154">
        <f t="shared" si="135"/>
        <v>0</v>
      </c>
      <c r="EX154">
        <f t="shared" si="135"/>
        <v>0</v>
      </c>
      <c r="EY154">
        <f t="shared" si="135"/>
        <v>0</v>
      </c>
      <c r="EZ154">
        <f t="shared" si="135"/>
        <v>0</v>
      </c>
      <c r="FA154">
        <f t="shared" si="135"/>
        <v>0</v>
      </c>
      <c r="FB154">
        <f t="shared" si="131"/>
        <v>0</v>
      </c>
      <c r="FC154">
        <f t="shared" si="131"/>
        <v>0</v>
      </c>
      <c r="FD154">
        <f t="shared" si="142"/>
        <v>0</v>
      </c>
      <c r="FE154">
        <f t="shared" si="142"/>
        <v>0</v>
      </c>
      <c r="FF154">
        <f t="shared" si="142"/>
        <v>0</v>
      </c>
      <c r="FG154">
        <f t="shared" si="142"/>
        <v>0</v>
      </c>
      <c r="FH154">
        <f t="shared" si="142"/>
        <v>0</v>
      </c>
      <c r="FI154">
        <f t="shared" si="142"/>
        <v>0</v>
      </c>
      <c r="FJ154">
        <f t="shared" si="142"/>
        <v>0</v>
      </c>
      <c r="FK154">
        <f t="shared" si="142"/>
        <v>0</v>
      </c>
      <c r="FL154">
        <f t="shared" si="142"/>
        <v>0</v>
      </c>
      <c r="FM154">
        <f t="shared" si="142"/>
        <v>0</v>
      </c>
      <c r="FN154">
        <f t="shared" si="142"/>
        <v>0</v>
      </c>
      <c r="FO154">
        <f t="shared" si="142"/>
        <v>0</v>
      </c>
      <c r="FP154">
        <f t="shared" si="142"/>
        <v>0</v>
      </c>
      <c r="FQ154">
        <f t="shared" si="142"/>
        <v>0</v>
      </c>
      <c r="FR154">
        <f t="shared" si="136"/>
        <v>0</v>
      </c>
      <c r="FS154">
        <f t="shared" si="136"/>
        <v>0</v>
      </c>
      <c r="FT154">
        <f t="shared" si="136"/>
        <v>0</v>
      </c>
      <c r="FU154">
        <f t="shared" si="136"/>
        <v>0</v>
      </c>
      <c r="FV154">
        <f t="shared" si="136"/>
        <v>0</v>
      </c>
      <c r="FW154">
        <f t="shared" si="136"/>
        <v>0</v>
      </c>
      <c r="FX154">
        <f t="shared" si="136"/>
        <v>0</v>
      </c>
      <c r="FY154">
        <f t="shared" si="136"/>
        <v>0</v>
      </c>
      <c r="FZ154">
        <f t="shared" si="136"/>
        <v>0</v>
      </c>
      <c r="GA154">
        <f t="shared" si="136"/>
        <v>0</v>
      </c>
      <c r="GB154">
        <f t="shared" si="136"/>
        <v>0</v>
      </c>
      <c r="GC154">
        <f t="shared" si="136"/>
        <v>0</v>
      </c>
      <c r="GD154">
        <f t="shared" si="136"/>
        <v>0</v>
      </c>
    </row>
    <row r="155" spans="1:186" x14ac:dyDescent="0.3">
      <c r="A155" s="45">
        <f>IF(OR('Данные, контроль'!$H155='Данные, контроль'!$AS$5,'Данные, контроль'!$H155='Данные, контроль'!$AX$5),'Данные, контроль'!A155,0)</f>
        <v>0</v>
      </c>
      <c r="B155" s="45">
        <f>IF(OR('Данные, контроль'!$H155='Данные, контроль'!$AS$5,'Данные, контроль'!$H155='Данные, контроль'!$AX$5),'Данные, контроль'!B155,0)</f>
        <v>0</v>
      </c>
      <c r="C155" s="45">
        <f>IF(OR('Данные, контроль'!$H155='Данные, контроль'!$AS$5,'Данные, контроль'!$H155='Данные, контроль'!$AX$5),'Данные, контроль'!C155,0)</f>
        <v>0</v>
      </c>
      <c r="D155" s="45">
        <f>IF(OR('Данные, контроль'!$H155='Данные, контроль'!$AS$5,'Данные, контроль'!$H155='Данные, контроль'!$AX$5),'Данные, контроль'!D155,0)</f>
        <v>0</v>
      </c>
      <c r="E155" s="45">
        <f>IF(OR('Данные, контроль'!$H155='Данные, контроль'!$AS$5,'Данные, контроль'!$H155='Данные, контроль'!$AX$5),'Данные, контроль'!E155,0)</f>
        <v>0</v>
      </c>
      <c r="F155" s="45">
        <f>IF(OR('Данные, контроль'!$H155='Данные, контроль'!$AS$5,'Данные, контроль'!$H155='Данные, контроль'!$AX$5),'Данные, контроль'!F155,0)</f>
        <v>0</v>
      </c>
      <c r="G155" s="45">
        <f>IF(OR('Данные, контроль'!$H155='Данные, контроль'!$AS$5,'Данные, контроль'!$H155='Данные, контроль'!$AX$5),'Данные, контроль'!G155,0)</f>
        <v>0</v>
      </c>
      <c r="H155" s="45">
        <f>IF(OR('Данные, контроль'!$H155='Данные, контроль'!$AS$5,'Данные, контроль'!$H155='Данные, контроль'!$AX$5),'Данные, контроль'!H155,0)</f>
        <v>0</v>
      </c>
      <c r="I155" s="45">
        <f>IF(OR('Данные, контроль'!$H155='Данные, контроль'!$AS$5,'Данные, контроль'!$H155='Данные, контроль'!$AX$5),'Данные, контроль'!I155,0)</f>
        <v>0</v>
      </c>
      <c r="J155" s="45">
        <f>IF(OR('Данные, контроль'!$H155='Данные, контроль'!$AS$5,'Данные, контроль'!$H155='Данные, контроль'!$AX$5),'Данные, контроль'!J155,0)</f>
        <v>0</v>
      </c>
      <c r="K155" s="45">
        <f>IF(OR('Данные, контроль'!$H155='Данные, контроль'!$AS$5,'Данные, контроль'!$H155='Данные, контроль'!$AX$5),'Данные, контроль'!K155,0)</f>
        <v>0</v>
      </c>
      <c r="L155" s="45">
        <f>IF(OR('Данные, контроль'!$H155='Данные, контроль'!$AS$5,'Данные, контроль'!$H155='Данные, контроль'!$AX$5),'Данные, контроль'!L155,0)</f>
        <v>0</v>
      </c>
      <c r="M155" s="45">
        <f>IF(OR('Данные, контроль'!$H155='Данные, контроль'!$AS$5,'Данные, контроль'!$H155='Данные, контроль'!$AX$5),'Данные, контроль'!M155,0)</f>
        <v>0</v>
      </c>
      <c r="N155" s="45">
        <f>IF(OR('Данные, контроль'!$H155='Данные, контроль'!$AS$5,'Данные, контроль'!$H155='Данные, контроль'!$AX$5),'Данные, контроль'!N155,0)</f>
        <v>0</v>
      </c>
      <c r="O155" s="45">
        <f>IF(OR('Данные, контроль'!$H155='Данные, контроль'!$AS$5,'Данные, контроль'!$H155='Данные, контроль'!$AX$5),'Данные, контроль'!O155,0)</f>
        <v>0</v>
      </c>
      <c r="P155" s="45">
        <f>IF(OR('Данные, контроль'!$H155='Данные, контроль'!$AS$5,'Данные, контроль'!$H155='Данные, контроль'!$AX$5),'Данные, контроль'!P155,0)</f>
        <v>0</v>
      </c>
      <c r="Q155" s="45">
        <f>IF(OR('Данные, контроль'!$H155='Данные, контроль'!$AS$5,'Данные, контроль'!$H155='Данные, контроль'!$AX$5),'Данные, контроль'!Q155,0)</f>
        <v>0</v>
      </c>
      <c r="R155" s="45">
        <f>IF(OR('Данные, контроль'!$H155='Данные, контроль'!$AS$5,'Данные, контроль'!$H155='Данные, контроль'!$AX$5),'Данные, контроль'!R155,0)</f>
        <v>0</v>
      </c>
      <c r="S155" s="45">
        <f>IF(OR('Данные, контроль'!$H155='Данные, контроль'!$AS$5,'Данные, контроль'!$H155='Данные, контроль'!$AX$5),'Данные, контроль'!S155,0)</f>
        <v>0</v>
      </c>
      <c r="T155" s="45">
        <f>IF(OR('Данные, контроль'!$H155='Данные, контроль'!$AS$5,'Данные, контроль'!$H155='Данные, контроль'!$AX$5),'Данные, контроль'!T155,0)</f>
        <v>0</v>
      </c>
      <c r="U155" s="45">
        <f>IF(OR('Данные, контроль'!$H155='Данные, контроль'!$AS$5,'Данные, контроль'!$H155='Данные, контроль'!$AX$5),'Данные, контроль'!U155,0)</f>
        <v>0</v>
      </c>
      <c r="V155" s="45">
        <f>IF(OR('Данные, контроль'!$H155='Данные, контроль'!$AS$5,'Данные, контроль'!$H155='Данные, контроль'!$AX$5),'Данные, контроль'!V155,0)</f>
        <v>0</v>
      </c>
      <c r="W155" s="45">
        <f>IF(OR('Данные, контроль'!$H155='Данные, контроль'!$AS$5,'Данные, контроль'!$H155='Данные, контроль'!$AX$5),'Данные, контроль'!W155,0)</f>
        <v>0</v>
      </c>
      <c r="X155" s="45">
        <f>IF(OR('Данные, контроль'!$H155='Данные, контроль'!$AS$5,'Данные, контроль'!$H155='Данные, контроль'!$AX$5),'Данные, контроль'!X155,0)</f>
        <v>0</v>
      </c>
      <c r="Y155" s="45">
        <f>IF(OR('Данные, контроль'!$H155='Данные, контроль'!$AS$5,'Данные, контроль'!$H155='Данные, контроль'!$AX$5),'Данные, контроль'!Y155,0)</f>
        <v>0</v>
      </c>
      <c r="Z155" s="45">
        <f>IF(OR('Данные, контроль'!$H155='Данные, контроль'!$AS$5,'Данные, контроль'!$H155='Данные, контроль'!$AX$5),'Данные, контроль'!Z155,0)</f>
        <v>0</v>
      </c>
      <c r="AA155" s="45">
        <f>IF(OR('Данные, контроль'!$H155='Данные, контроль'!$AS$5,'Данные, контроль'!$H155='Данные, контроль'!$AX$5),'Данные, контроль'!AA155,0)</f>
        <v>0</v>
      </c>
      <c r="AB155" s="45">
        <f>IF(OR('Данные, контроль'!$H155='Данные, контроль'!$AS$5,'Данные, контроль'!$H155='Данные, контроль'!$AX$5),'Данные, контроль'!AB155,0)</f>
        <v>0</v>
      </c>
      <c r="AC155" s="45">
        <f>IF(OR('Данные, контроль'!$H155='Данные, контроль'!$AS$5,'Данные, контроль'!$H155='Данные, контроль'!$AX$5),'Данные, контроль'!AC155,0)</f>
        <v>0</v>
      </c>
      <c r="AD155" s="45">
        <f>IF(OR('Данные, контроль'!$H155='Данные, контроль'!$AS$5,'Данные, контроль'!$H155='Данные, контроль'!$AX$5),'Данные, контроль'!AD155,0)</f>
        <v>0</v>
      </c>
      <c r="AE155" s="45">
        <f>IF(OR('Данные, контроль'!$H155='Данные, контроль'!$AS$5,'Данные, контроль'!$H155='Данные, контроль'!$AX$5),'Данные, контроль'!AE155,0)</f>
        <v>0</v>
      </c>
      <c r="AF155" s="84">
        <f>IF(OR('Данные, контроль'!$H155='Данные, контроль'!$AS$5,'Данные, контроль'!$H155='Данные, контроль'!$AX$5),'Данные, контроль'!AF155,0)</f>
        <v>0</v>
      </c>
      <c r="AG155" s="40"/>
      <c r="AH155" s="40"/>
      <c r="AI155" s="40"/>
      <c r="AJ155" s="6">
        <f t="shared" si="145"/>
        <v>0</v>
      </c>
      <c r="AK155" s="6">
        <f t="shared" si="145"/>
        <v>0</v>
      </c>
      <c r="AL155" s="6">
        <f t="shared" si="145"/>
        <v>0</v>
      </c>
      <c r="AM155" s="6">
        <f t="shared" si="145"/>
        <v>0</v>
      </c>
      <c r="AN155" s="6">
        <f t="shared" si="145"/>
        <v>0</v>
      </c>
      <c r="AO155" s="6">
        <f t="shared" si="145"/>
        <v>0</v>
      </c>
      <c r="AP155" s="6">
        <f t="shared" si="145"/>
        <v>0</v>
      </c>
      <c r="AQ155" s="6">
        <f t="shared" si="145"/>
        <v>0</v>
      </c>
      <c r="AR155" s="6">
        <f t="shared" si="145"/>
        <v>0</v>
      </c>
      <c r="AS155" s="6">
        <f t="shared" si="145"/>
        <v>0</v>
      </c>
      <c r="AT155" s="6">
        <f t="shared" si="145"/>
        <v>0</v>
      </c>
      <c r="AU155" s="6">
        <f t="shared" si="145"/>
        <v>0</v>
      </c>
      <c r="AV155" s="6">
        <f t="shared" si="145"/>
        <v>0</v>
      </c>
      <c r="AW155" s="6">
        <f t="shared" si="145"/>
        <v>0</v>
      </c>
      <c r="AX155" s="6">
        <f t="shared" si="145"/>
        <v>0</v>
      </c>
      <c r="AY155" s="6">
        <f t="shared" si="145"/>
        <v>0</v>
      </c>
      <c r="AZ155" s="6">
        <f t="shared" si="137"/>
        <v>0</v>
      </c>
      <c r="BA155" s="6">
        <f t="shared" si="137"/>
        <v>0</v>
      </c>
      <c r="BB155" s="6">
        <f t="shared" si="137"/>
        <v>0</v>
      </c>
      <c r="BC155" s="6">
        <f t="shared" si="137"/>
        <v>0</v>
      </c>
      <c r="BD155" s="6">
        <f t="shared" si="137"/>
        <v>0</v>
      </c>
      <c r="BE155" s="6">
        <f t="shared" si="137"/>
        <v>0</v>
      </c>
      <c r="BF155" s="6">
        <f t="shared" si="137"/>
        <v>0</v>
      </c>
      <c r="BG155" s="6">
        <f t="shared" si="137"/>
        <v>0</v>
      </c>
      <c r="BH155" s="6">
        <f t="shared" si="137"/>
        <v>0</v>
      </c>
      <c r="BI155" s="6">
        <f t="shared" si="137"/>
        <v>0</v>
      </c>
      <c r="BJ155" s="6">
        <f t="shared" si="137"/>
        <v>0</v>
      </c>
      <c r="BK155" s="6">
        <f t="shared" si="137"/>
        <v>0</v>
      </c>
      <c r="BL155" s="6">
        <f t="shared" si="137"/>
        <v>0</v>
      </c>
      <c r="BM155" s="6">
        <f t="shared" si="137"/>
        <v>0</v>
      </c>
      <c r="BN155" s="6">
        <f t="shared" si="137"/>
        <v>0</v>
      </c>
      <c r="BO155" s="6">
        <f t="shared" si="133"/>
        <v>0</v>
      </c>
      <c r="BP155" s="6">
        <f t="shared" si="133"/>
        <v>0</v>
      </c>
      <c r="BQ155" s="6">
        <f t="shared" si="133"/>
        <v>0</v>
      </c>
      <c r="BR155" s="6">
        <f t="shared" si="133"/>
        <v>0</v>
      </c>
      <c r="BS155" s="6">
        <f t="shared" si="133"/>
        <v>0</v>
      </c>
      <c r="BT155" s="6">
        <f t="shared" si="133"/>
        <v>0</v>
      </c>
      <c r="BU155" s="6">
        <f t="shared" si="133"/>
        <v>0</v>
      </c>
      <c r="BV155" s="6">
        <f t="shared" si="133"/>
        <v>0</v>
      </c>
      <c r="BW155" s="6">
        <f t="shared" si="133"/>
        <v>0</v>
      </c>
      <c r="BX155" s="6">
        <f t="shared" si="133"/>
        <v>0</v>
      </c>
      <c r="BY155" s="6">
        <f t="shared" si="133"/>
        <v>0</v>
      </c>
      <c r="BZ155" s="6">
        <f t="shared" si="133"/>
        <v>0</v>
      </c>
      <c r="CA155" s="6">
        <f t="shared" si="133"/>
        <v>0</v>
      </c>
      <c r="CB155" s="6">
        <f t="shared" si="133"/>
        <v>0</v>
      </c>
      <c r="CC155" s="6">
        <f t="shared" si="133"/>
        <v>0</v>
      </c>
      <c r="CD155" s="6">
        <f t="shared" si="129"/>
        <v>0</v>
      </c>
      <c r="CE155" s="6">
        <f t="shared" si="129"/>
        <v>0</v>
      </c>
      <c r="CF155" s="6">
        <f t="shared" si="141"/>
        <v>0</v>
      </c>
      <c r="CG155" s="6">
        <f t="shared" si="141"/>
        <v>0</v>
      </c>
      <c r="CH155" s="6">
        <f t="shared" si="141"/>
        <v>0</v>
      </c>
      <c r="CI155" s="6">
        <f t="shared" si="141"/>
        <v>0</v>
      </c>
      <c r="CJ155" s="6">
        <f t="shared" si="141"/>
        <v>0</v>
      </c>
      <c r="CK155" s="6">
        <f t="shared" si="141"/>
        <v>0</v>
      </c>
      <c r="CL155" s="6">
        <f t="shared" si="141"/>
        <v>0</v>
      </c>
      <c r="CM155" s="6">
        <f t="shared" si="141"/>
        <v>0</v>
      </c>
      <c r="CN155" s="6">
        <f t="shared" si="141"/>
        <v>0</v>
      </c>
      <c r="CO155" s="6">
        <f t="shared" si="141"/>
        <v>0</v>
      </c>
      <c r="CP155" s="6">
        <f t="shared" si="141"/>
        <v>0</v>
      </c>
      <c r="CQ155" s="6">
        <f t="shared" si="141"/>
        <v>0</v>
      </c>
      <c r="CR155" s="6">
        <f t="shared" si="141"/>
        <v>0</v>
      </c>
      <c r="CS155" s="6">
        <f t="shared" si="141"/>
        <v>0</v>
      </c>
      <c r="CT155" s="6">
        <f t="shared" si="134"/>
        <v>0</v>
      </c>
      <c r="CU155" s="6">
        <f t="shared" si="134"/>
        <v>0</v>
      </c>
      <c r="CV155" s="6">
        <f t="shared" si="134"/>
        <v>0</v>
      </c>
      <c r="CW155" s="6">
        <f t="shared" si="134"/>
        <v>0</v>
      </c>
      <c r="CX155" s="6">
        <f t="shared" si="134"/>
        <v>0</v>
      </c>
      <c r="CY155" s="6">
        <f t="shared" si="134"/>
        <v>0</v>
      </c>
      <c r="CZ155" s="6">
        <f t="shared" si="134"/>
        <v>0</v>
      </c>
      <c r="DA155" s="6">
        <f t="shared" si="134"/>
        <v>0</v>
      </c>
      <c r="DB155" s="6">
        <f t="shared" si="134"/>
        <v>0</v>
      </c>
      <c r="DC155" s="6">
        <f t="shared" si="134"/>
        <v>0</v>
      </c>
      <c r="DD155" s="6">
        <f t="shared" si="134"/>
        <v>0</v>
      </c>
      <c r="DE155" s="6">
        <f t="shared" si="134"/>
        <v>0</v>
      </c>
      <c r="DF155" s="6">
        <f t="shared" si="134"/>
        <v>0</v>
      </c>
      <c r="DH155">
        <f t="shared" si="146"/>
        <v>0</v>
      </c>
      <c r="DI155">
        <f t="shared" si="146"/>
        <v>0</v>
      </c>
      <c r="DJ155">
        <f t="shared" si="146"/>
        <v>0</v>
      </c>
      <c r="DK155">
        <f t="shared" si="146"/>
        <v>0</v>
      </c>
      <c r="DL155">
        <f t="shared" si="146"/>
        <v>0</v>
      </c>
      <c r="DM155">
        <f t="shared" si="146"/>
        <v>0</v>
      </c>
      <c r="DN155">
        <f t="shared" si="146"/>
        <v>0</v>
      </c>
      <c r="DO155">
        <f t="shared" si="146"/>
        <v>0</v>
      </c>
      <c r="DP155">
        <f t="shared" si="146"/>
        <v>0</v>
      </c>
      <c r="DQ155">
        <f t="shared" si="146"/>
        <v>0</v>
      </c>
      <c r="DR155">
        <f t="shared" si="146"/>
        <v>0</v>
      </c>
      <c r="DS155">
        <f t="shared" si="146"/>
        <v>0</v>
      </c>
      <c r="DT155">
        <f t="shared" si="146"/>
        <v>0</v>
      </c>
      <c r="DU155">
        <f t="shared" si="146"/>
        <v>0</v>
      </c>
      <c r="DV155">
        <f t="shared" si="146"/>
        <v>0</v>
      </c>
      <c r="DW155">
        <f t="shared" si="146"/>
        <v>0</v>
      </c>
      <c r="DX155">
        <f t="shared" si="139"/>
        <v>0</v>
      </c>
      <c r="DY155">
        <f t="shared" si="139"/>
        <v>0</v>
      </c>
      <c r="DZ155">
        <f t="shared" si="139"/>
        <v>0</v>
      </c>
      <c r="EA155">
        <f t="shared" si="139"/>
        <v>0</v>
      </c>
      <c r="EB155">
        <f t="shared" si="139"/>
        <v>0</v>
      </c>
      <c r="EC155">
        <f t="shared" si="139"/>
        <v>0</v>
      </c>
      <c r="ED155">
        <f t="shared" si="139"/>
        <v>0</v>
      </c>
      <c r="EE155">
        <f t="shared" si="139"/>
        <v>0</v>
      </c>
      <c r="EF155">
        <f t="shared" si="139"/>
        <v>0</v>
      </c>
      <c r="EG155">
        <f t="shared" si="139"/>
        <v>0</v>
      </c>
      <c r="EH155">
        <f t="shared" si="139"/>
        <v>0</v>
      </c>
      <c r="EI155">
        <f t="shared" si="139"/>
        <v>0</v>
      </c>
      <c r="EJ155">
        <f t="shared" si="139"/>
        <v>0</v>
      </c>
      <c r="EK155">
        <f t="shared" si="139"/>
        <v>0</v>
      </c>
      <c r="EL155">
        <f t="shared" si="139"/>
        <v>0</v>
      </c>
      <c r="EM155">
        <f t="shared" si="135"/>
        <v>0</v>
      </c>
      <c r="EN155">
        <f t="shared" si="135"/>
        <v>0</v>
      </c>
      <c r="EO155">
        <f t="shared" si="135"/>
        <v>0</v>
      </c>
      <c r="EP155">
        <f t="shared" si="135"/>
        <v>0</v>
      </c>
      <c r="EQ155">
        <f t="shared" si="135"/>
        <v>0</v>
      </c>
      <c r="ER155">
        <f t="shared" si="135"/>
        <v>0</v>
      </c>
      <c r="ES155">
        <f t="shared" si="135"/>
        <v>0</v>
      </c>
      <c r="ET155">
        <f t="shared" si="135"/>
        <v>0</v>
      </c>
      <c r="EU155">
        <f t="shared" si="135"/>
        <v>0</v>
      </c>
      <c r="EV155">
        <f t="shared" si="135"/>
        <v>0</v>
      </c>
      <c r="EW155">
        <f t="shared" si="135"/>
        <v>0</v>
      </c>
      <c r="EX155">
        <f t="shared" si="135"/>
        <v>0</v>
      </c>
      <c r="EY155">
        <f t="shared" si="135"/>
        <v>0</v>
      </c>
      <c r="EZ155">
        <f t="shared" si="135"/>
        <v>0</v>
      </c>
      <c r="FA155">
        <f t="shared" si="135"/>
        <v>0</v>
      </c>
      <c r="FB155">
        <f t="shared" si="131"/>
        <v>0</v>
      </c>
      <c r="FC155">
        <f t="shared" si="131"/>
        <v>0</v>
      </c>
      <c r="FD155">
        <f t="shared" si="142"/>
        <v>0</v>
      </c>
      <c r="FE155">
        <f t="shared" si="142"/>
        <v>0</v>
      </c>
      <c r="FF155">
        <f t="shared" si="142"/>
        <v>0</v>
      </c>
      <c r="FG155">
        <f t="shared" si="142"/>
        <v>0</v>
      </c>
      <c r="FH155">
        <f t="shared" si="142"/>
        <v>0</v>
      </c>
      <c r="FI155">
        <f t="shared" si="142"/>
        <v>0</v>
      </c>
      <c r="FJ155">
        <f t="shared" si="142"/>
        <v>0</v>
      </c>
      <c r="FK155">
        <f t="shared" si="142"/>
        <v>0</v>
      </c>
      <c r="FL155">
        <f t="shared" si="142"/>
        <v>0</v>
      </c>
      <c r="FM155">
        <f t="shared" si="142"/>
        <v>0</v>
      </c>
      <c r="FN155">
        <f t="shared" si="142"/>
        <v>0</v>
      </c>
      <c r="FO155">
        <f t="shared" si="142"/>
        <v>0</v>
      </c>
      <c r="FP155">
        <f t="shared" si="142"/>
        <v>0</v>
      </c>
      <c r="FQ155">
        <f t="shared" si="142"/>
        <v>0</v>
      </c>
      <c r="FR155">
        <f t="shared" si="136"/>
        <v>0</v>
      </c>
      <c r="FS155">
        <f t="shared" si="136"/>
        <v>0</v>
      </c>
      <c r="FT155">
        <f t="shared" si="136"/>
        <v>0</v>
      </c>
      <c r="FU155">
        <f t="shared" si="136"/>
        <v>0</v>
      </c>
      <c r="FV155">
        <f t="shared" si="136"/>
        <v>0</v>
      </c>
      <c r="FW155">
        <f t="shared" si="136"/>
        <v>0</v>
      </c>
      <c r="FX155">
        <f t="shared" si="136"/>
        <v>0</v>
      </c>
      <c r="FY155">
        <f t="shared" si="136"/>
        <v>0</v>
      </c>
      <c r="FZ155">
        <f t="shared" si="136"/>
        <v>0</v>
      </c>
      <c r="GA155">
        <f t="shared" si="136"/>
        <v>0</v>
      </c>
      <c r="GB155">
        <f t="shared" si="136"/>
        <v>0</v>
      </c>
      <c r="GC155">
        <f t="shared" si="136"/>
        <v>0</v>
      </c>
      <c r="GD155">
        <f t="shared" si="136"/>
        <v>0</v>
      </c>
    </row>
    <row r="156" spans="1:186" x14ac:dyDescent="0.3">
      <c r="A156" s="45">
        <f>IF(OR('Данные, контроль'!$H156='Данные, контроль'!$AS$5,'Данные, контроль'!$H156='Данные, контроль'!$AX$5),'Данные, контроль'!A156,0)</f>
        <v>0</v>
      </c>
      <c r="B156" s="45">
        <f>IF(OR('Данные, контроль'!$H156='Данные, контроль'!$AS$5,'Данные, контроль'!$H156='Данные, контроль'!$AX$5),'Данные, контроль'!B156,0)</f>
        <v>0</v>
      </c>
      <c r="C156" s="45">
        <f>IF(OR('Данные, контроль'!$H156='Данные, контроль'!$AS$5,'Данные, контроль'!$H156='Данные, контроль'!$AX$5),'Данные, контроль'!C156,0)</f>
        <v>0</v>
      </c>
      <c r="D156" s="45">
        <f>IF(OR('Данные, контроль'!$H156='Данные, контроль'!$AS$5,'Данные, контроль'!$H156='Данные, контроль'!$AX$5),'Данные, контроль'!D156,0)</f>
        <v>0</v>
      </c>
      <c r="E156" s="45">
        <f>IF(OR('Данные, контроль'!$H156='Данные, контроль'!$AS$5,'Данные, контроль'!$H156='Данные, контроль'!$AX$5),'Данные, контроль'!E156,0)</f>
        <v>0</v>
      </c>
      <c r="F156" s="45">
        <f>IF(OR('Данные, контроль'!$H156='Данные, контроль'!$AS$5,'Данные, контроль'!$H156='Данные, контроль'!$AX$5),'Данные, контроль'!F156,0)</f>
        <v>0</v>
      </c>
      <c r="G156" s="45">
        <f>IF(OR('Данные, контроль'!$H156='Данные, контроль'!$AS$5,'Данные, контроль'!$H156='Данные, контроль'!$AX$5),'Данные, контроль'!G156,0)</f>
        <v>0</v>
      </c>
      <c r="H156" s="45">
        <f>IF(OR('Данные, контроль'!$H156='Данные, контроль'!$AS$5,'Данные, контроль'!$H156='Данные, контроль'!$AX$5),'Данные, контроль'!H156,0)</f>
        <v>0</v>
      </c>
      <c r="I156" s="45">
        <f>IF(OR('Данные, контроль'!$H156='Данные, контроль'!$AS$5,'Данные, контроль'!$H156='Данные, контроль'!$AX$5),'Данные, контроль'!I156,0)</f>
        <v>0</v>
      </c>
      <c r="J156" s="45">
        <f>IF(OR('Данные, контроль'!$H156='Данные, контроль'!$AS$5,'Данные, контроль'!$H156='Данные, контроль'!$AX$5),'Данные, контроль'!J156,0)</f>
        <v>0</v>
      </c>
      <c r="K156" s="45">
        <f>IF(OR('Данные, контроль'!$H156='Данные, контроль'!$AS$5,'Данные, контроль'!$H156='Данные, контроль'!$AX$5),'Данные, контроль'!K156,0)</f>
        <v>0</v>
      </c>
      <c r="L156" s="45">
        <f>IF(OR('Данные, контроль'!$H156='Данные, контроль'!$AS$5,'Данные, контроль'!$H156='Данные, контроль'!$AX$5),'Данные, контроль'!L156,0)</f>
        <v>0</v>
      </c>
      <c r="M156" s="45">
        <f>IF(OR('Данные, контроль'!$H156='Данные, контроль'!$AS$5,'Данные, контроль'!$H156='Данные, контроль'!$AX$5),'Данные, контроль'!M156,0)</f>
        <v>0</v>
      </c>
      <c r="N156" s="45">
        <f>IF(OR('Данные, контроль'!$H156='Данные, контроль'!$AS$5,'Данные, контроль'!$H156='Данные, контроль'!$AX$5),'Данные, контроль'!N156,0)</f>
        <v>0</v>
      </c>
      <c r="O156" s="45">
        <f>IF(OR('Данные, контроль'!$H156='Данные, контроль'!$AS$5,'Данные, контроль'!$H156='Данные, контроль'!$AX$5),'Данные, контроль'!O156,0)</f>
        <v>0</v>
      </c>
      <c r="P156" s="45">
        <f>IF(OR('Данные, контроль'!$H156='Данные, контроль'!$AS$5,'Данные, контроль'!$H156='Данные, контроль'!$AX$5),'Данные, контроль'!P156,0)</f>
        <v>0</v>
      </c>
      <c r="Q156" s="45">
        <f>IF(OR('Данные, контроль'!$H156='Данные, контроль'!$AS$5,'Данные, контроль'!$H156='Данные, контроль'!$AX$5),'Данные, контроль'!Q156,0)</f>
        <v>0</v>
      </c>
      <c r="R156" s="45">
        <f>IF(OR('Данные, контроль'!$H156='Данные, контроль'!$AS$5,'Данные, контроль'!$H156='Данные, контроль'!$AX$5),'Данные, контроль'!R156,0)</f>
        <v>0</v>
      </c>
      <c r="S156" s="45">
        <f>IF(OR('Данные, контроль'!$H156='Данные, контроль'!$AS$5,'Данные, контроль'!$H156='Данные, контроль'!$AX$5),'Данные, контроль'!S156,0)</f>
        <v>0</v>
      </c>
      <c r="T156" s="45">
        <f>IF(OR('Данные, контроль'!$H156='Данные, контроль'!$AS$5,'Данные, контроль'!$H156='Данные, контроль'!$AX$5),'Данные, контроль'!T156,0)</f>
        <v>0</v>
      </c>
      <c r="U156" s="45">
        <f>IF(OR('Данные, контроль'!$H156='Данные, контроль'!$AS$5,'Данные, контроль'!$H156='Данные, контроль'!$AX$5),'Данные, контроль'!U156,0)</f>
        <v>0</v>
      </c>
      <c r="V156" s="45">
        <f>IF(OR('Данные, контроль'!$H156='Данные, контроль'!$AS$5,'Данные, контроль'!$H156='Данные, контроль'!$AX$5),'Данные, контроль'!V156,0)</f>
        <v>0</v>
      </c>
      <c r="W156" s="45">
        <f>IF(OR('Данные, контроль'!$H156='Данные, контроль'!$AS$5,'Данные, контроль'!$H156='Данные, контроль'!$AX$5),'Данные, контроль'!W156,0)</f>
        <v>0</v>
      </c>
      <c r="X156" s="45">
        <f>IF(OR('Данные, контроль'!$H156='Данные, контроль'!$AS$5,'Данные, контроль'!$H156='Данные, контроль'!$AX$5),'Данные, контроль'!X156,0)</f>
        <v>0</v>
      </c>
      <c r="Y156" s="45">
        <f>IF(OR('Данные, контроль'!$H156='Данные, контроль'!$AS$5,'Данные, контроль'!$H156='Данные, контроль'!$AX$5),'Данные, контроль'!Y156,0)</f>
        <v>0</v>
      </c>
      <c r="Z156" s="45">
        <f>IF(OR('Данные, контроль'!$H156='Данные, контроль'!$AS$5,'Данные, контроль'!$H156='Данные, контроль'!$AX$5),'Данные, контроль'!Z156,0)</f>
        <v>0</v>
      </c>
      <c r="AA156" s="45">
        <f>IF(OR('Данные, контроль'!$H156='Данные, контроль'!$AS$5,'Данные, контроль'!$H156='Данные, контроль'!$AX$5),'Данные, контроль'!AA156,0)</f>
        <v>0</v>
      </c>
      <c r="AB156" s="45">
        <f>IF(OR('Данные, контроль'!$H156='Данные, контроль'!$AS$5,'Данные, контроль'!$H156='Данные, контроль'!$AX$5),'Данные, контроль'!AB156,0)</f>
        <v>0</v>
      </c>
      <c r="AC156" s="45">
        <f>IF(OR('Данные, контроль'!$H156='Данные, контроль'!$AS$5,'Данные, контроль'!$H156='Данные, контроль'!$AX$5),'Данные, контроль'!AC156,0)</f>
        <v>0</v>
      </c>
      <c r="AD156" s="45">
        <f>IF(OR('Данные, контроль'!$H156='Данные, контроль'!$AS$5,'Данные, контроль'!$H156='Данные, контроль'!$AX$5),'Данные, контроль'!AD156,0)</f>
        <v>0</v>
      </c>
      <c r="AE156" s="45">
        <f>IF(OR('Данные, контроль'!$H156='Данные, контроль'!$AS$5,'Данные, контроль'!$H156='Данные, контроль'!$AX$5),'Данные, контроль'!AE156,0)</f>
        <v>0</v>
      </c>
      <c r="AF156" s="84">
        <f>IF(OR('Данные, контроль'!$H156='Данные, контроль'!$AS$5,'Данные, контроль'!$H156='Данные, контроль'!$AX$5),'Данные, контроль'!AF156,0)</f>
        <v>0</v>
      </c>
      <c r="AG156" s="40"/>
      <c r="AH156" s="40"/>
      <c r="AI156" s="40"/>
      <c r="AJ156" s="6">
        <f t="shared" si="145"/>
        <v>0</v>
      </c>
      <c r="AK156" s="6">
        <f t="shared" si="145"/>
        <v>0</v>
      </c>
      <c r="AL156" s="6">
        <f t="shared" si="145"/>
        <v>0</v>
      </c>
      <c r="AM156" s="6">
        <f t="shared" si="145"/>
        <v>0</v>
      </c>
      <c r="AN156" s="6">
        <f t="shared" si="145"/>
        <v>0</v>
      </c>
      <c r="AO156" s="6">
        <f t="shared" si="145"/>
        <v>0</v>
      </c>
      <c r="AP156" s="6">
        <f t="shared" si="145"/>
        <v>0</v>
      </c>
      <c r="AQ156" s="6">
        <f t="shared" si="145"/>
        <v>0</v>
      </c>
      <c r="AR156" s="6">
        <f t="shared" si="145"/>
        <v>0</v>
      </c>
      <c r="AS156" s="6">
        <f t="shared" si="145"/>
        <v>0</v>
      </c>
      <c r="AT156" s="6">
        <f t="shared" si="145"/>
        <v>0</v>
      </c>
      <c r="AU156" s="6">
        <f t="shared" si="145"/>
        <v>0</v>
      </c>
      <c r="AV156" s="6">
        <f t="shared" si="145"/>
        <v>0</v>
      </c>
      <c r="AW156" s="6">
        <f t="shared" si="145"/>
        <v>0</v>
      </c>
      <c r="AX156" s="6">
        <f t="shared" si="145"/>
        <v>0</v>
      </c>
      <c r="AY156" s="6">
        <f t="shared" si="145"/>
        <v>0</v>
      </c>
      <c r="AZ156" s="6">
        <f t="shared" si="137"/>
        <v>0</v>
      </c>
      <c r="BA156" s="6">
        <f t="shared" si="137"/>
        <v>0</v>
      </c>
      <c r="BB156" s="6">
        <f t="shared" si="137"/>
        <v>0</v>
      </c>
      <c r="BC156" s="6">
        <f t="shared" si="137"/>
        <v>0</v>
      </c>
      <c r="BD156" s="6">
        <f t="shared" si="137"/>
        <v>0</v>
      </c>
      <c r="BE156" s="6">
        <f t="shared" si="137"/>
        <v>0</v>
      </c>
      <c r="BF156" s="6">
        <f t="shared" si="137"/>
        <v>0</v>
      </c>
      <c r="BG156" s="6">
        <f t="shared" si="137"/>
        <v>0</v>
      </c>
      <c r="BH156" s="6">
        <f t="shared" si="137"/>
        <v>0</v>
      </c>
      <c r="BI156" s="6">
        <f t="shared" si="137"/>
        <v>0</v>
      </c>
      <c r="BJ156" s="6">
        <f t="shared" si="137"/>
        <v>0</v>
      </c>
      <c r="BK156" s="6">
        <f t="shared" si="137"/>
        <v>0</v>
      </c>
      <c r="BL156" s="6">
        <f t="shared" si="137"/>
        <v>0</v>
      </c>
      <c r="BM156" s="6">
        <f t="shared" si="137"/>
        <v>0</v>
      </c>
      <c r="BN156" s="6">
        <f t="shared" si="137"/>
        <v>0</v>
      </c>
      <c r="BO156" s="6">
        <f t="shared" si="133"/>
        <v>0</v>
      </c>
      <c r="BP156" s="6">
        <f t="shared" si="133"/>
        <v>0</v>
      </c>
      <c r="BQ156" s="6">
        <f t="shared" si="133"/>
        <v>0</v>
      </c>
      <c r="BR156" s="6">
        <f t="shared" si="133"/>
        <v>0</v>
      </c>
      <c r="BS156" s="6">
        <f t="shared" si="133"/>
        <v>0</v>
      </c>
      <c r="BT156" s="6">
        <f t="shared" si="133"/>
        <v>0</v>
      </c>
      <c r="BU156" s="6">
        <f t="shared" si="133"/>
        <v>0</v>
      </c>
      <c r="BV156" s="6">
        <f t="shared" si="133"/>
        <v>0</v>
      </c>
      <c r="BW156" s="6">
        <f t="shared" si="133"/>
        <v>0</v>
      </c>
      <c r="BX156" s="6">
        <f t="shared" si="133"/>
        <v>0</v>
      </c>
      <c r="BY156" s="6">
        <f t="shared" si="133"/>
        <v>0</v>
      </c>
      <c r="BZ156" s="6">
        <f t="shared" si="133"/>
        <v>0</v>
      </c>
      <c r="CA156" s="6">
        <f t="shared" si="133"/>
        <v>0</v>
      </c>
      <c r="CB156" s="6">
        <f t="shared" si="133"/>
        <v>0</v>
      </c>
      <c r="CC156" s="6">
        <f t="shared" si="133"/>
        <v>0</v>
      </c>
      <c r="CD156" s="6">
        <f t="shared" si="129"/>
        <v>0</v>
      </c>
      <c r="CE156" s="6">
        <f t="shared" si="129"/>
        <v>0</v>
      </c>
      <c r="CF156" s="6">
        <f t="shared" si="141"/>
        <v>0</v>
      </c>
      <c r="CG156" s="6">
        <f t="shared" si="141"/>
        <v>0</v>
      </c>
      <c r="CH156" s="6">
        <f t="shared" si="141"/>
        <v>0</v>
      </c>
      <c r="CI156" s="6">
        <f t="shared" si="141"/>
        <v>0</v>
      </c>
      <c r="CJ156" s="6">
        <f t="shared" si="141"/>
        <v>0</v>
      </c>
      <c r="CK156" s="6">
        <f t="shared" si="141"/>
        <v>0</v>
      </c>
      <c r="CL156" s="6">
        <f t="shared" si="141"/>
        <v>0</v>
      </c>
      <c r="CM156" s="6">
        <f t="shared" si="141"/>
        <v>0</v>
      </c>
      <c r="CN156" s="6">
        <f t="shared" si="141"/>
        <v>0</v>
      </c>
      <c r="CO156" s="6">
        <f t="shared" si="141"/>
        <v>0</v>
      </c>
      <c r="CP156" s="6">
        <f t="shared" si="141"/>
        <v>0</v>
      </c>
      <c r="CQ156" s="6">
        <f t="shared" si="141"/>
        <v>0</v>
      </c>
      <c r="CR156" s="6">
        <f t="shared" si="141"/>
        <v>0</v>
      </c>
      <c r="CS156" s="6">
        <f t="shared" si="141"/>
        <v>0</v>
      </c>
      <c r="CT156" s="6">
        <f t="shared" si="134"/>
        <v>0</v>
      </c>
      <c r="CU156" s="6">
        <f t="shared" si="134"/>
        <v>0</v>
      </c>
      <c r="CV156" s="6">
        <f t="shared" si="134"/>
        <v>0</v>
      </c>
      <c r="CW156" s="6">
        <f t="shared" si="134"/>
        <v>0</v>
      </c>
      <c r="CX156" s="6">
        <f t="shared" si="134"/>
        <v>0</v>
      </c>
      <c r="CY156" s="6">
        <f t="shared" si="134"/>
        <v>0</v>
      </c>
      <c r="CZ156" s="6">
        <f t="shared" si="134"/>
        <v>0</v>
      </c>
      <c r="DA156" s="6">
        <f t="shared" si="134"/>
        <v>0</v>
      </c>
      <c r="DB156" s="6">
        <f t="shared" si="134"/>
        <v>0</v>
      </c>
      <c r="DC156" s="6">
        <f t="shared" si="134"/>
        <v>0</v>
      </c>
      <c r="DD156" s="6">
        <f t="shared" si="134"/>
        <v>0</v>
      </c>
      <c r="DE156" s="6">
        <f t="shared" si="134"/>
        <v>0</v>
      </c>
      <c r="DF156" s="6">
        <f t="shared" si="134"/>
        <v>0</v>
      </c>
      <c r="DH156">
        <f t="shared" si="146"/>
        <v>0</v>
      </c>
      <c r="DI156">
        <f t="shared" si="146"/>
        <v>0</v>
      </c>
      <c r="DJ156">
        <f t="shared" si="146"/>
        <v>0</v>
      </c>
      <c r="DK156">
        <f t="shared" si="146"/>
        <v>0</v>
      </c>
      <c r="DL156">
        <f t="shared" si="146"/>
        <v>0</v>
      </c>
      <c r="DM156">
        <f t="shared" si="146"/>
        <v>0</v>
      </c>
      <c r="DN156">
        <f t="shared" si="146"/>
        <v>0</v>
      </c>
      <c r="DO156">
        <f t="shared" si="146"/>
        <v>0</v>
      </c>
      <c r="DP156">
        <f t="shared" si="146"/>
        <v>0</v>
      </c>
      <c r="DQ156">
        <f t="shared" si="146"/>
        <v>0</v>
      </c>
      <c r="DR156">
        <f t="shared" si="146"/>
        <v>0</v>
      </c>
      <c r="DS156">
        <f t="shared" si="146"/>
        <v>0</v>
      </c>
      <c r="DT156">
        <f t="shared" si="146"/>
        <v>0</v>
      </c>
      <c r="DU156">
        <f t="shared" si="146"/>
        <v>0</v>
      </c>
      <c r="DV156">
        <f t="shared" si="146"/>
        <v>0</v>
      </c>
      <c r="DW156">
        <f t="shared" si="146"/>
        <v>0</v>
      </c>
      <c r="DX156">
        <f t="shared" si="139"/>
        <v>0</v>
      </c>
      <c r="DY156">
        <f t="shared" si="139"/>
        <v>0</v>
      </c>
      <c r="DZ156">
        <f t="shared" si="139"/>
        <v>0</v>
      </c>
      <c r="EA156">
        <f t="shared" si="139"/>
        <v>0</v>
      </c>
      <c r="EB156">
        <f t="shared" si="139"/>
        <v>0</v>
      </c>
      <c r="EC156">
        <f t="shared" si="139"/>
        <v>0</v>
      </c>
      <c r="ED156">
        <f t="shared" si="139"/>
        <v>0</v>
      </c>
      <c r="EE156">
        <f t="shared" si="139"/>
        <v>0</v>
      </c>
      <c r="EF156">
        <f t="shared" si="139"/>
        <v>0</v>
      </c>
      <c r="EG156">
        <f t="shared" si="139"/>
        <v>0</v>
      </c>
      <c r="EH156">
        <f t="shared" si="139"/>
        <v>0</v>
      </c>
      <c r="EI156">
        <f t="shared" si="139"/>
        <v>0</v>
      </c>
      <c r="EJ156">
        <f t="shared" si="139"/>
        <v>0</v>
      </c>
      <c r="EK156">
        <f t="shared" si="139"/>
        <v>0</v>
      </c>
      <c r="EL156">
        <f t="shared" si="139"/>
        <v>0</v>
      </c>
      <c r="EM156">
        <f t="shared" si="135"/>
        <v>0</v>
      </c>
      <c r="EN156">
        <f t="shared" si="135"/>
        <v>0</v>
      </c>
      <c r="EO156">
        <f t="shared" si="135"/>
        <v>0</v>
      </c>
      <c r="EP156">
        <f t="shared" si="135"/>
        <v>0</v>
      </c>
      <c r="EQ156">
        <f t="shared" si="135"/>
        <v>0</v>
      </c>
      <c r="ER156">
        <f t="shared" si="135"/>
        <v>0</v>
      </c>
      <c r="ES156">
        <f t="shared" si="135"/>
        <v>0</v>
      </c>
      <c r="ET156">
        <f t="shared" si="135"/>
        <v>0</v>
      </c>
      <c r="EU156">
        <f t="shared" si="135"/>
        <v>0</v>
      </c>
      <c r="EV156">
        <f t="shared" si="135"/>
        <v>0</v>
      </c>
      <c r="EW156">
        <f t="shared" si="135"/>
        <v>0</v>
      </c>
      <c r="EX156">
        <f t="shared" si="135"/>
        <v>0</v>
      </c>
      <c r="EY156">
        <f t="shared" si="135"/>
        <v>0</v>
      </c>
      <c r="EZ156">
        <f t="shared" si="135"/>
        <v>0</v>
      </c>
      <c r="FA156">
        <f t="shared" si="135"/>
        <v>0</v>
      </c>
      <c r="FB156">
        <f t="shared" si="131"/>
        <v>0</v>
      </c>
      <c r="FC156">
        <f t="shared" si="131"/>
        <v>0</v>
      </c>
      <c r="FD156">
        <f t="shared" si="142"/>
        <v>0</v>
      </c>
      <c r="FE156">
        <f t="shared" si="142"/>
        <v>0</v>
      </c>
      <c r="FF156">
        <f t="shared" si="142"/>
        <v>0</v>
      </c>
      <c r="FG156">
        <f t="shared" si="142"/>
        <v>0</v>
      </c>
      <c r="FH156">
        <f t="shared" si="142"/>
        <v>0</v>
      </c>
      <c r="FI156">
        <f t="shared" si="142"/>
        <v>0</v>
      </c>
      <c r="FJ156">
        <f t="shared" si="142"/>
        <v>0</v>
      </c>
      <c r="FK156">
        <f t="shared" si="142"/>
        <v>0</v>
      </c>
      <c r="FL156">
        <f t="shared" si="142"/>
        <v>0</v>
      </c>
      <c r="FM156">
        <f t="shared" si="142"/>
        <v>0</v>
      </c>
      <c r="FN156">
        <f t="shared" si="142"/>
        <v>0</v>
      </c>
      <c r="FO156">
        <f t="shared" si="142"/>
        <v>0</v>
      </c>
      <c r="FP156">
        <f t="shared" si="142"/>
        <v>0</v>
      </c>
      <c r="FQ156">
        <f t="shared" si="142"/>
        <v>0</v>
      </c>
      <c r="FR156">
        <f t="shared" si="136"/>
        <v>0</v>
      </c>
      <c r="FS156">
        <f t="shared" si="136"/>
        <v>0</v>
      </c>
      <c r="FT156">
        <f t="shared" si="136"/>
        <v>0</v>
      </c>
      <c r="FU156">
        <f t="shared" si="136"/>
        <v>0</v>
      </c>
      <c r="FV156">
        <f t="shared" si="136"/>
        <v>0</v>
      </c>
      <c r="FW156">
        <f t="shared" si="136"/>
        <v>0</v>
      </c>
      <c r="FX156">
        <f t="shared" si="136"/>
        <v>0</v>
      </c>
      <c r="FY156">
        <f t="shared" si="136"/>
        <v>0</v>
      </c>
      <c r="FZ156">
        <f t="shared" si="136"/>
        <v>0</v>
      </c>
      <c r="GA156">
        <f t="shared" si="136"/>
        <v>0</v>
      </c>
      <c r="GB156">
        <f t="shared" si="136"/>
        <v>0</v>
      </c>
      <c r="GC156">
        <f t="shared" si="136"/>
        <v>0</v>
      </c>
      <c r="GD156">
        <f t="shared" si="136"/>
        <v>0</v>
      </c>
    </row>
    <row r="157" spans="1:186" x14ac:dyDescent="0.3">
      <c r="A157" s="45">
        <f>IF(OR('Данные, контроль'!$H157='Данные, контроль'!$AS$5,'Данные, контроль'!$H157='Данные, контроль'!$AX$5),'Данные, контроль'!A157,0)</f>
        <v>0</v>
      </c>
      <c r="B157" s="45">
        <f>IF(OR('Данные, контроль'!$H157='Данные, контроль'!$AS$5,'Данные, контроль'!$H157='Данные, контроль'!$AX$5),'Данные, контроль'!B157,0)</f>
        <v>0</v>
      </c>
      <c r="C157" s="45">
        <f>IF(OR('Данные, контроль'!$H157='Данные, контроль'!$AS$5,'Данные, контроль'!$H157='Данные, контроль'!$AX$5),'Данные, контроль'!C157,0)</f>
        <v>0</v>
      </c>
      <c r="D157" s="45">
        <f>IF(OR('Данные, контроль'!$H157='Данные, контроль'!$AS$5,'Данные, контроль'!$H157='Данные, контроль'!$AX$5),'Данные, контроль'!D157,0)</f>
        <v>0</v>
      </c>
      <c r="E157" s="45">
        <f>IF(OR('Данные, контроль'!$H157='Данные, контроль'!$AS$5,'Данные, контроль'!$H157='Данные, контроль'!$AX$5),'Данные, контроль'!E157,0)</f>
        <v>0</v>
      </c>
      <c r="F157" s="45">
        <f>IF(OR('Данные, контроль'!$H157='Данные, контроль'!$AS$5,'Данные, контроль'!$H157='Данные, контроль'!$AX$5),'Данные, контроль'!F157,0)</f>
        <v>0</v>
      </c>
      <c r="G157" s="45">
        <f>IF(OR('Данные, контроль'!$H157='Данные, контроль'!$AS$5,'Данные, контроль'!$H157='Данные, контроль'!$AX$5),'Данные, контроль'!G157,0)</f>
        <v>0</v>
      </c>
      <c r="H157" s="45">
        <f>IF(OR('Данные, контроль'!$H157='Данные, контроль'!$AS$5,'Данные, контроль'!$H157='Данные, контроль'!$AX$5),'Данные, контроль'!H157,0)</f>
        <v>0</v>
      </c>
      <c r="I157" s="45">
        <f>IF(OR('Данные, контроль'!$H157='Данные, контроль'!$AS$5,'Данные, контроль'!$H157='Данные, контроль'!$AX$5),'Данные, контроль'!I157,0)</f>
        <v>0</v>
      </c>
      <c r="J157" s="45">
        <f>IF(OR('Данные, контроль'!$H157='Данные, контроль'!$AS$5,'Данные, контроль'!$H157='Данные, контроль'!$AX$5),'Данные, контроль'!J157,0)</f>
        <v>0</v>
      </c>
      <c r="K157" s="45">
        <f>IF(OR('Данные, контроль'!$H157='Данные, контроль'!$AS$5,'Данные, контроль'!$H157='Данные, контроль'!$AX$5),'Данные, контроль'!K157,0)</f>
        <v>0</v>
      </c>
      <c r="L157" s="45">
        <f>IF(OR('Данные, контроль'!$H157='Данные, контроль'!$AS$5,'Данные, контроль'!$H157='Данные, контроль'!$AX$5),'Данные, контроль'!L157,0)</f>
        <v>0</v>
      </c>
      <c r="M157" s="45">
        <f>IF(OR('Данные, контроль'!$H157='Данные, контроль'!$AS$5,'Данные, контроль'!$H157='Данные, контроль'!$AX$5),'Данные, контроль'!M157,0)</f>
        <v>0</v>
      </c>
      <c r="N157" s="45">
        <f>IF(OR('Данные, контроль'!$H157='Данные, контроль'!$AS$5,'Данные, контроль'!$H157='Данные, контроль'!$AX$5),'Данные, контроль'!N157,0)</f>
        <v>0</v>
      </c>
      <c r="O157" s="45">
        <f>IF(OR('Данные, контроль'!$H157='Данные, контроль'!$AS$5,'Данные, контроль'!$H157='Данные, контроль'!$AX$5),'Данные, контроль'!O157,0)</f>
        <v>0</v>
      </c>
      <c r="P157" s="45">
        <f>IF(OR('Данные, контроль'!$H157='Данные, контроль'!$AS$5,'Данные, контроль'!$H157='Данные, контроль'!$AX$5),'Данные, контроль'!P157,0)</f>
        <v>0</v>
      </c>
      <c r="Q157" s="45">
        <f>IF(OR('Данные, контроль'!$H157='Данные, контроль'!$AS$5,'Данные, контроль'!$H157='Данные, контроль'!$AX$5),'Данные, контроль'!Q157,0)</f>
        <v>0</v>
      </c>
      <c r="R157" s="45">
        <f>IF(OR('Данные, контроль'!$H157='Данные, контроль'!$AS$5,'Данные, контроль'!$H157='Данные, контроль'!$AX$5),'Данные, контроль'!R157,0)</f>
        <v>0</v>
      </c>
      <c r="S157" s="45">
        <f>IF(OR('Данные, контроль'!$H157='Данные, контроль'!$AS$5,'Данные, контроль'!$H157='Данные, контроль'!$AX$5),'Данные, контроль'!S157,0)</f>
        <v>0</v>
      </c>
      <c r="T157" s="45">
        <f>IF(OR('Данные, контроль'!$H157='Данные, контроль'!$AS$5,'Данные, контроль'!$H157='Данные, контроль'!$AX$5),'Данные, контроль'!T157,0)</f>
        <v>0</v>
      </c>
      <c r="U157" s="45">
        <f>IF(OR('Данные, контроль'!$H157='Данные, контроль'!$AS$5,'Данные, контроль'!$H157='Данные, контроль'!$AX$5),'Данные, контроль'!U157,0)</f>
        <v>0</v>
      </c>
      <c r="V157" s="45">
        <f>IF(OR('Данные, контроль'!$H157='Данные, контроль'!$AS$5,'Данные, контроль'!$H157='Данные, контроль'!$AX$5),'Данные, контроль'!V157,0)</f>
        <v>0</v>
      </c>
      <c r="W157" s="45">
        <f>IF(OR('Данные, контроль'!$H157='Данные, контроль'!$AS$5,'Данные, контроль'!$H157='Данные, контроль'!$AX$5),'Данные, контроль'!W157,0)</f>
        <v>0</v>
      </c>
      <c r="X157" s="45">
        <f>IF(OR('Данные, контроль'!$H157='Данные, контроль'!$AS$5,'Данные, контроль'!$H157='Данные, контроль'!$AX$5),'Данные, контроль'!X157,0)</f>
        <v>0</v>
      </c>
      <c r="Y157" s="45">
        <f>IF(OR('Данные, контроль'!$H157='Данные, контроль'!$AS$5,'Данные, контроль'!$H157='Данные, контроль'!$AX$5),'Данные, контроль'!Y157,0)</f>
        <v>0</v>
      </c>
      <c r="Z157" s="45">
        <f>IF(OR('Данные, контроль'!$H157='Данные, контроль'!$AS$5,'Данные, контроль'!$H157='Данные, контроль'!$AX$5),'Данные, контроль'!Z157,0)</f>
        <v>0</v>
      </c>
      <c r="AA157" s="45">
        <f>IF(OR('Данные, контроль'!$H157='Данные, контроль'!$AS$5,'Данные, контроль'!$H157='Данные, контроль'!$AX$5),'Данные, контроль'!AA157,0)</f>
        <v>0</v>
      </c>
      <c r="AB157" s="45">
        <f>IF(OR('Данные, контроль'!$H157='Данные, контроль'!$AS$5,'Данные, контроль'!$H157='Данные, контроль'!$AX$5),'Данные, контроль'!AB157,0)</f>
        <v>0</v>
      </c>
      <c r="AC157" s="45">
        <f>IF(OR('Данные, контроль'!$H157='Данные, контроль'!$AS$5,'Данные, контроль'!$H157='Данные, контроль'!$AX$5),'Данные, контроль'!AC157,0)</f>
        <v>0</v>
      </c>
      <c r="AD157" s="45">
        <f>IF(OR('Данные, контроль'!$H157='Данные, контроль'!$AS$5,'Данные, контроль'!$H157='Данные, контроль'!$AX$5),'Данные, контроль'!AD157,0)</f>
        <v>0</v>
      </c>
      <c r="AE157" s="45">
        <f>IF(OR('Данные, контроль'!$H157='Данные, контроль'!$AS$5,'Данные, контроль'!$H157='Данные, контроль'!$AX$5),'Данные, контроль'!AE157,0)</f>
        <v>0</v>
      </c>
      <c r="AF157" s="84">
        <f>IF(OR('Данные, контроль'!$H157='Данные, контроль'!$AS$5,'Данные, контроль'!$H157='Данные, контроль'!$AX$5),'Данные, контроль'!AF157,0)</f>
        <v>0</v>
      </c>
      <c r="AG157" s="40"/>
      <c r="AH157" s="40"/>
      <c r="AI157" s="40"/>
      <c r="AJ157" s="6">
        <f t="shared" si="145"/>
        <v>0</v>
      </c>
      <c r="AK157" s="6">
        <f t="shared" si="145"/>
        <v>0</v>
      </c>
      <c r="AL157" s="6">
        <f t="shared" si="145"/>
        <v>0</v>
      </c>
      <c r="AM157" s="6">
        <f t="shared" si="145"/>
        <v>0</v>
      </c>
      <c r="AN157" s="6">
        <f t="shared" si="145"/>
        <v>0</v>
      </c>
      <c r="AO157" s="6">
        <f t="shared" si="145"/>
        <v>0</v>
      </c>
      <c r="AP157" s="6">
        <f t="shared" si="145"/>
        <v>0</v>
      </c>
      <c r="AQ157" s="6">
        <f t="shared" si="145"/>
        <v>0</v>
      </c>
      <c r="AR157" s="6">
        <f t="shared" si="145"/>
        <v>0</v>
      </c>
      <c r="AS157" s="6">
        <f t="shared" si="145"/>
        <v>0</v>
      </c>
      <c r="AT157" s="6">
        <f t="shared" si="145"/>
        <v>0</v>
      </c>
      <c r="AU157" s="6">
        <f t="shared" si="145"/>
        <v>0</v>
      </c>
      <c r="AV157" s="6">
        <f t="shared" si="145"/>
        <v>0</v>
      </c>
      <c r="AW157" s="6">
        <f t="shared" si="145"/>
        <v>0</v>
      </c>
      <c r="AX157" s="6">
        <f t="shared" si="145"/>
        <v>0</v>
      </c>
      <c r="AY157" s="6">
        <f t="shared" si="145"/>
        <v>0</v>
      </c>
      <c r="AZ157" s="6">
        <f t="shared" si="137"/>
        <v>0</v>
      </c>
      <c r="BA157" s="6">
        <f t="shared" si="137"/>
        <v>0</v>
      </c>
      <c r="BB157" s="6">
        <f t="shared" si="137"/>
        <v>0</v>
      </c>
      <c r="BC157" s="6">
        <f t="shared" si="137"/>
        <v>0</v>
      </c>
      <c r="BD157" s="6">
        <f t="shared" si="137"/>
        <v>0</v>
      </c>
      <c r="BE157" s="6">
        <f t="shared" si="137"/>
        <v>0</v>
      </c>
      <c r="BF157" s="6">
        <f t="shared" si="137"/>
        <v>0</v>
      </c>
      <c r="BG157" s="6">
        <f t="shared" si="137"/>
        <v>0</v>
      </c>
      <c r="BH157" s="6">
        <f t="shared" si="137"/>
        <v>0</v>
      </c>
      <c r="BI157" s="6">
        <f t="shared" si="137"/>
        <v>0</v>
      </c>
      <c r="BJ157" s="6">
        <f t="shared" si="137"/>
        <v>0</v>
      </c>
      <c r="BK157" s="6">
        <f t="shared" si="137"/>
        <v>0</v>
      </c>
      <c r="BL157" s="6">
        <f t="shared" si="137"/>
        <v>0</v>
      </c>
      <c r="BM157" s="6">
        <f t="shared" si="137"/>
        <v>0</v>
      </c>
      <c r="BN157" s="6">
        <f t="shared" si="137"/>
        <v>0</v>
      </c>
      <c r="BO157" s="6">
        <f t="shared" si="133"/>
        <v>0</v>
      </c>
      <c r="BP157" s="6">
        <f t="shared" si="133"/>
        <v>0</v>
      </c>
      <c r="BQ157" s="6">
        <f t="shared" si="133"/>
        <v>0</v>
      </c>
      <c r="BR157" s="6">
        <f t="shared" si="133"/>
        <v>0</v>
      </c>
      <c r="BS157" s="6">
        <f t="shared" si="133"/>
        <v>0</v>
      </c>
      <c r="BT157" s="6">
        <f t="shared" si="133"/>
        <v>0</v>
      </c>
      <c r="BU157" s="6">
        <f t="shared" si="133"/>
        <v>0</v>
      </c>
      <c r="BV157" s="6">
        <f t="shared" si="133"/>
        <v>0</v>
      </c>
      <c r="BW157" s="6">
        <f t="shared" si="133"/>
        <v>0</v>
      </c>
      <c r="BX157" s="6">
        <f t="shared" si="133"/>
        <v>0</v>
      </c>
      <c r="BY157" s="6">
        <f t="shared" si="133"/>
        <v>0</v>
      </c>
      <c r="BZ157" s="6">
        <f t="shared" si="133"/>
        <v>0</v>
      </c>
      <c r="CA157" s="6">
        <f t="shared" si="133"/>
        <v>0</v>
      </c>
      <c r="CB157" s="6">
        <f t="shared" si="133"/>
        <v>0</v>
      </c>
      <c r="CC157" s="6">
        <f t="shared" si="133"/>
        <v>0</v>
      </c>
      <c r="CD157" s="6">
        <f t="shared" si="129"/>
        <v>0</v>
      </c>
      <c r="CE157" s="6">
        <f t="shared" si="129"/>
        <v>0</v>
      </c>
      <c r="CF157" s="6">
        <f t="shared" si="141"/>
        <v>0</v>
      </c>
      <c r="CG157" s="6">
        <f t="shared" si="141"/>
        <v>0</v>
      </c>
      <c r="CH157" s="6">
        <f t="shared" si="141"/>
        <v>0</v>
      </c>
      <c r="CI157" s="6">
        <f t="shared" si="141"/>
        <v>0</v>
      </c>
      <c r="CJ157" s="6">
        <f t="shared" si="141"/>
        <v>0</v>
      </c>
      <c r="CK157" s="6">
        <f t="shared" si="141"/>
        <v>0</v>
      </c>
      <c r="CL157" s="6">
        <f t="shared" si="141"/>
        <v>0</v>
      </c>
      <c r="CM157" s="6">
        <f t="shared" si="141"/>
        <v>0</v>
      </c>
      <c r="CN157" s="6">
        <f t="shared" si="141"/>
        <v>0</v>
      </c>
      <c r="CO157" s="6">
        <f t="shared" si="141"/>
        <v>0</v>
      </c>
      <c r="CP157" s="6">
        <f t="shared" si="141"/>
        <v>0</v>
      </c>
      <c r="CQ157" s="6">
        <f t="shared" si="141"/>
        <v>0</v>
      </c>
      <c r="CR157" s="6">
        <f t="shared" si="141"/>
        <v>0</v>
      </c>
      <c r="CS157" s="6">
        <f t="shared" si="141"/>
        <v>0</v>
      </c>
      <c r="CT157" s="6">
        <f t="shared" si="134"/>
        <v>0</v>
      </c>
      <c r="CU157" s="6">
        <f t="shared" si="134"/>
        <v>0</v>
      </c>
      <c r="CV157" s="6">
        <f t="shared" si="134"/>
        <v>0</v>
      </c>
      <c r="CW157" s="6">
        <f t="shared" si="134"/>
        <v>0</v>
      </c>
      <c r="CX157" s="6">
        <f t="shared" si="134"/>
        <v>0</v>
      </c>
      <c r="CY157" s="6">
        <f t="shared" si="134"/>
        <v>0</v>
      </c>
      <c r="CZ157" s="6">
        <f t="shared" si="134"/>
        <v>0</v>
      </c>
      <c r="DA157" s="6">
        <f t="shared" si="134"/>
        <v>0</v>
      </c>
      <c r="DB157" s="6">
        <f t="shared" si="134"/>
        <v>0</v>
      </c>
      <c r="DC157" s="6">
        <f t="shared" si="134"/>
        <v>0</v>
      </c>
      <c r="DD157" s="6">
        <f t="shared" si="134"/>
        <v>0</v>
      </c>
      <c r="DE157" s="6">
        <f t="shared" si="134"/>
        <v>0</v>
      </c>
      <c r="DF157" s="6">
        <f t="shared" si="134"/>
        <v>0</v>
      </c>
      <c r="DH157">
        <f t="shared" si="146"/>
        <v>0</v>
      </c>
      <c r="DI157">
        <f t="shared" si="146"/>
        <v>0</v>
      </c>
      <c r="DJ157">
        <f t="shared" si="146"/>
        <v>0</v>
      </c>
      <c r="DK157">
        <f t="shared" si="146"/>
        <v>0</v>
      </c>
      <c r="DL157">
        <f t="shared" si="146"/>
        <v>0</v>
      </c>
      <c r="DM157">
        <f t="shared" si="146"/>
        <v>0</v>
      </c>
      <c r="DN157">
        <f t="shared" si="146"/>
        <v>0</v>
      </c>
      <c r="DO157">
        <f t="shared" si="146"/>
        <v>0</v>
      </c>
      <c r="DP157">
        <f t="shared" si="146"/>
        <v>0</v>
      </c>
      <c r="DQ157">
        <f t="shared" si="146"/>
        <v>0</v>
      </c>
      <c r="DR157">
        <f t="shared" si="146"/>
        <v>0</v>
      </c>
      <c r="DS157">
        <f t="shared" si="146"/>
        <v>0</v>
      </c>
      <c r="DT157">
        <f t="shared" si="146"/>
        <v>0</v>
      </c>
      <c r="DU157">
        <f t="shared" si="146"/>
        <v>0</v>
      </c>
      <c r="DV157">
        <f t="shared" si="146"/>
        <v>0</v>
      </c>
      <c r="DW157">
        <f t="shared" si="146"/>
        <v>0</v>
      </c>
      <c r="DX157">
        <f t="shared" si="139"/>
        <v>0</v>
      </c>
      <c r="DY157">
        <f t="shared" si="139"/>
        <v>0</v>
      </c>
      <c r="DZ157">
        <f t="shared" si="139"/>
        <v>0</v>
      </c>
      <c r="EA157">
        <f t="shared" si="139"/>
        <v>0</v>
      </c>
      <c r="EB157">
        <f t="shared" si="139"/>
        <v>0</v>
      </c>
      <c r="EC157">
        <f t="shared" si="139"/>
        <v>0</v>
      </c>
      <c r="ED157">
        <f t="shared" si="139"/>
        <v>0</v>
      </c>
      <c r="EE157">
        <f t="shared" si="139"/>
        <v>0</v>
      </c>
      <c r="EF157">
        <f t="shared" si="139"/>
        <v>0</v>
      </c>
      <c r="EG157">
        <f t="shared" si="139"/>
        <v>0</v>
      </c>
      <c r="EH157">
        <f t="shared" si="139"/>
        <v>0</v>
      </c>
      <c r="EI157">
        <f t="shared" si="139"/>
        <v>0</v>
      </c>
      <c r="EJ157">
        <f t="shared" si="139"/>
        <v>0</v>
      </c>
      <c r="EK157">
        <f t="shared" si="139"/>
        <v>0</v>
      </c>
      <c r="EL157">
        <f t="shared" si="139"/>
        <v>0</v>
      </c>
      <c r="EM157">
        <f t="shared" si="135"/>
        <v>0</v>
      </c>
      <c r="EN157">
        <f t="shared" si="135"/>
        <v>0</v>
      </c>
      <c r="EO157">
        <f t="shared" si="135"/>
        <v>0</v>
      </c>
      <c r="EP157">
        <f t="shared" si="135"/>
        <v>0</v>
      </c>
      <c r="EQ157">
        <f t="shared" si="135"/>
        <v>0</v>
      </c>
      <c r="ER157">
        <f t="shared" si="135"/>
        <v>0</v>
      </c>
      <c r="ES157">
        <f t="shared" si="135"/>
        <v>0</v>
      </c>
      <c r="ET157">
        <f t="shared" si="135"/>
        <v>0</v>
      </c>
      <c r="EU157">
        <f t="shared" si="135"/>
        <v>0</v>
      </c>
      <c r="EV157">
        <f t="shared" si="135"/>
        <v>0</v>
      </c>
      <c r="EW157">
        <f t="shared" si="135"/>
        <v>0</v>
      </c>
      <c r="EX157">
        <f t="shared" si="135"/>
        <v>0</v>
      </c>
      <c r="EY157">
        <f t="shared" si="135"/>
        <v>0</v>
      </c>
      <c r="EZ157">
        <f t="shared" si="135"/>
        <v>0</v>
      </c>
      <c r="FA157">
        <f t="shared" si="135"/>
        <v>0</v>
      </c>
      <c r="FB157">
        <f t="shared" si="131"/>
        <v>0</v>
      </c>
      <c r="FC157">
        <f t="shared" si="131"/>
        <v>0</v>
      </c>
      <c r="FD157">
        <f t="shared" si="142"/>
        <v>0</v>
      </c>
      <c r="FE157">
        <f t="shared" si="142"/>
        <v>0</v>
      </c>
      <c r="FF157">
        <f t="shared" si="142"/>
        <v>0</v>
      </c>
      <c r="FG157">
        <f t="shared" si="142"/>
        <v>0</v>
      </c>
      <c r="FH157">
        <f t="shared" si="142"/>
        <v>0</v>
      </c>
      <c r="FI157">
        <f t="shared" si="142"/>
        <v>0</v>
      </c>
      <c r="FJ157">
        <f t="shared" si="142"/>
        <v>0</v>
      </c>
      <c r="FK157">
        <f t="shared" si="142"/>
        <v>0</v>
      </c>
      <c r="FL157">
        <f t="shared" si="142"/>
        <v>0</v>
      </c>
      <c r="FM157">
        <f t="shared" si="142"/>
        <v>0</v>
      </c>
      <c r="FN157">
        <f t="shared" si="142"/>
        <v>0</v>
      </c>
      <c r="FO157">
        <f t="shared" si="142"/>
        <v>0</v>
      </c>
      <c r="FP157">
        <f t="shared" si="142"/>
        <v>0</v>
      </c>
      <c r="FQ157">
        <f t="shared" si="142"/>
        <v>0</v>
      </c>
      <c r="FR157">
        <f t="shared" si="136"/>
        <v>0</v>
      </c>
      <c r="FS157">
        <f t="shared" si="136"/>
        <v>0</v>
      </c>
      <c r="FT157">
        <f t="shared" si="136"/>
        <v>0</v>
      </c>
      <c r="FU157">
        <f t="shared" si="136"/>
        <v>0</v>
      </c>
      <c r="FV157">
        <f t="shared" si="136"/>
        <v>0</v>
      </c>
      <c r="FW157">
        <f t="shared" si="136"/>
        <v>0</v>
      </c>
      <c r="FX157">
        <f t="shared" si="136"/>
        <v>0</v>
      </c>
      <c r="FY157">
        <f t="shared" si="136"/>
        <v>0</v>
      </c>
      <c r="FZ157">
        <f t="shared" si="136"/>
        <v>0</v>
      </c>
      <c r="GA157">
        <f t="shared" si="136"/>
        <v>0</v>
      </c>
      <c r="GB157">
        <f t="shared" si="136"/>
        <v>0</v>
      </c>
      <c r="GC157">
        <f t="shared" si="136"/>
        <v>0</v>
      </c>
      <c r="GD157">
        <f t="shared" si="136"/>
        <v>0</v>
      </c>
    </row>
    <row r="158" spans="1:186" x14ac:dyDescent="0.3">
      <c r="A158" s="45">
        <f>IF(OR('Данные, контроль'!$H158='Данные, контроль'!$AS$5,'Данные, контроль'!$H158='Данные, контроль'!$AX$5),'Данные, контроль'!A158,0)</f>
        <v>0</v>
      </c>
      <c r="B158" s="45">
        <f>IF(OR('Данные, контроль'!$H158='Данные, контроль'!$AS$5,'Данные, контроль'!$H158='Данные, контроль'!$AX$5),'Данные, контроль'!B158,0)</f>
        <v>0</v>
      </c>
      <c r="C158" s="45">
        <f>IF(OR('Данные, контроль'!$H158='Данные, контроль'!$AS$5,'Данные, контроль'!$H158='Данные, контроль'!$AX$5),'Данные, контроль'!C158,0)</f>
        <v>0</v>
      </c>
      <c r="D158" s="45">
        <f>IF(OR('Данные, контроль'!$H158='Данные, контроль'!$AS$5,'Данные, контроль'!$H158='Данные, контроль'!$AX$5),'Данные, контроль'!D158,0)</f>
        <v>0</v>
      </c>
      <c r="E158" s="45">
        <f>IF(OR('Данные, контроль'!$H158='Данные, контроль'!$AS$5,'Данные, контроль'!$H158='Данные, контроль'!$AX$5),'Данные, контроль'!E158,0)</f>
        <v>0</v>
      </c>
      <c r="F158" s="45">
        <f>IF(OR('Данные, контроль'!$H158='Данные, контроль'!$AS$5,'Данные, контроль'!$H158='Данные, контроль'!$AX$5),'Данные, контроль'!F158,0)</f>
        <v>0</v>
      </c>
      <c r="G158" s="45">
        <f>IF(OR('Данные, контроль'!$H158='Данные, контроль'!$AS$5,'Данные, контроль'!$H158='Данные, контроль'!$AX$5),'Данные, контроль'!G158,0)</f>
        <v>0</v>
      </c>
      <c r="H158" s="45">
        <f>IF(OR('Данные, контроль'!$H158='Данные, контроль'!$AS$5,'Данные, контроль'!$H158='Данные, контроль'!$AX$5),'Данные, контроль'!H158,0)</f>
        <v>0</v>
      </c>
      <c r="I158" s="45">
        <f>IF(OR('Данные, контроль'!$H158='Данные, контроль'!$AS$5,'Данные, контроль'!$H158='Данные, контроль'!$AX$5),'Данные, контроль'!I158,0)</f>
        <v>0</v>
      </c>
      <c r="J158" s="45">
        <f>IF(OR('Данные, контроль'!$H158='Данные, контроль'!$AS$5,'Данные, контроль'!$H158='Данные, контроль'!$AX$5),'Данные, контроль'!J158,0)</f>
        <v>0</v>
      </c>
      <c r="K158" s="45">
        <f>IF(OR('Данные, контроль'!$H158='Данные, контроль'!$AS$5,'Данные, контроль'!$H158='Данные, контроль'!$AX$5),'Данные, контроль'!K158,0)</f>
        <v>0</v>
      </c>
      <c r="L158" s="45">
        <f>IF(OR('Данные, контроль'!$H158='Данные, контроль'!$AS$5,'Данные, контроль'!$H158='Данные, контроль'!$AX$5),'Данные, контроль'!L158,0)</f>
        <v>0</v>
      </c>
      <c r="M158" s="45">
        <f>IF(OR('Данные, контроль'!$H158='Данные, контроль'!$AS$5,'Данные, контроль'!$H158='Данные, контроль'!$AX$5),'Данные, контроль'!M158,0)</f>
        <v>0</v>
      </c>
      <c r="N158" s="45">
        <f>IF(OR('Данные, контроль'!$H158='Данные, контроль'!$AS$5,'Данные, контроль'!$H158='Данные, контроль'!$AX$5),'Данные, контроль'!N158,0)</f>
        <v>0</v>
      </c>
      <c r="O158" s="45">
        <f>IF(OR('Данные, контроль'!$H158='Данные, контроль'!$AS$5,'Данные, контроль'!$H158='Данные, контроль'!$AX$5),'Данные, контроль'!O158,0)</f>
        <v>0</v>
      </c>
      <c r="P158" s="45">
        <f>IF(OR('Данные, контроль'!$H158='Данные, контроль'!$AS$5,'Данные, контроль'!$H158='Данные, контроль'!$AX$5),'Данные, контроль'!P158,0)</f>
        <v>0</v>
      </c>
      <c r="Q158" s="45">
        <f>IF(OR('Данные, контроль'!$H158='Данные, контроль'!$AS$5,'Данные, контроль'!$H158='Данные, контроль'!$AX$5),'Данные, контроль'!Q158,0)</f>
        <v>0</v>
      </c>
      <c r="R158" s="45">
        <f>IF(OR('Данные, контроль'!$H158='Данные, контроль'!$AS$5,'Данные, контроль'!$H158='Данные, контроль'!$AX$5),'Данные, контроль'!R158,0)</f>
        <v>0</v>
      </c>
      <c r="S158" s="45">
        <f>IF(OR('Данные, контроль'!$H158='Данные, контроль'!$AS$5,'Данные, контроль'!$H158='Данные, контроль'!$AX$5),'Данные, контроль'!S158,0)</f>
        <v>0</v>
      </c>
      <c r="T158" s="45">
        <f>IF(OR('Данные, контроль'!$H158='Данные, контроль'!$AS$5,'Данные, контроль'!$H158='Данные, контроль'!$AX$5),'Данные, контроль'!T158,0)</f>
        <v>0</v>
      </c>
      <c r="U158" s="45">
        <f>IF(OR('Данные, контроль'!$H158='Данные, контроль'!$AS$5,'Данные, контроль'!$H158='Данные, контроль'!$AX$5),'Данные, контроль'!U158,0)</f>
        <v>0</v>
      </c>
      <c r="V158" s="45">
        <f>IF(OR('Данные, контроль'!$H158='Данные, контроль'!$AS$5,'Данные, контроль'!$H158='Данные, контроль'!$AX$5),'Данные, контроль'!V158,0)</f>
        <v>0</v>
      </c>
      <c r="W158" s="45">
        <f>IF(OR('Данные, контроль'!$H158='Данные, контроль'!$AS$5,'Данные, контроль'!$H158='Данные, контроль'!$AX$5),'Данные, контроль'!W158,0)</f>
        <v>0</v>
      </c>
      <c r="X158" s="45">
        <f>IF(OR('Данные, контроль'!$H158='Данные, контроль'!$AS$5,'Данные, контроль'!$H158='Данные, контроль'!$AX$5),'Данные, контроль'!X158,0)</f>
        <v>0</v>
      </c>
      <c r="Y158" s="45">
        <f>IF(OR('Данные, контроль'!$H158='Данные, контроль'!$AS$5,'Данные, контроль'!$H158='Данные, контроль'!$AX$5),'Данные, контроль'!Y158,0)</f>
        <v>0</v>
      </c>
      <c r="Z158" s="45">
        <f>IF(OR('Данные, контроль'!$H158='Данные, контроль'!$AS$5,'Данные, контроль'!$H158='Данные, контроль'!$AX$5),'Данные, контроль'!Z158,0)</f>
        <v>0</v>
      </c>
      <c r="AA158" s="45">
        <f>IF(OR('Данные, контроль'!$H158='Данные, контроль'!$AS$5,'Данные, контроль'!$H158='Данные, контроль'!$AX$5),'Данные, контроль'!AA158,0)</f>
        <v>0</v>
      </c>
      <c r="AB158" s="45">
        <f>IF(OR('Данные, контроль'!$H158='Данные, контроль'!$AS$5,'Данные, контроль'!$H158='Данные, контроль'!$AX$5),'Данные, контроль'!AB158,0)</f>
        <v>0</v>
      </c>
      <c r="AC158" s="45">
        <f>IF(OR('Данные, контроль'!$H158='Данные, контроль'!$AS$5,'Данные, контроль'!$H158='Данные, контроль'!$AX$5),'Данные, контроль'!AC158,0)</f>
        <v>0</v>
      </c>
      <c r="AD158" s="45">
        <f>IF(OR('Данные, контроль'!$H158='Данные, контроль'!$AS$5,'Данные, контроль'!$H158='Данные, контроль'!$AX$5),'Данные, контроль'!AD158,0)</f>
        <v>0</v>
      </c>
      <c r="AE158" s="45">
        <f>IF(OR('Данные, контроль'!$H158='Данные, контроль'!$AS$5,'Данные, контроль'!$H158='Данные, контроль'!$AX$5),'Данные, контроль'!AE158,0)</f>
        <v>0</v>
      </c>
      <c r="AF158" s="84">
        <f>IF(OR('Данные, контроль'!$H158='Данные, контроль'!$AS$5,'Данные, контроль'!$H158='Данные, контроль'!$AX$5),'Данные, контроль'!AF158,0)</f>
        <v>0</v>
      </c>
      <c r="AG158" s="40"/>
      <c r="AH158" s="40"/>
      <c r="AI158" s="40"/>
      <c r="AJ158" s="6">
        <f t="shared" si="145"/>
        <v>0</v>
      </c>
      <c r="AK158" s="6">
        <f t="shared" si="145"/>
        <v>0</v>
      </c>
      <c r="AL158" s="6">
        <f t="shared" si="145"/>
        <v>0</v>
      </c>
      <c r="AM158" s="6">
        <f t="shared" si="145"/>
        <v>0</v>
      </c>
      <c r="AN158" s="6">
        <f t="shared" si="145"/>
        <v>0</v>
      </c>
      <c r="AO158" s="6">
        <f t="shared" si="145"/>
        <v>0</v>
      </c>
      <c r="AP158" s="6">
        <f t="shared" si="145"/>
        <v>0</v>
      </c>
      <c r="AQ158" s="6">
        <f t="shared" si="145"/>
        <v>0</v>
      </c>
      <c r="AR158" s="6">
        <f t="shared" si="145"/>
        <v>0</v>
      </c>
      <c r="AS158" s="6">
        <f t="shared" si="145"/>
        <v>0</v>
      </c>
      <c r="AT158" s="6">
        <f t="shared" si="145"/>
        <v>0</v>
      </c>
      <c r="AU158" s="6">
        <f t="shared" si="145"/>
        <v>0</v>
      </c>
      <c r="AV158" s="6">
        <f t="shared" si="145"/>
        <v>0</v>
      </c>
      <c r="AW158" s="6">
        <f t="shared" si="145"/>
        <v>0</v>
      </c>
      <c r="AX158" s="6">
        <f t="shared" si="145"/>
        <v>0</v>
      </c>
      <c r="AY158" s="6">
        <f t="shared" si="145"/>
        <v>0</v>
      </c>
      <c r="AZ158" s="6">
        <f t="shared" si="137"/>
        <v>0</v>
      </c>
      <c r="BA158" s="6">
        <f t="shared" si="137"/>
        <v>0</v>
      </c>
      <c r="BB158" s="6">
        <f t="shared" si="137"/>
        <v>0</v>
      </c>
      <c r="BC158" s="6">
        <f t="shared" si="137"/>
        <v>0</v>
      </c>
      <c r="BD158" s="6">
        <f t="shared" si="137"/>
        <v>0</v>
      </c>
      <c r="BE158" s="6">
        <f t="shared" si="137"/>
        <v>0</v>
      </c>
      <c r="BF158" s="6">
        <f t="shared" si="137"/>
        <v>0</v>
      </c>
      <c r="BG158" s="6">
        <f t="shared" si="137"/>
        <v>0</v>
      </c>
      <c r="BH158" s="6">
        <f t="shared" si="137"/>
        <v>0</v>
      </c>
      <c r="BI158" s="6">
        <f t="shared" si="137"/>
        <v>0</v>
      </c>
      <c r="BJ158" s="6">
        <f t="shared" si="137"/>
        <v>0</v>
      </c>
      <c r="BK158" s="6">
        <f t="shared" si="137"/>
        <v>0</v>
      </c>
      <c r="BL158" s="6">
        <f t="shared" si="137"/>
        <v>0</v>
      </c>
      <c r="BM158" s="6">
        <f t="shared" si="137"/>
        <v>0</v>
      </c>
      <c r="BN158" s="6">
        <f t="shared" si="137"/>
        <v>0</v>
      </c>
      <c r="BO158" s="6">
        <f t="shared" si="133"/>
        <v>0</v>
      </c>
      <c r="BP158" s="6">
        <f t="shared" si="133"/>
        <v>0</v>
      </c>
      <c r="BQ158" s="6">
        <f t="shared" si="133"/>
        <v>0</v>
      </c>
      <c r="BR158" s="6">
        <f t="shared" si="133"/>
        <v>0</v>
      </c>
      <c r="BS158" s="6">
        <f t="shared" si="133"/>
        <v>0</v>
      </c>
      <c r="BT158" s="6">
        <f t="shared" si="133"/>
        <v>0</v>
      </c>
      <c r="BU158" s="6">
        <f t="shared" si="133"/>
        <v>0</v>
      </c>
      <c r="BV158" s="6">
        <f t="shared" si="133"/>
        <v>0</v>
      </c>
      <c r="BW158" s="6">
        <f t="shared" si="133"/>
        <v>0</v>
      </c>
      <c r="BX158" s="6">
        <f t="shared" si="133"/>
        <v>0</v>
      </c>
      <c r="BY158" s="6">
        <f t="shared" si="133"/>
        <v>0</v>
      </c>
      <c r="BZ158" s="6">
        <f t="shared" si="133"/>
        <v>0</v>
      </c>
      <c r="CA158" s="6">
        <f t="shared" si="133"/>
        <v>0</v>
      </c>
      <c r="CB158" s="6">
        <f t="shared" si="133"/>
        <v>0</v>
      </c>
      <c r="CC158" s="6">
        <f t="shared" si="133"/>
        <v>0</v>
      </c>
      <c r="CD158" s="6">
        <f t="shared" si="129"/>
        <v>0</v>
      </c>
      <c r="CE158" s="6">
        <f t="shared" si="129"/>
        <v>0</v>
      </c>
      <c r="CF158" s="6">
        <f t="shared" si="141"/>
        <v>0</v>
      </c>
      <c r="CG158" s="6">
        <f t="shared" si="141"/>
        <v>0</v>
      </c>
      <c r="CH158" s="6">
        <f t="shared" si="141"/>
        <v>0</v>
      </c>
      <c r="CI158" s="6">
        <f t="shared" si="141"/>
        <v>0</v>
      </c>
      <c r="CJ158" s="6">
        <f t="shared" si="141"/>
        <v>0</v>
      </c>
      <c r="CK158" s="6">
        <f t="shared" si="141"/>
        <v>0</v>
      </c>
      <c r="CL158" s="6">
        <f t="shared" si="141"/>
        <v>0</v>
      </c>
      <c r="CM158" s="6">
        <f t="shared" si="141"/>
        <v>0</v>
      </c>
      <c r="CN158" s="6">
        <f t="shared" si="141"/>
        <v>0</v>
      </c>
      <c r="CO158" s="6">
        <f t="shared" si="141"/>
        <v>0</v>
      </c>
      <c r="CP158" s="6">
        <f t="shared" si="141"/>
        <v>0</v>
      </c>
      <c r="CQ158" s="6">
        <f t="shared" si="141"/>
        <v>0</v>
      </c>
      <c r="CR158" s="6">
        <f t="shared" si="141"/>
        <v>0</v>
      </c>
      <c r="CS158" s="6">
        <f t="shared" si="141"/>
        <v>0</v>
      </c>
      <c r="CT158" s="6">
        <f t="shared" si="134"/>
        <v>0</v>
      </c>
      <c r="CU158" s="6">
        <f t="shared" si="134"/>
        <v>0</v>
      </c>
      <c r="CV158" s="6">
        <f t="shared" si="134"/>
        <v>0</v>
      </c>
      <c r="CW158" s="6">
        <f t="shared" si="134"/>
        <v>0</v>
      </c>
      <c r="CX158" s="6">
        <f t="shared" si="134"/>
        <v>0</v>
      </c>
      <c r="CY158" s="6">
        <f t="shared" si="134"/>
        <v>0</v>
      </c>
      <c r="CZ158" s="6">
        <f t="shared" si="134"/>
        <v>0</v>
      </c>
      <c r="DA158" s="6">
        <f t="shared" si="134"/>
        <v>0</v>
      </c>
      <c r="DB158" s="6">
        <f t="shared" si="134"/>
        <v>0</v>
      </c>
      <c r="DC158" s="6">
        <f t="shared" si="134"/>
        <v>0</v>
      </c>
      <c r="DD158" s="6">
        <f t="shared" si="134"/>
        <v>0</v>
      </c>
      <c r="DE158" s="6">
        <f t="shared" si="134"/>
        <v>0</v>
      </c>
      <c r="DF158" s="6">
        <f t="shared" si="134"/>
        <v>0</v>
      </c>
      <c r="DH158">
        <f t="shared" si="146"/>
        <v>0</v>
      </c>
      <c r="DI158">
        <f t="shared" si="146"/>
        <v>0</v>
      </c>
      <c r="DJ158">
        <f t="shared" si="146"/>
        <v>0</v>
      </c>
      <c r="DK158">
        <f t="shared" si="146"/>
        <v>0</v>
      </c>
      <c r="DL158">
        <f t="shared" si="146"/>
        <v>0</v>
      </c>
      <c r="DM158">
        <f t="shared" si="146"/>
        <v>0</v>
      </c>
      <c r="DN158">
        <f t="shared" si="146"/>
        <v>0</v>
      </c>
      <c r="DO158">
        <f t="shared" si="146"/>
        <v>0</v>
      </c>
      <c r="DP158">
        <f t="shared" si="146"/>
        <v>0</v>
      </c>
      <c r="DQ158">
        <f t="shared" si="146"/>
        <v>0</v>
      </c>
      <c r="DR158">
        <f t="shared" si="146"/>
        <v>0</v>
      </c>
      <c r="DS158">
        <f t="shared" si="146"/>
        <v>0</v>
      </c>
      <c r="DT158">
        <f t="shared" si="146"/>
        <v>0</v>
      </c>
      <c r="DU158">
        <f t="shared" si="146"/>
        <v>0</v>
      </c>
      <c r="DV158">
        <f t="shared" si="146"/>
        <v>0</v>
      </c>
      <c r="DW158">
        <f t="shared" si="146"/>
        <v>0</v>
      </c>
      <c r="DX158">
        <f t="shared" si="139"/>
        <v>0</v>
      </c>
      <c r="DY158">
        <f t="shared" si="139"/>
        <v>0</v>
      </c>
      <c r="DZ158">
        <f t="shared" si="139"/>
        <v>0</v>
      </c>
      <c r="EA158">
        <f t="shared" si="139"/>
        <v>0</v>
      </c>
      <c r="EB158">
        <f t="shared" si="139"/>
        <v>0</v>
      </c>
      <c r="EC158">
        <f t="shared" si="139"/>
        <v>0</v>
      </c>
      <c r="ED158">
        <f t="shared" si="139"/>
        <v>0</v>
      </c>
      <c r="EE158">
        <f t="shared" si="139"/>
        <v>0</v>
      </c>
      <c r="EF158">
        <f t="shared" si="139"/>
        <v>0</v>
      </c>
      <c r="EG158">
        <f t="shared" si="139"/>
        <v>0</v>
      </c>
      <c r="EH158">
        <f t="shared" si="139"/>
        <v>0</v>
      </c>
      <c r="EI158">
        <f t="shared" si="139"/>
        <v>0</v>
      </c>
      <c r="EJ158">
        <f t="shared" si="139"/>
        <v>0</v>
      </c>
      <c r="EK158">
        <f t="shared" si="139"/>
        <v>0</v>
      </c>
      <c r="EL158">
        <f t="shared" si="139"/>
        <v>0</v>
      </c>
      <c r="EM158">
        <f t="shared" si="135"/>
        <v>0</v>
      </c>
      <c r="EN158">
        <f t="shared" si="135"/>
        <v>0</v>
      </c>
      <c r="EO158">
        <f t="shared" si="135"/>
        <v>0</v>
      </c>
      <c r="EP158">
        <f t="shared" si="135"/>
        <v>0</v>
      </c>
      <c r="EQ158">
        <f t="shared" si="135"/>
        <v>0</v>
      </c>
      <c r="ER158">
        <f t="shared" si="135"/>
        <v>0</v>
      </c>
      <c r="ES158">
        <f t="shared" si="135"/>
        <v>0</v>
      </c>
      <c r="ET158">
        <f t="shared" si="135"/>
        <v>0</v>
      </c>
      <c r="EU158">
        <f t="shared" si="135"/>
        <v>0</v>
      </c>
      <c r="EV158">
        <f t="shared" si="135"/>
        <v>0</v>
      </c>
      <c r="EW158">
        <f t="shared" si="135"/>
        <v>0</v>
      </c>
      <c r="EX158">
        <f t="shared" si="135"/>
        <v>0</v>
      </c>
      <c r="EY158">
        <f t="shared" si="135"/>
        <v>0</v>
      </c>
      <c r="EZ158">
        <f t="shared" si="135"/>
        <v>0</v>
      </c>
      <c r="FA158">
        <f t="shared" si="135"/>
        <v>0</v>
      </c>
      <c r="FB158">
        <f t="shared" si="131"/>
        <v>0</v>
      </c>
      <c r="FC158">
        <f t="shared" si="131"/>
        <v>0</v>
      </c>
      <c r="FD158">
        <f t="shared" si="142"/>
        <v>0</v>
      </c>
      <c r="FE158">
        <f t="shared" si="142"/>
        <v>0</v>
      </c>
      <c r="FF158">
        <f t="shared" si="142"/>
        <v>0</v>
      </c>
      <c r="FG158">
        <f t="shared" si="142"/>
        <v>0</v>
      </c>
      <c r="FH158">
        <f t="shared" si="142"/>
        <v>0</v>
      </c>
      <c r="FI158">
        <f t="shared" si="142"/>
        <v>0</v>
      </c>
      <c r="FJ158">
        <f t="shared" si="142"/>
        <v>0</v>
      </c>
      <c r="FK158">
        <f t="shared" si="142"/>
        <v>0</v>
      </c>
      <c r="FL158">
        <f t="shared" si="142"/>
        <v>0</v>
      </c>
      <c r="FM158">
        <f t="shared" si="142"/>
        <v>0</v>
      </c>
      <c r="FN158">
        <f t="shared" si="142"/>
        <v>0</v>
      </c>
      <c r="FO158">
        <f t="shared" si="142"/>
        <v>0</v>
      </c>
      <c r="FP158">
        <f t="shared" si="142"/>
        <v>0</v>
      </c>
      <c r="FQ158">
        <f t="shared" si="142"/>
        <v>0</v>
      </c>
      <c r="FR158">
        <f t="shared" si="136"/>
        <v>0</v>
      </c>
      <c r="FS158">
        <f t="shared" si="136"/>
        <v>0</v>
      </c>
      <c r="FT158">
        <f t="shared" si="136"/>
        <v>0</v>
      </c>
      <c r="FU158">
        <f t="shared" si="136"/>
        <v>0</v>
      </c>
      <c r="FV158">
        <f t="shared" si="136"/>
        <v>0</v>
      </c>
      <c r="FW158">
        <f t="shared" si="136"/>
        <v>0</v>
      </c>
      <c r="FX158">
        <f t="shared" si="136"/>
        <v>0</v>
      </c>
      <c r="FY158">
        <f t="shared" si="136"/>
        <v>0</v>
      </c>
      <c r="FZ158">
        <f t="shared" si="136"/>
        <v>0</v>
      </c>
      <c r="GA158">
        <f t="shared" si="136"/>
        <v>0</v>
      </c>
      <c r="GB158">
        <f t="shared" si="136"/>
        <v>0</v>
      </c>
      <c r="GC158">
        <f t="shared" si="136"/>
        <v>0</v>
      </c>
      <c r="GD158">
        <f t="shared" si="136"/>
        <v>0</v>
      </c>
    </row>
    <row r="159" spans="1:186" x14ac:dyDescent="0.3">
      <c r="A159" s="45">
        <f>IF(OR('Данные, контроль'!$H159='Данные, контроль'!$AS$5,'Данные, контроль'!$H159='Данные, контроль'!$AX$5),'Данные, контроль'!A159,0)</f>
        <v>0</v>
      </c>
      <c r="B159" s="45">
        <f>IF(OR('Данные, контроль'!$H159='Данные, контроль'!$AS$5,'Данные, контроль'!$H159='Данные, контроль'!$AX$5),'Данные, контроль'!B159,0)</f>
        <v>0</v>
      </c>
      <c r="C159" s="45">
        <f>IF(OR('Данные, контроль'!$H159='Данные, контроль'!$AS$5,'Данные, контроль'!$H159='Данные, контроль'!$AX$5),'Данные, контроль'!C159,0)</f>
        <v>0</v>
      </c>
      <c r="D159" s="45">
        <f>IF(OR('Данные, контроль'!$H159='Данные, контроль'!$AS$5,'Данные, контроль'!$H159='Данные, контроль'!$AX$5),'Данные, контроль'!D159,0)</f>
        <v>0</v>
      </c>
      <c r="E159" s="45">
        <f>IF(OR('Данные, контроль'!$H159='Данные, контроль'!$AS$5,'Данные, контроль'!$H159='Данные, контроль'!$AX$5),'Данные, контроль'!E159,0)</f>
        <v>0</v>
      </c>
      <c r="F159" s="45">
        <f>IF(OR('Данные, контроль'!$H159='Данные, контроль'!$AS$5,'Данные, контроль'!$H159='Данные, контроль'!$AX$5),'Данные, контроль'!F159,0)</f>
        <v>0</v>
      </c>
      <c r="G159" s="45">
        <f>IF(OR('Данные, контроль'!$H159='Данные, контроль'!$AS$5,'Данные, контроль'!$H159='Данные, контроль'!$AX$5),'Данные, контроль'!G159,0)</f>
        <v>0</v>
      </c>
      <c r="H159" s="45">
        <f>IF(OR('Данные, контроль'!$H159='Данные, контроль'!$AS$5,'Данные, контроль'!$H159='Данные, контроль'!$AX$5),'Данные, контроль'!H159,0)</f>
        <v>0</v>
      </c>
      <c r="I159" s="45">
        <f>IF(OR('Данные, контроль'!$H159='Данные, контроль'!$AS$5,'Данные, контроль'!$H159='Данные, контроль'!$AX$5),'Данные, контроль'!I159,0)</f>
        <v>0</v>
      </c>
      <c r="J159" s="45">
        <f>IF(OR('Данные, контроль'!$H159='Данные, контроль'!$AS$5,'Данные, контроль'!$H159='Данные, контроль'!$AX$5),'Данные, контроль'!J159,0)</f>
        <v>0</v>
      </c>
      <c r="K159" s="45">
        <f>IF(OR('Данные, контроль'!$H159='Данные, контроль'!$AS$5,'Данные, контроль'!$H159='Данные, контроль'!$AX$5),'Данные, контроль'!K159,0)</f>
        <v>0</v>
      </c>
      <c r="L159" s="45">
        <f>IF(OR('Данные, контроль'!$H159='Данные, контроль'!$AS$5,'Данные, контроль'!$H159='Данные, контроль'!$AX$5),'Данные, контроль'!L159,0)</f>
        <v>0</v>
      </c>
      <c r="M159" s="45">
        <f>IF(OR('Данные, контроль'!$H159='Данные, контроль'!$AS$5,'Данные, контроль'!$H159='Данные, контроль'!$AX$5),'Данные, контроль'!M159,0)</f>
        <v>0</v>
      </c>
      <c r="N159" s="45">
        <f>IF(OR('Данные, контроль'!$H159='Данные, контроль'!$AS$5,'Данные, контроль'!$H159='Данные, контроль'!$AX$5),'Данные, контроль'!N159,0)</f>
        <v>0</v>
      </c>
      <c r="O159" s="45">
        <f>IF(OR('Данные, контроль'!$H159='Данные, контроль'!$AS$5,'Данные, контроль'!$H159='Данные, контроль'!$AX$5),'Данные, контроль'!O159,0)</f>
        <v>0</v>
      </c>
      <c r="P159" s="45">
        <f>IF(OR('Данные, контроль'!$H159='Данные, контроль'!$AS$5,'Данные, контроль'!$H159='Данные, контроль'!$AX$5),'Данные, контроль'!P159,0)</f>
        <v>0</v>
      </c>
      <c r="Q159" s="45">
        <f>IF(OR('Данные, контроль'!$H159='Данные, контроль'!$AS$5,'Данные, контроль'!$H159='Данные, контроль'!$AX$5),'Данные, контроль'!Q159,0)</f>
        <v>0</v>
      </c>
      <c r="R159" s="45">
        <f>IF(OR('Данные, контроль'!$H159='Данные, контроль'!$AS$5,'Данные, контроль'!$H159='Данные, контроль'!$AX$5),'Данные, контроль'!R159,0)</f>
        <v>0</v>
      </c>
      <c r="S159" s="45">
        <f>IF(OR('Данные, контроль'!$H159='Данные, контроль'!$AS$5,'Данные, контроль'!$H159='Данные, контроль'!$AX$5),'Данные, контроль'!S159,0)</f>
        <v>0</v>
      </c>
      <c r="T159" s="45">
        <f>IF(OR('Данные, контроль'!$H159='Данные, контроль'!$AS$5,'Данные, контроль'!$H159='Данные, контроль'!$AX$5),'Данные, контроль'!T159,0)</f>
        <v>0</v>
      </c>
      <c r="U159" s="45">
        <f>IF(OR('Данные, контроль'!$H159='Данные, контроль'!$AS$5,'Данные, контроль'!$H159='Данные, контроль'!$AX$5),'Данные, контроль'!U159,0)</f>
        <v>0</v>
      </c>
      <c r="V159" s="45">
        <f>IF(OR('Данные, контроль'!$H159='Данные, контроль'!$AS$5,'Данные, контроль'!$H159='Данные, контроль'!$AX$5),'Данные, контроль'!V159,0)</f>
        <v>0</v>
      </c>
      <c r="W159" s="45">
        <f>IF(OR('Данные, контроль'!$H159='Данные, контроль'!$AS$5,'Данные, контроль'!$H159='Данные, контроль'!$AX$5),'Данные, контроль'!W159,0)</f>
        <v>0</v>
      </c>
      <c r="X159" s="45">
        <f>IF(OR('Данные, контроль'!$H159='Данные, контроль'!$AS$5,'Данные, контроль'!$H159='Данные, контроль'!$AX$5),'Данные, контроль'!X159,0)</f>
        <v>0</v>
      </c>
      <c r="Y159" s="45">
        <f>IF(OR('Данные, контроль'!$H159='Данные, контроль'!$AS$5,'Данные, контроль'!$H159='Данные, контроль'!$AX$5),'Данные, контроль'!Y159,0)</f>
        <v>0</v>
      </c>
      <c r="Z159" s="45">
        <f>IF(OR('Данные, контроль'!$H159='Данные, контроль'!$AS$5,'Данные, контроль'!$H159='Данные, контроль'!$AX$5),'Данные, контроль'!Z159,0)</f>
        <v>0</v>
      </c>
      <c r="AA159" s="45">
        <f>IF(OR('Данные, контроль'!$H159='Данные, контроль'!$AS$5,'Данные, контроль'!$H159='Данные, контроль'!$AX$5),'Данные, контроль'!AA159,0)</f>
        <v>0</v>
      </c>
      <c r="AB159" s="45">
        <f>IF(OR('Данные, контроль'!$H159='Данные, контроль'!$AS$5,'Данные, контроль'!$H159='Данные, контроль'!$AX$5),'Данные, контроль'!AB159,0)</f>
        <v>0</v>
      </c>
      <c r="AC159" s="45">
        <f>IF(OR('Данные, контроль'!$H159='Данные, контроль'!$AS$5,'Данные, контроль'!$H159='Данные, контроль'!$AX$5),'Данные, контроль'!AC159,0)</f>
        <v>0</v>
      </c>
      <c r="AD159" s="45">
        <f>IF(OR('Данные, контроль'!$H159='Данные, контроль'!$AS$5,'Данные, контроль'!$H159='Данные, контроль'!$AX$5),'Данные, контроль'!AD159,0)</f>
        <v>0</v>
      </c>
      <c r="AE159" s="45">
        <f>IF(OR('Данные, контроль'!$H159='Данные, контроль'!$AS$5,'Данные, контроль'!$H159='Данные, контроль'!$AX$5),'Данные, контроль'!AE159,0)</f>
        <v>0</v>
      </c>
      <c r="AF159" s="84">
        <f>IF(OR('Данные, контроль'!$H159='Данные, контроль'!$AS$5,'Данные, контроль'!$H159='Данные, контроль'!$AX$5),'Данные, контроль'!AF159,0)</f>
        <v>0</v>
      </c>
      <c r="AG159" s="40"/>
      <c r="AH159" s="40"/>
      <c r="AI159" s="40"/>
      <c r="AJ159" s="6">
        <f t="shared" si="145"/>
        <v>0</v>
      </c>
      <c r="AK159" s="6">
        <f t="shared" si="145"/>
        <v>0</v>
      </c>
      <c r="AL159" s="6">
        <f t="shared" si="145"/>
        <v>0</v>
      </c>
      <c r="AM159" s="6">
        <f t="shared" si="145"/>
        <v>0</v>
      </c>
      <c r="AN159" s="6">
        <f t="shared" si="145"/>
        <v>0</v>
      </c>
      <c r="AO159" s="6">
        <f t="shared" si="145"/>
        <v>0</v>
      </c>
      <c r="AP159" s="6">
        <f t="shared" si="145"/>
        <v>0</v>
      </c>
      <c r="AQ159" s="6">
        <f t="shared" si="145"/>
        <v>0</v>
      </c>
      <c r="AR159" s="6">
        <f t="shared" si="145"/>
        <v>0</v>
      </c>
      <c r="AS159" s="6">
        <f t="shared" si="145"/>
        <v>0</v>
      </c>
      <c r="AT159" s="6">
        <f t="shared" si="145"/>
        <v>0</v>
      </c>
      <c r="AU159" s="6">
        <f t="shared" si="145"/>
        <v>0</v>
      </c>
      <c r="AV159" s="6">
        <f t="shared" si="145"/>
        <v>0</v>
      </c>
      <c r="AW159" s="6">
        <f t="shared" si="145"/>
        <v>0</v>
      </c>
      <c r="AX159" s="6">
        <f t="shared" si="145"/>
        <v>0</v>
      </c>
      <c r="AY159" s="6">
        <f t="shared" si="145"/>
        <v>0</v>
      </c>
      <c r="AZ159" s="6">
        <f t="shared" si="137"/>
        <v>0</v>
      </c>
      <c r="BA159" s="6">
        <f t="shared" si="137"/>
        <v>0</v>
      </c>
      <c r="BB159" s="6">
        <f t="shared" si="137"/>
        <v>0</v>
      </c>
      <c r="BC159" s="6">
        <f t="shared" si="137"/>
        <v>0</v>
      </c>
      <c r="BD159" s="6">
        <f t="shared" si="137"/>
        <v>0</v>
      </c>
      <c r="BE159" s="6">
        <f t="shared" si="137"/>
        <v>0</v>
      </c>
      <c r="BF159" s="6">
        <f t="shared" si="137"/>
        <v>0</v>
      </c>
      <c r="BG159" s="6">
        <f t="shared" si="137"/>
        <v>0</v>
      </c>
      <c r="BH159" s="6">
        <f t="shared" si="137"/>
        <v>0</v>
      </c>
      <c r="BI159" s="6">
        <f t="shared" si="137"/>
        <v>0</v>
      </c>
      <c r="BJ159" s="6">
        <f t="shared" si="137"/>
        <v>0</v>
      </c>
      <c r="BK159" s="6">
        <f t="shared" si="137"/>
        <v>0</v>
      </c>
      <c r="BL159" s="6">
        <f t="shared" si="137"/>
        <v>0</v>
      </c>
      <c r="BM159" s="6">
        <f t="shared" si="137"/>
        <v>0</v>
      </c>
      <c r="BN159" s="6">
        <f t="shared" si="137"/>
        <v>0</v>
      </c>
      <c r="BO159" s="6">
        <f t="shared" si="133"/>
        <v>0</v>
      </c>
      <c r="BP159" s="6">
        <f t="shared" si="133"/>
        <v>0</v>
      </c>
      <c r="BQ159" s="6">
        <f t="shared" si="133"/>
        <v>0</v>
      </c>
      <c r="BR159" s="6">
        <f t="shared" si="133"/>
        <v>0</v>
      </c>
      <c r="BS159" s="6">
        <f t="shared" si="133"/>
        <v>0</v>
      </c>
      <c r="BT159" s="6">
        <f t="shared" si="133"/>
        <v>0</v>
      </c>
      <c r="BU159" s="6">
        <f t="shared" si="133"/>
        <v>0</v>
      </c>
      <c r="BV159" s="6">
        <f t="shared" si="133"/>
        <v>0</v>
      </c>
      <c r="BW159" s="6">
        <f t="shared" si="133"/>
        <v>0</v>
      </c>
      <c r="BX159" s="6">
        <f t="shared" si="133"/>
        <v>0</v>
      </c>
      <c r="BY159" s="6">
        <f t="shared" si="133"/>
        <v>0</v>
      </c>
      <c r="BZ159" s="6">
        <f t="shared" si="133"/>
        <v>0</v>
      </c>
      <c r="CA159" s="6">
        <f t="shared" si="133"/>
        <v>0</v>
      </c>
      <c r="CB159" s="6">
        <f t="shared" si="133"/>
        <v>0</v>
      </c>
      <c r="CC159" s="6">
        <f t="shared" si="133"/>
        <v>0</v>
      </c>
      <c r="CD159" s="6">
        <f t="shared" si="129"/>
        <v>0</v>
      </c>
      <c r="CE159" s="6">
        <f t="shared" si="129"/>
        <v>0</v>
      </c>
      <c r="CF159" s="6">
        <f t="shared" si="141"/>
        <v>0</v>
      </c>
      <c r="CG159" s="6">
        <f t="shared" si="141"/>
        <v>0</v>
      </c>
      <c r="CH159" s="6">
        <f t="shared" si="141"/>
        <v>0</v>
      </c>
      <c r="CI159" s="6">
        <f t="shared" si="141"/>
        <v>0</v>
      </c>
      <c r="CJ159" s="6">
        <f t="shared" si="141"/>
        <v>0</v>
      </c>
      <c r="CK159" s="6">
        <f t="shared" si="141"/>
        <v>0</v>
      </c>
      <c r="CL159" s="6">
        <f t="shared" si="141"/>
        <v>0</v>
      </c>
      <c r="CM159" s="6">
        <f t="shared" si="141"/>
        <v>0</v>
      </c>
      <c r="CN159" s="6">
        <f t="shared" si="141"/>
        <v>0</v>
      </c>
      <c r="CO159" s="6">
        <f t="shared" si="141"/>
        <v>0</v>
      </c>
      <c r="CP159" s="6">
        <f t="shared" si="141"/>
        <v>0</v>
      </c>
      <c r="CQ159" s="6">
        <f t="shared" si="141"/>
        <v>0</v>
      </c>
      <c r="CR159" s="6">
        <f t="shared" si="141"/>
        <v>0</v>
      </c>
      <c r="CS159" s="6">
        <f t="shared" si="141"/>
        <v>0</v>
      </c>
      <c r="CT159" s="6">
        <f t="shared" si="141"/>
        <v>0</v>
      </c>
      <c r="CU159" s="6">
        <f t="shared" si="141"/>
        <v>0</v>
      </c>
      <c r="CV159" s="6">
        <f t="shared" si="134"/>
        <v>0</v>
      </c>
      <c r="CW159" s="6">
        <f t="shared" si="134"/>
        <v>0</v>
      </c>
      <c r="CX159" s="6">
        <f t="shared" si="134"/>
        <v>0</v>
      </c>
      <c r="CY159" s="6">
        <f t="shared" si="134"/>
        <v>0</v>
      </c>
      <c r="CZ159" s="6">
        <f t="shared" si="134"/>
        <v>0</v>
      </c>
      <c r="DA159" s="6">
        <f t="shared" si="134"/>
        <v>0</v>
      </c>
      <c r="DB159" s="6">
        <f t="shared" si="134"/>
        <v>0</v>
      </c>
      <c r="DC159" s="6">
        <f t="shared" si="134"/>
        <v>0</v>
      </c>
      <c r="DD159" s="6">
        <f t="shared" si="134"/>
        <v>0</v>
      </c>
      <c r="DE159" s="6">
        <f t="shared" si="134"/>
        <v>0</v>
      </c>
      <c r="DF159" s="6">
        <f t="shared" si="134"/>
        <v>0</v>
      </c>
      <c r="DH159">
        <f t="shared" si="146"/>
        <v>0</v>
      </c>
      <c r="DI159">
        <f t="shared" si="146"/>
        <v>0</v>
      </c>
      <c r="DJ159">
        <f t="shared" si="146"/>
        <v>0</v>
      </c>
      <c r="DK159">
        <f t="shared" si="146"/>
        <v>0</v>
      </c>
      <c r="DL159">
        <f t="shared" si="146"/>
        <v>0</v>
      </c>
      <c r="DM159">
        <f t="shared" si="146"/>
        <v>0</v>
      </c>
      <c r="DN159">
        <f t="shared" si="146"/>
        <v>0</v>
      </c>
      <c r="DO159">
        <f t="shared" si="146"/>
        <v>0</v>
      </c>
      <c r="DP159">
        <f t="shared" si="146"/>
        <v>0</v>
      </c>
      <c r="DQ159">
        <f t="shared" si="146"/>
        <v>0</v>
      </c>
      <c r="DR159">
        <f t="shared" si="146"/>
        <v>0</v>
      </c>
      <c r="DS159">
        <f t="shared" si="146"/>
        <v>0</v>
      </c>
      <c r="DT159">
        <f t="shared" si="146"/>
        <v>0</v>
      </c>
      <c r="DU159">
        <f t="shared" si="146"/>
        <v>0</v>
      </c>
      <c r="DV159">
        <f t="shared" si="146"/>
        <v>0</v>
      </c>
      <c r="DW159">
        <f t="shared" si="146"/>
        <v>0</v>
      </c>
      <c r="DX159">
        <f t="shared" si="139"/>
        <v>0</v>
      </c>
      <c r="DY159">
        <f t="shared" si="139"/>
        <v>0</v>
      </c>
      <c r="DZ159">
        <f t="shared" si="139"/>
        <v>0</v>
      </c>
      <c r="EA159">
        <f t="shared" si="139"/>
        <v>0</v>
      </c>
      <c r="EB159">
        <f t="shared" si="139"/>
        <v>0</v>
      </c>
      <c r="EC159">
        <f t="shared" si="139"/>
        <v>0</v>
      </c>
      <c r="ED159">
        <f t="shared" si="139"/>
        <v>0</v>
      </c>
      <c r="EE159">
        <f t="shared" si="139"/>
        <v>0</v>
      </c>
      <c r="EF159">
        <f t="shared" si="139"/>
        <v>0</v>
      </c>
      <c r="EG159">
        <f t="shared" si="139"/>
        <v>0</v>
      </c>
      <c r="EH159">
        <f t="shared" si="139"/>
        <v>0</v>
      </c>
      <c r="EI159">
        <f t="shared" si="139"/>
        <v>0</v>
      </c>
      <c r="EJ159">
        <f t="shared" si="139"/>
        <v>0</v>
      </c>
      <c r="EK159">
        <f t="shared" si="139"/>
        <v>0</v>
      </c>
      <c r="EL159">
        <f t="shared" si="139"/>
        <v>0</v>
      </c>
      <c r="EM159">
        <f t="shared" si="135"/>
        <v>0</v>
      </c>
      <c r="EN159">
        <f t="shared" si="135"/>
        <v>0</v>
      </c>
      <c r="EO159">
        <f t="shared" si="135"/>
        <v>0</v>
      </c>
      <c r="EP159">
        <f t="shared" si="135"/>
        <v>0</v>
      </c>
      <c r="EQ159">
        <f t="shared" si="135"/>
        <v>0</v>
      </c>
      <c r="ER159">
        <f t="shared" si="135"/>
        <v>0</v>
      </c>
      <c r="ES159">
        <f t="shared" si="135"/>
        <v>0</v>
      </c>
      <c r="ET159">
        <f t="shared" si="135"/>
        <v>0</v>
      </c>
      <c r="EU159">
        <f t="shared" si="135"/>
        <v>0</v>
      </c>
      <c r="EV159">
        <f t="shared" si="135"/>
        <v>0</v>
      </c>
      <c r="EW159">
        <f t="shared" si="135"/>
        <v>0</v>
      </c>
      <c r="EX159">
        <f t="shared" si="135"/>
        <v>0</v>
      </c>
      <c r="EY159">
        <f t="shared" si="135"/>
        <v>0</v>
      </c>
      <c r="EZ159">
        <f t="shared" si="135"/>
        <v>0</v>
      </c>
      <c r="FA159">
        <f t="shared" si="135"/>
        <v>0</v>
      </c>
      <c r="FB159">
        <f t="shared" si="131"/>
        <v>0</v>
      </c>
      <c r="FC159">
        <f t="shared" si="131"/>
        <v>0</v>
      </c>
      <c r="FD159">
        <f t="shared" si="142"/>
        <v>0</v>
      </c>
      <c r="FE159">
        <f t="shared" si="142"/>
        <v>0</v>
      </c>
      <c r="FF159">
        <f t="shared" si="142"/>
        <v>0</v>
      </c>
      <c r="FG159">
        <f t="shared" si="142"/>
        <v>0</v>
      </c>
      <c r="FH159">
        <f t="shared" si="142"/>
        <v>0</v>
      </c>
      <c r="FI159">
        <f t="shared" si="142"/>
        <v>0</v>
      </c>
      <c r="FJ159">
        <f t="shared" si="142"/>
        <v>0</v>
      </c>
      <c r="FK159">
        <f t="shared" si="142"/>
        <v>0</v>
      </c>
      <c r="FL159">
        <f t="shared" si="142"/>
        <v>0</v>
      </c>
      <c r="FM159">
        <f t="shared" si="142"/>
        <v>0</v>
      </c>
      <c r="FN159">
        <f t="shared" si="142"/>
        <v>0</v>
      </c>
      <c r="FO159">
        <f t="shared" si="142"/>
        <v>0</v>
      </c>
      <c r="FP159">
        <f t="shared" si="142"/>
        <v>0</v>
      </c>
      <c r="FQ159">
        <f t="shared" si="142"/>
        <v>0</v>
      </c>
      <c r="FR159">
        <f t="shared" si="142"/>
        <v>0</v>
      </c>
      <c r="FS159">
        <f t="shared" si="142"/>
        <v>0</v>
      </c>
      <c r="FT159">
        <f t="shared" si="136"/>
        <v>0</v>
      </c>
      <c r="FU159">
        <f t="shared" si="136"/>
        <v>0</v>
      </c>
      <c r="FV159">
        <f t="shared" si="136"/>
        <v>0</v>
      </c>
      <c r="FW159">
        <f t="shared" si="136"/>
        <v>0</v>
      </c>
      <c r="FX159">
        <f t="shared" si="136"/>
        <v>0</v>
      </c>
      <c r="FY159">
        <f t="shared" si="136"/>
        <v>0</v>
      </c>
      <c r="FZ159">
        <f t="shared" si="136"/>
        <v>0</v>
      </c>
      <c r="GA159">
        <f t="shared" si="136"/>
        <v>0</v>
      </c>
      <c r="GB159">
        <f t="shared" si="136"/>
        <v>0</v>
      </c>
      <c r="GC159">
        <f t="shared" si="136"/>
        <v>0</v>
      </c>
      <c r="GD159">
        <f t="shared" si="136"/>
        <v>0</v>
      </c>
    </row>
    <row r="160" spans="1:186" x14ac:dyDescent="0.3">
      <c r="A160" s="45">
        <f>IF(OR('Данные, контроль'!$H160='Данные, контроль'!$AS$5,'Данные, контроль'!$H160='Данные, контроль'!$AX$5),'Данные, контроль'!A160,0)</f>
        <v>0</v>
      </c>
      <c r="B160" s="45">
        <f>IF(OR('Данные, контроль'!$H160='Данные, контроль'!$AS$5,'Данные, контроль'!$H160='Данные, контроль'!$AX$5),'Данные, контроль'!B160,0)</f>
        <v>0</v>
      </c>
      <c r="C160" s="45">
        <f>IF(OR('Данные, контроль'!$H160='Данные, контроль'!$AS$5,'Данные, контроль'!$H160='Данные, контроль'!$AX$5),'Данные, контроль'!C160,0)</f>
        <v>0</v>
      </c>
      <c r="D160" s="45">
        <f>IF(OR('Данные, контроль'!$H160='Данные, контроль'!$AS$5,'Данные, контроль'!$H160='Данные, контроль'!$AX$5),'Данные, контроль'!D160,0)</f>
        <v>0</v>
      </c>
      <c r="E160" s="45">
        <f>IF(OR('Данные, контроль'!$H160='Данные, контроль'!$AS$5,'Данные, контроль'!$H160='Данные, контроль'!$AX$5),'Данные, контроль'!E160,0)</f>
        <v>0</v>
      </c>
      <c r="F160" s="45">
        <f>IF(OR('Данные, контроль'!$H160='Данные, контроль'!$AS$5,'Данные, контроль'!$H160='Данные, контроль'!$AX$5),'Данные, контроль'!F160,0)</f>
        <v>0</v>
      </c>
      <c r="G160" s="45">
        <f>IF(OR('Данные, контроль'!$H160='Данные, контроль'!$AS$5,'Данные, контроль'!$H160='Данные, контроль'!$AX$5),'Данные, контроль'!G160,0)</f>
        <v>0</v>
      </c>
      <c r="H160" s="45">
        <f>IF(OR('Данные, контроль'!$H160='Данные, контроль'!$AS$5,'Данные, контроль'!$H160='Данные, контроль'!$AX$5),'Данные, контроль'!H160,0)</f>
        <v>0</v>
      </c>
      <c r="I160" s="45">
        <f>IF(OR('Данные, контроль'!$H160='Данные, контроль'!$AS$5,'Данные, контроль'!$H160='Данные, контроль'!$AX$5),'Данные, контроль'!I160,0)</f>
        <v>0</v>
      </c>
      <c r="J160" s="45">
        <f>IF(OR('Данные, контроль'!$H160='Данные, контроль'!$AS$5,'Данные, контроль'!$H160='Данные, контроль'!$AX$5),'Данные, контроль'!J160,0)</f>
        <v>0</v>
      </c>
      <c r="K160" s="45">
        <f>IF(OR('Данные, контроль'!$H160='Данные, контроль'!$AS$5,'Данные, контроль'!$H160='Данные, контроль'!$AX$5),'Данные, контроль'!K160,0)</f>
        <v>0</v>
      </c>
      <c r="L160" s="45">
        <f>IF(OR('Данные, контроль'!$H160='Данные, контроль'!$AS$5,'Данные, контроль'!$H160='Данные, контроль'!$AX$5),'Данные, контроль'!L160,0)</f>
        <v>0</v>
      </c>
      <c r="M160" s="45">
        <f>IF(OR('Данные, контроль'!$H160='Данные, контроль'!$AS$5,'Данные, контроль'!$H160='Данные, контроль'!$AX$5),'Данные, контроль'!M160,0)</f>
        <v>0</v>
      </c>
      <c r="N160" s="45">
        <f>IF(OR('Данные, контроль'!$H160='Данные, контроль'!$AS$5,'Данные, контроль'!$H160='Данные, контроль'!$AX$5),'Данные, контроль'!N160,0)</f>
        <v>0</v>
      </c>
      <c r="O160" s="45">
        <f>IF(OR('Данные, контроль'!$H160='Данные, контроль'!$AS$5,'Данные, контроль'!$H160='Данные, контроль'!$AX$5),'Данные, контроль'!O160,0)</f>
        <v>0</v>
      </c>
      <c r="P160" s="45">
        <f>IF(OR('Данные, контроль'!$H160='Данные, контроль'!$AS$5,'Данные, контроль'!$H160='Данные, контроль'!$AX$5),'Данные, контроль'!P160,0)</f>
        <v>0</v>
      </c>
      <c r="Q160" s="45">
        <f>IF(OR('Данные, контроль'!$H160='Данные, контроль'!$AS$5,'Данные, контроль'!$H160='Данные, контроль'!$AX$5),'Данные, контроль'!Q160,0)</f>
        <v>0</v>
      </c>
      <c r="R160" s="45">
        <f>IF(OR('Данные, контроль'!$H160='Данные, контроль'!$AS$5,'Данные, контроль'!$H160='Данные, контроль'!$AX$5),'Данные, контроль'!R160,0)</f>
        <v>0</v>
      </c>
      <c r="S160" s="45">
        <f>IF(OR('Данные, контроль'!$H160='Данные, контроль'!$AS$5,'Данные, контроль'!$H160='Данные, контроль'!$AX$5),'Данные, контроль'!S160,0)</f>
        <v>0</v>
      </c>
      <c r="T160" s="45">
        <f>IF(OR('Данные, контроль'!$H160='Данные, контроль'!$AS$5,'Данные, контроль'!$H160='Данные, контроль'!$AX$5),'Данные, контроль'!T160,0)</f>
        <v>0</v>
      </c>
      <c r="U160" s="45">
        <f>IF(OR('Данные, контроль'!$H160='Данные, контроль'!$AS$5,'Данные, контроль'!$H160='Данные, контроль'!$AX$5),'Данные, контроль'!U160,0)</f>
        <v>0</v>
      </c>
      <c r="V160" s="45">
        <f>IF(OR('Данные, контроль'!$H160='Данные, контроль'!$AS$5,'Данные, контроль'!$H160='Данные, контроль'!$AX$5),'Данные, контроль'!V160,0)</f>
        <v>0</v>
      </c>
      <c r="W160" s="45">
        <f>IF(OR('Данные, контроль'!$H160='Данные, контроль'!$AS$5,'Данные, контроль'!$H160='Данные, контроль'!$AX$5),'Данные, контроль'!W160,0)</f>
        <v>0</v>
      </c>
      <c r="X160" s="45">
        <f>IF(OR('Данные, контроль'!$H160='Данные, контроль'!$AS$5,'Данные, контроль'!$H160='Данные, контроль'!$AX$5),'Данные, контроль'!X160,0)</f>
        <v>0</v>
      </c>
      <c r="Y160" s="45">
        <f>IF(OR('Данные, контроль'!$H160='Данные, контроль'!$AS$5,'Данные, контроль'!$H160='Данные, контроль'!$AX$5),'Данные, контроль'!Y160,0)</f>
        <v>0</v>
      </c>
      <c r="Z160" s="45">
        <f>IF(OR('Данные, контроль'!$H160='Данные, контроль'!$AS$5,'Данные, контроль'!$H160='Данные, контроль'!$AX$5),'Данные, контроль'!Z160,0)</f>
        <v>0</v>
      </c>
      <c r="AA160" s="45">
        <f>IF(OR('Данные, контроль'!$H160='Данные, контроль'!$AS$5,'Данные, контроль'!$H160='Данные, контроль'!$AX$5),'Данные, контроль'!AA160,0)</f>
        <v>0</v>
      </c>
      <c r="AB160" s="45">
        <f>IF(OR('Данные, контроль'!$H160='Данные, контроль'!$AS$5,'Данные, контроль'!$H160='Данные, контроль'!$AX$5),'Данные, контроль'!AB160,0)</f>
        <v>0</v>
      </c>
      <c r="AC160" s="45">
        <f>IF(OR('Данные, контроль'!$H160='Данные, контроль'!$AS$5,'Данные, контроль'!$H160='Данные, контроль'!$AX$5),'Данные, контроль'!AC160,0)</f>
        <v>0</v>
      </c>
      <c r="AD160" s="45">
        <f>IF(OR('Данные, контроль'!$H160='Данные, контроль'!$AS$5,'Данные, контроль'!$H160='Данные, контроль'!$AX$5),'Данные, контроль'!AD160,0)</f>
        <v>0</v>
      </c>
      <c r="AE160" s="45">
        <f>IF(OR('Данные, контроль'!$H160='Данные, контроль'!$AS$5,'Данные, контроль'!$H160='Данные, контроль'!$AX$5),'Данные, контроль'!AE160,0)</f>
        <v>0</v>
      </c>
      <c r="AF160" s="84">
        <f>IF(OR('Данные, контроль'!$H160='Данные, контроль'!$AS$5,'Данные, контроль'!$H160='Данные, контроль'!$AX$5),'Данные, контроль'!AF160,0)</f>
        <v>0</v>
      </c>
      <c r="AG160" s="40"/>
      <c r="AH160" s="40"/>
      <c r="AI160" s="40"/>
      <c r="AJ160" s="6">
        <f t="shared" si="145"/>
        <v>0</v>
      </c>
      <c r="AK160" s="6">
        <f t="shared" si="145"/>
        <v>0</v>
      </c>
      <c r="AL160" s="6">
        <f t="shared" si="145"/>
        <v>0</v>
      </c>
      <c r="AM160" s="6">
        <f t="shared" si="145"/>
        <v>0</v>
      </c>
      <c r="AN160" s="6">
        <f t="shared" si="145"/>
        <v>0</v>
      </c>
      <c r="AO160" s="6">
        <f t="shared" si="145"/>
        <v>0</v>
      </c>
      <c r="AP160" s="6">
        <f t="shared" si="145"/>
        <v>0</v>
      </c>
      <c r="AQ160" s="6">
        <f t="shared" si="145"/>
        <v>0</v>
      </c>
      <c r="AR160" s="6">
        <f t="shared" si="145"/>
        <v>0</v>
      </c>
      <c r="AS160" s="6">
        <f t="shared" si="145"/>
        <v>0</v>
      </c>
      <c r="AT160" s="6">
        <f t="shared" si="145"/>
        <v>0</v>
      </c>
      <c r="AU160" s="6">
        <f t="shared" si="145"/>
        <v>0</v>
      </c>
      <c r="AV160" s="6">
        <f t="shared" si="145"/>
        <v>0</v>
      </c>
      <c r="AW160" s="6">
        <f t="shared" si="145"/>
        <v>0</v>
      </c>
      <c r="AX160" s="6">
        <f t="shared" si="145"/>
        <v>0</v>
      </c>
      <c r="AY160" s="6">
        <f t="shared" si="145"/>
        <v>0</v>
      </c>
      <c r="AZ160" s="6">
        <f t="shared" si="137"/>
        <v>0</v>
      </c>
      <c r="BA160" s="6">
        <f t="shared" si="137"/>
        <v>0</v>
      </c>
      <c r="BB160" s="6">
        <f t="shared" si="137"/>
        <v>0</v>
      </c>
      <c r="BC160" s="6">
        <f t="shared" si="137"/>
        <v>0</v>
      </c>
      <c r="BD160" s="6">
        <f t="shared" si="137"/>
        <v>0</v>
      </c>
      <c r="BE160" s="6">
        <f t="shared" si="137"/>
        <v>0</v>
      </c>
      <c r="BF160" s="6">
        <f t="shared" si="137"/>
        <v>0</v>
      </c>
      <c r="BG160" s="6">
        <f t="shared" si="137"/>
        <v>0</v>
      </c>
      <c r="BH160" s="6">
        <f t="shared" si="137"/>
        <v>0</v>
      </c>
      <c r="BI160" s="6">
        <f t="shared" si="137"/>
        <v>0</v>
      </c>
      <c r="BJ160" s="6">
        <f t="shared" si="137"/>
        <v>0</v>
      </c>
      <c r="BK160" s="6">
        <f t="shared" si="137"/>
        <v>0</v>
      </c>
      <c r="BL160" s="6">
        <f t="shared" si="137"/>
        <v>0</v>
      </c>
      <c r="BM160" s="6">
        <f t="shared" si="137"/>
        <v>0</v>
      </c>
      <c r="BN160" s="6">
        <f t="shared" si="137"/>
        <v>0</v>
      </c>
      <c r="BO160" s="6">
        <f t="shared" si="133"/>
        <v>0</v>
      </c>
      <c r="BP160" s="6">
        <f t="shared" si="133"/>
        <v>0</v>
      </c>
      <c r="BQ160" s="6">
        <f t="shared" si="133"/>
        <v>0</v>
      </c>
      <c r="BR160" s="6">
        <f t="shared" si="133"/>
        <v>0</v>
      </c>
      <c r="BS160" s="6">
        <f t="shared" si="133"/>
        <v>0</v>
      </c>
      <c r="BT160" s="6">
        <f t="shared" si="133"/>
        <v>0</v>
      </c>
      <c r="BU160" s="6">
        <f t="shared" si="133"/>
        <v>0</v>
      </c>
      <c r="BV160" s="6">
        <f t="shared" si="133"/>
        <v>0</v>
      </c>
      <c r="BW160" s="6">
        <f t="shared" si="133"/>
        <v>0</v>
      </c>
      <c r="BX160" s="6">
        <f t="shared" si="133"/>
        <v>0</v>
      </c>
      <c r="BY160" s="6">
        <f t="shared" si="133"/>
        <v>0</v>
      </c>
      <c r="BZ160" s="6">
        <f t="shared" si="133"/>
        <v>0</v>
      </c>
      <c r="CA160" s="6">
        <f t="shared" si="133"/>
        <v>0</v>
      </c>
      <c r="CB160" s="6">
        <f t="shared" si="133"/>
        <v>0</v>
      </c>
      <c r="CC160" s="6">
        <f t="shared" si="133"/>
        <v>0</v>
      </c>
      <c r="CD160" s="6">
        <f t="shared" si="129"/>
        <v>0</v>
      </c>
      <c r="CE160" s="6">
        <f t="shared" si="129"/>
        <v>0</v>
      </c>
      <c r="CF160" s="6">
        <f t="shared" si="141"/>
        <v>0</v>
      </c>
      <c r="CG160" s="6">
        <f t="shared" si="141"/>
        <v>0</v>
      </c>
      <c r="CH160" s="6">
        <f t="shared" si="141"/>
        <v>0</v>
      </c>
      <c r="CI160" s="6">
        <f t="shared" si="141"/>
        <v>0</v>
      </c>
      <c r="CJ160" s="6">
        <f t="shared" si="141"/>
        <v>0</v>
      </c>
      <c r="CK160" s="6">
        <f t="shared" si="141"/>
        <v>0</v>
      </c>
      <c r="CL160" s="6">
        <f t="shared" si="141"/>
        <v>0</v>
      </c>
      <c r="CM160" s="6">
        <f t="shared" si="141"/>
        <v>0</v>
      </c>
      <c r="CN160" s="6">
        <f t="shared" si="141"/>
        <v>0</v>
      </c>
      <c r="CO160" s="6">
        <f t="shared" si="141"/>
        <v>0</v>
      </c>
      <c r="CP160" s="6">
        <f t="shared" si="141"/>
        <v>0</v>
      </c>
      <c r="CQ160" s="6">
        <f t="shared" si="141"/>
        <v>0</v>
      </c>
      <c r="CR160" s="6">
        <f t="shared" si="141"/>
        <v>0</v>
      </c>
      <c r="CS160" s="6">
        <f t="shared" si="141"/>
        <v>0</v>
      </c>
      <c r="CT160" s="6">
        <f t="shared" si="134"/>
        <v>0</v>
      </c>
      <c r="CU160" s="6">
        <f t="shared" si="134"/>
        <v>0</v>
      </c>
      <c r="CV160" s="6">
        <f t="shared" si="134"/>
        <v>0</v>
      </c>
      <c r="CW160" s="6">
        <f t="shared" si="134"/>
        <v>0</v>
      </c>
      <c r="CX160" s="6">
        <f t="shared" si="134"/>
        <v>0</v>
      </c>
      <c r="CY160" s="6">
        <f t="shared" si="134"/>
        <v>0</v>
      </c>
      <c r="CZ160" s="6">
        <f t="shared" si="134"/>
        <v>0</v>
      </c>
      <c r="DA160" s="6">
        <f t="shared" si="134"/>
        <v>0</v>
      </c>
      <c r="DB160" s="6">
        <f t="shared" si="134"/>
        <v>0</v>
      </c>
      <c r="DC160" s="6">
        <f t="shared" si="134"/>
        <v>0</v>
      </c>
      <c r="DD160" s="6">
        <f t="shared" si="134"/>
        <v>0</v>
      </c>
      <c r="DE160" s="6">
        <f t="shared" si="134"/>
        <v>0</v>
      </c>
      <c r="DF160" s="6">
        <f t="shared" si="134"/>
        <v>0</v>
      </c>
      <c r="DH160">
        <f t="shared" si="146"/>
        <v>0</v>
      </c>
      <c r="DI160">
        <f t="shared" si="146"/>
        <v>0</v>
      </c>
      <c r="DJ160">
        <f t="shared" si="146"/>
        <v>0</v>
      </c>
      <c r="DK160">
        <f t="shared" si="146"/>
        <v>0</v>
      </c>
      <c r="DL160">
        <f t="shared" si="146"/>
        <v>0</v>
      </c>
      <c r="DM160">
        <f t="shared" si="146"/>
        <v>0</v>
      </c>
      <c r="DN160">
        <f t="shared" si="146"/>
        <v>0</v>
      </c>
      <c r="DO160">
        <f t="shared" si="146"/>
        <v>0</v>
      </c>
      <c r="DP160">
        <f t="shared" si="146"/>
        <v>0</v>
      </c>
      <c r="DQ160">
        <f t="shared" si="146"/>
        <v>0</v>
      </c>
      <c r="DR160">
        <f t="shared" si="146"/>
        <v>0</v>
      </c>
      <c r="DS160">
        <f t="shared" si="146"/>
        <v>0</v>
      </c>
      <c r="DT160">
        <f t="shared" si="146"/>
        <v>0</v>
      </c>
      <c r="DU160">
        <f t="shared" si="146"/>
        <v>0</v>
      </c>
      <c r="DV160">
        <f t="shared" si="146"/>
        <v>0</v>
      </c>
      <c r="DW160">
        <f t="shared" si="146"/>
        <v>0</v>
      </c>
      <c r="DX160">
        <f t="shared" si="139"/>
        <v>0</v>
      </c>
      <c r="DY160">
        <f t="shared" si="139"/>
        <v>0</v>
      </c>
      <c r="DZ160">
        <f t="shared" si="139"/>
        <v>0</v>
      </c>
      <c r="EA160">
        <f t="shared" si="139"/>
        <v>0</v>
      </c>
      <c r="EB160">
        <f t="shared" si="139"/>
        <v>0</v>
      </c>
      <c r="EC160">
        <f t="shared" si="139"/>
        <v>0</v>
      </c>
      <c r="ED160">
        <f t="shared" si="139"/>
        <v>0</v>
      </c>
      <c r="EE160">
        <f t="shared" si="139"/>
        <v>0</v>
      </c>
      <c r="EF160">
        <f t="shared" si="139"/>
        <v>0</v>
      </c>
      <c r="EG160">
        <f t="shared" si="139"/>
        <v>0</v>
      </c>
      <c r="EH160">
        <f t="shared" si="139"/>
        <v>0</v>
      </c>
      <c r="EI160">
        <f t="shared" si="139"/>
        <v>0</v>
      </c>
      <c r="EJ160">
        <f t="shared" si="139"/>
        <v>0</v>
      </c>
      <c r="EK160">
        <f t="shared" si="139"/>
        <v>0</v>
      </c>
      <c r="EL160">
        <f t="shared" si="139"/>
        <v>0</v>
      </c>
      <c r="EM160">
        <f t="shared" si="135"/>
        <v>0</v>
      </c>
      <c r="EN160">
        <f t="shared" si="135"/>
        <v>0</v>
      </c>
      <c r="EO160">
        <f t="shared" si="135"/>
        <v>0</v>
      </c>
      <c r="EP160">
        <f t="shared" si="135"/>
        <v>0</v>
      </c>
      <c r="EQ160">
        <f t="shared" si="135"/>
        <v>0</v>
      </c>
      <c r="ER160">
        <f t="shared" si="135"/>
        <v>0</v>
      </c>
      <c r="ES160">
        <f t="shared" si="135"/>
        <v>0</v>
      </c>
      <c r="ET160">
        <f t="shared" si="135"/>
        <v>0</v>
      </c>
      <c r="EU160">
        <f t="shared" si="135"/>
        <v>0</v>
      </c>
      <c r="EV160">
        <f t="shared" si="135"/>
        <v>0</v>
      </c>
      <c r="EW160">
        <f t="shared" si="135"/>
        <v>0</v>
      </c>
      <c r="EX160">
        <f t="shared" si="135"/>
        <v>0</v>
      </c>
      <c r="EY160">
        <f t="shared" si="135"/>
        <v>0</v>
      </c>
      <c r="EZ160">
        <f t="shared" si="135"/>
        <v>0</v>
      </c>
      <c r="FA160">
        <f t="shared" si="135"/>
        <v>0</v>
      </c>
      <c r="FB160">
        <f t="shared" si="131"/>
        <v>0</v>
      </c>
      <c r="FC160">
        <f t="shared" si="131"/>
        <v>0</v>
      </c>
      <c r="FD160">
        <f t="shared" si="142"/>
        <v>0</v>
      </c>
      <c r="FE160">
        <f t="shared" si="142"/>
        <v>0</v>
      </c>
      <c r="FF160">
        <f t="shared" si="142"/>
        <v>0</v>
      </c>
      <c r="FG160">
        <f t="shared" si="142"/>
        <v>0</v>
      </c>
      <c r="FH160">
        <f t="shared" si="142"/>
        <v>0</v>
      </c>
      <c r="FI160">
        <f t="shared" si="142"/>
        <v>0</v>
      </c>
      <c r="FJ160">
        <f t="shared" si="142"/>
        <v>0</v>
      </c>
      <c r="FK160">
        <f t="shared" si="142"/>
        <v>0</v>
      </c>
      <c r="FL160">
        <f t="shared" si="142"/>
        <v>0</v>
      </c>
      <c r="FM160">
        <f t="shared" si="142"/>
        <v>0</v>
      </c>
      <c r="FN160">
        <f t="shared" si="142"/>
        <v>0</v>
      </c>
      <c r="FO160">
        <f t="shared" si="142"/>
        <v>0</v>
      </c>
      <c r="FP160">
        <f t="shared" si="142"/>
        <v>0</v>
      </c>
      <c r="FQ160">
        <f t="shared" si="142"/>
        <v>0</v>
      </c>
      <c r="FR160">
        <f t="shared" si="136"/>
        <v>0</v>
      </c>
      <c r="FS160">
        <f t="shared" si="136"/>
        <v>0</v>
      </c>
      <c r="FT160">
        <f t="shared" si="136"/>
        <v>0</v>
      </c>
      <c r="FU160">
        <f t="shared" si="136"/>
        <v>0</v>
      </c>
      <c r="FV160">
        <f t="shared" si="136"/>
        <v>0</v>
      </c>
      <c r="FW160">
        <f t="shared" si="136"/>
        <v>0</v>
      </c>
      <c r="FX160">
        <f t="shared" si="136"/>
        <v>0</v>
      </c>
      <c r="FY160">
        <f t="shared" si="136"/>
        <v>0</v>
      </c>
      <c r="FZ160">
        <f t="shared" si="136"/>
        <v>0</v>
      </c>
      <c r="GA160">
        <f t="shared" si="136"/>
        <v>0</v>
      </c>
      <c r="GB160">
        <f t="shared" si="136"/>
        <v>0</v>
      </c>
      <c r="GC160">
        <f t="shared" si="136"/>
        <v>0</v>
      </c>
      <c r="GD160">
        <f t="shared" si="136"/>
        <v>0</v>
      </c>
    </row>
    <row r="161" spans="1:186" x14ac:dyDescent="0.3">
      <c r="A161" s="45">
        <f>IF(OR('Данные, контроль'!$H161='Данные, контроль'!$AS$5,'Данные, контроль'!$H161='Данные, контроль'!$AX$5),'Данные, контроль'!A161,0)</f>
        <v>0</v>
      </c>
      <c r="B161" s="45">
        <f>IF(OR('Данные, контроль'!$H161='Данные, контроль'!$AS$5,'Данные, контроль'!$H161='Данные, контроль'!$AX$5),'Данные, контроль'!B161,0)</f>
        <v>0</v>
      </c>
      <c r="C161" s="45">
        <f>IF(OR('Данные, контроль'!$H161='Данные, контроль'!$AS$5,'Данные, контроль'!$H161='Данные, контроль'!$AX$5),'Данные, контроль'!C161,0)</f>
        <v>0</v>
      </c>
      <c r="D161" s="45">
        <f>IF(OR('Данные, контроль'!$H161='Данные, контроль'!$AS$5,'Данные, контроль'!$H161='Данные, контроль'!$AX$5),'Данные, контроль'!D161,0)</f>
        <v>0</v>
      </c>
      <c r="E161" s="45">
        <f>IF(OR('Данные, контроль'!$H161='Данные, контроль'!$AS$5,'Данные, контроль'!$H161='Данные, контроль'!$AX$5),'Данные, контроль'!E161,0)</f>
        <v>0</v>
      </c>
      <c r="F161" s="45">
        <f>IF(OR('Данные, контроль'!$H161='Данные, контроль'!$AS$5,'Данные, контроль'!$H161='Данные, контроль'!$AX$5),'Данные, контроль'!F161,0)</f>
        <v>0</v>
      </c>
      <c r="G161" s="45">
        <f>IF(OR('Данные, контроль'!$H161='Данные, контроль'!$AS$5,'Данные, контроль'!$H161='Данные, контроль'!$AX$5),'Данные, контроль'!G161,0)</f>
        <v>0</v>
      </c>
      <c r="H161" s="45">
        <f>IF(OR('Данные, контроль'!$H161='Данные, контроль'!$AS$5,'Данные, контроль'!$H161='Данные, контроль'!$AX$5),'Данные, контроль'!H161,0)</f>
        <v>0</v>
      </c>
      <c r="I161" s="45">
        <f>IF(OR('Данные, контроль'!$H161='Данные, контроль'!$AS$5,'Данные, контроль'!$H161='Данные, контроль'!$AX$5),'Данные, контроль'!I161,0)</f>
        <v>0</v>
      </c>
      <c r="J161" s="45">
        <f>IF(OR('Данные, контроль'!$H161='Данные, контроль'!$AS$5,'Данные, контроль'!$H161='Данные, контроль'!$AX$5),'Данные, контроль'!J161,0)</f>
        <v>0</v>
      </c>
      <c r="K161" s="45">
        <f>IF(OR('Данные, контроль'!$H161='Данные, контроль'!$AS$5,'Данные, контроль'!$H161='Данные, контроль'!$AX$5),'Данные, контроль'!K161,0)</f>
        <v>0</v>
      </c>
      <c r="L161" s="45">
        <f>IF(OR('Данные, контроль'!$H161='Данные, контроль'!$AS$5,'Данные, контроль'!$H161='Данные, контроль'!$AX$5),'Данные, контроль'!L161,0)</f>
        <v>0</v>
      </c>
      <c r="M161" s="45">
        <f>IF(OR('Данные, контроль'!$H161='Данные, контроль'!$AS$5,'Данные, контроль'!$H161='Данные, контроль'!$AX$5),'Данные, контроль'!M161,0)</f>
        <v>0</v>
      </c>
      <c r="N161" s="45">
        <f>IF(OR('Данные, контроль'!$H161='Данные, контроль'!$AS$5,'Данные, контроль'!$H161='Данные, контроль'!$AX$5),'Данные, контроль'!N161,0)</f>
        <v>0</v>
      </c>
      <c r="O161" s="45">
        <f>IF(OR('Данные, контроль'!$H161='Данные, контроль'!$AS$5,'Данные, контроль'!$H161='Данные, контроль'!$AX$5),'Данные, контроль'!O161,0)</f>
        <v>0</v>
      </c>
      <c r="P161" s="45">
        <f>IF(OR('Данные, контроль'!$H161='Данные, контроль'!$AS$5,'Данные, контроль'!$H161='Данные, контроль'!$AX$5),'Данные, контроль'!P161,0)</f>
        <v>0</v>
      </c>
      <c r="Q161" s="45">
        <f>IF(OR('Данные, контроль'!$H161='Данные, контроль'!$AS$5,'Данные, контроль'!$H161='Данные, контроль'!$AX$5),'Данные, контроль'!Q161,0)</f>
        <v>0</v>
      </c>
      <c r="R161" s="45">
        <f>IF(OR('Данные, контроль'!$H161='Данные, контроль'!$AS$5,'Данные, контроль'!$H161='Данные, контроль'!$AX$5),'Данные, контроль'!R161,0)</f>
        <v>0</v>
      </c>
      <c r="S161" s="45">
        <f>IF(OR('Данные, контроль'!$H161='Данные, контроль'!$AS$5,'Данные, контроль'!$H161='Данные, контроль'!$AX$5),'Данные, контроль'!S161,0)</f>
        <v>0</v>
      </c>
      <c r="T161" s="45">
        <f>IF(OR('Данные, контроль'!$H161='Данные, контроль'!$AS$5,'Данные, контроль'!$H161='Данные, контроль'!$AX$5),'Данные, контроль'!T161,0)</f>
        <v>0</v>
      </c>
      <c r="U161" s="45">
        <f>IF(OR('Данные, контроль'!$H161='Данные, контроль'!$AS$5,'Данные, контроль'!$H161='Данные, контроль'!$AX$5),'Данные, контроль'!U161,0)</f>
        <v>0</v>
      </c>
      <c r="V161" s="45">
        <f>IF(OR('Данные, контроль'!$H161='Данные, контроль'!$AS$5,'Данные, контроль'!$H161='Данные, контроль'!$AX$5),'Данные, контроль'!V161,0)</f>
        <v>0</v>
      </c>
      <c r="W161" s="45">
        <f>IF(OR('Данные, контроль'!$H161='Данные, контроль'!$AS$5,'Данные, контроль'!$H161='Данные, контроль'!$AX$5),'Данные, контроль'!W161,0)</f>
        <v>0</v>
      </c>
      <c r="X161" s="45">
        <f>IF(OR('Данные, контроль'!$H161='Данные, контроль'!$AS$5,'Данные, контроль'!$H161='Данные, контроль'!$AX$5),'Данные, контроль'!X161,0)</f>
        <v>0</v>
      </c>
      <c r="Y161" s="45">
        <f>IF(OR('Данные, контроль'!$H161='Данные, контроль'!$AS$5,'Данные, контроль'!$H161='Данные, контроль'!$AX$5),'Данные, контроль'!Y161,0)</f>
        <v>0</v>
      </c>
      <c r="Z161" s="45">
        <f>IF(OR('Данные, контроль'!$H161='Данные, контроль'!$AS$5,'Данные, контроль'!$H161='Данные, контроль'!$AX$5),'Данные, контроль'!Z161,0)</f>
        <v>0</v>
      </c>
      <c r="AA161" s="45">
        <f>IF(OR('Данные, контроль'!$H161='Данные, контроль'!$AS$5,'Данные, контроль'!$H161='Данные, контроль'!$AX$5),'Данные, контроль'!AA161,0)</f>
        <v>0</v>
      </c>
      <c r="AB161" s="45">
        <f>IF(OR('Данные, контроль'!$H161='Данные, контроль'!$AS$5,'Данные, контроль'!$H161='Данные, контроль'!$AX$5),'Данные, контроль'!AB161,0)</f>
        <v>0</v>
      </c>
      <c r="AC161" s="45">
        <f>IF(OR('Данные, контроль'!$H161='Данные, контроль'!$AS$5,'Данные, контроль'!$H161='Данные, контроль'!$AX$5),'Данные, контроль'!AC161,0)</f>
        <v>0</v>
      </c>
      <c r="AD161" s="45">
        <f>IF(OR('Данные, контроль'!$H161='Данные, контроль'!$AS$5,'Данные, контроль'!$H161='Данные, контроль'!$AX$5),'Данные, контроль'!AD161,0)</f>
        <v>0</v>
      </c>
      <c r="AE161" s="45">
        <f>IF(OR('Данные, контроль'!$H161='Данные, контроль'!$AS$5,'Данные, контроль'!$H161='Данные, контроль'!$AX$5),'Данные, контроль'!AE161,0)</f>
        <v>0</v>
      </c>
      <c r="AF161" s="84">
        <f>IF(OR('Данные, контроль'!$H161='Данные, контроль'!$AS$5,'Данные, контроль'!$H161='Данные, контроль'!$AX$5),'Данные, контроль'!AF161,0)</f>
        <v>0</v>
      </c>
      <c r="AG161" s="40"/>
      <c r="AH161" s="40"/>
      <c r="AI161" s="40"/>
      <c r="AJ161" s="6">
        <f t="shared" si="145"/>
        <v>0</v>
      </c>
      <c r="AK161" s="6">
        <f t="shared" si="145"/>
        <v>0</v>
      </c>
      <c r="AL161" s="6">
        <f t="shared" si="145"/>
        <v>0</v>
      </c>
      <c r="AM161" s="6">
        <f t="shared" si="145"/>
        <v>0</v>
      </c>
      <c r="AN161" s="6">
        <f t="shared" si="145"/>
        <v>0</v>
      </c>
      <c r="AO161" s="6">
        <f t="shared" si="145"/>
        <v>0</v>
      </c>
      <c r="AP161" s="6">
        <f t="shared" si="145"/>
        <v>0</v>
      </c>
      <c r="AQ161" s="6">
        <f t="shared" si="145"/>
        <v>0</v>
      </c>
      <c r="AR161" s="6">
        <f t="shared" si="145"/>
        <v>0</v>
      </c>
      <c r="AS161" s="6">
        <f t="shared" si="145"/>
        <v>0</v>
      </c>
      <c r="AT161" s="6">
        <f t="shared" si="145"/>
        <v>0</v>
      </c>
      <c r="AU161" s="6">
        <f t="shared" si="145"/>
        <v>0</v>
      </c>
      <c r="AV161" s="6">
        <f t="shared" si="145"/>
        <v>0</v>
      </c>
      <c r="AW161" s="6">
        <f t="shared" si="145"/>
        <v>0</v>
      </c>
      <c r="AX161" s="6">
        <f t="shared" si="145"/>
        <v>0</v>
      </c>
      <c r="AY161" s="6">
        <f t="shared" si="145"/>
        <v>0</v>
      </c>
      <c r="AZ161" s="6">
        <f t="shared" si="137"/>
        <v>0</v>
      </c>
      <c r="BA161" s="6">
        <f t="shared" si="137"/>
        <v>0</v>
      </c>
      <c r="BB161" s="6">
        <f t="shared" si="137"/>
        <v>0</v>
      </c>
      <c r="BC161" s="6">
        <f t="shared" si="137"/>
        <v>0</v>
      </c>
      <c r="BD161" s="6">
        <f t="shared" si="137"/>
        <v>0</v>
      </c>
      <c r="BE161" s="6">
        <f t="shared" si="137"/>
        <v>0</v>
      </c>
      <c r="BF161" s="6">
        <f t="shared" si="137"/>
        <v>0</v>
      </c>
      <c r="BG161" s="6">
        <f t="shared" si="137"/>
        <v>0</v>
      </c>
      <c r="BH161" s="6">
        <f t="shared" si="137"/>
        <v>0</v>
      </c>
      <c r="BI161" s="6">
        <f t="shared" si="137"/>
        <v>0</v>
      </c>
      <c r="BJ161" s="6">
        <f t="shared" si="137"/>
        <v>0</v>
      </c>
      <c r="BK161" s="6">
        <f t="shared" si="137"/>
        <v>0</v>
      </c>
      <c r="BL161" s="6">
        <f t="shared" si="137"/>
        <v>0</v>
      </c>
      <c r="BM161" s="6">
        <f t="shared" si="137"/>
        <v>0</v>
      </c>
      <c r="BN161" s="6">
        <f t="shared" si="137"/>
        <v>0</v>
      </c>
      <c r="BO161" s="6">
        <f t="shared" si="133"/>
        <v>0</v>
      </c>
      <c r="BP161" s="6">
        <f t="shared" si="133"/>
        <v>0</v>
      </c>
      <c r="BQ161" s="6">
        <f t="shared" si="133"/>
        <v>0</v>
      </c>
      <c r="BR161" s="6">
        <f t="shared" si="133"/>
        <v>0</v>
      </c>
      <c r="BS161" s="6">
        <f t="shared" si="133"/>
        <v>0</v>
      </c>
      <c r="BT161" s="6">
        <f t="shared" si="133"/>
        <v>0</v>
      </c>
      <c r="BU161" s="6">
        <f t="shared" si="133"/>
        <v>0</v>
      </c>
      <c r="BV161" s="6">
        <f t="shared" si="133"/>
        <v>0</v>
      </c>
      <c r="BW161" s="6">
        <f t="shared" si="133"/>
        <v>0</v>
      </c>
      <c r="BX161" s="6">
        <f t="shared" si="133"/>
        <v>0</v>
      </c>
      <c r="BY161" s="6">
        <f t="shared" si="133"/>
        <v>0</v>
      </c>
      <c r="BZ161" s="6">
        <f t="shared" si="133"/>
        <v>0</v>
      </c>
      <c r="CA161" s="6">
        <f t="shared" si="133"/>
        <v>0</v>
      </c>
      <c r="CB161" s="6">
        <f t="shared" si="133"/>
        <v>0</v>
      </c>
      <c r="CC161" s="6">
        <f t="shared" ref="CC161:CR224" si="147">IF(CC$1=$D161,$AF161,0)</f>
        <v>0</v>
      </c>
      <c r="CD161" s="6">
        <f t="shared" si="147"/>
        <v>0</v>
      </c>
      <c r="CE161" s="6">
        <f t="shared" si="129"/>
        <v>0</v>
      </c>
      <c r="CF161" s="6">
        <f t="shared" si="141"/>
        <v>0</v>
      </c>
      <c r="CG161" s="6">
        <f t="shared" si="141"/>
        <v>0</v>
      </c>
      <c r="CH161" s="6">
        <f t="shared" si="141"/>
        <v>0</v>
      </c>
      <c r="CI161" s="6">
        <f t="shared" si="141"/>
        <v>0</v>
      </c>
      <c r="CJ161" s="6">
        <f t="shared" si="141"/>
        <v>0</v>
      </c>
      <c r="CK161" s="6">
        <f t="shared" si="141"/>
        <v>0</v>
      </c>
      <c r="CL161" s="6">
        <f t="shared" si="141"/>
        <v>0</v>
      </c>
      <c r="CM161" s="6">
        <f t="shared" si="141"/>
        <v>0</v>
      </c>
      <c r="CN161" s="6">
        <f t="shared" si="141"/>
        <v>0</v>
      </c>
      <c r="CO161" s="6">
        <f t="shared" si="141"/>
        <v>0</v>
      </c>
      <c r="CP161" s="6">
        <f t="shared" si="141"/>
        <v>0</v>
      </c>
      <c r="CQ161" s="6">
        <f t="shared" si="141"/>
        <v>0</v>
      </c>
      <c r="CR161" s="6">
        <f t="shared" si="141"/>
        <v>0</v>
      </c>
      <c r="CS161" s="6">
        <f t="shared" si="141"/>
        <v>0</v>
      </c>
      <c r="CT161" s="6">
        <f t="shared" si="134"/>
        <v>0</v>
      </c>
      <c r="CU161" s="6">
        <f t="shared" si="134"/>
        <v>0</v>
      </c>
      <c r="CV161" s="6">
        <f t="shared" si="134"/>
        <v>0</v>
      </c>
      <c r="CW161" s="6">
        <f t="shared" si="134"/>
        <v>0</v>
      </c>
      <c r="CX161" s="6">
        <f t="shared" si="134"/>
        <v>0</v>
      </c>
      <c r="CY161" s="6">
        <f t="shared" si="134"/>
        <v>0</v>
      </c>
      <c r="CZ161" s="6">
        <f t="shared" si="134"/>
        <v>0</v>
      </c>
      <c r="DA161" s="6">
        <f t="shared" si="134"/>
        <v>0</v>
      </c>
      <c r="DB161" s="6">
        <f t="shared" si="134"/>
        <v>0</v>
      </c>
      <c r="DC161" s="6">
        <f t="shared" si="134"/>
        <v>0</v>
      </c>
      <c r="DD161" s="6">
        <f t="shared" si="134"/>
        <v>0</v>
      </c>
      <c r="DE161" s="6">
        <f t="shared" si="134"/>
        <v>0</v>
      </c>
      <c r="DF161" s="6">
        <f t="shared" si="134"/>
        <v>0</v>
      </c>
      <c r="DH161">
        <f t="shared" si="146"/>
        <v>0</v>
      </c>
      <c r="DI161">
        <f t="shared" si="146"/>
        <v>0</v>
      </c>
      <c r="DJ161">
        <f t="shared" si="146"/>
        <v>0</v>
      </c>
      <c r="DK161">
        <f t="shared" si="146"/>
        <v>0</v>
      </c>
      <c r="DL161">
        <f t="shared" si="146"/>
        <v>0</v>
      </c>
      <c r="DM161">
        <f t="shared" si="146"/>
        <v>0</v>
      </c>
      <c r="DN161">
        <f t="shared" si="146"/>
        <v>0</v>
      </c>
      <c r="DO161">
        <f t="shared" si="146"/>
        <v>0</v>
      </c>
      <c r="DP161">
        <f t="shared" si="146"/>
        <v>0</v>
      </c>
      <c r="DQ161">
        <f t="shared" si="146"/>
        <v>0</v>
      </c>
      <c r="DR161">
        <f t="shared" si="146"/>
        <v>0</v>
      </c>
      <c r="DS161">
        <f t="shared" si="146"/>
        <v>0</v>
      </c>
      <c r="DT161">
        <f t="shared" si="146"/>
        <v>0</v>
      </c>
      <c r="DU161">
        <f t="shared" si="146"/>
        <v>0</v>
      </c>
      <c r="DV161">
        <f t="shared" si="146"/>
        <v>0</v>
      </c>
      <c r="DW161">
        <f t="shared" si="146"/>
        <v>0</v>
      </c>
      <c r="DX161">
        <f t="shared" si="139"/>
        <v>0</v>
      </c>
      <c r="DY161">
        <f t="shared" si="139"/>
        <v>0</v>
      </c>
      <c r="DZ161">
        <f t="shared" si="139"/>
        <v>0</v>
      </c>
      <c r="EA161">
        <f t="shared" si="139"/>
        <v>0</v>
      </c>
      <c r="EB161">
        <f t="shared" si="139"/>
        <v>0</v>
      </c>
      <c r="EC161">
        <f t="shared" si="139"/>
        <v>0</v>
      </c>
      <c r="ED161">
        <f t="shared" si="139"/>
        <v>0</v>
      </c>
      <c r="EE161">
        <f t="shared" si="139"/>
        <v>0</v>
      </c>
      <c r="EF161">
        <f t="shared" si="139"/>
        <v>0</v>
      </c>
      <c r="EG161">
        <f t="shared" si="139"/>
        <v>0</v>
      </c>
      <c r="EH161">
        <f t="shared" si="139"/>
        <v>0</v>
      </c>
      <c r="EI161">
        <f t="shared" si="139"/>
        <v>0</v>
      </c>
      <c r="EJ161">
        <f t="shared" si="139"/>
        <v>0</v>
      </c>
      <c r="EK161">
        <f t="shared" si="139"/>
        <v>0</v>
      </c>
      <c r="EL161">
        <f t="shared" si="139"/>
        <v>0</v>
      </c>
      <c r="EM161">
        <f t="shared" si="135"/>
        <v>0</v>
      </c>
      <c r="EN161">
        <f t="shared" si="135"/>
        <v>0</v>
      </c>
      <c r="EO161">
        <f t="shared" si="135"/>
        <v>0</v>
      </c>
      <c r="EP161">
        <f t="shared" si="135"/>
        <v>0</v>
      </c>
      <c r="EQ161">
        <f t="shared" si="135"/>
        <v>0</v>
      </c>
      <c r="ER161">
        <f t="shared" si="135"/>
        <v>0</v>
      </c>
      <c r="ES161">
        <f t="shared" si="135"/>
        <v>0</v>
      </c>
      <c r="ET161">
        <f t="shared" si="135"/>
        <v>0</v>
      </c>
      <c r="EU161">
        <f t="shared" si="135"/>
        <v>0</v>
      </c>
      <c r="EV161">
        <f t="shared" si="135"/>
        <v>0</v>
      </c>
      <c r="EW161">
        <f t="shared" si="135"/>
        <v>0</v>
      </c>
      <c r="EX161">
        <f t="shared" si="135"/>
        <v>0</v>
      </c>
      <c r="EY161">
        <f t="shared" si="135"/>
        <v>0</v>
      </c>
      <c r="EZ161">
        <f t="shared" si="135"/>
        <v>0</v>
      </c>
      <c r="FA161">
        <f t="shared" ref="FA161:FP224" si="148">IF(FA$1=$D161,$AE161,0)</f>
        <v>0</v>
      </c>
      <c r="FB161">
        <f t="shared" si="148"/>
        <v>0</v>
      </c>
      <c r="FC161">
        <f t="shared" si="131"/>
        <v>0</v>
      </c>
      <c r="FD161">
        <f t="shared" si="142"/>
        <v>0</v>
      </c>
      <c r="FE161">
        <f t="shared" si="142"/>
        <v>0</v>
      </c>
      <c r="FF161">
        <f t="shared" si="142"/>
        <v>0</v>
      </c>
      <c r="FG161">
        <f t="shared" si="142"/>
        <v>0</v>
      </c>
      <c r="FH161">
        <f t="shared" si="142"/>
        <v>0</v>
      </c>
      <c r="FI161">
        <f t="shared" si="142"/>
        <v>0</v>
      </c>
      <c r="FJ161">
        <f t="shared" si="142"/>
        <v>0</v>
      </c>
      <c r="FK161">
        <f t="shared" si="142"/>
        <v>0</v>
      </c>
      <c r="FL161">
        <f t="shared" si="142"/>
        <v>0</v>
      </c>
      <c r="FM161">
        <f t="shared" si="142"/>
        <v>0</v>
      </c>
      <c r="FN161">
        <f t="shared" si="142"/>
        <v>0</v>
      </c>
      <c r="FO161">
        <f t="shared" si="142"/>
        <v>0</v>
      </c>
      <c r="FP161">
        <f t="shared" si="142"/>
        <v>0</v>
      </c>
      <c r="FQ161">
        <f t="shared" si="142"/>
        <v>0</v>
      </c>
      <c r="FR161">
        <f t="shared" si="136"/>
        <v>0</v>
      </c>
      <c r="FS161">
        <f t="shared" si="136"/>
        <v>0</v>
      </c>
      <c r="FT161">
        <f t="shared" si="136"/>
        <v>0</v>
      </c>
      <c r="FU161">
        <f t="shared" si="136"/>
        <v>0</v>
      </c>
      <c r="FV161">
        <f t="shared" si="136"/>
        <v>0</v>
      </c>
      <c r="FW161">
        <f t="shared" si="136"/>
        <v>0</v>
      </c>
      <c r="FX161">
        <f t="shared" si="136"/>
        <v>0</v>
      </c>
      <c r="FY161">
        <f t="shared" si="136"/>
        <v>0</v>
      </c>
      <c r="FZ161">
        <f t="shared" si="136"/>
        <v>0</v>
      </c>
      <c r="GA161">
        <f t="shared" si="136"/>
        <v>0</v>
      </c>
      <c r="GB161">
        <f t="shared" si="136"/>
        <v>0</v>
      </c>
      <c r="GC161">
        <f t="shared" si="136"/>
        <v>0</v>
      </c>
      <c r="GD161">
        <f t="shared" si="136"/>
        <v>0</v>
      </c>
    </row>
    <row r="162" spans="1:186" x14ac:dyDescent="0.3">
      <c r="A162" s="45">
        <f>IF(OR('Данные, контроль'!$H162='Данные, контроль'!$AS$5,'Данные, контроль'!$H162='Данные, контроль'!$AX$5),'Данные, контроль'!A162,0)</f>
        <v>0</v>
      </c>
      <c r="B162" s="45">
        <f>IF(OR('Данные, контроль'!$H162='Данные, контроль'!$AS$5,'Данные, контроль'!$H162='Данные, контроль'!$AX$5),'Данные, контроль'!B162,0)</f>
        <v>0</v>
      </c>
      <c r="C162" s="45">
        <f>IF(OR('Данные, контроль'!$H162='Данные, контроль'!$AS$5,'Данные, контроль'!$H162='Данные, контроль'!$AX$5),'Данные, контроль'!C162,0)</f>
        <v>0</v>
      </c>
      <c r="D162" s="45">
        <f>IF(OR('Данные, контроль'!$H162='Данные, контроль'!$AS$5,'Данные, контроль'!$H162='Данные, контроль'!$AX$5),'Данные, контроль'!D162,0)</f>
        <v>0</v>
      </c>
      <c r="E162" s="45">
        <f>IF(OR('Данные, контроль'!$H162='Данные, контроль'!$AS$5,'Данные, контроль'!$H162='Данные, контроль'!$AX$5),'Данные, контроль'!E162,0)</f>
        <v>0</v>
      </c>
      <c r="F162" s="45">
        <f>IF(OR('Данные, контроль'!$H162='Данные, контроль'!$AS$5,'Данные, контроль'!$H162='Данные, контроль'!$AX$5),'Данные, контроль'!F162,0)</f>
        <v>0</v>
      </c>
      <c r="G162" s="45">
        <f>IF(OR('Данные, контроль'!$H162='Данные, контроль'!$AS$5,'Данные, контроль'!$H162='Данные, контроль'!$AX$5),'Данные, контроль'!G162,0)</f>
        <v>0</v>
      </c>
      <c r="H162" s="45">
        <f>IF(OR('Данные, контроль'!$H162='Данные, контроль'!$AS$5,'Данные, контроль'!$H162='Данные, контроль'!$AX$5),'Данные, контроль'!H162,0)</f>
        <v>0</v>
      </c>
      <c r="I162" s="45">
        <f>IF(OR('Данные, контроль'!$H162='Данные, контроль'!$AS$5,'Данные, контроль'!$H162='Данные, контроль'!$AX$5),'Данные, контроль'!I162,0)</f>
        <v>0</v>
      </c>
      <c r="J162" s="45">
        <f>IF(OR('Данные, контроль'!$H162='Данные, контроль'!$AS$5,'Данные, контроль'!$H162='Данные, контроль'!$AX$5),'Данные, контроль'!J162,0)</f>
        <v>0</v>
      </c>
      <c r="K162" s="45">
        <f>IF(OR('Данные, контроль'!$H162='Данные, контроль'!$AS$5,'Данные, контроль'!$H162='Данные, контроль'!$AX$5),'Данные, контроль'!K162,0)</f>
        <v>0</v>
      </c>
      <c r="L162" s="45">
        <f>IF(OR('Данные, контроль'!$H162='Данные, контроль'!$AS$5,'Данные, контроль'!$H162='Данные, контроль'!$AX$5),'Данные, контроль'!L162,0)</f>
        <v>0</v>
      </c>
      <c r="M162" s="45">
        <f>IF(OR('Данные, контроль'!$H162='Данные, контроль'!$AS$5,'Данные, контроль'!$H162='Данные, контроль'!$AX$5),'Данные, контроль'!M162,0)</f>
        <v>0</v>
      </c>
      <c r="N162" s="45">
        <f>IF(OR('Данные, контроль'!$H162='Данные, контроль'!$AS$5,'Данные, контроль'!$H162='Данные, контроль'!$AX$5),'Данные, контроль'!N162,0)</f>
        <v>0</v>
      </c>
      <c r="O162" s="45">
        <f>IF(OR('Данные, контроль'!$H162='Данные, контроль'!$AS$5,'Данные, контроль'!$H162='Данные, контроль'!$AX$5),'Данные, контроль'!O162,0)</f>
        <v>0</v>
      </c>
      <c r="P162" s="45">
        <f>IF(OR('Данные, контроль'!$H162='Данные, контроль'!$AS$5,'Данные, контроль'!$H162='Данные, контроль'!$AX$5),'Данные, контроль'!P162,0)</f>
        <v>0</v>
      </c>
      <c r="Q162" s="45">
        <f>IF(OR('Данные, контроль'!$H162='Данные, контроль'!$AS$5,'Данные, контроль'!$H162='Данные, контроль'!$AX$5),'Данные, контроль'!Q162,0)</f>
        <v>0</v>
      </c>
      <c r="R162" s="45">
        <f>IF(OR('Данные, контроль'!$H162='Данные, контроль'!$AS$5,'Данные, контроль'!$H162='Данные, контроль'!$AX$5),'Данные, контроль'!R162,0)</f>
        <v>0</v>
      </c>
      <c r="S162" s="45">
        <f>IF(OR('Данные, контроль'!$H162='Данные, контроль'!$AS$5,'Данные, контроль'!$H162='Данные, контроль'!$AX$5),'Данные, контроль'!S162,0)</f>
        <v>0</v>
      </c>
      <c r="T162" s="45">
        <f>IF(OR('Данные, контроль'!$H162='Данные, контроль'!$AS$5,'Данные, контроль'!$H162='Данные, контроль'!$AX$5),'Данные, контроль'!T162,0)</f>
        <v>0</v>
      </c>
      <c r="U162" s="45">
        <f>IF(OR('Данные, контроль'!$H162='Данные, контроль'!$AS$5,'Данные, контроль'!$H162='Данные, контроль'!$AX$5),'Данные, контроль'!U162,0)</f>
        <v>0</v>
      </c>
      <c r="V162" s="45">
        <f>IF(OR('Данные, контроль'!$H162='Данные, контроль'!$AS$5,'Данные, контроль'!$H162='Данные, контроль'!$AX$5),'Данные, контроль'!V162,0)</f>
        <v>0</v>
      </c>
      <c r="W162" s="45">
        <f>IF(OR('Данные, контроль'!$H162='Данные, контроль'!$AS$5,'Данные, контроль'!$H162='Данные, контроль'!$AX$5),'Данные, контроль'!W162,0)</f>
        <v>0</v>
      </c>
      <c r="X162" s="45">
        <f>IF(OR('Данные, контроль'!$H162='Данные, контроль'!$AS$5,'Данные, контроль'!$H162='Данные, контроль'!$AX$5),'Данные, контроль'!X162,0)</f>
        <v>0</v>
      </c>
      <c r="Y162" s="45">
        <f>IF(OR('Данные, контроль'!$H162='Данные, контроль'!$AS$5,'Данные, контроль'!$H162='Данные, контроль'!$AX$5),'Данные, контроль'!Y162,0)</f>
        <v>0</v>
      </c>
      <c r="Z162" s="45">
        <f>IF(OR('Данные, контроль'!$H162='Данные, контроль'!$AS$5,'Данные, контроль'!$H162='Данные, контроль'!$AX$5),'Данные, контроль'!Z162,0)</f>
        <v>0</v>
      </c>
      <c r="AA162" s="45">
        <f>IF(OR('Данные, контроль'!$H162='Данные, контроль'!$AS$5,'Данные, контроль'!$H162='Данные, контроль'!$AX$5),'Данные, контроль'!AA162,0)</f>
        <v>0</v>
      </c>
      <c r="AB162" s="45">
        <f>IF(OR('Данные, контроль'!$H162='Данные, контроль'!$AS$5,'Данные, контроль'!$H162='Данные, контроль'!$AX$5),'Данные, контроль'!AB162,0)</f>
        <v>0</v>
      </c>
      <c r="AC162" s="45">
        <f>IF(OR('Данные, контроль'!$H162='Данные, контроль'!$AS$5,'Данные, контроль'!$H162='Данные, контроль'!$AX$5),'Данные, контроль'!AC162,0)</f>
        <v>0</v>
      </c>
      <c r="AD162" s="45">
        <f>IF(OR('Данные, контроль'!$H162='Данные, контроль'!$AS$5,'Данные, контроль'!$H162='Данные, контроль'!$AX$5),'Данные, контроль'!AD162,0)</f>
        <v>0</v>
      </c>
      <c r="AE162" s="45">
        <f>IF(OR('Данные, контроль'!$H162='Данные, контроль'!$AS$5,'Данные, контроль'!$H162='Данные, контроль'!$AX$5),'Данные, контроль'!AE162,0)</f>
        <v>0</v>
      </c>
      <c r="AF162" s="84">
        <f>IF(OR('Данные, контроль'!$H162='Данные, контроль'!$AS$5,'Данные, контроль'!$H162='Данные, контроль'!$AX$5),'Данные, контроль'!AF162,0)</f>
        <v>0</v>
      </c>
      <c r="AG162" s="40"/>
      <c r="AH162" s="40"/>
      <c r="AI162" s="40"/>
      <c r="AJ162" s="6">
        <f t="shared" si="145"/>
        <v>0</v>
      </c>
      <c r="AK162" s="6">
        <f t="shared" si="145"/>
        <v>0</v>
      </c>
      <c r="AL162" s="6">
        <f t="shared" si="145"/>
        <v>0</v>
      </c>
      <c r="AM162" s="6">
        <f t="shared" si="145"/>
        <v>0</v>
      </c>
      <c r="AN162" s="6">
        <f t="shared" si="145"/>
        <v>0</v>
      </c>
      <c r="AO162" s="6">
        <f t="shared" si="145"/>
        <v>0</v>
      </c>
      <c r="AP162" s="6">
        <f t="shared" si="145"/>
        <v>0</v>
      </c>
      <c r="AQ162" s="6">
        <f t="shared" si="145"/>
        <v>0</v>
      </c>
      <c r="AR162" s="6">
        <f t="shared" si="145"/>
        <v>0</v>
      </c>
      <c r="AS162" s="6">
        <f t="shared" si="145"/>
        <v>0</v>
      </c>
      <c r="AT162" s="6">
        <f t="shared" si="145"/>
        <v>0</v>
      </c>
      <c r="AU162" s="6">
        <f t="shared" si="145"/>
        <v>0</v>
      </c>
      <c r="AV162" s="6">
        <f t="shared" si="145"/>
        <v>0</v>
      </c>
      <c r="AW162" s="6">
        <f t="shared" si="145"/>
        <v>0</v>
      </c>
      <c r="AX162" s="6">
        <f t="shared" si="145"/>
        <v>0</v>
      </c>
      <c r="AY162" s="6">
        <f t="shared" si="145"/>
        <v>0</v>
      </c>
      <c r="AZ162" s="6">
        <f t="shared" si="137"/>
        <v>0</v>
      </c>
      <c r="BA162" s="6">
        <f t="shared" si="137"/>
        <v>0</v>
      </c>
      <c r="BB162" s="6">
        <f t="shared" si="137"/>
        <v>0</v>
      </c>
      <c r="BC162" s="6">
        <f t="shared" si="137"/>
        <v>0</v>
      </c>
      <c r="BD162" s="6">
        <f t="shared" si="137"/>
        <v>0</v>
      </c>
      <c r="BE162" s="6">
        <f t="shared" si="137"/>
        <v>0</v>
      </c>
      <c r="BF162" s="6">
        <f t="shared" si="137"/>
        <v>0</v>
      </c>
      <c r="BG162" s="6">
        <f t="shared" si="137"/>
        <v>0</v>
      </c>
      <c r="BH162" s="6">
        <f t="shared" si="137"/>
        <v>0</v>
      </c>
      <c r="BI162" s="6">
        <f t="shared" si="137"/>
        <v>0</v>
      </c>
      <c r="BJ162" s="6">
        <f t="shared" si="137"/>
        <v>0</v>
      </c>
      <c r="BK162" s="6">
        <f t="shared" si="137"/>
        <v>0</v>
      </c>
      <c r="BL162" s="6">
        <f t="shared" si="137"/>
        <v>0</v>
      </c>
      <c r="BM162" s="6">
        <f t="shared" si="137"/>
        <v>0</v>
      </c>
      <c r="BN162" s="6">
        <f t="shared" si="137"/>
        <v>0</v>
      </c>
      <c r="BO162" s="6">
        <f t="shared" ref="BO162:CD225" si="149">IF(BO$1=$D162,$AF162,0)</f>
        <v>0</v>
      </c>
      <c r="BP162" s="6">
        <f t="shared" si="149"/>
        <v>0</v>
      </c>
      <c r="BQ162" s="6">
        <f t="shared" si="149"/>
        <v>0</v>
      </c>
      <c r="BR162" s="6">
        <f t="shared" si="149"/>
        <v>0</v>
      </c>
      <c r="BS162" s="6">
        <f t="shared" si="149"/>
        <v>0</v>
      </c>
      <c r="BT162" s="6">
        <f t="shared" si="149"/>
        <v>0</v>
      </c>
      <c r="BU162" s="6">
        <f t="shared" si="149"/>
        <v>0</v>
      </c>
      <c r="BV162" s="6">
        <f t="shared" si="149"/>
        <v>0</v>
      </c>
      <c r="BW162" s="6">
        <f t="shared" si="149"/>
        <v>0</v>
      </c>
      <c r="BX162" s="6">
        <f t="shared" si="149"/>
        <v>0</v>
      </c>
      <c r="BY162" s="6">
        <f t="shared" si="149"/>
        <v>0</v>
      </c>
      <c r="BZ162" s="6">
        <f t="shared" si="149"/>
        <v>0</v>
      </c>
      <c r="CA162" s="6">
        <f t="shared" si="149"/>
        <v>0</v>
      </c>
      <c r="CB162" s="6">
        <f t="shared" si="149"/>
        <v>0</v>
      </c>
      <c r="CC162" s="6">
        <f t="shared" si="149"/>
        <v>0</v>
      </c>
      <c r="CD162" s="6">
        <f t="shared" si="149"/>
        <v>0</v>
      </c>
      <c r="CE162" s="6">
        <f t="shared" si="129"/>
        <v>0</v>
      </c>
      <c r="CF162" s="6">
        <f t="shared" si="141"/>
        <v>0</v>
      </c>
      <c r="CG162" s="6">
        <f t="shared" si="141"/>
        <v>0</v>
      </c>
      <c r="CH162" s="6">
        <f t="shared" si="141"/>
        <v>0</v>
      </c>
      <c r="CI162" s="6">
        <f t="shared" si="141"/>
        <v>0</v>
      </c>
      <c r="CJ162" s="6">
        <f t="shared" si="141"/>
        <v>0</v>
      </c>
      <c r="CK162" s="6">
        <f t="shared" si="141"/>
        <v>0</v>
      </c>
      <c r="CL162" s="6">
        <f t="shared" si="141"/>
        <v>0</v>
      </c>
      <c r="CM162" s="6">
        <f t="shared" si="141"/>
        <v>0</v>
      </c>
      <c r="CN162" s="6">
        <f t="shared" si="141"/>
        <v>0</v>
      </c>
      <c r="CO162" s="6">
        <f t="shared" si="141"/>
        <v>0</v>
      </c>
      <c r="CP162" s="6">
        <f t="shared" si="141"/>
        <v>0</v>
      </c>
      <c r="CQ162" s="6">
        <f t="shared" si="141"/>
        <v>0</v>
      </c>
      <c r="CR162" s="6">
        <f t="shared" si="141"/>
        <v>0</v>
      </c>
      <c r="CS162" s="6">
        <f t="shared" si="141"/>
        <v>0</v>
      </c>
      <c r="CT162" s="6">
        <f t="shared" si="134"/>
        <v>0</v>
      </c>
      <c r="CU162" s="6">
        <f t="shared" si="134"/>
        <v>0</v>
      </c>
      <c r="CV162" s="6">
        <f t="shared" si="134"/>
        <v>0</v>
      </c>
      <c r="CW162" s="6">
        <f t="shared" si="134"/>
        <v>0</v>
      </c>
      <c r="CX162" s="6">
        <f t="shared" si="134"/>
        <v>0</v>
      </c>
      <c r="CY162" s="6">
        <f t="shared" si="134"/>
        <v>0</v>
      </c>
      <c r="CZ162" s="6">
        <f t="shared" si="134"/>
        <v>0</v>
      </c>
      <c r="DA162" s="6">
        <f t="shared" si="134"/>
        <v>0</v>
      </c>
      <c r="DB162" s="6">
        <f t="shared" si="134"/>
        <v>0</v>
      </c>
      <c r="DC162" s="6">
        <f t="shared" si="134"/>
        <v>0</v>
      </c>
      <c r="DD162" s="6">
        <f t="shared" si="134"/>
        <v>0</v>
      </c>
      <c r="DE162" s="6">
        <f t="shared" si="134"/>
        <v>0</v>
      </c>
      <c r="DF162" s="6">
        <f t="shared" si="134"/>
        <v>0</v>
      </c>
      <c r="DH162">
        <f t="shared" si="146"/>
        <v>0</v>
      </c>
      <c r="DI162">
        <f t="shared" si="146"/>
        <v>0</v>
      </c>
      <c r="DJ162">
        <f t="shared" si="146"/>
        <v>0</v>
      </c>
      <c r="DK162">
        <f t="shared" si="146"/>
        <v>0</v>
      </c>
      <c r="DL162">
        <f t="shared" si="146"/>
        <v>0</v>
      </c>
      <c r="DM162">
        <f t="shared" si="146"/>
        <v>0</v>
      </c>
      <c r="DN162">
        <f t="shared" si="146"/>
        <v>0</v>
      </c>
      <c r="DO162">
        <f t="shared" si="146"/>
        <v>0</v>
      </c>
      <c r="DP162">
        <f t="shared" si="146"/>
        <v>0</v>
      </c>
      <c r="DQ162">
        <f t="shared" si="146"/>
        <v>0</v>
      </c>
      <c r="DR162">
        <f t="shared" si="146"/>
        <v>0</v>
      </c>
      <c r="DS162">
        <f t="shared" si="146"/>
        <v>0</v>
      </c>
      <c r="DT162">
        <f t="shared" si="146"/>
        <v>0</v>
      </c>
      <c r="DU162">
        <f t="shared" si="146"/>
        <v>0</v>
      </c>
      <c r="DV162">
        <f t="shared" si="146"/>
        <v>0</v>
      </c>
      <c r="DW162">
        <f t="shared" si="146"/>
        <v>0</v>
      </c>
      <c r="DX162">
        <f t="shared" si="139"/>
        <v>0</v>
      </c>
      <c r="DY162">
        <f t="shared" si="139"/>
        <v>0</v>
      </c>
      <c r="DZ162">
        <f t="shared" si="139"/>
        <v>0</v>
      </c>
      <c r="EA162">
        <f t="shared" si="139"/>
        <v>0</v>
      </c>
      <c r="EB162">
        <f t="shared" si="139"/>
        <v>0</v>
      </c>
      <c r="EC162">
        <f t="shared" si="139"/>
        <v>0</v>
      </c>
      <c r="ED162">
        <f t="shared" si="139"/>
        <v>0</v>
      </c>
      <c r="EE162">
        <f t="shared" si="139"/>
        <v>0</v>
      </c>
      <c r="EF162">
        <f t="shared" si="139"/>
        <v>0</v>
      </c>
      <c r="EG162">
        <f t="shared" si="139"/>
        <v>0</v>
      </c>
      <c r="EH162">
        <f t="shared" si="139"/>
        <v>0</v>
      </c>
      <c r="EI162">
        <f t="shared" si="139"/>
        <v>0</v>
      </c>
      <c r="EJ162">
        <f t="shared" si="139"/>
        <v>0</v>
      </c>
      <c r="EK162">
        <f t="shared" si="139"/>
        <v>0</v>
      </c>
      <c r="EL162">
        <f t="shared" si="139"/>
        <v>0</v>
      </c>
      <c r="EM162">
        <f t="shared" ref="EM162:FB225" si="150">IF(EM$1=$D162,$AE162,0)</f>
        <v>0</v>
      </c>
      <c r="EN162">
        <f t="shared" si="150"/>
        <v>0</v>
      </c>
      <c r="EO162">
        <f t="shared" si="150"/>
        <v>0</v>
      </c>
      <c r="EP162">
        <f t="shared" si="150"/>
        <v>0</v>
      </c>
      <c r="EQ162">
        <f t="shared" si="150"/>
        <v>0</v>
      </c>
      <c r="ER162">
        <f t="shared" si="150"/>
        <v>0</v>
      </c>
      <c r="ES162">
        <f t="shared" si="150"/>
        <v>0</v>
      </c>
      <c r="ET162">
        <f t="shared" si="150"/>
        <v>0</v>
      </c>
      <c r="EU162">
        <f t="shared" si="150"/>
        <v>0</v>
      </c>
      <c r="EV162">
        <f t="shared" si="150"/>
        <v>0</v>
      </c>
      <c r="EW162">
        <f t="shared" si="150"/>
        <v>0</v>
      </c>
      <c r="EX162">
        <f t="shared" si="150"/>
        <v>0</v>
      </c>
      <c r="EY162">
        <f t="shared" si="150"/>
        <v>0</v>
      </c>
      <c r="EZ162">
        <f t="shared" si="150"/>
        <v>0</v>
      </c>
      <c r="FA162">
        <f t="shared" si="150"/>
        <v>0</v>
      </c>
      <c r="FB162">
        <f t="shared" si="150"/>
        <v>0</v>
      </c>
      <c r="FC162">
        <f t="shared" si="131"/>
        <v>0</v>
      </c>
      <c r="FD162">
        <f t="shared" si="142"/>
        <v>0</v>
      </c>
      <c r="FE162">
        <f t="shared" si="142"/>
        <v>0</v>
      </c>
      <c r="FF162">
        <f t="shared" si="142"/>
        <v>0</v>
      </c>
      <c r="FG162">
        <f t="shared" si="142"/>
        <v>0</v>
      </c>
      <c r="FH162">
        <f t="shared" si="142"/>
        <v>0</v>
      </c>
      <c r="FI162">
        <f t="shared" si="142"/>
        <v>0</v>
      </c>
      <c r="FJ162">
        <f t="shared" si="142"/>
        <v>0</v>
      </c>
      <c r="FK162">
        <f t="shared" si="142"/>
        <v>0</v>
      </c>
      <c r="FL162">
        <f t="shared" si="142"/>
        <v>0</v>
      </c>
      <c r="FM162">
        <f t="shared" si="142"/>
        <v>0</v>
      </c>
      <c r="FN162">
        <f t="shared" si="142"/>
        <v>0</v>
      </c>
      <c r="FO162">
        <f t="shared" si="142"/>
        <v>0</v>
      </c>
      <c r="FP162">
        <f t="shared" si="142"/>
        <v>0</v>
      </c>
      <c r="FQ162">
        <f t="shared" si="142"/>
        <v>0</v>
      </c>
      <c r="FR162">
        <f t="shared" si="136"/>
        <v>0</v>
      </c>
      <c r="FS162">
        <f t="shared" si="136"/>
        <v>0</v>
      </c>
      <c r="FT162">
        <f t="shared" si="136"/>
        <v>0</v>
      </c>
      <c r="FU162">
        <f t="shared" si="136"/>
        <v>0</v>
      </c>
      <c r="FV162">
        <f t="shared" si="136"/>
        <v>0</v>
      </c>
      <c r="FW162">
        <f t="shared" si="136"/>
        <v>0</v>
      </c>
      <c r="FX162">
        <f t="shared" si="136"/>
        <v>0</v>
      </c>
      <c r="FY162">
        <f t="shared" si="136"/>
        <v>0</v>
      </c>
      <c r="FZ162">
        <f t="shared" si="136"/>
        <v>0</v>
      </c>
      <c r="GA162">
        <f t="shared" si="136"/>
        <v>0</v>
      </c>
      <c r="GB162">
        <f t="shared" si="136"/>
        <v>0</v>
      </c>
      <c r="GC162">
        <f t="shared" si="136"/>
        <v>0</v>
      </c>
      <c r="GD162">
        <f t="shared" si="136"/>
        <v>0</v>
      </c>
    </row>
    <row r="163" spans="1:186" x14ac:dyDescent="0.3">
      <c r="A163" s="45">
        <f>IF(OR('Данные, контроль'!$H163='Данные, контроль'!$AS$5,'Данные, контроль'!$H163='Данные, контроль'!$AX$5),'Данные, контроль'!A163,0)</f>
        <v>0</v>
      </c>
      <c r="B163" s="45">
        <f>IF(OR('Данные, контроль'!$H163='Данные, контроль'!$AS$5,'Данные, контроль'!$H163='Данные, контроль'!$AX$5),'Данные, контроль'!B163,0)</f>
        <v>0</v>
      </c>
      <c r="C163" s="45">
        <f>IF(OR('Данные, контроль'!$H163='Данные, контроль'!$AS$5,'Данные, контроль'!$H163='Данные, контроль'!$AX$5),'Данные, контроль'!C163,0)</f>
        <v>0</v>
      </c>
      <c r="D163" s="45">
        <f>IF(OR('Данные, контроль'!$H163='Данные, контроль'!$AS$5,'Данные, контроль'!$H163='Данные, контроль'!$AX$5),'Данные, контроль'!D163,0)</f>
        <v>0</v>
      </c>
      <c r="E163" s="45">
        <f>IF(OR('Данные, контроль'!$H163='Данные, контроль'!$AS$5,'Данные, контроль'!$H163='Данные, контроль'!$AX$5),'Данные, контроль'!E163,0)</f>
        <v>0</v>
      </c>
      <c r="F163" s="45">
        <f>IF(OR('Данные, контроль'!$H163='Данные, контроль'!$AS$5,'Данные, контроль'!$H163='Данные, контроль'!$AX$5),'Данные, контроль'!F163,0)</f>
        <v>0</v>
      </c>
      <c r="G163" s="45">
        <f>IF(OR('Данные, контроль'!$H163='Данные, контроль'!$AS$5,'Данные, контроль'!$H163='Данные, контроль'!$AX$5),'Данные, контроль'!G163,0)</f>
        <v>0</v>
      </c>
      <c r="H163" s="45">
        <f>IF(OR('Данные, контроль'!$H163='Данные, контроль'!$AS$5,'Данные, контроль'!$H163='Данные, контроль'!$AX$5),'Данные, контроль'!H163,0)</f>
        <v>0</v>
      </c>
      <c r="I163" s="45">
        <f>IF(OR('Данные, контроль'!$H163='Данные, контроль'!$AS$5,'Данные, контроль'!$H163='Данные, контроль'!$AX$5),'Данные, контроль'!I163,0)</f>
        <v>0</v>
      </c>
      <c r="J163" s="45">
        <f>IF(OR('Данные, контроль'!$H163='Данные, контроль'!$AS$5,'Данные, контроль'!$H163='Данные, контроль'!$AX$5),'Данные, контроль'!J163,0)</f>
        <v>0</v>
      </c>
      <c r="K163" s="45">
        <f>IF(OR('Данные, контроль'!$H163='Данные, контроль'!$AS$5,'Данные, контроль'!$H163='Данные, контроль'!$AX$5),'Данные, контроль'!K163,0)</f>
        <v>0</v>
      </c>
      <c r="L163" s="45">
        <f>IF(OR('Данные, контроль'!$H163='Данные, контроль'!$AS$5,'Данные, контроль'!$H163='Данные, контроль'!$AX$5),'Данные, контроль'!L163,0)</f>
        <v>0</v>
      </c>
      <c r="M163" s="45">
        <f>IF(OR('Данные, контроль'!$H163='Данные, контроль'!$AS$5,'Данные, контроль'!$H163='Данные, контроль'!$AX$5),'Данные, контроль'!M163,0)</f>
        <v>0</v>
      </c>
      <c r="N163" s="45">
        <f>IF(OR('Данные, контроль'!$H163='Данные, контроль'!$AS$5,'Данные, контроль'!$H163='Данные, контроль'!$AX$5),'Данные, контроль'!N163,0)</f>
        <v>0</v>
      </c>
      <c r="O163" s="45">
        <f>IF(OR('Данные, контроль'!$H163='Данные, контроль'!$AS$5,'Данные, контроль'!$H163='Данные, контроль'!$AX$5),'Данные, контроль'!O163,0)</f>
        <v>0</v>
      </c>
      <c r="P163" s="45">
        <f>IF(OR('Данные, контроль'!$H163='Данные, контроль'!$AS$5,'Данные, контроль'!$H163='Данные, контроль'!$AX$5),'Данные, контроль'!P163,0)</f>
        <v>0</v>
      </c>
      <c r="Q163" s="45">
        <f>IF(OR('Данные, контроль'!$H163='Данные, контроль'!$AS$5,'Данные, контроль'!$H163='Данные, контроль'!$AX$5),'Данные, контроль'!Q163,0)</f>
        <v>0</v>
      </c>
      <c r="R163" s="45">
        <f>IF(OR('Данные, контроль'!$H163='Данные, контроль'!$AS$5,'Данные, контроль'!$H163='Данные, контроль'!$AX$5),'Данные, контроль'!R163,0)</f>
        <v>0</v>
      </c>
      <c r="S163" s="45">
        <f>IF(OR('Данные, контроль'!$H163='Данные, контроль'!$AS$5,'Данные, контроль'!$H163='Данные, контроль'!$AX$5),'Данные, контроль'!S163,0)</f>
        <v>0</v>
      </c>
      <c r="T163" s="45">
        <f>IF(OR('Данные, контроль'!$H163='Данные, контроль'!$AS$5,'Данные, контроль'!$H163='Данные, контроль'!$AX$5),'Данные, контроль'!T163,0)</f>
        <v>0</v>
      </c>
      <c r="U163" s="45">
        <f>IF(OR('Данные, контроль'!$H163='Данные, контроль'!$AS$5,'Данные, контроль'!$H163='Данные, контроль'!$AX$5),'Данные, контроль'!U163,0)</f>
        <v>0</v>
      </c>
      <c r="V163" s="45">
        <f>IF(OR('Данные, контроль'!$H163='Данные, контроль'!$AS$5,'Данные, контроль'!$H163='Данные, контроль'!$AX$5),'Данные, контроль'!V163,0)</f>
        <v>0</v>
      </c>
      <c r="W163" s="45">
        <f>IF(OR('Данные, контроль'!$H163='Данные, контроль'!$AS$5,'Данные, контроль'!$H163='Данные, контроль'!$AX$5),'Данные, контроль'!W163,0)</f>
        <v>0</v>
      </c>
      <c r="X163" s="45">
        <f>IF(OR('Данные, контроль'!$H163='Данные, контроль'!$AS$5,'Данные, контроль'!$H163='Данные, контроль'!$AX$5),'Данные, контроль'!X163,0)</f>
        <v>0</v>
      </c>
      <c r="Y163" s="45">
        <f>IF(OR('Данные, контроль'!$H163='Данные, контроль'!$AS$5,'Данные, контроль'!$H163='Данные, контроль'!$AX$5),'Данные, контроль'!Y163,0)</f>
        <v>0</v>
      </c>
      <c r="Z163" s="45">
        <f>IF(OR('Данные, контроль'!$H163='Данные, контроль'!$AS$5,'Данные, контроль'!$H163='Данные, контроль'!$AX$5),'Данные, контроль'!Z163,0)</f>
        <v>0</v>
      </c>
      <c r="AA163" s="45">
        <f>IF(OR('Данные, контроль'!$H163='Данные, контроль'!$AS$5,'Данные, контроль'!$H163='Данные, контроль'!$AX$5),'Данные, контроль'!AA163,0)</f>
        <v>0</v>
      </c>
      <c r="AB163" s="45">
        <f>IF(OR('Данные, контроль'!$H163='Данные, контроль'!$AS$5,'Данные, контроль'!$H163='Данные, контроль'!$AX$5),'Данные, контроль'!AB163,0)</f>
        <v>0</v>
      </c>
      <c r="AC163" s="45">
        <f>IF(OR('Данные, контроль'!$H163='Данные, контроль'!$AS$5,'Данные, контроль'!$H163='Данные, контроль'!$AX$5),'Данные, контроль'!AC163,0)</f>
        <v>0</v>
      </c>
      <c r="AD163" s="45">
        <f>IF(OR('Данные, контроль'!$H163='Данные, контроль'!$AS$5,'Данные, контроль'!$H163='Данные, контроль'!$AX$5),'Данные, контроль'!AD163,0)</f>
        <v>0</v>
      </c>
      <c r="AE163" s="45">
        <f>IF(OR('Данные, контроль'!$H163='Данные, контроль'!$AS$5,'Данные, контроль'!$H163='Данные, контроль'!$AX$5),'Данные, контроль'!AE163,0)</f>
        <v>0</v>
      </c>
      <c r="AF163" s="84">
        <f>IF(OR('Данные, контроль'!$H163='Данные, контроль'!$AS$5,'Данные, контроль'!$H163='Данные, контроль'!$AX$5),'Данные, контроль'!AF163,0)</f>
        <v>0</v>
      </c>
      <c r="AG163" s="40"/>
      <c r="AH163" s="40"/>
      <c r="AI163" s="40"/>
      <c r="AJ163" s="6">
        <f t="shared" si="145"/>
        <v>0</v>
      </c>
      <c r="AK163" s="6">
        <f t="shared" si="145"/>
        <v>0</v>
      </c>
      <c r="AL163" s="6">
        <f t="shared" si="145"/>
        <v>0</v>
      </c>
      <c r="AM163" s="6">
        <f t="shared" si="145"/>
        <v>0</v>
      </c>
      <c r="AN163" s="6">
        <f t="shared" si="145"/>
        <v>0</v>
      </c>
      <c r="AO163" s="6">
        <f t="shared" si="145"/>
        <v>0</v>
      </c>
      <c r="AP163" s="6">
        <f t="shared" si="145"/>
        <v>0</v>
      </c>
      <c r="AQ163" s="6">
        <f t="shared" si="145"/>
        <v>0</v>
      </c>
      <c r="AR163" s="6">
        <f t="shared" si="145"/>
        <v>0</v>
      </c>
      <c r="AS163" s="6">
        <f t="shared" si="145"/>
        <v>0</v>
      </c>
      <c r="AT163" s="6">
        <f t="shared" si="145"/>
        <v>0</v>
      </c>
      <c r="AU163" s="6">
        <f t="shared" si="145"/>
        <v>0</v>
      </c>
      <c r="AV163" s="6">
        <f t="shared" si="145"/>
        <v>0</v>
      </c>
      <c r="AW163" s="6">
        <f t="shared" si="145"/>
        <v>0</v>
      </c>
      <c r="AX163" s="6">
        <f t="shared" si="145"/>
        <v>0</v>
      </c>
      <c r="AY163" s="6">
        <f t="shared" si="145"/>
        <v>0</v>
      </c>
      <c r="AZ163" s="6">
        <f t="shared" ref="AZ163:BO226" si="151">IF(AZ$1=$D163,$AF163,0)</f>
        <v>0</v>
      </c>
      <c r="BA163" s="6">
        <f t="shared" si="151"/>
        <v>0</v>
      </c>
      <c r="BB163" s="6">
        <f t="shared" si="151"/>
        <v>0</v>
      </c>
      <c r="BC163" s="6">
        <f t="shared" si="151"/>
        <v>0</v>
      </c>
      <c r="BD163" s="6">
        <f t="shared" si="151"/>
        <v>0</v>
      </c>
      <c r="BE163" s="6">
        <f t="shared" si="151"/>
        <v>0</v>
      </c>
      <c r="BF163" s="6">
        <f t="shared" si="151"/>
        <v>0</v>
      </c>
      <c r="BG163" s="6">
        <f t="shared" si="151"/>
        <v>0</v>
      </c>
      <c r="BH163" s="6">
        <f t="shared" si="151"/>
        <v>0</v>
      </c>
      <c r="BI163" s="6">
        <f t="shared" si="151"/>
        <v>0</v>
      </c>
      <c r="BJ163" s="6">
        <f t="shared" si="151"/>
        <v>0</v>
      </c>
      <c r="BK163" s="6">
        <f t="shared" si="151"/>
        <v>0</v>
      </c>
      <c r="BL163" s="6">
        <f t="shared" si="151"/>
        <v>0</v>
      </c>
      <c r="BM163" s="6">
        <f t="shared" si="151"/>
        <v>0</v>
      </c>
      <c r="BN163" s="6">
        <f t="shared" si="151"/>
        <v>0</v>
      </c>
      <c r="BO163" s="6">
        <f t="shared" si="149"/>
        <v>0</v>
      </c>
      <c r="BP163" s="6">
        <f t="shared" si="149"/>
        <v>0</v>
      </c>
      <c r="BQ163" s="6">
        <f t="shared" si="149"/>
        <v>0</v>
      </c>
      <c r="BR163" s="6">
        <f t="shared" si="149"/>
        <v>0</v>
      </c>
      <c r="BS163" s="6">
        <f t="shared" si="149"/>
        <v>0</v>
      </c>
      <c r="BT163" s="6">
        <f t="shared" si="149"/>
        <v>0</v>
      </c>
      <c r="BU163" s="6">
        <f t="shared" si="149"/>
        <v>0</v>
      </c>
      <c r="BV163" s="6">
        <f t="shared" si="149"/>
        <v>0</v>
      </c>
      <c r="BW163" s="6">
        <f t="shared" si="149"/>
        <v>0</v>
      </c>
      <c r="BX163" s="6">
        <f t="shared" si="149"/>
        <v>0</v>
      </c>
      <c r="BY163" s="6">
        <f t="shared" si="149"/>
        <v>0</v>
      </c>
      <c r="BZ163" s="6">
        <f t="shared" si="149"/>
        <v>0</v>
      </c>
      <c r="CA163" s="6">
        <f t="shared" si="149"/>
        <v>0</v>
      </c>
      <c r="CB163" s="6">
        <f t="shared" si="149"/>
        <v>0</v>
      </c>
      <c r="CC163" s="6">
        <f t="shared" si="149"/>
        <v>0</v>
      </c>
      <c r="CD163" s="6">
        <f t="shared" si="149"/>
        <v>0</v>
      </c>
      <c r="CE163" s="6">
        <f t="shared" si="129"/>
        <v>0</v>
      </c>
      <c r="CF163" s="6">
        <f t="shared" si="141"/>
        <v>0</v>
      </c>
      <c r="CG163" s="6">
        <f t="shared" si="141"/>
        <v>0</v>
      </c>
      <c r="CH163" s="6">
        <f t="shared" si="141"/>
        <v>0</v>
      </c>
      <c r="CI163" s="6">
        <f t="shared" si="141"/>
        <v>0</v>
      </c>
      <c r="CJ163" s="6">
        <f t="shared" si="141"/>
        <v>0</v>
      </c>
      <c r="CK163" s="6">
        <f t="shared" si="141"/>
        <v>0</v>
      </c>
      <c r="CL163" s="6">
        <f t="shared" si="141"/>
        <v>0</v>
      </c>
      <c r="CM163" s="6">
        <f t="shared" si="141"/>
        <v>0</v>
      </c>
      <c r="CN163" s="6">
        <f t="shared" si="141"/>
        <v>0</v>
      </c>
      <c r="CO163" s="6">
        <f t="shared" si="141"/>
        <v>0</v>
      </c>
      <c r="CP163" s="6">
        <f t="shared" si="141"/>
        <v>0</v>
      </c>
      <c r="CQ163" s="6">
        <f t="shared" si="141"/>
        <v>0</v>
      </c>
      <c r="CR163" s="6">
        <f t="shared" si="141"/>
        <v>0</v>
      </c>
      <c r="CS163" s="6">
        <f t="shared" si="141"/>
        <v>0</v>
      </c>
      <c r="CT163" s="6">
        <f t="shared" si="134"/>
        <v>0</v>
      </c>
      <c r="CU163" s="6">
        <f t="shared" si="134"/>
        <v>0</v>
      </c>
      <c r="CV163" s="6">
        <f t="shared" si="134"/>
        <v>0</v>
      </c>
      <c r="CW163" s="6">
        <f t="shared" si="134"/>
        <v>0</v>
      </c>
      <c r="CX163" s="6">
        <f t="shared" si="134"/>
        <v>0</v>
      </c>
      <c r="CY163" s="6">
        <f t="shared" si="134"/>
        <v>0</v>
      </c>
      <c r="CZ163" s="6">
        <f t="shared" si="134"/>
        <v>0</v>
      </c>
      <c r="DA163" s="6">
        <f t="shared" si="134"/>
        <v>0</v>
      </c>
      <c r="DB163" s="6">
        <f t="shared" si="134"/>
        <v>0</v>
      </c>
      <c r="DC163" s="6">
        <f t="shared" si="134"/>
        <v>0</v>
      </c>
      <c r="DD163" s="6">
        <f t="shared" si="134"/>
        <v>0</v>
      </c>
      <c r="DE163" s="6">
        <f t="shared" si="134"/>
        <v>0</v>
      </c>
      <c r="DF163" s="6">
        <f t="shared" si="134"/>
        <v>0</v>
      </c>
      <c r="DH163">
        <f t="shared" si="146"/>
        <v>0</v>
      </c>
      <c r="DI163">
        <f t="shared" si="146"/>
        <v>0</v>
      </c>
      <c r="DJ163">
        <f t="shared" si="146"/>
        <v>0</v>
      </c>
      <c r="DK163">
        <f t="shared" si="146"/>
        <v>0</v>
      </c>
      <c r="DL163">
        <f t="shared" si="146"/>
        <v>0</v>
      </c>
      <c r="DM163">
        <f t="shared" si="146"/>
        <v>0</v>
      </c>
      <c r="DN163">
        <f t="shared" si="146"/>
        <v>0</v>
      </c>
      <c r="DO163">
        <f t="shared" si="146"/>
        <v>0</v>
      </c>
      <c r="DP163">
        <f t="shared" si="146"/>
        <v>0</v>
      </c>
      <c r="DQ163">
        <f t="shared" si="146"/>
        <v>0</v>
      </c>
      <c r="DR163">
        <f t="shared" si="146"/>
        <v>0</v>
      </c>
      <c r="DS163">
        <f t="shared" si="146"/>
        <v>0</v>
      </c>
      <c r="DT163">
        <f t="shared" si="146"/>
        <v>0</v>
      </c>
      <c r="DU163">
        <f t="shared" si="146"/>
        <v>0</v>
      </c>
      <c r="DV163">
        <f t="shared" si="146"/>
        <v>0</v>
      </c>
      <c r="DW163">
        <f t="shared" si="146"/>
        <v>0</v>
      </c>
      <c r="DX163">
        <f t="shared" ref="DX163:EM226" si="152">IF(DX$1=$D163,$AE163,0)</f>
        <v>0</v>
      </c>
      <c r="DY163">
        <f t="shared" si="152"/>
        <v>0</v>
      </c>
      <c r="DZ163">
        <f t="shared" si="152"/>
        <v>0</v>
      </c>
      <c r="EA163">
        <f t="shared" si="152"/>
        <v>0</v>
      </c>
      <c r="EB163">
        <f t="shared" si="152"/>
        <v>0</v>
      </c>
      <c r="EC163">
        <f t="shared" si="152"/>
        <v>0</v>
      </c>
      <c r="ED163">
        <f t="shared" si="152"/>
        <v>0</v>
      </c>
      <c r="EE163">
        <f t="shared" si="152"/>
        <v>0</v>
      </c>
      <c r="EF163">
        <f t="shared" si="152"/>
        <v>0</v>
      </c>
      <c r="EG163">
        <f t="shared" si="152"/>
        <v>0</v>
      </c>
      <c r="EH163">
        <f t="shared" si="152"/>
        <v>0</v>
      </c>
      <c r="EI163">
        <f t="shared" si="152"/>
        <v>0</v>
      </c>
      <c r="EJ163">
        <f t="shared" si="152"/>
        <v>0</v>
      </c>
      <c r="EK163">
        <f t="shared" si="152"/>
        <v>0</v>
      </c>
      <c r="EL163">
        <f t="shared" si="152"/>
        <v>0</v>
      </c>
      <c r="EM163">
        <f t="shared" si="150"/>
        <v>0</v>
      </c>
      <c r="EN163">
        <f t="shared" si="150"/>
        <v>0</v>
      </c>
      <c r="EO163">
        <f t="shared" si="150"/>
        <v>0</v>
      </c>
      <c r="EP163">
        <f t="shared" si="150"/>
        <v>0</v>
      </c>
      <c r="EQ163">
        <f t="shared" si="150"/>
        <v>0</v>
      </c>
      <c r="ER163">
        <f t="shared" si="150"/>
        <v>0</v>
      </c>
      <c r="ES163">
        <f t="shared" si="150"/>
        <v>0</v>
      </c>
      <c r="ET163">
        <f t="shared" si="150"/>
        <v>0</v>
      </c>
      <c r="EU163">
        <f t="shared" si="150"/>
        <v>0</v>
      </c>
      <c r="EV163">
        <f t="shared" si="150"/>
        <v>0</v>
      </c>
      <c r="EW163">
        <f t="shared" si="150"/>
        <v>0</v>
      </c>
      <c r="EX163">
        <f t="shared" si="150"/>
        <v>0</v>
      </c>
      <c r="EY163">
        <f t="shared" si="150"/>
        <v>0</v>
      </c>
      <c r="EZ163">
        <f t="shared" si="150"/>
        <v>0</v>
      </c>
      <c r="FA163">
        <f t="shared" si="150"/>
        <v>0</v>
      </c>
      <c r="FB163">
        <f t="shared" si="150"/>
        <v>0</v>
      </c>
      <c r="FC163">
        <f t="shared" si="131"/>
        <v>0</v>
      </c>
      <c r="FD163">
        <f t="shared" si="142"/>
        <v>0</v>
      </c>
      <c r="FE163">
        <f t="shared" si="142"/>
        <v>0</v>
      </c>
      <c r="FF163">
        <f t="shared" si="142"/>
        <v>0</v>
      </c>
      <c r="FG163">
        <f t="shared" si="142"/>
        <v>0</v>
      </c>
      <c r="FH163">
        <f t="shared" si="142"/>
        <v>0</v>
      </c>
      <c r="FI163">
        <f t="shared" si="142"/>
        <v>0</v>
      </c>
      <c r="FJ163">
        <f t="shared" si="142"/>
        <v>0</v>
      </c>
      <c r="FK163">
        <f t="shared" si="142"/>
        <v>0</v>
      </c>
      <c r="FL163">
        <f t="shared" si="142"/>
        <v>0</v>
      </c>
      <c r="FM163">
        <f t="shared" si="142"/>
        <v>0</v>
      </c>
      <c r="FN163">
        <f t="shared" si="142"/>
        <v>0</v>
      </c>
      <c r="FO163">
        <f t="shared" si="142"/>
        <v>0</v>
      </c>
      <c r="FP163">
        <f t="shared" si="142"/>
        <v>0</v>
      </c>
      <c r="FQ163">
        <f t="shared" si="142"/>
        <v>0</v>
      </c>
      <c r="FR163">
        <f t="shared" si="136"/>
        <v>0</v>
      </c>
      <c r="FS163">
        <f t="shared" si="136"/>
        <v>0</v>
      </c>
      <c r="FT163">
        <f t="shared" si="136"/>
        <v>0</v>
      </c>
      <c r="FU163">
        <f t="shared" si="136"/>
        <v>0</v>
      </c>
      <c r="FV163">
        <f t="shared" si="136"/>
        <v>0</v>
      </c>
      <c r="FW163">
        <f t="shared" si="136"/>
        <v>0</v>
      </c>
      <c r="FX163">
        <f t="shared" si="136"/>
        <v>0</v>
      </c>
      <c r="FY163">
        <f t="shared" si="136"/>
        <v>0</v>
      </c>
      <c r="FZ163">
        <f t="shared" si="136"/>
        <v>0</v>
      </c>
      <c r="GA163">
        <f t="shared" si="136"/>
        <v>0</v>
      </c>
      <c r="GB163">
        <f t="shared" si="136"/>
        <v>0</v>
      </c>
      <c r="GC163">
        <f t="shared" si="136"/>
        <v>0</v>
      </c>
      <c r="GD163">
        <f t="shared" si="136"/>
        <v>0</v>
      </c>
    </row>
    <row r="164" spans="1:186" x14ac:dyDescent="0.3">
      <c r="A164" s="45">
        <f>IF(OR('Данные, контроль'!$H164='Данные, контроль'!$AS$5,'Данные, контроль'!$H164='Данные, контроль'!$AX$5),'Данные, контроль'!A164,0)</f>
        <v>0</v>
      </c>
      <c r="B164" s="45">
        <f>IF(OR('Данные, контроль'!$H164='Данные, контроль'!$AS$5,'Данные, контроль'!$H164='Данные, контроль'!$AX$5),'Данные, контроль'!B164,0)</f>
        <v>0</v>
      </c>
      <c r="C164" s="45">
        <f>IF(OR('Данные, контроль'!$H164='Данные, контроль'!$AS$5,'Данные, контроль'!$H164='Данные, контроль'!$AX$5),'Данные, контроль'!C164,0)</f>
        <v>0</v>
      </c>
      <c r="D164" s="45">
        <f>IF(OR('Данные, контроль'!$H164='Данные, контроль'!$AS$5,'Данные, контроль'!$H164='Данные, контроль'!$AX$5),'Данные, контроль'!D164,0)</f>
        <v>0</v>
      </c>
      <c r="E164" s="45">
        <f>IF(OR('Данные, контроль'!$H164='Данные, контроль'!$AS$5,'Данные, контроль'!$H164='Данные, контроль'!$AX$5),'Данные, контроль'!E164,0)</f>
        <v>0</v>
      </c>
      <c r="F164" s="45">
        <f>IF(OR('Данные, контроль'!$H164='Данные, контроль'!$AS$5,'Данные, контроль'!$H164='Данные, контроль'!$AX$5),'Данные, контроль'!F164,0)</f>
        <v>0</v>
      </c>
      <c r="G164" s="45">
        <f>IF(OR('Данные, контроль'!$H164='Данные, контроль'!$AS$5,'Данные, контроль'!$H164='Данные, контроль'!$AX$5),'Данные, контроль'!G164,0)</f>
        <v>0</v>
      </c>
      <c r="H164" s="45">
        <f>IF(OR('Данные, контроль'!$H164='Данные, контроль'!$AS$5,'Данные, контроль'!$H164='Данные, контроль'!$AX$5),'Данные, контроль'!H164,0)</f>
        <v>0</v>
      </c>
      <c r="I164" s="45">
        <f>IF(OR('Данные, контроль'!$H164='Данные, контроль'!$AS$5,'Данные, контроль'!$H164='Данные, контроль'!$AX$5),'Данные, контроль'!I164,0)</f>
        <v>0</v>
      </c>
      <c r="J164" s="45">
        <f>IF(OR('Данные, контроль'!$H164='Данные, контроль'!$AS$5,'Данные, контроль'!$H164='Данные, контроль'!$AX$5),'Данные, контроль'!J164,0)</f>
        <v>0</v>
      </c>
      <c r="K164" s="45">
        <f>IF(OR('Данные, контроль'!$H164='Данные, контроль'!$AS$5,'Данные, контроль'!$H164='Данные, контроль'!$AX$5),'Данные, контроль'!K164,0)</f>
        <v>0</v>
      </c>
      <c r="L164" s="45">
        <f>IF(OR('Данные, контроль'!$H164='Данные, контроль'!$AS$5,'Данные, контроль'!$H164='Данные, контроль'!$AX$5),'Данные, контроль'!L164,0)</f>
        <v>0</v>
      </c>
      <c r="M164" s="45">
        <f>IF(OR('Данные, контроль'!$H164='Данные, контроль'!$AS$5,'Данные, контроль'!$H164='Данные, контроль'!$AX$5),'Данные, контроль'!M164,0)</f>
        <v>0</v>
      </c>
      <c r="N164" s="45">
        <f>IF(OR('Данные, контроль'!$H164='Данные, контроль'!$AS$5,'Данные, контроль'!$H164='Данные, контроль'!$AX$5),'Данные, контроль'!N164,0)</f>
        <v>0</v>
      </c>
      <c r="O164" s="45">
        <f>IF(OR('Данные, контроль'!$H164='Данные, контроль'!$AS$5,'Данные, контроль'!$H164='Данные, контроль'!$AX$5),'Данные, контроль'!O164,0)</f>
        <v>0</v>
      </c>
      <c r="P164" s="45">
        <f>IF(OR('Данные, контроль'!$H164='Данные, контроль'!$AS$5,'Данные, контроль'!$H164='Данные, контроль'!$AX$5),'Данные, контроль'!P164,0)</f>
        <v>0</v>
      </c>
      <c r="Q164" s="45">
        <f>IF(OR('Данные, контроль'!$H164='Данные, контроль'!$AS$5,'Данные, контроль'!$H164='Данные, контроль'!$AX$5),'Данные, контроль'!Q164,0)</f>
        <v>0</v>
      </c>
      <c r="R164" s="45">
        <f>IF(OR('Данные, контроль'!$H164='Данные, контроль'!$AS$5,'Данные, контроль'!$H164='Данные, контроль'!$AX$5),'Данные, контроль'!R164,0)</f>
        <v>0</v>
      </c>
      <c r="S164" s="45">
        <f>IF(OR('Данные, контроль'!$H164='Данные, контроль'!$AS$5,'Данные, контроль'!$H164='Данные, контроль'!$AX$5),'Данные, контроль'!S164,0)</f>
        <v>0</v>
      </c>
      <c r="T164" s="45">
        <f>IF(OR('Данные, контроль'!$H164='Данные, контроль'!$AS$5,'Данные, контроль'!$H164='Данные, контроль'!$AX$5),'Данные, контроль'!T164,0)</f>
        <v>0</v>
      </c>
      <c r="U164" s="45">
        <f>IF(OR('Данные, контроль'!$H164='Данные, контроль'!$AS$5,'Данные, контроль'!$H164='Данные, контроль'!$AX$5),'Данные, контроль'!U164,0)</f>
        <v>0</v>
      </c>
      <c r="V164" s="45">
        <f>IF(OR('Данные, контроль'!$H164='Данные, контроль'!$AS$5,'Данные, контроль'!$H164='Данные, контроль'!$AX$5),'Данные, контроль'!V164,0)</f>
        <v>0</v>
      </c>
      <c r="W164" s="45">
        <f>IF(OR('Данные, контроль'!$H164='Данные, контроль'!$AS$5,'Данные, контроль'!$H164='Данные, контроль'!$AX$5),'Данные, контроль'!W164,0)</f>
        <v>0</v>
      </c>
      <c r="X164" s="45">
        <f>IF(OR('Данные, контроль'!$H164='Данные, контроль'!$AS$5,'Данные, контроль'!$H164='Данные, контроль'!$AX$5),'Данные, контроль'!X164,0)</f>
        <v>0</v>
      </c>
      <c r="Y164" s="45">
        <f>IF(OR('Данные, контроль'!$H164='Данные, контроль'!$AS$5,'Данные, контроль'!$H164='Данные, контроль'!$AX$5),'Данные, контроль'!Y164,0)</f>
        <v>0</v>
      </c>
      <c r="Z164" s="45">
        <f>IF(OR('Данные, контроль'!$H164='Данные, контроль'!$AS$5,'Данные, контроль'!$H164='Данные, контроль'!$AX$5),'Данные, контроль'!Z164,0)</f>
        <v>0</v>
      </c>
      <c r="AA164" s="45">
        <f>IF(OR('Данные, контроль'!$H164='Данные, контроль'!$AS$5,'Данные, контроль'!$H164='Данные, контроль'!$AX$5),'Данные, контроль'!AA164,0)</f>
        <v>0</v>
      </c>
      <c r="AB164" s="45">
        <f>IF(OR('Данные, контроль'!$H164='Данные, контроль'!$AS$5,'Данные, контроль'!$H164='Данные, контроль'!$AX$5),'Данные, контроль'!AB164,0)</f>
        <v>0</v>
      </c>
      <c r="AC164" s="45">
        <f>IF(OR('Данные, контроль'!$H164='Данные, контроль'!$AS$5,'Данные, контроль'!$H164='Данные, контроль'!$AX$5),'Данные, контроль'!AC164,0)</f>
        <v>0</v>
      </c>
      <c r="AD164" s="45">
        <f>IF(OR('Данные, контроль'!$H164='Данные, контроль'!$AS$5,'Данные, контроль'!$H164='Данные, контроль'!$AX$5),'Данные, контроль'!AD164,0)</f>
        <v>0</v>
      </c>
      <c r="AE164" s="45">
        <f>IF(OR('Данные, контроль'!$H164='Данные, контроль'!$AS$5,'Данные, контроль'!$H164='Данные, контроль'!$AX$5),'Данные, контроль'!AE164,0)</f>
        <v>0</v>
      </c>
      <c r="AF164" s="84">
        <f>IF(OR('Данные, контроль'!$H164='Данные, контроль'!$AS$5,'Данные, контроль'!$H164='Данные, контроль'!$AX$5),'Данные, контроль'!AF164,0)</f>
        <v>0</v>
      </c>
      <c r="AG164" s="40"/>
      <c r="AH164" s="40"/>
      <c r="AI164" s="40"/>
      <c r="AJ164" s="6">
        <f t="shared" si="145"/>
        <v>0</v>
      </c>
      <c r="AK164" s="6">
        <f t="shared" si="145"/>
        <v>0</v>
      </c>
      <c r="AL164" s="6">
        <f t="shared" si="145"/>
        <v>0</v>
      </c>
      <c r="AM164" s="6">
        <f t="shared" si="145"/>
        <v>0</v>
      </c>
      <c r="AN164" s="6">
        <f t="shared" si="145"/>
        <v>0</v>
      </c>
      <c r="AO164" s="6">
        <f t="shared" si="145"/>
        <v>0</v>
      </c>
      <c r="AP164" s="6">
        <f t="shared" si="145"/>
        <v>0</v>
      </c>
      <c r="AQ164" s="6">
        <f t="shared" si="145"/>
        <v>0</v>
      </c>
      <c r="AR164" s="6">
        <f t="shared" si="145"/>
        <v>0</v>
      </c>
      <c r="AS164" s="6">
        <f t="shared" si="145"/>
        <v>0</v>
      </c>
      <c r="AT164" s="6">
        <f t="shared" si="145"/>
        <v>0</v>
      </c>
      <c r="AU164" s="6">
        <f t="shared" si="145"/>
        <v>0</v>
      </c>
      <c r="AV164" s="6">
        <f t="shared" si="145"/>
        <v>0</v>
      </c>
      <c r="AW164" s="6">
        <f t="shared" si="145"/>
        <v>0</v>
      </c>
      <c r="AX164" s="6">
        <f t="shared" si="145"/>
        <v>0</v>
      </c>
      <c r="AY164" s="6">
        <f t="shared" si="145"/>
        <v>0</v>
      </c>
      <c r="AZ164" s="6">
        <f t="shared" si="151"/>
        <v>0</v>
      </c>
      <c r="BA164" s="6">
        <f t="shared" si="151"/>
        <v>0</v>
      </c>
      <c r="BB164" s="6">
        <f t="shared" si="151"/>
        <v>0</v>
      </c>
      <c r="BC164" s="6">
        <f t="shared" si="151"/>
        <v>0</v>
      </c>
      <c r="BD164" s="6">
        <f t="shared" si="151"/>
        <v>0</v>
      </c>
      <c r="BE164" s="6">
        <f t="shared" si="151"/>
        <v>0</v>
      </c>
      <c r="BF164" s="6">
        <f t="shared" si="151"/>
        <v>0</v>
      </c>
      <c r="BG164" s="6">
        <f t="shared" si="151"/>
        <v>0</v>
      </c>
      <c r="BH164" s="6">
        <f t="shared" si="151"/>
        <v>0</v>
      </c>
      <c r="BI164" s="6">
        <f t="shared" si="151"/>
        <v>0</v>
      </c>
      <c r="BJ164" s="6">
        <f t="shared" si="151"/>
        <v>0</v>
      </c>
      <c r="BK164" s="6">
        <f t="shared" si="151"/>
        <v>0</v>
      </c>
      <c r="BL164" s="6">
        <f t="shared" si="151"/>
        <v>0</v>
      </c>
      <c r="BM164" s="6">
        <f t="shared" si="151"/>
        <v>0</v>
      </c>
      <c r="BN164" s="6">
        <f t="shared" si="151"/>
        <v>0</v>
      </c>
      <c r="BO164" s="6">
        <f t="shared" si="149"/>
        <v>0</v>
      </c>
      <c r="BP164" s="6">
        <f t="shared" si="149"/>
        <v>0</v>
      </c>
      <c r="BQ164" s="6">
        <f t="shared" si="149"/>
        <v>0</v>
      </c>
      <c r="BR164" s="6">
        <f t="shared" si="149"/>
        <v>0</v>
      </c>
      <c r="BS164" s="6">
        <f t="shared" si="149"/>
        <v>0</v>
      </c>
      <c r="BT164" s="6">
        <f t="shared" si="149"/>
        <v>0</v>
      </c>
      <c r="BU164" s="6">
        <f t="shared" si="149"/>
        <v>0</v>
      </c>
      <c r="BV164" s="6">
        <f t="shared" si="149"/>
        <v>0</v>
      </c>
      <c r="BW164" s="6">
        <f t="shared" si="149"/>
        <v>0</v>
      </c>
      <c r="BX164" s="6">
        <f t="shared" si="149"/>
        <v>0</v>
      </c>
      <c r="BY164" s="6">
        <f t="shared" si="149"/>
        <v>0</v>
      </c>
      <c r="BZ164" s="6">
        <f t="shared" si="149"/>
        <v>0</v>
      </c>
      <c r="CA164" s="6">
        <f t="shared" si="149"/>
        <v>0</v>
      </c>
      <c r="CB164" s="6">
        <f t="shared" si="149"/>
        <v>0</v>
      </c>
      <c r="CC164" s="6">
        <f t="shared" si="149"/>
        <v>0</v>
      </c>
      <c r="CD164" s="6">
        <f t="shared" si="149"/>
        <v>0</v>
      </c>
      <c r="CE164" s="6">
        <f t="shared" si="129"/>
        <v>0</v>
      </c>
      <c r="CF164" s="6">
        <f t="shared" si="141"/>
        <v>0</v>
      </c>
      <c r="CG164" s="6">
        <f t="shared" si="141"/>
        <v>0</v>
      </c>
      <c r="CH164" s="6">
        <f t="shared" si="141"/>
        <v>0</v>
      </c>
      <c r="CI164" s="6">
        <f t="shared" si="141"/>
        <v>0</v>
      </c>
      <c r="CJ164" s="6">
        <f t="shared" si="141"/>
        <v>0</v>
      </c>
      <c r="CK164" s="6">
        <f t="shared" si="141"/>
        <v>0</v>
      </c>
      <c r="CL164" s="6">
        <f t="shared" si="141"/>
        <v>0</v>
      </c>
      <c r="CM164" s="6">
        <f t="shared" si="141"/>
        <v>0</v>
      </c>
      <c r="CN164" s="6">
        <f t="shared" si="141"/>
        <v>0</v>
      </c>
      <c r="CO164" s="6">
        <f t="shared" si="141"/>
        <v>0</v>
      </c>
      <c r="CP164" s="6">
        <f t="shared" si="141"/>
        <v>0</v>
      </c>
      <c r="CQ164" s="6">
        <f t="shared" si="141"/>
        <v>0</v>
      </c>
      <c r="CR164" s="6">
        <f t="shared" si="141"/>
        <v>0</v>
      </c>
      <c r="CS164" s="6">
        <f t="shared" si="141"/>
        <v>0</v>
      </c>
      <c r="CT164" s="6">
        <f t="shared" si="134"/>
        <v>0</v>
      </c>
      <c r="CU164" s="6">
        <f t="shared" si="134"/>
        <v>0</v>
      </c>
      <c r="CV164" s="6">
        <f t="shared" si="134"/>
        <v>0</v>
      </c>
      <c r="CW164" s="6">
        <f t="shared" si="134"/>
        <v>0</v>
      </c>
      <c r="CX164" s="6">
        <f t="shared" si="134"/>
        <v>0</v>
      </c>
      <c r="CY164" s="6">
        <f t="shared" si="134"/>
        <v>0</v>
      </c>
      <c r="CZ164" s="6">
        <f t="shared" si="134"/>
        <v>0</v>
      </c>
      <c r="DA164" s="6">
        <f t="shared" si="134"/>
        <v>0</v>
      </c>
      <c r="DB164" s="6">
        <f t="shared" si="134"/>
        <v>0</v>
      </c>
      <c r="DC164" s="6">
        <f t="shared" si="134"/>
        <v>0</v>
      </c>
      <c r="DD164" s="6">
        <f t="shared" si="134"/>
        <v>0</v>
      </c>
      <c r="DE164" s="6">
        <f t="shared" ref="DE164:DQ227" si="153">IF(DE$1=$D164,$AF164,0)</f>
        <v>0</v>
      </c>
      <c r="DF164" s="6">
        <f t="shared" si="153"/>
        <v>0</v>
      </c>
      <c r="DH164">
        <f t="shared" si="146"/>
        <v>0</v>
      </c>
      <c r="DI164">
        <f t="shared" si="146"/>
        <v>0</v>
      </c>
      <c r="DJ164">
        <f t="shared" si="146"/>
        <v>0</v>
      </c>
      <c r="DK164">
        <f t="shared" si="146"/>
        <v>0</v>
      </c>
      <c r="DL164">
        <f t="shared" si="146"/>
        <v>0</v>
      </c>
      <c r="DM164">
        <f t="shared" si="146"/>
        <v>0</v>
      </c>
      <c r="DN164">
        <f t="shared" si="146"/>
        <v>0</v>
      </c>
      <c r="DO164">
        <f t="shared" si="146"/>
        <v>0</v>
      </c>
      <c r="DP164">
        <f t="shared" si="146"/>
        <v>0</v>
      </c>
      <c r="DQ164">
        <f t="shared" si="146"/>
        <v>0</v>
      </c>
      <c r="DR164">
        <f t="shared" si="146"/>
        <v>0</v>
      </c>
      <c r="DS164">
        <f t="shared" si="146"/>
        <v>0</v>
      </c>
      <c r="DT164">
        <f t="shared" si="146"/>
        <v>0</v>
      </c>
      <c r="DU164">
        <f t="shared" si="146"/>
        <v>0</v>
      </c>
      <c r="DV164">
        <f t="shared" si="146"/>
        <v>0</v>
      </c>
      <c r="DW164">
        <f t="shared" si="146"/>
        <v>0</v>
      </c>
      <c r="DX164">
        <f t="shared" si="152"/>
        <v>0</v>
      </c>
      <c r="DY164">
        <f t="shared" si="152"/>
        <v>0</v>
      </c>
      <c r="DZ164">
        <f t="shared" si="152"/>
        <v>0</v>
      </c>
      <c r="EA164">
        <f t="shared" si="152"/>
        <v>0</v>
      </c>
      <c r="EB164">
        <f t="shared" si="152"/>
        <v>0</v>
      </c>
      <c r="EC164">
        <f t="shared" si="152"/>
        <v>0</v>
      </c>
      <c r="ED164">
        <f t="shared" si="152"/>
        <v>0</v>
      </c>
      <c r="EE164">
        <f t="shared" si="152"/>
        <v>0</v>
      </c>
      <c r="EF164">
        <f t="shared" si="152"/>
        <v>0</v>
      </c>
      <c r="EG164">
        <f t="shared" si="152"/>
        <v>0</v>
      </c>
      <c r="EH164">
        <f t="shared" si="152"/>
        <v>0</v>
      </c>
      <c r="EI164">
        <f t="shared" si="152"/>
        <v>0</v>
      </c>
      <c r="EJ164">
        <f t="shared" si="152"/>
        <v>0</v>
      </c>
      <c r="EK164">
        <f t="shared" si="152"/>
        <v>0</v>
      </c>
      <c r="EL164">
        <f t="shared" si="152"/>
        <v>0</v>
      </c>
      <c r="EM164">
        <f t="shared" si="150"/>
        <v>0</v>
      </c>
      <c r="EN164">
        <f t="shared" si="150"/>
        <v>0</v>
      </c>
      <c r="EO164">
        <f t="shared" si="150"/>
        <v>0</v>
      </c>
      <c r="EP164">
        <f t="shared" si="150"/>
        <v>0</v>
      </c>
      <c r="EQ164">
        <f t="shared" si="150"/>
        <v>0</v>
      </c>
      <c r="ER164">
        <f t="shared" si="150"/>
        <v>0</v>
      </c>
      <c r="ES164">
        <f t="shared" si="150"/>
        <v>0</v>
      </c>
      <c r="ET164">
        <f t="shared" si="150"/>
        <v>0</v>
      </c>
      <c r="EU164">
        <f t="shared" si="150"/>
        <v>0</v>
      </c>
      <c r="EV164">
        <f t="shared" si="150"/>
        <v>0</v>
      </c>
      <c r="EW164">
        <f t="shared" si="150"/>
        <v>0</v>
      </c>
      <c r="EX164">
        <f t="shared" si="150"/>
        <v>0</v>
      </c>
      <c r="EY164">
        <f t="shared" si="150"/>
        <v>0</v>
      </c>
      <c r="EZ164">
        <f t="shared" si="150"/>
        <v>0</v>
      </c>
      <c r="FA164">
        <f t="shared" si="150"/>
        <v>0</v>
      </c>
      <c r="FB164">
        <f t="shared" si="150"/>
        <v>0</v>
      </c>
      <c r="FC164">
        <f t="shared" si="131"/>
        <v>0</v>
      </c>
      <c r="FD164">
        <f t="shared" si="142"/>
        <v>0</v>
      </c>
      <c r="FE164">
        <f t="shared" si="142"/>
        <v>0</v>
      </c>
      <c r="FF164">
        <f t="shared" si="142"/>
        <v>0</v>
      </c>
      <c r="FG164">
        <f t="shared" si="142"/>
        <v>0</v>
      </c>
      <c r="FH164">
        <f t="shared" si="142"/>
        <v>0</v>
      </c>
      <c r="FI164">
        <f t="shared" si="142"/>
        <v>0</v>
      </c>
      <c r="FJ164">
        <f t="shared" si="142"/>
        <v>0</v>
      </c>
      <c r="FK164">
        <f t="shared" si="142"/>
        <v>0</v>
      </c>
      <c r="FL164">
        <f t="shared" si="142"/>
        <v>0</v>
      </c>
      <c r="FM164">
        <f t="shared" si="142"/>
        <v>0</v>
      </c>
      <c r="FN164">
        <f t="shared" si="142"/>
        <v>0</v>
      </c>
      <c r="FO164">
        <f t="shared" si="142"/>
        <v>0</v>
      </c>
      <c r="FP164">
        <f t="shared" si="142"/>
        <v>0</v>
      </c>
      <c r="FQ164">
        <f t="shared" si="142"/>
        <v>0</v>
      </c>
      <c r="FR164">
        <f t="shared" si="136"/>
        <v>0</v>
      </c>
      <c r="FS164">
        <f t="shared" si="136"/>
        <v>0</v>
      </c>
      <c r="FT164">
        <f t="shared" si="136"/>
        <v>0</v>
      </c>
      <c r="FU164">
        <f t="shared" si="136"/>
        <v>0</v>
      </c>
      <c r="FV164">
        <f t="shared" si="136"/>
        <v>0</v>
      </c>
      <c r="FW164">
        <f t="shared" si="136"/>
        <v>0</v>
      </c>
      <c r="FX164">
        <f t="shared" si="136"/>
        <v>0</v>
      </c>
      <c r="FY164">
        <f t="shared" si="136"/>
        <v>0</v>
      </c>
      <c r="FZ164">
        <f t="shared" si="136"/>
        <v>0</v>
      </c>
      <c r="GA164">
        <f t="shared" si="136"/>
        <v>0</v>
      </c>
      <c r="GB164">
        <f t="shared" si="136"/>
        <v>0</v>
      </c>
      <c r="GC164">
        <f t="shared" ref="GC164:GO227" si="154">IF(GC$1=$D164,$AE164,0)</f>
        <v>0</v>
      </c>
      <c r="GD164">
        <f t="shared" si="154"/>
        <v>0</v>
      </c>
    </row>
    <row r="165" spans="1:186" x14ac:dyDescent="0.3">
      <c r="A165" s="45">
        <f>IF(OR('Данные, контроль'!$H165='Данные, контроль'!$AS$5,'Данные, контроль'!$H165='Данные, контроль'!$AX$5),'Данные, контроль'!A165,0)</f>
        <v>0</v>
      </c>
      <c r="B165" s="45">
        <f>IF(OR('Данные, контроль'!$H165='Данные, контроль'!$AS$5,'Данные, контроль'!$H165='Данные, контроль'!$AX$5),'Данные, контроль'!B165,0)</f>
        <v>0</v>
      </c>
      <c r="C165" s="45">
        <f>IF(OR('Данные, контроль'!$H165='Данные, контроль'!$AS$5,'Данные, контроль'!$H165='Данные, контроль'!$AX$5),'Данные, контроль'!C165,0)</f>
        <v>0</v>
      </c>
      <c r="D165" s="45">
        <f>IF(OR('Данные, контроль'!$H165='Данные, контроль'!$AS$5,'Данные, контроль'!$H165='Данные, контроль'!$AX$5),'Данные, контроль'!D165,0)</f>
        <v>0</v>
      </c>
      <c r="E165" s="45">
        <f>IF(OR('Данные, контроль'!$H165='Данные, контроль'!$AS$5,'Данные, контроль'!$H165='Данные, контроль'!$AX$5),'Данные, контроль'!E165,0)</f>
        <v>0</v>
      </c>
      <c r="F165" s="45">
        <f>IF(OR('Данные, контроль'!$H165='Данные, контроль'!$AS$5,'Данные, контроль'!$H165='Данные, контроль'!$AX$5),'Данные, контроль'!F165,0)</f>
        <v>0</v>
      </c>
      <c r="G165" s="45">
        <f>IF(OR('Данные, контроль'!$H165='Данные, контроль'!$AS$5,'Данные, контроль'!$H165='Данные, контроль'!$AX$5),'Данные, контроль'!G165,0)</f>
        <v>0</v>
      </c>
      <c r="H165" s="45">
        <f>IF(OR('Данные, контроль'!$H165='Данные, контроль'!$AS$5,'Данные, контроль'!$H165='Данные, контроль'!$AX$5),'Данные, контроль'!H165,0)</f>
        <v>0</v>
      </c>
      <c r="I165" s="45">
        <f>IF(OR('Данные, контроль'!$H165='Данные, контроль'!$AS$5,'Данные, контроль'!$H165='Данные, контроль'!$AX$5),'Данные, контроль'!I165,0)</f>
        <v>0</v>
      </c>
      <c r="J165" s="45">
        <f>IF(OR('Данные, контроль'!$H165='Данные, контроль'!$AS$5,'Данные, контроль'!$H165='Данные, контроль'!$AX$5),'Данные, контроль'!J165,0)</f>
        <v>0</v>
      </c>
      <c r="K165" s="45">
        <f>IF(OR('Данные, контроль'!$H165='Данные, контроль'!$AS$5,'Данные, контроль'!$H165='Данные, контроль'!$AX$5),'Данные, контроль'!K165,0)</f>
        <v>0</v>
      </c>
      <c r="L165" s="45">
        <f>IF(OR('Данные, контроль'!$H165='Данные, контроль'!$AS$5,'Данные, контроль'!$H165='Данные, контроль'!$AX$5),'Данные, контроль'!L165,0)</f>
        <v>0</v>
      </c>
      <c r="M165" s="45">
        <f>IF(OR('Данные, контроль'!$H165='Данные, контроль'!$AS$5,'Данные, контроль'!$H165='Данные, контроль'!$AX$5),'Данные, контроль'!M165,0)</f>
        <v>0</v>
      </c>
      <c r="N165" s="45">
        <f>IF(OR('Данные, контроль'!$H165='Данные, контроль'!$AS$5,'Данные, контроль'!$H165='Данные, контроль'!$AX$5),'Данные, контроль'!N165,0)</f>
        <v>0</v>
      </c>
      <c r="O165" s="45">
        <f>IF(OR('Данные, контроль'!$H165='Данные, контроль'!$AS$5,'Данные, контроль'!$H165='Данные, контроль'!$AX$5),'Данные, контроль'!O165,0)</f>
        <v>0</v>
      </c>
      <c r="P165" s="45">
        <f>IF(OR('Данные, контроль'!$H165='Данные, контроль'!$AS$5,'Данные, контроль'!$H165='Данные, контроль'!$AX$5),'Данные, контроль'!P165,0)</f>
        <v>0</v>
      </c>
      <c r="Q165" s="45">
        <f>IF(OR('Данные, контроль'!$H165='Данные, контроль'!$AS$5,'Данные, контроль'!$H165='Данные, контроль'!$AX$5),'Данные, контроль'!Q165,0)</f>
        <v>0</v>
      </c>
      <c r="R165" s="45">
        <f>IF(OR('Данные, контроль'!$H165='Данные, контроль'!$AS$5,'Данные, контроль'!$H165='Данные, контроль'!$AX$5),'Данные, контроль'!R165,0)</f>
        <v>0</v>
      </c>
      <c r="S165" s="45">
        <f>IF(OR('Данные, контроль'!$H165='Данные, контроль'!$AS$5,'Данные, контроль'!$H165='Данные, контроль'!$AX$5),'Данные, контроль'!S165,0)</f>
        <v>0</v>
      </c>
      <c r="T165" s="45">
        <f>IF(OR('Данные, контроль'!$H165='Данные, контроль'!$AS$5,'Данные, контроль'!$H165='Данные, контроль'!$AX$5),'Данные, контроль'!T165,0)</f>
        <v>0</v>
      </c>
      <c r="U165" s="45">
        <f>IF(OR('Данные, контроль'!$H165='Данные, контроль'!$AS$5,'Данные, контроль'!$H165='Данные, контроль'!$AX$5),'Данные, контроль'!U165,0)</f>
        <v>0</v>
      </c>
      <c r="V165" s="45">
        <f>IF(OR('Данные, контроль'!$H165='Данные, контроль'!$AS$5,'Данные, контроль'!$H165='Данные, контроль'!$AX$5),'Данные, контроль'!V165,0)</f>
        <v>0</v>
      </c>
      <c r="W165" s="45">
        <f>IF(OR('Данные, контроль'!$H165='Данные, контроль'!$AS$5,'Данные, контроль'!$H165='Данные, контроль'!$AX$5),'Данные, контроль'!W165,0)</f>
        <v>0</v>
      </c>
      <c r="X165" s="45">
        <f>IF(OR('Данные, контроль'!$H165='Данные, контроль'!$AS$5,'Данные, контроль'!$H165='Данные, контроль'!$AX$5),'Данные, контроль'!X165,0)</f>
        <v>0</v>
      </c>
      <c r="Y165" s="45">
        <f>IF(OR('Данные, контроль'!$H165='Данные, контроль'!$AS$5,'Данные, контроль'!$H165='Данные, контроль'!$AX$5),'Данные, контроль'!Y165,0)</f>
        <v>0</v>
      </c>
      <c r="Z165" s="45">
        <f>IF(OR('Данные, контроль'!$H165='Данные, контроль'!$AS$5,'Данные, контроль'!$H165='Данные, контроль'!$AX$5),'Данные, контроль'!Z165,0)</f>
        <v>0</v>
      </c>
      <c r="AA165" s="45">
        <f>IF(OR('Данные, контроль'!$H165='Данные, контроль'!$AS$5,'Данные, контроль'!$H165='Данные, контроль'!$AX$5),'Данные, контроль'!AA165,0)</f>
        <v>0</v>
      </c>
      <c r="AB165" s="45">
        <f>IF(OR('Данные, контроль'!$H165='Данные, контроль'!$AS$5,'Данные, контроль'!$H165='Данные, контроль'!$AX$5),'Данные, контроль'!AB165,0)</f>
        <v>0</v>
      </c>
      <c r="AC165" s="45">
        <f>IF(OR('Данные, контроль'!$H165='Данные, контроль'!$AS$5,'Данные, контроль'!$H165='Данные, контроль'!$AX$5),'Данные, контроль'!AC165,0)</f>
        <v>0</v>
      </c>
      <c r="AD165" s="45">
        <f>IF(OR('Данные, контроль'!$H165='Данные, контроль'!$AS$5,'Данные, контроль'!$H165='Данные, контроль'!$AX$5),'Данные, контроль'!AD165,0)</f>
        <v>0</v>
      </c>
      <c r="AE165" s="45">
        <f>IF(OR('Данные, контроль'!$H165='Данные, контроль'!$AS$5,'Данные, контроль'!$H165='Данные, контроль'!$AX$5),'Данные, контроль'!AE165,0)</f>
        <v>0</v>
      </c>
      <c r="AF165" s="84">
        <f>IF(OR('Данные, контроль'!$H165='Данные, контроль'!$AS$5,'Данные, контроль'!$H165='Данные, контроль'!$AX$5),'Данные, контроль'!AF165,0)</f>
        <v>0</v>
      </c>
      <c r="AG165" s="40"/>
      <c r="AH165" s="40"/>
      <c r="AI165" s="40"/>
      <c r="AJ165" s="6">
        <f t="shared" si="145"/>
        <v>0</v>
      </c>
      <c r="AK165" s="6">
        <f t="shared" si="145"/>
        <v>0</v>
      </c>
      <c r="AL165" s="6">
        <f t="shared" si="145"/>
        <v>0</v>
      </c>
      <c r="AM165" s="6">
        <f t="shared" si="145"/>
        <v>0</v>
      </c>
      <c r="AN165" s="6">
        <f t="shared" si="145"/>
        <v>0</v>
      </c>
      <c r="AO165" s="6">
        <f t="shared" si="145"/>
        <v>0</v>
      </c>
      <c r="AP165" s="6">
        <f t="shared" si="145"/>
        <v>0</v>
      </c>
      <c r="AQ165" s="6">
        <f t="shared" si="145"/>
        <v>0</v>
      </c>
      <c r="AR165" s="6">
        <f t="shared" si="145"/>
        <v>0</v>
      </c>
      <c r="AS165" s="6">
        <f t="shared" si="145"/>
        <v>0</v>
      </c>
      <c r="AT165" s="6">
        <f t="shared" si="145"/>
        <v>0</v>
      </c>
      <c r="AU165" s="6">
        <f t="shared" si="145"/>
        <v>0</v>
      </c>
      <c r="AV165" s="6">
        <f t="shared" si="145"/>
        <v>0</v>
      </c>
      <c r="AW165" s="6">
        <f t="shared" si="145"/>
        <v>0</v>
      </c>
      <c r="AX165" s="6">
        <f t="shared" si="145"/>
        <v>0</v>
      </c>
      <c r="AY165" s="6">
        <f t="shared" si="145"/>
        <v>0</v>
      </c>
      <c r="AZ165" s="6">
        <f t="shared" si="151"/>
        <v>0</v>
      </c>
      <c r="BA165" s="6">
        <f t="shared" si="151"/>
        <v>0</v>
      </c>
      <c r="BB165" s="6">
        <f t="shared" si="151"/>
        <v>0</v>
      </c>
      <c r="BC165" s="6">
        <f t="shared" si="151"/>
        <v>0</v>
      </c>
      <c r="BD165" s="6">
        <f t="shared" si="151"/>
        <v>0</v>
      </c>
      <c r="BE165" s="6">
        <f t="shared" si="151"/>
        <v>0</v>
      </c>
      <c r="BF165" s="6">
        <f t="shared" si="151"/>
        <v>0</v>
      </c>
      <c r="BG165" s="6">
        <f t="shared" si="151"/>
        <v>0</v>
      </c>
      <c r="BH165" s="6">
        <f t="shared" si="151"/>
        <v>0</v>
      </c>
      <c r="BI165" s="6">
        <f t="shared" si="151"/>
        <v>0</v>
      </c>
      <c r="BJ165" s="6">
        <f t="shared" si="151"/>
        <v>0</v>
      </c>
      <c r="BK165" s="6">
        <f t="shared" si="151"/>
        <v>0</v>
      </c>
      <c r="BL165" s="6">
        <f t="shared" si="151"/>
        <v>0</v>
      </c>
      <c r="BM165" s="6">
        <f t="shared" si="151"/>
        <v>0</v>
      </c>
      <c r="BN165" s="6">
        <f t="shared" si="151"/>
        <v>0</v>
      </c>
      <c r="BO165" s="6">
        <f t="shared" si="149"/>
        <v>0</v>
      </c>
      <c r="BP165" s="6">
        <f t="shared" si="149"/>
        <v>0</v>
      </c>
      <c r="BQ165" s="6">
        <f t="shared" si="149"/>
        <v>0</v>
      </c>
      <c r="BR165" s="6">
        <f t="shared" si="149"/>
        <v>0</v>
      </c>
      <c r="BS165" s="6">
        <f t="shared" si="149"/>
        <v>0</v>
      </c>
      <c r="BT165" s="6">
        <f t="shared" si="149"/>
        <v>0</v>
      </c>
      <c r="BU165" s="6">
        <f t="shared" si="149"/>
        <v>0</v>
      </c>
      <c r="BV165" s="6">
        <f t="shared" si="149"/>
        <v>0</v>
      </c>
      <c r="BW165" s="6">
        <f t="shared" si="149"/>
        <v>0</v>
      </c>
      <c r="BX165" s="6">
        <f t="shared" si="149"/>
        <v>0</v>
      </c>
      <c r="BY165" s="6">
        <f t="shared" si="149"/>
        <v>0</v>
      </c>
      <c r="BZ165" s="6">
        <f t="shared" si="149"/>
        <v>0</v>
      </c>
      <c r="CA165" s="6">
        <f t="shared" si="149"/>
        <v>0</v>
      </c>
      <c r="CB165" s="6">
        <f t="shared" si="149"/>
        <v>0</v>
      </c>
      <c r="CC165" s="6">
        <f t="shared" si="149"/>
        <v>0</v>
      </c>
      <c r="CD165" s="6">
        <f t="shared" si="149"/>
        <v>0</v>
      </c>
      <c r="CE165" s="6">
        <f t="shared" si="129"/>
        <v>0</v>
      </c>
      <c r="CF165" s="6">
        <f t="shared" si="141"/>
        <v>0</v>
      </c>
      <c r="CG165" s="6">
        <f t="shared" ref="CG165:CV228" si="155">IF(CG$1=$D165,$AF165,0)</f>
        <v>0</v>
      </c>
      <c r="CH165" s="6">
        <f t="shared" si="155"/>
        <v>0</v>
      </c>
      <c r="CI165" s="6">
        <f t="shared" si="155"/>
        <v>0</v>
      </c>
      <c r="CJ165" s="6">
        <f t="shared" si="155"/>
        <v>0</v>
      </c>
      <c r="CK165" s="6">
        <f t="shared" si="155"/>
        <v>0</v>
      </c>
      <c r="CL165" s="6">
        <f t="shared" si="155"/>
        <v>0</v>
      </c>
      <c r="CM165" s="6">
        <f t="shared" si="155"/>
        <v>0</v>
      </c>
      <c r="CN165" s="6">
        <f t="shared" si="155"/>
        <v>0</v>
      </c>
      <c r="CO165" s="6">
        <f t="shared" si="155"/>
        <v>0</v>
      </c>
      <c r="CP165" s="6">
        <f t="shared" si="155"/>
        <v>0</v>
      </c>
      <c r="CQ165" s="6">
        <f t="shared" si="155"/>
        <v>0</v>
      </c>
      <c r="CR165" s="6">
        <f t="shared" si="155"/>
        <v>0</v>
      </c>
      <c r="CS165" s="6">
        <f t="shared" si="155"/>
        <v>0</v>
      </c>
      <c r="CT165" s="6">
        <f t="shared" si="155"/>
        <v>0</v>
      </c>
      <c r="CU165" s="6">
        <f t="shared" si="155"/>
        <v>0</v>
      </c>
      <c r="CV165" s="6">
        <f t="shared" si="155"/>
        <v>0</v>
      </c>
      <c r="CW165" s="6">
        <f t="shared" ref="CW165:DL228" si="156">IF(CW$1=$D165,$AF165,0)</f>
        <v>0</v>
      </c>
      <c r="CX165" s="6">
        <f t="shared" si="156"/>
        <v>0</v>
      </c>
      <c r="CY165" s="6">
        <f t="shared" si="156"/>
        <v>0</v>
      </c>
      <c r="CZ165" s="6">
        <f t="shared" si="156"/>
        <v>0</v>
      </c>
      <c r="DA165" s="6">
        <f t="shared" si="156"/>
        <v>0</v>
      </c>
      <c r="DB165" s="6">
        <f t="shared" si="156"/>
        <v>0</v>
      </c>
      <c r="DC165" s="6">
        <f t="shared" si="156"/>
        <v>0</v>
      </c>
      <c r="DD165" s="6">
        <f t="shared" si="156"/>
        <v>0</v>
      </c>
      <c r="DE165" s="6">
        <f t="shared" si="156"/>
        <v>0</v>
      </c>
      <c r="DF165" s="6">
        <f t="shared" si="156"/>
        <v>0</v>
      </c>
      <c r="DH165">
        <f t="shared" si="146"/>
        <v>0</v>
      </c>
      <c r="DI165">
        <f t="shared" si="146"/>
        <v>0</v>
      </c>
      <c r="DJ165">
        <f t="shared" si="146"/>
        <v>0</v>
      </c>
      <c r="DK165">
        <f t="shared" si="146"/>
        <v>0</v>
      </c>
      <c r="DL165">
        <f t="shared" si="146"/>
        <v>0</v>
      </c>
      <c r="DM165">
        <f t="shared" si="146"/>
        <v>0</v>
      </c>
      <c r="DN165">
        <f t="shared" si="146"/>
        <v>0</v>
      </c>
      <c r="DO165">
        <f t="shared" si="146"/>
        <v>0</v>
      </c>
      <c r="DP165">
        <f t="shared" si="146"/>
        <v>0</v>
      </c>
      <c r="DQ165">
        <f t="shared" si="146"/>
        <v>0</v>
      </c>
      <c r="DR165">
        <f t="shared" si="146"/>
        <v>0</v>
      </c>
      <c r="DS165">
        <f t="shared" si="146"/>
        <v>0</v>
      </c>
      <c r="DT165">
        <f t="shared" si="146"/>
        <v>0</v>
      </c>
      <c r="DU165">
        <f t="shared" si="146"/>
        <v>0</v>
      </c>
      <c r="DV165">
        <f t="shared" si="146"/>
        <v>0</v>
      </c>
      <c r="DW165">
        <f t="shared" si="146"/>
        <v>0</v>
      </c>
      <c r="DX165">
        <f t="shared" si="152"/>
        <v>0</v>
      </c>
      <c r="DY165">
        <f t="shared" si="152"/>
        <v>0</v>
      </c>
      <c r="DZ165">
        <f t="shared" si="152"/>
        <v>0</v>
      </c>
      <c r="EA165">
        <f t="shared" si="152"/>
        <v>0</v>
      </c>
      <c r="EB165">
        <f t="shared" si="152"/>
        <v>0</v>
      </c>
      <c r="EC165">
        <f t="shared" si="152"/>
        <v>0</v>
      </c>
      <c r="ED165">
        <f t="shared" si="152"/>
        <v>0</v>
      </c>
      <c r="EE165">
        <f t="shared" si="152"/>
        <v>0</v>
      </c>
      <c r="EF165">
        <f t="shared" si="152"/>
        <v>0</v>
      </c>
      <c r="EG165">
        <f t="shared" si="152"/>
        <v>0</v>
      </c>
      <c r="EH165">
        <f t="shared" si="152"/>
        <v>0</v>
      </c>
      <c r="EI165">
        <f t="shared" si="152"/>
        <v>0</v>
      </c>
      <c r="EJ165">
        <f t="shared" si="152"/>
        <v>0</v>
      </c>
      <c r="EK165">
        <f t="shared" si="152"/>
        <v>0</v>
      </c>
      <c r="EL165">
        <f t="shared" si="152"/>
        <v>0</v>
      </c>
      <c r="EM165">
        <f t="shared" si="150"/>
        <v>0</v>
      </c>
      <c r="EN165">
        <f t="shared" si="150"/>
        <v>0</v>
      </c>
      <c r="EO165">
        <f t="shared" si="150"/>
        <v>0</v>
      </c>
      <c r="EP165">
        <f t="shared" si="150"/>
        <v>0</v>
      </c>
      <c r="EQ165">
        <f t="shared" si="150"/>
        <v>0</v>
      </c>
      <c r="ER165">
        <f t="shared" si="150"/>
        <v>0</v>
      </c>
      <c r="ES165">
        <f t="shared" si="150"/>
        <v>0</v>
      </c>
      <c r="ET165">
        <f t="shared" si="150"/>
        <v>0</v>
      </c>
      <c r="EU165">
        <f t="shared" si="150"/>
        <v>0</v>
      </c>
      <c r="EV165">
        <f t="shared" si="150"/>
        <v>0</v>
      </c>
      <c r="EW165">
        <f t="shared" si="150"/>
        <v>0</v>
      </c>
      <c r="EX165">
        <f t="shared" si="150"/>
        <v>0</v>
      </c>
      <c r="EY165">
        <f t="shared" si="150"/>
        <v>0</v>
      </c>
      <c r="EZ165">
        <f t="shared" si="150"/>
        <v>0</v>
      </c>
      <c r="FA165">
        <f t="shared" si="150"/>
        <v>0</v>
      </c>
      <c r="FB165">
        <f t="shared" si="150"/>
        <v>0</v>
      </c>
      <c r="FC165">
        <f t="shared" si="131"/>
        <v>0</v>
      </c>
      <c r="FD165">
        <f t="shared" si="142"/>
        <v>0</v>
      </c>
      <c r="FE165">
        <f t="shared" ref="FE165:FT228" si="157">IF(FE$1=$D165,$AE165,0)</f>
        <v>0</v>
      </c>
      <c r="FF165">
        <f t="shared" si="157"/>
        <v>0</v>
      </c>
      <c r="FG165">
        <f t="shared" si="157"/>
        <v>0</v>
      </c>
      <c r="FH165">
        <f t="shared" si="157"/>
        <v>0</v>
      </c>
      <c r="FI165">
        <f t="shared" si="157"/>
        <v>0</v>
      </c>
      <c r="FJ165">
        <f t="shared" si="157"/>
        <v>0</v>
      </c>
      <c r="FK165">
        <f t="shared" si="157"/>
        <v>0</v>
      </c>
      <c r="FL165">
        <f t="shared" si="157"/>
        <v>0</v>
      </c>
      <c r="FM165">
        <f t="shared" si="157"/>
        <v>0</v>
      </c>
      <c r="FN165">
        <f t="shared" si="157"/>
        <v>0</v>
      </c>
      <c r="FO165">
        <f t="shared" si="157"/>
        <v>0</v>
      </c>
      <c r="FP165">
        <f t="shared" si="157"/>
        <v>0</v>
      </c>
      <c r="FQ165">
        <f t="shared" si="157"/>
        <v>0</v>
      </c>
      <c r="FR165">
        <f t="shared" si="157"/>
        <v>0</v>
      </c>
      <c r="FS165">
        <f t="shared" si="157"/>
        <v>0</v>
      </c>
      <c r="FT165">
        <f t="shared" si="157"/>
        <v>0</v>
      </c>
      <c r="FU165">
        <f t="shared" ref="FU165:GJ228" si="158">IF(FU$1=$D165,$AE165,0)</f>
        <v>0</v>
      </c>
      <c r="FV165">
        <f t="shared" si="158"/>
        <v>0</v>
      </c>
      <c r="FW165">
        <f t="shared" si="158"/>
        <v>0</v>
      </c>
      <c r="FX165">
        <f t="shared" si="158"/>
        <v>0</v>
      </c>
      <c r="FY165">
        <f t="shared" si="158"/>
        <v>0</v>
      </c>
      <c r="FZ165">
        <f t="shared" si="158"/>
        <v>0</v>
      </c>
      <c r="GA165">
        <f t="shared" si="158"/>
        <v>0</v>
      </c>
      <c r="GB165">
        <f t="shared" si="158"/>
        <v>0</v>
      </c>
      <c r="GC165">
        <f t="shared" si="158"/>
        <v>0</v>
      </c>
      <c r="GD165">
        <f t="shared" si="158"/>
        <v>0</v>
      </c>
    </row>
    <row r="166" spans="1:186" x14ac:dyDescent="0.3">
      <c r="A166" s="45">
        <f>IF(OR('Данные, контроль'!$H166='Данные, контроль'!$AS$5,'Данные, контроль'!$H166='Данные, контроль'!$AX$5),'Данные, контроль'!A166,0)</f>
        <v>0</v>
      </c>
      <c r="B166" s="45">
        <f>IF(OR('Данные, контроль'!$H166='Данные, контроль'!$AS$5,'Данные, контроль'!$H166='Данные, контроль'!$AX$5),'Данные, контроль'!B166,0)</f>
        <v>0</v>
      </c>
      <c r="C166" s="45">
        <f>IF(OR('Данные, контроль'!$H166='Данные, контроль'!$AS$5,'Данные, контроль'!$H166='Данные, контроль'!$AX$5),'Данные, контроль'!C166,0)</f>
        <v>0</v>
      </c>
      <c r="D166" s="45">
        <f>IF(OR('Данные, контроль'!$H166='Данные, контроль'!$AS$5,'Данные, контроль'!$H166='Данные, контроль'!$AX$5),'Данные, контроль'!D166,0)</f>
        <v>0</v>
      </c>
      <c r="E166" s="45">
        <f>IF(OR('Данные, контроль'!$H166='Данные, контроль'!$AS$5,'Данные, контроль'!$H166='Данные, контроль'!$AX$5),'Данные, контроль'!E166,0)</f>
        <v>0</v>
      </c>
      <c r="F166" s="45">
        <f>IF(OR('Данные, контроль'!$H166='Данные, контроль'!$AS$5,'Данные, контроль'!$H166='Данные, контроль'!$AX$5),'Данные, контроль'!F166,0)</f>
        <v>0</v>
      </c>
      <c r="G166" s="45">
        <f>IF(OR('Данные, контроль'!$H166='Данные, контроль'!$AS$5,'Данные, контроль'!$H166='Данные, контроль'!$AX$5),'Данные, контроль'!G166,0)</f>
        <v>0</v>
      </c>
      <c r="H166" s="45">
        <f>IF(OR('Данные, контроль'!$H166='Данные, контроль'!$AS$5,'Данные, контроль'!$H166='Данные, контроль'!$AX$5),'Данные, контроль'!H166,0)</f>
        <v>0</v>
      </c>
      <c r="I166" s="45">
        <f>IF(OR('Данные, контроль'!$H166='Данные, контроль'!$AS$5,'Данные, контроль'!$H166='Данные, контроль'!$AX$5),'Данные, контроль'!I166,0)</f>
        <v>0</v>
      </c>
      <c r="J166" s="45">
        <f>IF(OR('Данные, контроль'!$H166='Данные, контроль'!$AS$5,'Данные, контроль'!$H166='Данные, контроль'!$AX$5),'Данные, контроль'!J166,0)</f>
        <v>0</v>
      </c>
      <c r="K166" s="45">
        <f>IF(OR('Данные, контроль'!$H166='Данные, контроль'!$AS$5,'Данные, контроль'!$H166='Данные, контроль'!$AX$5),'Данные, контроль'!K166,0)</f>
        <v>0</v>
      </c>
      <c r="L166" s="45">
        <f>IF(OR('Данные, контроль'!$H166='Данные, контроль'!$AS$5,'Данные, контроль'!$H166='Данные, контроль'!$AX$5),'Данные, контроль'!L166,0)</f>
        <v>0</v>
      </c>
      <c r="M166" s="45">
        <f>IF(OR('Данные, контроль'!$H166='Данные, контроль'!$AS$5,'Данные, контроль'!$H166='Данные, контроль'!$AX$5),'Данные, контроль'!M166,0)</f>
        <v>0</v>
      </c>
      <c r="N166" s="45">
        <f>IF(OR('Данные, контроль'!$H166='Данные, контроль'!$AS$5,'Данные, контроль'!$H166='Данные, контроль'!$AX$5),'Данные, контроль'!N166,0)</f>
        <v>0</v>
      </c>
      <c r="O166" s="45">
        <f>IF(OR('Данные, контроль'!$H166='Данные, контроль'!$AS$5,'Данные, контроль'!$H166='Данные, контроль'!$AX$5),'Данные, контроль'!O166,0)</f>
        <v>0</v>
      </c>
      <c r="P166" s="45">
        <f>IF(OR('Данные, контроль'!$H166='Данные, контроль'!$AS$5,'Данные, контроль'!$H166='Данные, контроль'!$AX$5),'Данные, контроль'!P166,0)</f>
        <v>0</v>
      </c>
      <c r="Q166" s="45">
        <f>IF(OR('Данные, контроль'!$H166='Данные, контроль'!$AS$5,'Данные, контроль'!$H166='Данные, контроль'!$AX$5),'Данные, контроль'!Q166,0)</f>
        <v>0</v>
      </c>
      <c r="R166" s="45">
        <f>IF(OR('Данные, контроль'!$H166='Данные, контроль'!$AS$5,'Данные, контроль'!$H166='Данные, контроль'!$AX$5),'Данные, контроль'!R166,0)</f>
        <v>0</v>
      </c>
      <c r="S166" s="45">
        <f>IF(OR('Данные, контроль'!$H166='Данные, контроль'!$AS$5,'Данные, контроль'!$H166='Данные, контроль'!$AX$5),'Данные, контроль'!S166,0)</f>
        <v>0</v>
      </c>
      <c r="T166" s="45">
        <f>IF(OR('Данные, контроль'!$H166='Данные, контроль'!$AS$5,'Данные, контроль'!$H166='Данные, контроль'!$AX$5),'Данные, контроль'!T166,0)</f>
        <v>0</v>
      </c>
      <c r="U166" s="45">
        <f>IF(OR('Данные, контроль'!$H166='Данные, контроль'!$AS$5,'Данные, контроль'!$H166='Данные, контроль'!$AX$5),'Данные, контроль'!U166,0)</f>
        <v>0</v>
      </c>
      <c r="V166" s="45">
        <f>IF(OR('Данные, контроль'!$H166='Данные, контроль'!$AS$5,'Данные, контроль'!$H166='Данные, контроль'!$AX$5),'Данные, контроль'!V166,0)</f>
        <v>0</v>
      </c>
      <c r="W166" s="45">
        <f>IF(OR('Данные, контроль'!$H166='Данные, контроль'!$AS$5,'Данные, контроль'!$H166='Данные, контроль'!$AX$5),'Данные, контроль'!W166,0)</f>
        <v>0</v>
      </c>
      <c r="X166" s="45">
        <f>IF(OR('Данные, контроль'!$H166='Данные, контроль'!$AS$5,'Данные, контроль'!$H166='Данные, контроль'!$AX$5),'Данные, контроль'!X166,0)</f>
        <v>0</v>
      </c>
      <c r="Y166" s="45">
        <f>IF(OR('Данные, контроль'!$H166='Данные, контроль'!$AS$5,'Данные, контроль'!$H166='Данные, контроль'!$AX$5),'Данные, контроль'!Y166,0)</f>
        <v>0</v>
      </c>
      <c r="Z166" s="45">
        <f>IF(OR('Данные, контроль'!$H166='Данные, контроль'!$AS$5,'Данные, контроль'!$H166='Данные, контроль'!$AX$5),'Данные, контроль'!Z166,0)</f>
        <v>0</v>
      </c>
      <c r="AA166" s="45">
        <f>IF(OR('Данные, контроль'!$H166='Данные, контроль'!$AS$5,'Данные, контроль'!$H166='Данные, контроль'!$AX$5),'Данные, контроль'!AA166,0)</f>
        <v>0</v>
      </c>
      <c r="AB166" s="45">
        <f>IF(OR('Данные, контроль'!$H166='Данные, контроль'!$AS$5,'Данные, контроль'!$H166='Данные, контроль'!$AX$5),'Данные, контроль'!AB166,0)</f>
        <v>0</v>
      </c>
      <c r="AC166" s="45">
        <f>IF(OR('Данные, контроль'!$H166='Данные, контроль'!$AS$5,'Данные, контроль'!$H166='Данные, контроль'!$AX$5),'Данные, контроль'!AC166,0)</f>
        <v>0</v>
      </c>
      <c r="AD166" s="45">
        <f>IF(OR('Данные, контроль'!$H166='Данные, контроль'!$AS$5,'Данные, контроль'!$H166='Данные, контроль'!$AX$5),'Данные, контроль'!AD166,0)</f>
        <v>0</v>
      </c>
      <c r="AE166" s="45">
        <f>IF(OR('Данные, контроль'!$H166='Данные, контроль'!$AS$5,'Данные, контроль'!$H166='Данные, контроль'!$AX$5),'Данные, контроль'!AE166,0)</f>
        <v>0</v>
      </c>
      <c r="AF166" s="84">
        <f>IF(OR('Данные, контроль'!$H166='Данные, контроль'!$AS$5,'Данные, контроль'!$H166='Данные, контроль'!$AX$5),'Данные, контроль'!AF166,0)</f>
        <v>0</v>
      </c>
      <c r="AG166" s="40"/>
      <c r="AH166" s="40"/>
      <c r="AI166" s="40"/>
      <c r="AJ166" s="6">
        <f t="shared" si="145"/>
        <v>0</v>
      </c>
      <c r="AK166" s="6">
        <f t="shared" si="145"/>
        <v>0</v>
      </c>
      <c r="AL166" s="6">
        <f t="shared" si="145"/>
        <v>0</v>
      </c>
      <c r="AM166" s="6">
        <f t="shared" si="145"/>
        <v>0</v>
      </c>
      <c r="AN166" s="6">
        <f t="shared" si="145"/>
        <v>0</v>
      </c>
      <c r="AO166" s="6">
        <f t="shared" si="145"/>
        <v>0</v>
      </c>
      <c r="AP166" s="6">
        <f t="shared" si="145"/>
        <v>0</v>
      </c>
      <c r="AQ166" s="6">
        <f t="shared" si="145"/>
        <v>0</v>
      </c>
      <c r="AR166" s="6">
        <f t="shared" si="145"/>
        <v>0</v>
      </c>
      <c r="AS166" s="6">
        <f t="shared" si="145"/>
        <v>0</v>
      </c>
      <c r="AT166" s="6">
        <f t="shared" si="145"/>
        <v>0</v>
      </c>
      <c r="AU166" s="6">
        <f t="shared" si="145"/>
        <v>0</v>
      </c>
      <c r="AV166" s="6">
        <f t="shared" si="145"/>
        <v>0</v>
      </c>
      <c r="AW166" s="6">
        <f t="shared" si="145"/>
        <v>0</v>
      </c>
      <c r="AX166" s="6">
        <f t="shared" si="145"/>
        <v>0</v>
      </c>
      <c r="AY166" s="6">
        <f t="shared" ref="AY166:BN229" si="159">IF(AY$1=$D166,$AF166,0)</f>
        <v>0</v>
      </c>
      <c r="AZ166" s="6">
        <f t="shared" si="151"/>
        <v>0</v>
      </c>
      <c r="BA166" s="6">
        <f t="shared" si="151"/>
        <v>0</v>
      </c>
      <c r="BB166" s="6">
        <f t="shared" si="151"/>
        <v>0</v>
      </c>
      <c r="BC166" s="6">
        <f t="shared" si="151"/>
        <v>0</v>
      </c>
      <c r="BD166" s="6">
        <f t="shared" si="151"/>
        <v>0</v>
      </c>
      <c r="BE166" s="6">
        <f t="shared" si="151"/>
        <v>0</v>
      </c>
      <c r="BF166" s="6">
        <f t="shared" si="151"/>
        <v>0</v>
      </c>
      <c r="BG166" s="6">
        <f t="shared" si="151"/>
        <v>0</v>
      </c>
      <c r="BH166" s="6">
        <f t="shared" si="151"/>
        <v>0</v>
      </c>
      <c r="BI166" s="6">
        <f t="shared" si="151"/>
        <v>0</v>
      </c>
      <c r="BJ166" s="6">
        <f t="shared" si="151"/>
        <v>0</v>
      </c>
      <c r="BK166" s="6">
        <f t="shared" si="151"/>
        <v>0</v>
      </c>
      <c r="BL166" s="6">
        <f t="shared" si="151"/>
        <v>0</v>
      </c>
      <c r="BM166" s="6">
        <f t="shared" si="151"/>
        <v>0</v>
      </c>
      <c r="BN166" s="6">
        <f t="shared" si="151"/>
        <v>0</v>
      </c>
      <c r="BO166" s="6">
        <f t="shared" si="149"/>
        <v>0</v>
      </c>
      <c r="BP166" s="6">
        <f t="shared" si="149"/>
        <v>0</v>
      </c>
      <c r="BQ166" s="6">
        <f t="shared" si="149"/>
        <v>0</v>
      </c>
      <c r="BR166" s="6">
        <f t="shared" si="149"/>
        <v>0</v>
      </c>
      <c r="BS166" s="6">
        <f t="shared" si="149"/>
        <v>0</v>
      </c>
      <c r="BT166" s="6">
        <f t="shared" si="149"/>
        <v>0</v>
      </c>
      <c r="BU166" s="6">
        <f t="shared" si="149"/>
        <v>0</v>
      </c>
      <c r="BV166" s="6">
        <f t="shared" si="149"/>
        <v>0</v>
      </c>
      <c r="BW166" s="6">
        <f t="shared" si="149"/>
        <v>0</v>
      </c>
      <c r="BX166" s="6">
        <f t="shared" si="149"/>
        <v>0</v>
      </c>
      <c r="BY166" s="6">
        <f t="shared" si="149"/>
        <v>0</v>
      </c>
      <c r="BZ166" s="6">
        <f t="shared" si="149"/>
        <v>0</v>
      </c>
      <c r="CA166" s="6">
        <f t="shared" si="149"/>
        <v>0</v>
      </c>
      <c r="CB166" s="6">
        <f t="shared" si="149"/>
        <v>0</v>
      </c>
      <c r="CC166" s="6">
        <f t="shared" si="149"/>
        <v>0</v>
      </c>
      <c r="CD166" s="6">
        <f t="shared" si="149"/>
        <v>0</v>
      </c>
      <c r="CE166" s="6">
        <f t="shared" si="129"/>
        <v>0</v>
      </c>
      <c r="CF166" s="6">
        <f t="shared" ref="CF166:CU229" si="160">IF(CF$1=$D166,$AF166,0)</f>
        <v>0</v>
      </c>
      <c r="CG166" s="6">
        <f t="shared" si="160"/>
        <v>0</v>
      </c>
      <c r="CH166" s="6">
        <f t="shared" si="160"/>
        <v>0</v>
      </c>
      <c r="CI166" s="6">
        <f t="shared" si="160"/>
        <v>0</v>
      </c>
      <c r="CJ166" s="6">
        <f t="shared" si="160"/>
        <v>0</v>
      </c>
      <c r="CK166" s="6">
        <f t="shared" si="160"/>
        <v>0</v>
      </c>
      <c r="CL166" s="6">
        <f t="shared" si="160"/>
        <v>0</v>
      </c>
      <c r="CM166" s="6">
        <f t="shared" si="160"/>
        <v>0</v>
      </c>
      <c r="CN166" s="6">
        <f t="shared" si="160"/>
        <v>0</v>
      </c>
      <c r="CO166" s="6">
        <f t="shared" si="160"/>
        <v>0</v>
      </c>
      <c r="CP166" s="6">
        <f t="shared" si="160"/>
        <v>0</v>
      </c>
      <c r="CQ166" s="6">
        <f t="shared" si="160"/>
        <v>0</v>
      </c>
      <c r="CR166" s="6">
        <f t="shared" si="160"/>
        <v>0</v>
      </c>
      <c r="CS166" s="6">
        <f t="shared" si="160"/>
        <v>0</v>
      </c>
      <c r="CT166" s="6">
        <f t="shared" si="155"/>
        <v>0</v>
      </c>
      <c r="CU166" s="6">
        <f t="shared" si="155"/>
        <v>0</v>
      </c>
      <c r="CV166" s="6">
        <f t="shared" si="155"/>
        <v>0</v>
      </c>
      <c r="CW166" s="6">
        <f t="shared" si="156"/>
        <v>0</v>
      </c>
      <c r="CX166" s="6">
        <f t="shared" si="156"/>
        <v>0</v>
      </c>
      <c r="CY166" s="6">
        <f t="shared" si="156"/>
        <v>0</v>
      </c>
      <c r="CZ166" s="6">
        <f t="shared" si="156"/>
        <v>0</v>
      </c>
      <c r="DA166" s="6">
        <f t="shared" si="156"/>
        <v>0</v>
      </c>
      <c r="DB166" s="6">
        <f t="shared" si="156"/>
        <v>0</v>
      </c>
      <c r="DC166" s="6">
        <f t="shared" si="156"/>
        <v>0</v>
      </c>
      <c r="DD166" s="6">
        <f t="shared" si="156"/>
        <v>0</v>
      </c>
      <c r="DE166" s="6">
        <f t="shared" si="156"/>
        <v>0</v>
      </c>
      <c r="DF166" s="6">
        <f t="shared" si="156"/>
        <v>0</v>
      </c>
      <c r="DH166">
        <f t="shared" si="146"/>
        <v>0</v>
      </c>
      <c r="DI166">
        <f t="shared" si="146"/>
        <v>0</v>
      </c>
      <c r="DJ166">
        <f t="shared" si="146"/>
        <v>0</v>
      </c>
      <c r="DK166">
        <f t="shared" si="146"/>
        <v>0</v>
      </c>
      <c r="DL166">
        <f t="shared" si="146"/>
        <v>0</v>
      </c>
      <c r="DM166">
        <f t="shared" si="146"/>
        <v>0</v>
      </c>
      <c r="DN166">
        <f t="shared" si="146"/>
        <v>0</v>
      </c>
      <c r="DO166">
        <f t="shared" si="146"/>
        <v>0</v>
      </c>
      <c r="DP166">
        <f t="shared" si="146"/>
        <v>0</v>
      </c>
      <c r="DQ166">
        <f t="shared" si="146"/>
        <v>0</v>
      </c>
      <c r="DR166">
        <f t="shared" si="146"/>
        <v>0</v>
      </c>
      <c r="DS166">
        <f t="shared" si="146"/>
        <v>0</v>
      </c>
      <c r="DT166">
        <f t="shared" si="146"/>
        <v>0</v>
      </c>
      <c r="DU166">
        <f t="shared" si="146"/>
        <v>0</v>
      </c>
      <c r="DV166">
        <f t="shared" si="146"/>
        <v>0</v>
      </c>
      <c r="DW166">
        <f t="shared" ref="DW166:EL229" si="161">IF(DW$1=$D166,$AE166,0)</f>
        <v>0</v>
      </c>
      <c r="DX166">
        <f t="shared" si="152"/>
        <v>0</v>
      </c>
      <c r="DY166">
        <f t="shared" si="152"/>
        <v>0</v>
      </c>
      <c r="DZ166">
        <f t="shared" si="152"/>
        <v>0</v>
      </c>
      <c r="EA166">
        <f t="shared" si="152"/>
        <v>0</v>
      </c>
      <c r="EB166">
        <f t="shared" si="152"/>
        <v>0</v>
      </c>
      <c r="EC166">
        <f t="shared" si="152"/>
        <v>0</v>
      </c>
      <c r="ED166">
        <f t="shared" si="152"/>
        <v>0</v>
      </c>
      <c r="EE166">
        <f t="shared" si="152"/>
        <v>0</v>
      </c>
      <c r="EF166">
        <f t="shared" si="152"/>
        <v>0</v>
      </c>
      <c r="EG166">
        <f t="shared" si="152"/>
        <v>0</v>
      </c>
      <c r="EH166">
        <f t="shared" si="152"/>
        <v>0</v>
      </c>
      <c r="EI166">
        <f t="shared" si="152"/>
        <v>0</v>
      </c>
      <c r="EJ166">
        <f t="shared" si="152"/>
        <v>0</v>
      </c>
      <c r="EK166">
        <f t="shared" si="152"/>
        <v>0</v>
      </c>
      <c r="EL166">
        <f t="shared" si="152"/>
        <v>0</v>
      </c>
      <c r="EM166">
        <f t="shared" si="150"/>
        <v>0</v>
      </c>
      <c r="EN166">
        <f t="shared" si="150"/>
        <v>0</v>
      </c>
      <c r="EO166">
        <f t="shared" si="150"/>
        <v>0</v>
      </c>
      <c r="EP166">
        <f t="shared" si="150"/>
        <v>0</v>
      </c>
      <c r="EQ166">
        <f t="shared" si="150"/>
        <v>0</v>
      </c>
      <c r="ER166">
        <f t="shared" si="150"/>
        <v>0</v>
      </c>
      <c r="ES166">
        <f t="shared" si="150"/>
        <v>0</v>
      </c>
      <c r="ET166">
        <f t="shared" si="150"/>
        <v>0</v>
      </c>
      <c r="EU166">
        <f t="shared" si="150"/>
        <v>0</v>
      </c>
      <c r="EV166">
        <f t="shared" si="150"/>
        <v>0</v>
      </c>
      <c r="EW166">
        <f t="shared" si="150"/>
        <v>0</v>
      </c>
      <c r="EX166">
        <f t="shared" si="150"/>
        <v>0</v>
      </c>
      <c r="EY166">
        <f t="shared" si="150"/>
        <v>0</v>
      </c>
      <c r="EZ166">
        <f t="shared" si="150"/>
        <v>0</v>
      </c>
      <c r="FA166">
        <f t="shared" si="150"/>
        <v>0</v>
      </c>
      <c r="FB166">
        <f t="shared" si="150"/>
        <v>0</v>
      </c>
      <c r="FC166">
        <f t="shared" si="131"/>
        <v>0</v>
      </c>
      <c r="FD166">
        <f t="shared" ref="FD166:FS229" si="162">IF(FD$1=$D166,$AE166,0)</f>
        <v>0</v>
      </c>
      <c r="FE166">
        <f t="shared" si="162"/>
        <v>0</v>
      </c>
      <c r="FF166">
        <f t="shared" si="162"/>
        <v>0</v>
      </c>
      <c r="FG166">
        <f t="shared" si="162"/>
        <v>0</v>
      </c>
      <c r="FH166">
        <f t="shared" si="162"/>
        <v>0</v>
      </c>
      <c r="FI166">
        <f t="shared" si="162"/>
        <v>0</v>
      </c>
      <c r="FJ166">
        <f t="shared" si="162"/>
        <v>0</v>
      </c>
      <c r="FK166">
        <f t="shared" si="162"/>
        <v>0</v>
      </c>
      <c r="FL166">
        <f t="shared" si="162"/>
        <v>0</v>
      </c>
      <c r="FM166">
        <f t="shared" si="162"/>
        <v>0</v>
      </c>
      <c r="FN166">
        <f t="shared" si="162"/>
        <v>0</v>
      </c>
      <c r="FO166">
        <f t="shared" si="162"/>
        <v>0</v>
      </c>
      <c r="FP166">
        <f t="shared" si="162"/>
        <v>0</v>
      </c>
      <c r="FQ166">
        <f t="shared" si="162"/>
        <v>0</v>
      </c>
      <c r="FR166">
        <f t="shared" si="157"/>
        <v>0</v>
      </c>
      <c r="FS166">
        <f t="shared" si="157"/>
        <v>0</v>
      </c>
      <c r="FT166">
        <f t="shared" si="157"/>
        <v>0</v>
      </c>
      <c r="FU166">
        <f t="shared" si="158"/>
        <v>0</v>
      </c>
      <c r="FV166">
        <f t="shared" si="158"/>
        <v>0</v>
      </c>
      <c r="FW166">
        <f t="shared" si="158"/>
        <v>0</v>
      </c>
      <c r="FX166">
        <f t="shared" si="158"/>
        <v>0</v>
      </c>
      <c r="FY166">
        <f t="shared" si="158"/>
        <v>0</v>
      </c>
      <c r="FZ166">
        <f t="shared" si="158"/>
        <v>0</v>
      </c>
      <c r="GA166">
        <f t="shared" si="158"/>
        <v>0</v>
      </c>
      <c r="GB166">
        <f t="shared" si="158"/>
        <v>0</v>
      </c>
      <c r="GC166">
        <f t="shared" si="158"/>
        <v>0</v>
      </c>
      <c r="GD166">
        <f t="shared" si="158"/>
        <v>0</v>
      </c>
    </row>
    <row r="167" spans="1:186" x14ac:dyDescent="0.3">
      <c r="A167" s="45">
        <f>IF(OR('Данные, контроль'!$H167='Данные, контроль'!$AS$5,'Данные, контроль'!$H167='Данные, контроль'!$AX$5),'Данные, контроль'!A167,0)</f>
        <v>0</v>
      </c>
      <c r="B167" s="45">
        <f>IF(OR('Данные, контроль'!$H167='Данные, контроль'!$AS$5,'Данные, контроль'!$H167='Данные, контроль'!$AX$5),'Данные, контроль'!B167,0)</f>
        <v>0</v>
      </c>
      <c r="C167" s="45">
        <f>IF(OR('Данные, контроль'!$H167='Данные, контроль'!$AS$5,'Данные, контроль'!$H167='Данные, контроль'!$AX$5),'Данные, контроль'!C167,0)</f>
        <v>0</v>
      </c>
      <c r="D167" s="45">
        <f>IF(OR('Данные, контроль'!$H167='Данные, контроль'!$AS$5,'Данные, контроль'!$H167='Данные, контроль'!$AX$5),'Данные, контроль'!D167,0)</f>
        <v>0</v>
      </c>
      <c r="E167" s="45">
        <f>IF(OR('Данные, контроль'!$H167='Данные, контроль'!$AS$5,'Данные, контроль'!$H167='Данные, контроль'!$AX$5),'Данные, контроль'!E167,0)</f>
        <v>0</v>
      </c>
      <c r="F167" s="45">
        <f>IF(OR('Данные, контроль'!$H167='Данные, контроль'!$AS$5,'Данные, контроль'!$H167='Данные, контроль'!$AX$5),'Данные, контроль'!F167,0)</f>
        <v>0</v>
      </c>
      <c r="G167" s="45">
        <f>IF(OR('Данные, контроль'!$H167='Данные, контроль'!$AS$5,'Данные, контроль'!$H167='Данные, контроль'!$AX$5),'Данные, контроль'!G167,0)</f>
        <v>0</v>
      </c>
      <c r="H167" s="45">
        <f>IF(OR('Данные, контроль'!$H167='Данные, контроль'!$AS$5,'Данные, контроль'!$H167='Данные, контроль'!$AX$5),'Данные, контроль'!H167,0)</f>
        <v>0</v>
      </c>
      <c r="I167" s="45">
        <f>IF(OR('Данные, контроль'!$H167='Данные, контроль'!$AS$5,'Данные, контроль'!$H167='Данные, контроль'!$AX$5),'Данные, контроль'!I167,0)</f>
        <v>0</v>
      </c>
      <c r="J167" s="45">
        <f>IF(OR('Данные, контроль'!$H167='Данные, контроль'!$AS$5,'Данные, контроль'!$H167='Данные, контроль'!$AX$5),'Данные, контроль'!J167,0)</f>
        <v>0</v>
      </c>
      <c r="K167" s="45">
        <f>IF(OR('Данные, контроль'!$H167='Данные, контроль'!$AS$5,'Данные, контроль'!$H167='Данные, контроль'!$AX$5),'Данные, контроль'!K167,0)</f>
        <v>0</v>
      </c>
      <c r="L167" s="45">
        <f>IF(OR('Данные, контроль'!$H167='Данные, контроль'!$AS$5,'Данные, контроль'!$H167='Данные, контроль'!$AX$5),'Данные, контроль'!L167,0)</f>
        <v>0</v>
      </c>
      <c r="M167" s="45">
        <f>IF(OR('Данные, контроль'!$H167='Данные, контроль'!$AS$5,'Данные, контроль'!$H167='Данные, контроль'!$AX$5),'Данные, контроль'!M167,0)</f>
        <v>0</v>
      </c>
      <c r="N167" s="45">
        <f>IF(OR('Данные, контроль'!$H167='Данные, контроль'!$AS$5,'Данные, контроль'!$H167='Данные, контроль'!$AX$5),'Данные, контроль'!N167,0)</f>
        <v>0</v>
      </c>
      <c r="O167" s="45">
        <f>IF(OR('Данные, контроль'!$H167='Данные, контроль'!$AS$5,'Данные, контроль'!$H167='Данные, контроль'!$AX$5),'Данные, контроль'!O167,0)</f>
        <v>0</v>
      </c>
      <c r="P167" s="45">
        <f>IF(OR('Данные, контроль'!$H167='Данные, контроль'!$AS$5,'Данные, контроль'!$H167='Данные, контроль'!$AX$5),'Данные, контроль'!P167,0)</f>
        <v>0</v>
      </c>
      <c r="Q167" s="45">
        <f>IF(OR('Данные, контроль'!$H167='Данные, контроль'!$AS$5,'Данные, контроль'!$H167='Данные, контроль'!$AX$5),'Данные, контроль'!Q167,0)</f>
        <v>0</v>
      </c>
      <c r="R167" s="45">
        <f>IF(OR('Данные, контроль'!$H167='Данные, контроль'!$AS$5,'Данные, контроль'!$H167='Данные, контроль'!$AX$5),'Данные, контроль'!R167,0)</f>
        <v>0</v>
      </c>
      <c r="S167" s="45">
        <f>IF(OR('Данные, контроль'!$H167='Данные, контроль'!$AS$5,'Данные, контроль'!$H167='Данные, контроль'!$AX$5),'Данные, контроль'!S167,0)</f>
        <v>0</v>
      </c>
      <c r="T167" s="45">
        <f>IF(OR('Данные, контроль'!$H167='Данные, контроль'!$AS$5,'Данные, контроль'!$H167='Данные, контроль'!$AX$5),'Данные, контроль'!T167,0)</f>
        <v>0</v>
      </c>
      <c r="U167" s="45">
        <f>IF(OR('Данные, контроль'!$H167='Данные, контроль'!$AS$5,'Данные, контроль'!$H167='Данные, контроль'!$AX$5),'Данные, контроль'!U167,0)</f>
        <v>0</v>
      </c>
      <c r="V167" s="45">
        <f>IF(OR('Данные, контроль'!$H167='Данные, контроль'!$AS$5,'Данные, контроль'!$H167='Данные, контроль'!$AX$5),'Данные, контроль'!V167,0)</f>
        <v>0</v>
      </c>
      <c r="W167" s="45">
        <f>IF(OR('Данные, контроль'!$H167='Данные, контроль'!$AS$5,'Данные, контроль'!$H167='Данные, контроль'!$AX$5),'Данные, контроль'!W167,0)</f>
        <v>0</v>
      </c>
      <c r="X167" s="45">
        <f>IF(OR('Данные, контроль'!$H167='Данные, контроль'!$AS$5,'Данные, контроль'!$H167='Данные, контроль'!$AX$5),'Данные, контроль'!X167,0)</f>
        <v>0</v>
      </c>
      <c r="Y167" s="45">
        <f>IF(OR('Данные, контроль'!$H167='Данные, контроль'!$AS$5,'Данные, контроль'!$H167='Данные, контроль'!$AX$5),'Данные, контроль'!Y167,0)</f>
        <v>0</v>
      </c>
      <c r="Z167" s="45">
        <f>IF(OR('Данные, контроль'!$H167='Данные, контроль'!$AS$5,'Данные, контроль'!$H167='Данные, контроль'!$AX$5),'Данные, контроль'!Z167,0)</f>
        <v>0</v>
      </c>
      <c r="AA167" s="45">
        <f>IF(OR('Данные, контроль'!$H167='Данные, контроль'!$AS$5,'Данные, контроль'!$H167='Данные, контроль'!$AX$5),'Данные, контроль'!AA167,0)</f>
        <v>0</v>
      </c>
      <c r="AB167" s="45">
        <f>IF(OR('Данные, контроль'!$H167='Данные, контроль'!$AS$5,'Данные, контроль'!$H167='Данные, контроль'!$AX$5),'Данные, контроль'!AB167,0)</f>
        <v>0</v>
      </c>
      <c r="AC167" s="45">
        <f>IF(OR('Данные, контроль'!$H167='Данные, контроль'!$AS$5,'Данные, контроль'!$H167='Данные, контроль'!$AX$5),'Данные, контроль'!AC167,0)</f>
        <v>0</v>
      </c>
      <c r="AD167" s="45">
        <f>IF(OR('Данные, контроль'!$H167='Данные, контроль'!$AS$5,'Данные, контроль'!$H167='Данные, контроль'!$AX$5),'Данные, контроль'!AD167,0)</f>
        <v>0</v>
      </c>
      <c r="AE167" s="45">
        <f>IF(OR('Данные, контроль'!$H167='Данные, контроль'!$AS$5,'Данные, контроль'!$H167='Данные, контроль'!$AX$5),'Данные, контроль'!AE167,0)</f>
        <v>0</v>
      </c>
      <c r="AF167" s="84">
        <f>IF(OR('Данные, контроль'!$H167='Данные, контроль'!$AS$5,'Данные, контроль'!$H167='Данные, контроль'!$AX$5),'Данные, контроль'!AF167,0)</f>
        <v>0</v>
      </c>
      <c r="AG167" s="40"/>
      <c r="AH167" s="40"/>
      <c r="AI167" s="40"/>
      <c r="AJ167" s="6">
        <f t="shared" ref="AJ167:AY230" si="163">IF(AJ$1=$D167,$AF167,0)</f>
        <v>0</v>
      </c>
      <c r="AK167" s="6">
        <f t="shared" si="163"/>
        <v>0</v>
      </c>
      <c r="AL167" s="6">
        <f t="shared" si="163"/>
        <v>0</v>
      </c>
      <c r="AM167" s="6">
        <f t="shared" si="163"/>
        <v>0</v>
      </c>
      <c r="AN167" s="6">
        <f t="shared" si="163"/>
        <v>0</v>
      </c>
      <c r="AO167" s="6">
        <f t="shared" si="163"/>
        <v>0</v>
      </c>
      <c r="AP167" s="6">
        <f t="shared" si="163"/>
        <v>0</v>
      </c>
      <c r="AQ167" s="6">
        <f t="shared" si="163"/>
        <v>0</v>
      </c>
      <c r="AR167" s="6">
        <f t="shared" si="163"/>
        <v>0</v>
      </c>
      <c r="AS167" s="6">
        <f t="shared" si="163"/>
        <v>0</v>
      </c>
      <c r="AT167" s="6">
        <f t="shared" si="163"/>
        <v>0</v>
      </c>
      <c r="AU167" s="6">
        <f t="shared" si="163"/>
        <v>0</v>
      </c>
      <c r="AV167" s="6">
        <f t="shared" si="163"/>
        <v>0</v>
      </c>
      <c r="AW167" s="6">
        <f t="shared" si="163"/>
        <v>0</v>
      </c>
      <c r="AX167" s="6">
        <f t="shared" si="163"/>
        <v>0</v>
      </c>
      <c r="AY167" s="6">
        <f t="shared" si="163"/>
        <v>0</v>
      </c>
      <c r="AZ167" s="6">
        <f t="shared" si="151"/>
        <v>0</v>
      </c>
      <c r="BA167" s="6">
        <f t="shared" si="151"/>
        <v>0</v>
      </c>
      <c r="BB167" s="6">
        <f t="shared" si="151"/>
        <v>0</v>
      </c>
      <c r="BC167" s="6">
        <f t="shared" si="151"/>
        <v>0</v>
      </c>
      <c r="BD167" s="6">
        <f t="shared" si="151"/>
        <v>0</v>
      </c>
      <c r="BE167" s="6">
        <f t="shared" si="151"/>
        <v>0</v>
      </c>
      <c r="BF167" s="6">
        <f t="shared" si="151"/>
        <v>0</v>
      </c>
      <c r="BG167" s="6">
        <f t="shared" si="151"/>
        <v>0</v>
      </c>
      <c r="BH167" s="6">
        <f t="shared" si="151"/>
        <v>0</v>
      </c>
      <c r="BI167" s="6">
        <f t="shared" si="151"/>
        <v>0</v>
      </c>
      <c r="BJ167" s="6">
        <f t="shared" si="151"/>
        <v>0</v>
      </c>
      <c r="BK167" s="6">
        <f t="shared" si="151"/>
        <v>0</v>
      </c>
      <c r="BL167" s="6">
        <f t="shared" si="151"/>
        <v>0</v>
      </c>
      <c r="BM167" s="6">
        <f t="shared" si="151"/>
        <v>0</v>
      </c>
      <c r="BN167" s="6">
        <f t="shared" si="151"/>
        <v>0</v>
      </c>
      <c r="BO167" s="6">
        <f t="shared" si="149"/>
        <v>0</v>
      </c>
      <c r="BP167" s="6">
        <f t="shared" si="149"/>
        <v>0</v>
      </c>
      <c r="BQ167" s="6">
        <f t="shared" si="149"/>
        <v>0</v>
      </c>
      <c r="BR167" s="6">
        <f t="shared" si="149"/>
        <v>0</v>
      </c>
      <c r="BS167" s="6">
        <f t="shared" si="149"/>
        <v>0</v>
      </c>
      <c r="BT167" s="6">
        <f t="shared" si="149"/>
        <v>0</v>
      </c>
      <c r="BU167" s="6">
        <f t="shared" si="149"/>
        <v>0</v>
      </c>
      <c r="BV167" s="6">
        <f t="shared" si="149"/>
        <v>0</v>
      </c>
      <c r="BW167" s="6">
        <f t="shared" si="149"/>
        <v>0</v>
      </c>
      <c r="BX167" s="6">
        <f t="shared" si="149"/>
        <v>0</v>
      </c>
      <c r="BY167" s="6">
        <f t="shared" si="149"/>
        <v>0</v>
      </c>
      <c r="BZ167" s="6">
        <f t="shared" si="149"/>
        <v>0</v>
      </c>
      <c r="CA167" s="6">
        <f t="shared" si="149"/>
        <v>0</v>
      </c>
      <c r="CB167" s="6">
        <f t="shared" si="149"/>
        <v>0</v>
      </c>
      <c r="CC167" s="6">
        <f t="shared" si="149"/>
        <v>0</v>
      </c>
      <c r="CD167" s="6">
        <f t="shared" si="149"/>
        <v>0</v>
      </c>
      <c r="CE167" s="6">
        <f t="shared" si="129"/>
        <v>0</v>
      </c>
      <c r="CF167" s="6">
        <f t="shared" si="160"/>
        <v>0</v>
      </c>
      <c r="CG167" s="6">
        <f t="shared" si="160"/>
        <v>0</v>
      </c>
      <c r="CH167" s="6">
        <f t="shared" si="160"/>
        <v>0</v>
      </c>
      <c r="CI167" s="6">
        <f t="shared" si="160"/>
        <v>0</v>
      </c>
      <c r="CJ167" s="6">
        <f t="shared" si="160"/>
        <v>0</v>
      </c>
      <c r="CK167" s="6">
        <f t="shared" si="160"/>
        <v>0</v>
      </c>
      <c r="CL167" s="6">
        <f t="shared" si="160"/>
        <v>0</v>
      </c>
      <c r="CM167" s="6">
        <f t="shared" si="160"/>
        <v>0</v>
      </c>
      <c r="CN167" s="6">
        <f t="shared" si="160"/>
        <v>0</v>
      </c>
      <c r="CO167" s="6">
        <f t="shared" si="160"/>
        <v>0</v>
      </c>
      <c r="CP167" s="6">
        <f t="shared" si="160"/>
        <v>0</v>
      </c>
      <c r="CQ167" s="6">
        <f t="shared" si="160"/>
        <v>0</v>
      </c>
      <c r="CR167" s="6">
        <f t="shared" si="160"/>
        <v>0</v>
      </c>
      <c r="CS167" s="6">
        <f t="shared" si="160"/>
        <v>0</v>
      </c>
      <c r="CT167" s="6">
        <f t="shared" si="155"/>
        <v>0</v>
      </c>
      <c r="CU167" s="6">
        <f t="shared" si="155"/>
        <v>0</v>
      </c>
      <c r="CV167" s="6">
        <f t="shared" si="155"/>
        <v>0</v>
      </c>
      <c r="CW167" s="6">
        <f t="shared" si="156"/>
        <v>0</v>
      </c>
      <c r="CX167" s="6">
        <f t="shared" si="156"/>
        <v>0</v>
      </c>
      <c r="CY167" s="6">
        <f t="shared" si="156"/>
        <v>0</v>
      </c>
      <c r="CZ167" s="6">
        <f t="shared" si="156"/>
        <v>0</v>
      </c>
      <c r="DA167" s="6">
        <f t="shared" si="156"/>
        <v>0</v>
      </c>
      <c r="DB167" s="6">
        <f t="shared" si="156"/>
        <v>0</v>
      </c>
      <c r="DC167" s="6">
        <f t="shared" si="156"/>
        <v>0</v>
      </c>
      <c r="DD167" s="6">
        <f t="shared" si="156"/>
        <v>0</v>
      </c>
      <c r="DE167" s="6">
        <f t="shared" si="156"/>
        <v>0</v>
      </c>
      <c r="DF167" s="6">
        <f t="shared" si="156"/>
        <v>0</v>
      </c>
      <c r="DH167">
        <f t="shared" ref="DH167:DW230" si="164">IF(DH$1=$D167,$AE167,0)</f>
        <v>0</v>
      </c>
      <c r="DI167">
        <f t="shared" si="164"/>
        <v>0</v>
      </c>
      <c r="DJ167">
        <f t="shared" si="164"/>
        <v>0</v>
      </c>
      <c r="DK167">
        <f t="shared" si="164"/>
        <v>0</v>
      </c>
      <c r="DL167">
        <f t="shared" si="164"/>
        <v>0</v>
      </c>
      <c r="DM167">
        <f t="shared" si="164"/>
        <v>0</v>
      </c>
      <c r="DN167">
        <f t="shared" si="164"/>
        <v>0</v>
      </c>
      <c r="DO167">
        <f t="shared" si="164"/>
        <v>0</v>
      </c>
      <c r="DP167">
        <f t="shared" si="164"/>
        <v>0</v>
      </c>
      <c r="DQ167">
        <f t="shared" si="164"/>
        <v>0</v>
      </c>
      <c r="DR167">
        <f t="shared" si="164"/>
        <v>0</v>
      </c>
      <c r="DS167">
        <f t="shared" si="164"/>
        <v>0</v>
      </c>
      <c r="DT167">
        <f t="shared" si="164"/>
        <v>0</v>
      </c>
      <c r="DU167">
        <f t="shared" si="164"/>
        <v>0</v>
      </c>
      <c r="DV167">
        <f t="shared" si="164"/>
        <v>0</v>
      </c>
      <c r="DW167">
        <f t="shared" si="164"/>
        <v>0</v>
      </c>
      <c r="DX167">
        <f t="shared" si="152"/>
        <v>0</v>
      </c>
      <c r="DY167">
        <f t="shared" si="152"/>
        <v>0</v>
      </c>
      <c r="DZ167">
        <f t="shared" si="152"/>
        <v>0</v>
      </c>
      <c r="EA167">
        <f t="shared" si="152"/>
        <v>0</v>
      </c>
      <c r="EB167">
        <f t="shared" si="152"/>
        <v>0</v>
      </c>
      <c r="EC167">
        <f t="shared" si="152"/>
        <v>0</v>
      </c>
      <c r="ED167">
        <f t="shared" si="152"/>
        <v>0</v>
      </c>
      <c r="EE167">
        <f t="shared" si="152"/>
        <v>0</v>
      </c>
      <c r="EF167">
        <f t="shared" si="152"/>
        <v>0</v>
      </c>
      <c r="EG167">
        <f t="shared" si="152"/>
        <v>0</v>
      </c>
      <c r="EH167">
        <f t="shared" si="152"/>
        <v>0</v>
      </c>
      <c r="EI167">
        <f t="shared" si="152"/>
        <v>0</v>
      </c>
      <c r="EJ167">
        <f t="shared" si="152"/>
        <v>0</v>
      </c>
      <c r="EK167">
        <f t="shared" si="152"/>
        <v>0</v>
      </c>
      <c r="EL167">
        <f t="shared" si="152"/>
        <v>0</v>
      </c>
      <c r="EM167">
        <f t="shared" si="150"/>
        <v>0</v>
      </c>
      <c r="EN167">
        <f t="shared" si="150"/>
        <v>0</v>
      </c>
      <c r="EO167">
        <f t="shared" si="150"/>
        <v>0</v>
      </c>
      <c r="EP167">
        <f t="shared" si="150"/>
        <v>0</v>
      </c>
      <c r="EQ167">
        <f t="shared" si="150"/>
        <v>0</v>
      </c>
      <c r="ER167">
        <f t="shared" si="150"/>
        <v>0</v>
      </c>
      <c r="ES167">
        <f t="shared" si="150"/>
        <v>0</v>
      </c>
      <c r="ET167">
        <f t="shared" si="150"/>
        <v>0</v>
      </c>
      <c r="EU167">
        <f t="shared" si="150"/>
        <v>0</v>
      </c>
      <c r="EV167">
        <f t="shared" si="150"/>
        <v>0</v>
      </c>
      <c r="EW167">
        <f t="shared" si="150"/>
        <v>0</v>
      </c>
      <c r="EX167">
        <f t="shared" si="150"/>
        <v>0</v>
      </c>
      <c r="EY167">
        <f t="shared" si="150"/>
        <v>0</v>
      </c>
      <c r="EZ167">
        <f t="shared" si="150"/>
        <v>0</v>
      </c>
      <c r="FA167">
        <f t="shared" si="150"/>
        <v>0</v>
      </c>
      <c r="FB167">
        <f t="shared" si="150"/>
        <v>0</v>
      </c>
      <c r="FC167">
        <f t="shared" si="131"/>
        <v>0</v>
      </c>
      <c r="FD167">
        <f t="shared" si="162"/>
        <v>0</v>
      </c>
      <c r="FE167">
        <f t="shared" si="162"/>
        <v>0</v>
      </c>
      <c r="FF167">
        <f t="shared" si="162"/>
        <v>0</v>
      </c>
      <c r="FG167">
        <f t="shared" si="162"/>
        <v>0</v>
      </c>
      <c r="FH167">
        <f t="shared" si="162"/>
        <v>0</v>
      </c>
      <c r="FI167">
        <f t="shared" si="162"/>
        <v>0</v>
      </c>
      <c r="FJ167">
        <f t="shared" si="162"/>
        <v>0</v>
      </c>
      <c r="FK167">
        <f t="shared" si="162"/>
        <v>0</v>
      </c>
      <c r="FL167">
        <f t="shared" si="162"/>
        <v>0</v>
      </c>
      <c r="FM167">
        <f t="shared" si="162"/>
        <v>0</v>
      </c>
      <c r="FN167">
        <f t="shared" si="162"/>
        <v>0</v>
      </c>
      <c r="FO167">
        <f t="shared" si="162"/>
        <v>0</v>
      </c>
      <c r="FP167">
        <f t="shared" si="162"/>
        <v>0</v>
      </c>
      <c r="FQ167">
        <f t="shared" si="162"/>
        <v>0</v>
      </c>
      <c r="FR167">
        <f t="shared" si="157"/>
        <v>0</v>
      </c>
      <c r="FS167">
        <f t="shared" si="157"/>
        <v>0</v>
      </c>
      <c r="FT167">
        <f t="shared" si="157"/>
        <v>0</v>
      </c>
      <c r="FU167">
        <f t="shared" si="158"/>
        <v>0</v>
      </c>
      <c r="FV167">
        <f t="shared" si="158"/>
        <v>0</v>
      </c>
      <c r="FW167">
        <f t="shared" si="158"/>
        <v>0</v>
      </c>
      <c r="FX167">
        <f t="shared" si="158"/>
        <v>0</v>
      </c>
      <c r="FY167">
        <f t="shared" si="158"/>
        <v>0</v>
      </c>
      <c r="FZ167">
        <f t="shared" si="158"/>
        <v>0</v>
      </c>
      <c r="GA167">
        <f t="shared" si="158"/>
        <v>0</v>
      </c>
      <c r="GB167">
        <f t="shared" si="158"/>
        <v>0</v>
      </c>
      <c r="GC167">
        <f t="shared" si="158"/>
        <v>0</v>
      </c>
      <c r="GD167">
        <f t="shared" si="158"/>
        <v>0</v>
      </c>
    </row>
    <row r="168" spans="1:186" x14ac:dyDescent="0.3">
      <c r="A168" s="45">
        <f>IF(OR('Данные, контроль'!$H168='Данные, контроль'!$AS$5,'Данные, контроль'!$H168='Данные, контроль'!$AX$5),'Данные, контроль'!A168,0)</f>
        <v>0</v>
      </c>
      <c r="B168" s="45">
        <f>IF(OR('Данные, контроль'!$H168='Данные, контроль'!$AS$5,'Данные, контроль'!$H168='Данные, контроль'!$AX$5),'Данные, контроль'!B168,0)</f>
        <v>0</v>
      </c>
      <c r="C168" s="45">
        <f>IF(OR('Данные, контроль'!$H168='Данные, контроль'!$AS$5,'Данные, контроль'!$H168='Данные, контроль'!$AX$5),'Данные, контроль'!C168,0)</f>
        <v>0</v>
      </c>
      <c r="D168" s="45">
        <f>IF(OR('Данные, контроль'!$H168='Данные, контроль'!$AS$5,'Данные, контроль'!$H168='Данные, контроль'!$AX$5),'Данные, контроль'!D168,0)</f>
        <v>0</v>
      </c>
      <c r="E168" s="45">
        <f>IF(OR('Данные, контроль'!$H168='Данные, контроль'!$AS$5,'Данные, контроль'!$H168='Данные, контроль'!$AX$5),'Данные, контроль'!E168,0)</f>
        <v>0</v>
      </c>
      <c r="F168" s="45">
        <f>IF(OR('Данные, контроль'!$H168='Данные, контроль'!$AS$5,'Данные, контроль'!$H168='Данные, контроль'!$AX$5),'Данные, контроль'!F168,0)</f>
        <v>0</v>
      </c>
      <c r="G168" s="45">
        <f>IF(OR('Данные, контроль'!$H168='Данные, контроль'!$AS$5,'Данные, контроль'!$H168='Данные, контроль'!$AX$5),'Данные, контроль'!G168,0)</f>
        <v>0</v>
      </c>
      <c r="H168" s="45">
        <f>IF(OR('Данные, контроль'!$H168='Данные, контроль'!$AS$5,'Данные, контроль'!$H168='Данные, контроль'!$AX$5),'Данные, контроль'!H168,0)</f>
        <v>0</v>
      </c>
      <c r="I168" s="45">
        <f>IF(OR('Данные, контроль'!$H168='Данные, контроль'!$AS$5,'Данные, контроль'!$H168='Данные, контроль'!$AX$5),'Данные, контроль'!I168,0)</f>
        <v>0</v>
      </c>
      <c r="J168" s="45">
        <f>IF(OR('Данные, контроль'!$H168='Данные, контроль'!$AS$5,'Данные, контроль'!$H168='Данные, контроль'!$AX$5),'Данные, контроль'!J168,0)</f>
        <v>0</v>
      </c>
      <c r="K168" s="45">
        <f>IF(OR('Данные, контроль'!$H168='Данные, контроль'!$AS$5,'Данные, контроль'!$H168='Данные, контроль'!$AX$5),'Данные, контроль'!K168,0)</f>
        <v>0</v>
      </c>
      <c r="L168" s="45">
        <f>IF(OR('Данные, контроль'!$H168='Данные, контроль'!$AS$5,'Данные, контроль'!$H168='Данные, контроль'!$AX$5),'Данные, контроль'!L168,0)</f>
        <v>0</v>
      </c>
      <c r="M168" s="45">
        <f>IF(OR('Данные, контроль'!$H168='Данные, контроль'!$AS$5,'Данные, контроль'!$H168='Данные, контроль'!$AX$5),'Данные, контроль'!M168,0)</f>
        <v>0</v>
      </c>
      <c r="N168" s="45">
        <f>IF(OR('Данные, контроль'!$H168='Данные, контроль'!$AS$5,'Данные, контроль'!$H168='Данные, контроль'!$AX$5),'Данные, контроль'!N168,0)</f>
        <v>0</v>
      </c>
      <c r="O168" s="45">
        <f>IF(OR('Данные, контроль'!$H168='Данные, контроль'!$AS$5,'Данные, контроль'!$H168='Данные, контроль'!$AX$5),'Данные, контроль'!O168,0)</f>
        <v>0</v>
      </c>
      <c r="P168" s="45">
        <f>IF(OR('Данные, контроль'!$H168='Данные, контроль'!$AS$5,'Данные, контроль'!$H168='Данные, контроль'!$AX$5),'Данные, контроль'!P168,0)</f>
        <v>0</v>
      </c>
      <c r="Q168" s="45">
        <f>IF(OR('Данные, контроль'!$H168='Данные, контроль'!$AS$5,'Данные, контроль'!$H168='Данные, контроль'!$AX$5),'Данные, контроль'!Q168,0)</f>
        <v>0</v>
      </c>
      <c r="R168" s="45">
        <f>IF(OR('Данные, контроль'!$H168='Данные, контроль'!$AS$5,'Данные, контроль'!$H168='Данные, контроль'!$AX$5),'Данные, контроль'!R168,0)</f>
        <v>0</v>
      </c>
      <c r="S168" s="45">
        <f>IF(OR('Данные, контроль'!$H168='Данные, контроль'!$AS$5,'Данные, контроль'!$H168='Данные, контроль'!$AX$5),'Данные, контроль'!S168,0)</f>
        <v>0</v>
      </c>
      <c r="T168" s="45">
        <f>IF(OR('Данные, контроль'!$H168='Данные, контроль'!$AS$5,'Данные, контроль'!$H168='Данные, контроль'!$AX$5),'Данные, контроль'!T168,0)</f>
        <v>0</v>
      </c>
      <c r="U168" s="45">
        <f>IF(OR('Данные, контроль'!$H168='Данные, контроль'!$AS$5,'Данные, контроль'!$H168='Данные, контроль'!$AX$5),'Данные, контроль'!U168,0)</f>
        <v>0</v>
      </c>
      <c r="V168" s="45">
        <f>IF(OR('Данные, контроль'!$H168='Данные, контроль'!$AS$5,'Данные, контроль'!$H168='Данные, контроль'!$AX$5),'Данные, контроль'!V168,0)</f>
        <v>0</v>
      </c>
      <c r="W168" s="45">
        <f>IF(OR('Данные, контроль'!$H168='Данные, контроль'!$AS$5,'Данные, контроль'!$H168='Данные, контроль'!$AX$5),'Данные, контроль'!W168,0)</f>
        <v>0</v>
      </c>
      <c r="X168" s="45">
        <f>IF(OR('Данные, контроль'!$H168='Данные, контроль'!$AS$5,'Данные, контроль'!$H168='Данные, контроль'!$AX$5),'Данные, контроль'!X168,0)</f>
        <v>0</v>
      </c>
      <c r="Y168" s="45">
        <f>IF(OR('Данные, контроль'!$H168='Данные, контроль'!$AS$5,'Данные, контроль'!$H168='Данные, контроль'!$AX$5),'Данные, контроль'!Y168,0)</f>
        <v>0</v>
      </c>
      <c r="Z168" s="45">
        <f>IF(OR('Данные, контроль'!$H168='Данные, контроль'!$AS$5,'Данные, контроль'!$H168='Данные, контроль'!$AX$5),'Данные, контроль'!Z168,0)</f>
        <v>0</v>
      </c>
      <c r="AA168" s="45">
        <f>IF(OR('Данные, контроль'!$H168='Данные, контроль'!$AS$5,'Данные, контроль'!$H168='Данные, контроль'!$AX$5),'Данные, контроль'!AA168,0)</f>
        <v>0</v>
      </c>
      <c r="AB168" s="45">
        <f>IF(OR('Данные, контроль'!$H168='Данные, контроль'!$AS$5,'Данные, контроль'!$H168='Данные, контроль'!$AX$5),'Данные, контроль'!AB168,0)</f>
        <v>0</v>
      </c>
      <c r="AC168" s="45">
        <f>IF(OR('Данные, контроль'!$H168='Данные, контроль'!$AS$5,'Данные, контроль'!$H168='Данные, контроль'!$AX$5),'Данные, контроль'!AC168,0)</f>
        <v>0</v>
      </c>
      <c r="AD168" s="45">
        <f>IF(OR('Данные, контроль'!$H168='Данные, контроль'!$AS$5,'Данные, контроль'!$H168='Данные, контроль'!$AX$5),'Данные, контроль'!AD168,0)</f>
        <v>0</v>
      </c>
      <c r="AE168" s="45">
        <f>IF(OR('Данные, контроль'!$H168='Данные, контроль'!$AS$5,'Данные, контроль'!$H168='Данные, контроль'!$AX$5),'Данные, контроль'!AE168,0)</f>
        <v>0</v>
      </c>
      <c r="AF168" s="84">
        <f>IF(OR('Данные, контроль'!$H168='Данные, контроль'!$AS$5,'Данные, контроль'!$H168='Данные, контроль'!$AX$5),'Данные, контроль'!AF168,0)</f>
        <v>0</v>
      </c>
      <c r="AG168" s="40"/>
      <c r="AH168" s="40"/>
      <c r="AI168" s="40"/>
      <c r="AJ168" s="6">
        <f t="shared" si="163"/>
        <v>0</v>
      </c>
      <c r="AK168" s="6">
        <f t="shared" si="163"/>
        <v>0</v>
      </c>
      <c r="AL168" s="6">
        <f t="shared" si="163"/>
        <v>0</v>
      </c>
      <c r="AM168" s="6">
        <f t="shared" si="163"/>
        <v>0</v>
      </c>
      <c r="AN168" s="6">
        <f t="shared" si="163"/>
        <v>0</v>
      </c>
      <c r="AO168" s="6">
        <f t="shared" si="163"/>
        <v>0</v>
      </c>
      <c r="AP168" s="6">
        <f t="shared" si="163"/>
        <v>0</v>
      </c>
      <c r="AQ168" s="6">
        <f t="shared" si="163"/>
        <v>0</v>
      </c>
      <c r="AR168" s="6">
        <f t="shared" si="163"/>
        <v>0</v>
      </c>
      <c r="AS168" s="6">
        <f t="shared" si="163"/>
        <v>0</v>
      </c>
      <c r="AT168" s="6">
        <f t="shared" si="163"/>
        <v>0</v>
      </c>
      <c r="AU168" s="6">
        <f t="shared" si="163"/>
        <v>0</v>
      </c>
      <c r="AV168" s="6">
        <f t="shared" si="163"/>
        <v>0</v>
      </c>
      <c r="AW168" s="6">
        <f t="shared" si="163"/>
        <v>0</v>
      </c>
      <c r="AX168" s="6">
        <f t="shared" si="163"/>
        <v>0</v>
      </c>
      <c r="AY168" s="6">
        <f t="shared" si="163"/>
        <v>0</v>
      </c>
      <c r="AZ168" s="6">
        <f t="shared" si="151"/>
        <v>0</v>
      </c>
      <c r="BA168" s="6">
        <f t="shared" si="151"/>
        <v>0</v>
      </c>
      <c r="BB168" s="6">
        <f t="shared" si="151"/>
        <v>0</v>
      </c>
      <c r="BC168" s="6">
        <f t="shared" si="151"/>
        <v>0</v>
      </c>
      <c r="BD168" s="6">
        <f t="shared" si="151"/>
        <v>0</v>
      </c>
      <c r="BE168" s="6">
        <f t="shared" si="151"/>
        <v>0</v>
      </c>
      <c r="BF168" s="6">
        <f t="shared" si="151"/>
        <v>0</v>
      </c>
      <c r="BG168" s="6">
        <f t="shared" si="151"/>
        <v>0</v>
      </c>
      <c r="BH168" s="6">
        <f t="shared" si="151"/>
        <v>0</v>
      </c>
      <c r="BI168" s="6">
        <f t="shared" si="151"/>
        <v>0</v>
      </c>
      <c r="BJ168" s="6">
        <f t="shared" si="151"/>
        <v>0</v>
      </c>
      <c r="BK168" s="6">
        <f t="shared" si="151"/>
        <v>0</v>
      </c>
      <c r="BL168" s="6">
        <f t="shared" si="151"/>
        <v>0</v>
      </c>
      <c r="BM168" s="6">
        <f t="shared" si="151"/>
        <v>0</v>
      </c>
      <c r="BN168" s="6">
        <f t="shared" si="151"/>
        <v>0</v>
      </c>
      <c r="BO168" s="6">
        <f t="shared" si="149"/>
        <v>0</v>
      </c>
      <c r="BP168" s="6">
        <f t="shared" si="149"/>
        <v>0</v>
      </c>
      <c r="BQ168" s="6">
        <f t="shared" si="149"/>
        <v>0</v>
      </c>
      <c r="BR168" s="6">
        <f t="shared" si="149"/>
        <v>0</v>
      </c>
      <c r="BS168" s="6">
        <f t="shared" si="149"/>
        <v>0</v>
      </c>
      <c r="BT168" s="6">
        <f t="shared" si="149"/>
        <v>0</v>
      </c>
      <c r="BU168" s="6">
        <f t="shared" si="149"/>
        <v>0</v>
      </c>
      <c r="BV168" s="6">
        <f t="shared" si="149"/>
        <v>0</v>
      </c>
      <c r="BW168" s="6">
        <f t="shared" si="149"/>
        <v>0</v>
      </c>
      <c r="BX168" s="6">
        <f t="shared" si="149"/>
        <v>0</v>
      </c>
      <c r="BY168" s="6">
        <f t="shared" si="149"/>
        <v>0</v>
      </c>
      <c r="BZ168" s="6">
        <f t="shared" si="149"/>
        <v>0</v>
      </c>
      <c r="CA168" s="6">
        <f t="shared" si="149"/>
        <v>0</v>
      </c>
      <c r="CB168" s="6">
        <f t="shared" si="149"/>
        <v>0</v>
      </c>
      <c r="CC168" s="6">
        <f t="shared" si="149"/>
        <v>0</v>
      </c>
      <c r="CD168" s="6">
        <f t="shared" si="149"/>
        <v>0</v>
      </c>
      <c r="CE168" s="6">
        <f t="shared" si="129"/>
        <v>0</v>
      </c>
      <c r="CF168" s="6">
        <f t="shared" si="160"/>
        <v>0</v>
      </c>
      <c r="CG168" s="6">
        <f t="shared" si="160"/>
        <v>0</v>
      </c>
      <c r="CH168" s="6">
        <f t="shared" si="160"/>
        <v>0</v>
      </c>
      <c r="CI168" s="6">
        <f t="shared" si="160"/>
        <v>0</v>
      </c>
      <c r="CJ168" s="6">
        <f t="shared" si="160"/>
        <v>0</v>
      </c>
      <c r="CK168" s="6">
        <f t="shared" si="160"/>
        <v>0</v>
      </c>
      <c r="CL168" s="6">
        <f t="shared" si="160"/>
        <v>0</v>
      </c>
      <c r="CM168" s="6">
        <f t="shared" si="160"/>
        <v>0</v>
      </c>
      <c r="CN168" s="6">
        <f t="shared" si="160"/>
        <v>0</v>
      </c>
      <c r="CO168" s="6">
        <f t="shared" si="160"/>
        <v>0</v>
      </c>
      <c r="CP168" s="6">
        <f t="shared" si="160"/>
        <v>0</v>
      </c>
      <c r="CQ168" s="6">
        <f t="shared" si="160"/>
        <v>0</v>
      </c>
      <c r="CR168" s="6">
        <f t="shared" si="160"/>
        <v>0</v>
      </c>
      <c r="CS168" s="6">
        <f t="shared" si="160"/>
        <v>0</v>
      </c>
      <c r="CT168" s="6">
        <f t="shared" si="155"/>
        <v>0</v>
      </c>
      <c r="CU168" s="6">
        <f t="shared" si="155"/>
        <v>0</v>
      </c>
      <c r="CV168" s="6">
        <f t="shared" si="155"/>
        <v>0</v>
      </c>
      <c r="CW168" s="6">
        <f t="shared" si="156"/>
        <v>0</v>
      </c>
      <c r="CX168" s="6">
        <f t="shared" si="156"/>
        <v>0</v>
      </c>
      <c r="CY168" s="6">
        <f t="shared" si="156"/>
        <v>0</v>
      </c>
      <c r="CZ168" s="6">
        <f t="shared" si="156"/>
        <v>0</v>
      </c>
      <c r="DA168" s="6">
        <f t="shared" si="156"/>
        <v>0</v>
      </c>
      <c r="DB168" s="6">
        <f t="shared" si="156"/>
        <v>0</v>
      </c>
      <c r="DC168" s="6">
        <f t="shared" si="156"/>
        <v>0</v>
      </c>
      <c r="DD168" s="6">
        <f t="shared" si="156"/>
        <v>0</v>
      </c>
      <c r="DE168" s="6">
        <f t="shared" si="156"/>
        <v>0</v>
      </c>
      <c r="DF168" s="6">
        <f t="shared" si="156"/>
        <v>0</v>
      </c>
      <c r="DH168">
        <f t="shared" si="164"/>
        <v>0</v>
      </c>
      <c r="DI168">
        <f t="shared" si="164"/>
        <v>0</v>
      </c>
      <c r="DJ168">
        <f t="shared" si="164"/>
        <v>0</v>
      </c>
      <c r="DK168">
        <f t="shared" si="164"/>
        <v>0</v>
      </c>
      <c r="DL168">
        <f t="shared" si="164"/>
        <v>0</v>
      </c>
      <c r="DM168">
        <f t="shared" si="164"/>
        <v>0</v>
      </c>
      <c r="DN168">
        <f t="shared" si="164"/>
        <v>0</v>
      </c>
      <c r="DO168">
        <f t="shared" si="164"/>
        <v>0</v>
      </c>
      <c r="DP168">
        <f t="shared" si="164"/>
        <v>0</v>
      </c>
      <c r="DQ168">
        <f t="shared" si="164"/>
        <v>0</v>
      </c>
      <c r="DR168">
        <f t="shared" si="164"/>
        <v>0</v>
      </c>
      <c r="DS168">
        <f t="shared" si="164"/>
        <v>0</v>
      </c>
      <c r="DT168">
        <f t="shared" si="164"/>
        <v>0</v>
      </c>
      <c r="DU168">
        <f t="shared" si="164"/>
        <v>0</v>
      </c>
      <c r="DV168">
        <f t="shared" si="164"/>
        <v>0</v>
      </c>
      <c r="DW168">
        <f t="shared" si="164"/>
        <v>0</v>
      </c>
      <c r="DX168">
        <f t="shared" si="152"/>
        <v>0</v>
      </c>
      <c r="DY168">
        <f t="shared" si="152"/>
        <v>0</v>
      </c>
      <c r="DZ168">
        <f t="shared" si="152"/>
        <v>0</v>
      </c>
      <c r="EA168">
        <f t="shared" si="152"/>
        <v>0</v>
      </c>
      <c r="EB168">
        <f t="shared" si="152"/>
        <v>0</v>
      </c>
      <c r="EC168">
        <f t="shared" si="152"/>
        <v>0</v>
      </c>
      <c r="ED168">
        <f t="shared" si="152"/>
        <v>0</v>
      </c>
      <c r="EE168">
        <f t="shared" si="152"/>
        <v>0</v>
      </c>
      <c r="EF168">
        <f t="shared" si="152"/>
        <v>0</v>
      </c>
      <c r="EG168">
        <f t="shared" si="152"/>
        <v>0</v>
      </c>
      <c r="EH168">
        <f t="shared" si="152"/>
        <v>0</v>
      </c>
      <c r="EI168">
        <f t="shared" si="152"/>
        <v>0</v>
      </c>
      <c r="EJ168">
        <f t="shared" si="152"/>
        <v>0</v>
      </c>
      <c r="EK168">
        <f t="shared" si="152"/>
        <v>0</v>
      </c>
      <c r="EL168">
        <f t="shared" si="152"/>
        <v>0</v>
      </c>
      <c r="EM168">
        <f t="shared" si="150"/>
        <v>0</v>
      </c>
      <c r="EN168">
        <f t="shared" si="150"/>
        <v>0</v>
      </c>
      <c r="EO168">
        <f t="shared" si="150"/>
        <v>0</v>
      </c>
      <c r="EP168">
        <f t="shared" si="150"/>
        <v>0</v>
      </c>
      <c r="EQ168">
        <f t="shared" si="150"/>
        <v>0</v>
      </c>
      <c r="ER168">
        <f t="shared" si="150"/>
        <v>0</v>
      </c>
      <c r="ES168">
        <f t="shared" si="150"/>
        <v>0</v>
      </c>
      <c r="ET168">
        <f t="shared" si="150"/>
        <v>0</v>
      </c>
      <c r="EU168">
        <f t="shared" si="150"/>
        <v>0</v>
      </c>
      <c r="EV168">
        <f t="shared" si="150"/>
        <v>0</v>
      </c>
      <c r="EW168">
        <f t="shared" si="150"/>
        <v>0</v>
      </c>
      <c r="EX168">
        <f t="shared" si="150"/>
        <v>0</v>
      </c>
      <c r="EY168">
        <f t="shared" si="150"/>
        <v>0</v>
      </c>
      <c r="EZ168">
        <f t="shared" si="150"/>
        <v>0</v>
      </c>
      <c r="FA168">
        <f t="shared" si="150"/>
        <v>0</v>
      </c>
      <c r="FB168">
        <f t="shared" si="150"/>
        <v>0</v>
      </c>
      <c r="FC168">
        <f t="shared" si="131"/>
        <v>0</v>
      </c>
      <c r="FD168">
        <f t="shared" si="162"/>
        <v>0</v>
      </c>
      <c r="FE168">
        <f t="shared" si="162"/>
        <v>0</v>
      </c>
      <c r="FF168">
        <f t="shared" si="162"/>
        <v>0</v>
      </c>
      <c r="FG168">
        <f t="shared" si="162"/>
        <v>0</v>
      </c>
      <c r="FH168">
        <f t="shared" si="162"/>
        <v>0</v>
      </c>
      <c r="FI168">
        <f t="shared" si="162"/>
        <v>0</v>
      </c>
      <c r="FJ168">
        <f t="shared" si="162"/>
        <v>0</v>
      </c>
      <c r="FK168">
        <f t="shared" si="162"/>
        <v>0</v>
      </c>
      <c r="FL168">
        <f t="shared" si="162"/>
        <v>0</v>
      </c>
      <c r="FM168">
        <f t="shared" si="162"/>
        <v>0</v>
      </c>
      <c r="FN168">
        <f t="shared" si="162"/>
        <v>0</v>
      </c>
      <c r="FO168">
        <f t="shared" si="162"/>
        <v>0</v>
      </c>
      <c r="FP168">
        <f t="shared" si="162"/>
        <v>0</v>
      </c>
      <c r="FQ168">
        <f t="shared" si="162"/>
        <v>0</v>
      </c>
      <c r="FR168">
        <f t="shared" si="157"/>
        <v>0</v>
      </c>
      <c r="FS168">
        <f t="shared" si="157"/>
        <v>0</v>
      </c>
      <c r="FT168">
        <f t="shared" si="157"/>
        <v>0</v>
      </c>
      <c r="FU168">
        <f t="shared" si="158"/>
        <v>0</v>
      </c>
      <c r="FV168">
        <f t="shared" si="158"/>
        <v>0</v>
      </c>
      <c r="FW168">
        <f t="shared" si="158"/>
        <v>0</v>
      </c>
      <c r="FX168">
        <f t="shared" si="158"/>
        <v>0</v>
      </c>
      <c r="FY168">
        <f t="shared" si="158"/>
        <v>0</v>
      </c>
      <c r="FZ168">
        <f t="shared" si="158"/>
        <v>0</v>
      </c>
      <c r="GA168">
        <f t="shared" si="158"/>
        <v>0</v>
      </c>
      <c r="GB168">
        <f t="shared" si="158"/>
        <v>0</v>
      </c>
      <c r="GC168">
        <f t="shared" si="158"/>
        <v>0</v>
      </c>
      <c r="GD168">
        <f t="shared" si="158"/>
        <v>0</v>
      </c>
    </row>
    <row r="169" spans="1:186" x14ac:dyDescent="0.3">
      <c r="A169" s="45">
        <f>IF(OR('Данные, контроль'!$H169='Данные, контроль'!$AS$5,'Данные, контроль'!$H169='Данные, контроль'!$AX$5),'Данные, контроль'!A169,0)</f>
        <v>0</v>
      </c>
      <c r="B169" s="45">
        <f>IF(OR('Данные, контроль'!$H169='Данные, контроль'!$AS$5,'Данные, контроль'!$H169='Данные, контроль'!$AX$5),'Данные, контроль'!B169,0)</f>
        <v>0</v>
      </c>
      <c r="C169" s="45">
        <f>IF(OR('Данные, контроль'!$H169='Данные, контроль'!$AS$5,'Данные, контроль'!$H169='Данные, контроль'!$AX$5),'Данные, контроль'!C169,0)</f>
        <v>0</v>
      </c>
      <c r="D169" s="45">
        <f>IF(OR('Данные, контроль'!$H169='Данные, контроль'!$AS$5,'Данные, контроль'!$H169='Данные, контроль'!$AX$5),'Данные, контроль'!D169,0)</f>
        <v>0</v>
      </c>
      <c r="E169" s="45">
        <f>IF(OR('Данные, контроль'!$H169='Данные, контроль'!$AS$5,'Данные, контроль'!$H169='Данные, контроль'!$AX$5),'Данные, контроль'!E169,0)</f>
        <v>0</v>
      </c>
      <c r="F169" s="45">
        <f>IF(OR('Данные, контроль'!$H169='Данные, контроль'!$AS$5,'Данные, контроль'!$H169='Данные, контроль'!$AX$5),'Данные, контроль'!F169,0)</f>
        <v>0</v>
      </c>
      <c r="G169" s="45">
        <f>IF(OR('Данные, контроль'!$H169='Данные, контроль'!$AS$5,'Данные, контроль'!$H169='Данные, контроль'!$AX$5),'Данные, контроль'!G169,0)</f>
        <v>0</v>
      </c>
      <c r="H169" s="45">
        <f>IF(OR('Данные, контроль'!$H169='Данные, контроль'!$AS$5,'Данные, контроль'!$H169='Данные, контроль'!$AX$5),'Данные, контроль'!H169,0)</f>
        <v>0</v>
      </c>
      <c r="I169" s="45">
        <f>IF(OR('Данные, контроль'!$H169='Данные, контроль'!$AS$5,'Данные, контроль'!$H169='Данные, контроль'!$AX$5),'Данные, контроль'!I169,0)</f>
        <v>0</v>
      </c>
      <c r="J169" s="45">
        <f>IF(OR('Данные, контроль'!$H169='Данные, контроль'!$AS$5,'Данные, контроль'!$H169='Данные, контроль'!$AX$5),'Данные, контроль'!J169,0)</f>
        <v>0</v>
      </c>
      <c r="K169" s="45">
        <f>IF(OR('Данные, контроль'!$H169='Данные, контроль'!$AS$5,'Данные, контроль'!$H169='Данные, контроль'!$AX$5),'Данные, контроль'!K169,0)</f>
        <v>0</v>
      </c>
      <c r="L169" s="45">
        <f>IF(OR('Данные, контроль'!$H169='Данные, контроль'!$AS$5,'Данные, контроль'!$H169='Данные, контроль'!$AX$5),'Данные, контроль'!L169,0)</f>
        <v>0</v>
      </c>
      <c r="M169" s="45">
        <f>IF(OR('Данные, контроль'!$H169='Данные, контроль'!$AS$5,'Данные, контроль'!$H169='Данные, контроль'!$AX$5),'Данные, контроль'!M169,0)</f>
        <v>0</v>
      </c>
      <c r="N169" s="45">
        <f>IF(OR('Данные, контроль'!$H169='Данные, контроль'!$AS$5,'Данные, контроль'!$H169='Данные, контроль'!$AX$5),'Данные, контроль'!N169,0)</f>
        <v>0</v>
      </c>
      <c r="O169" s="45">
        <f>IF(OR('Данные, контроль'!$H169='Данные, контроль'!$AS$5,'Данные, контроль'!$H169='Данные, контроль'!$AX$5),'Данные, контроль'!O169,0)</f>
        <v>0</v>
      </c>
      <c r="P169" s="45">
        <f>IF(OR('Данные, контроль'!$H169='Данные, контроль'!$AS$5,'Данные, контроль'!$H169='Данные, контроль'!$AX$5),'Данные, контроль'!P169,0)</f>
        <v>0</v>
      </c>
      <c r="Q169" s="45">
        <f>IF(OR('Данные, контроль'!$H169='Данные, контроль'!$AS$5,'Данные, контроль'!$H169='Данные, контроль'!$AX$5),'Данные, контроль'!Q169,0)</f>
        <v>0</v>
      </c>
      <c r="R169" s="45">
        <f>IF(OR('Данные, контроль'!$H169='Данные, контроль'!$AS$5,'Данные, контроль'!$H169='Данные, контроль'!$AX$5),'Данные, контроль'!R169,0)</f>
        <v>0</v>
      </c>
      <c r="S169" s="45">
        <f>IF(OR('Данные, контроль'!$H169='Данные, контроль'!$AS$5,'Данные, контроль'!$H169='Данные, контроль'!$AX$5),'Данные, контроль'!S169,0)</f>
        <v>0</v>
      </c>
      <c r="T169" s="45">
        <f>IF(OR('Данные, контроль'!$H169='Данные, контроль'!$AS$5,'Данные, контроль'!$H169='Данные, контроль'!$AX$5),'Данные, контроль'!T169,0)</f>
        <v>0</v>
      </c>
      <c r="U169" s="45">
        <f>IF(OR('Данные, контроль'!$H169='Данные, контроль'!$AS$5,'Данные, контроль'!$H169='Данные, контроль'!$AX$5),'Данные, контроль'!U169,0)</f>
        <v>0</v>
      </c>
      <c r="V169" s="45">
        <f>IF(OR('Данные, контроль'!$H169='Данные, контроль'!$AS$5,'Данные, контроль'!$H169='Данные, контроль'!$AX$5),'Данные, контроль'!V169,0)</f>
        <v>0</v>
      </c>
      <c r="W169" s="45">
        <f>IF(OR('Данные, контроль'!$H169='Данные, контроль'!$AS$5,'Данные, контроль'!$H169='Данные, контроль'!$AX$5),'Данные, контроль'!W169,0)</f>
        <v>0</v>
      </c>
      <c r="X169" s="45">
        <f>IF(OR('Данные, контроль'!$H169='Данные, контроль'!$AS$5,'Данные, контроль'!$H169='Данные, контроль'!$AX$5),'Данные, контроль'!X169,0)</f>
        <v>0</v>
      </c>
      <c r="Y169" s="45">
        <f>IF(OR('Данные, контроль'!$H169='Данные, контроль'!$AS$5,'Данные, контроль'!$H169='Данные, контроль'!$AX$5),'Данные, контроль'!Y169,0)</f>
        <v>0</v>
      </c>
      <c r="Z169" s="45">
        <f>IF(OR('Данные, контроль'!$H169='Данные, контроль'!$AS$5,'Данные, контроль'!$H169='Данные, контроль'!$AX$5),'Данные, контроль'!Z169,0)</f>
        <v>0</v>
      </c>
      <c r="AA169" s="45">
        <f>IF(OR('Данные, контроль'!$H169='Данные, контроль'!$AS$5,'Данные, контроль'!$H169='Данные, контроль'!$AX$5),'Данные, контроль'!AA169,0)</f>
        <v>0</v>
      </c>
      <c r="AB169" s="45">
        <f>IF(OR('Данные, контроль'!$H169='Данные, контроль'!$AS$5,'Данные, контроль'!$H169='Данные, контроль'!$AX$5),'Данные, контроль'!AB169,0)</f>
        <v>0</v>
      </c>
      <c r="AC169" s="45">
        <f>IF(OR('Данные, контроль'!$H169='Данные, контроль'!$AS$5,'Данные, контроль'!$H169='Данные, контроль'!$AX$5),'Данные, контроль'!AC169,0)</f>
        <v>0</v>
      </c>
      <c r="AD169" s="45">
        <f>IF(OR('Данные, контроль'!$H169='Данные, контроль'!$AS$5,'Данные, контроль'!$H169='Данные, контроль'!$AX$5),'Данные, контроль'!AD169,0)</f>
        <v>0</v>
      </c>
      <c r="AE169" s="45">
        <f>IF(OR('Данные, контроль'!$H169='Данные, контроль'!$AS$5,'Данные, контроль'!$H169='Данные, контроль'!$AX$5),'Данные, контроль'!AE169,0)</f>
        <v>0</v>
      </c>
      <c r="AF169" s="84">
        <f>IF(OR('Данные, контроль'!$H169='Данные, контроль'!$AS$5,'Данные, контроль'!$H169='Данные, контроль'!$AX$5),'Данные, контроль'!AF169,0)</f>
        <v>0</v>
      </c>
      <c r="AG169" s="40"/>
      <c r="AH169" s="40"/>
      <c r="AI169" s="40"/>
      <c r="AJ169" s="6">
        <f t="shared" si="163"/>
        <v>0</v>
      </c>
      <c r="AK169" s="6">
        <f t="shared" si="163"/>
        <v>0</v>
      </c>
      <c r="AL169" s="6">
        <f t="shared" si="163"/>
        <v>0</v>
      </c>
      <c r="AM169" s="6">
        <f t="shared" si="163"/>
        <v>0</v>
      </c>
      <c r="AN169" s="6">
        <f t="shared" si="163"/>
        <v>0</v>
      </c>
      <c r="AO169" s="6">
        <f t="shared" si="163"/>
        <v>0</v>
      </c>
      <c r="AP169" s="6">
        <f t="shared" si="163"/>
        <v>0</v>
      </c>
      <c r="AQ169" s="6">
        <f t="shared" si="163"/>
        <v>0</v>
      </c>
      <c r="AR169" s="6">
        <f t="shared" si="163"/>
        <v>0</v>
      </c>
      <c r="AS169" s="6">
        <f t="shared" si="163"/>
        <v>0</v>
      </c>
      <c r="AT169" s="6">
        <f t="shared" si="163"/>
        <v>0</v>
      </c>
      <c r="AU169" s="6">
        <f t="shared" si="163"/>
        <v>0</v>
      </c>
      <c r="AV169" s="6">
        <f t="shared" si="163"/>
        <v>0</v>
      </c>
      <c r="AW169" s="6">
        <f t="shared" si="163"/>
        <v>0</v>
      </c>
      <c r="AX169" s="6">
        <f t="shared" si="163"/>
        <v>0</v>
      </c>
      <c r="AY169" s="6">
        <f t="shared" si="163"/>
        <v>0</v>
      </c>
      <c r="AZ169" s="6">
        <f t="shared" si="151"/>
        <v>0</v>
      </c>
      <c r="BA169" s="6">
        <f t="shared" si="151"/>
        <v>0</v>
      </c>
      <c r="BB169" s="6">
        <f t="shared" si="151"/>
        <v>0</v>
      </c>
      <c r="BC169" s="6">
        <f t="shared" si="151"/>
        <v>0</v>
      </c>
      <c r="BD169" s="6">
        <f t="shared" si="151"/>
        <v>0</v>
      </c>
      <c r="BE169" s="6">
        <f t="shared" si="151"/>
        <v>0</v>
      </c>
      <c r="BF169" s="6">
        <f t="shared" si="151"/>
        <v>0</v>
      </c>
      <c r="BG169" s="6">
        <f t="shared" si="151"/>
        <v>0</v>
      </c>
      <c r="BH169" s="6">
        <f t="shared" si="151"/>
        <v>0</v>
      </c>
      <c r="BI169" s="6">
        <f t="shared" si="151"/>
        <v>0</v>
      </c>
      <c r="BJ169" s="6">
        <f t="shared" si="151"/>
        <v>0</v>
      </c>
      <c r="BK169" s="6">
        <f t="shared" si="151"/>
        <v>0</v>
      </c>
      <c r="BL169" s="6">
        <f t="shared" si="151"/>
        <v>0</v>
      </c>
      <c r="BM169" s="6">
        <f t="shared" si="151"/>
        <v>0</v>
      </c>
      <c r="BN169" s="6">
        <f t="shared" si="151"/>
        <v>0</v>
      </c>
      <c r="BO169" s="6">
        <f t="shared" si="149"/>
        <v>0</v>
      </c>
      <c r="BP169" s="6">
        <f t="shared" si="149"/>
        <v>0</v>
      </c>
      <c r="BQ169" s="6">
        <f t="shared" si="149"/>
        <v>0</v>
      </c>
      <c r="BR169" s="6">
        <f t="shared" si="149"/>
        <v>0</v>
      </c>
      <c r="BS169" s="6">
        <f t="shared" si="149"/>
        <v>0</v>
      </c>
      <c r="BT169" s="6">
        <f t="shared" si="149"/>
        <v>0</v>
      </c>
      <c r="BU169" s="6">
        <f t="shared" si="149"/>
        <v>0</v>
      </c>
      <c r="BV169" s="6">
        <f t="shared" si="149"/>
        <v>0</v>
      </c>
      <c r="BW169" s="6">
        <f t="shared" si="149"/>
        <v>0</v>
      </c>
      <c r="BX169" s="6">
        <f t="shared" si="149"/>
        <v>0</v>
      </c>
      <c r="BY169" s="6">
        <f t="shared" si="149"/>
        <v>0</v>
      </c>
      <c r="BZ169" s="6">
        <f t="shared" si="149"/>
        <v>0</v>
      </c>
      <c r="CA169" s="6">
        <f t="shared" si="149"/>
        <v>0</v>
      </c>
      <c r="CB169" s="6">
        <f t="shared" si="149"/>
        <v>0</v>
      </c>
      <c r="CC169" s="6">
        <f t="shared" si="149"/>
        <v>0</v>
      </c>
      <c r="CD169" s="6">
        <f t="shared" si="149"/>
        <v>0</v>
      </c>
      <c r="CE169" s="6">
        <f t="shared" si="129"/>
        <v>0</v>
      </c>
      <c r="CF169" s="6">
        <f t="shared" si="160"/>
        <v>0</v>
      </c>
      <c r="CG169" s="6">
        <f t="shared" si="160"/>
        <v>0</v>
      </c>
      <c r="CH169" s="6">
        <f t="shared" si="160"/>
        <v>0</v>
      </c>
      <c r="CI169" s="6">
        <f t="shared" si="160"/>
        <v>0</v>
      </c>
      <c r="CJ169" s="6">
        <f t="shared" si="160"/>
        <v>0</v>
      </c>
      <c r="CK169" s="6">
        <f t="shared" si="160"/>
        <v>0</v>
      </c>
      <c r="CL169" s="6">
        <f t="shared" si="160"/>
        <v>0</v>
      </c>
      <c r="CM169" s="6">
        <f t="shared" si="160"/>
        <v>0</v>
      </c>
      <c r="CN169" s="6">
        <f t="shared" si="160"/>
        <v>0</v>
      </c>
      <c r="CO169" s="6">
        <f t="shared" si="160"/>
        <v>0</v>
      </c>
      <c r="CP169" s="6">
        <f t="shared" si="160"/>
        <v>0</v>
      </c>
      <c r="CQ169" s="6">
        <f t="shared" si="160"/>
        <v>0</v>
      </c>
      <c r="CR169" s="6">
        <f t="shared" si="160"/>
        <v>0</v>
      </c>
      <c r="CS169" s="6">
        <f t="shared" si="160"/>
        <v>0</v>
      </c>
      <c r="CT169" s="6">
        <f t="shared" si="155"/>
        <v>0</v>
      </c>
      <c r="CU169" s="6">
        <f t="shared" si="155"/>
        <v>0</v>
      </c>
      <c r="CV169" s="6">
        <f t="shared" si="155"/>
        <v>0</v>
      </c>
      <c r="CW169" s="6">
        <f t="shared" si="156"/>
        <v>0</v>
      </c>
      <c r="CX169" s="6">
        <f t="shared" si="156"/>
        <v>0</v>
      </c>
      <c r="CY169" s="6">
        <f t="shared" si="156"/>
        <v>0</v>
      </c>
      <c r="CZ169" s="6">
        <f t="shared" si="156"/>
        <v>0</v>
      </c>
      <c r="DA169" s="6">
        <f t="shared" si="156"/>
        <v>0</v>
      </c>
      <c r="DB169" s="6">
        <f t="shared" si="156"/>
        <v>0</v>
      </c>
      <c r="DC169" s="6">
        <f t="shared" si="156"/>
        <v>0</v>
      </c>
      <c r="DD169" s="6">
        <f t="shared" si="156"/>
        <v>0</v>
      </c>
      <c r="DE169" s="6">
        <f t="shared" si="156"/>
        <v>0</v>
      </c>
      <c r="DF169" s="6">
        <f t="shared" si="156"/>
        <v>0</v>
      </c>
      <c r="DH169">
        <f t="shared" si="164"/>
        <v>0</v>
      </c>
      <c r="DI169">
        <f t="shared" si="164"/>
        <v>0</v>
      </c>
      <c r="DJ169">
        <f t="shared" si="164"/>
        <v>0</v>
      </c>
      <c r="DK169">
        <f t="shared" si="164"/>
        <v>0</v>
      </c>
      <c r="DL169">
        <f t="shared" si="164"/>
        <v>0</v>
      </c>
      <c r="DM169">
        <f t="shared" si="164"/>
        <v>0</v>
      </c>
      <c r="DN169">
        <f t="shared" si="164"/>
        <v>0</v>
      </c>
      <c r="DO169">
        <f t="shared" si="164"/>
        <v>0</v>
      </c>
      <c r="DP169">
        <f t="shared" si="164"/>
        <v>0</v>
      </c>
      <c r="DQ169">
        <f t="shared" si="164"/>
        <v>0</v>
      </c>
      <c r="DR169">
        <f t="shared" si="164"/>
        <v>0</v>
      </c>
      <c r="DS169">
        <f t="shared" si="164"/>
        <v>0</v>
      </c>
      <c r="DT169">
        <f t="shared" si="164"/>
        <v>0</v>
      </c>
      <c r="DU169">
        <f t="shared" si="164"/>
        <v>0</v>
      </c>
      <c r="DV169">
        <f t="shared" si="164"/>
        <v>0</v>
      </c>
      <c r="DW169">
        <f t="shared" si="164"/>
        <v>0</v>
      </c>
      <c r="DX169">
        <f t="shared" si="152"/>
        <v>0</v>
      </c>
      <c r="DY169">
        <f t="shared" si="152"/>
        <v>0</v>
      </c>
      <c r="DZ169">
        <f t="shared" si="152"/>
        <v>0</v>
      </c>
      <c r="EA169">
        <f t="shared" si="152"/>
        <v>0</v>
      </c>
      <c r="EB169">
        <f t="shared" si="152"/>
        <v>0</v>
      </c>
      <c r="EC169">
        <f t="shared" si="152"/>
        <v>0</v>
      </c>
      <c r="ED169">
        <f t="shared" si="152"/>
        <v>0</v>
      </c>
      <c r="EE169">
        <f t="shared" si="152"/>
        <v>0</v>
      </c>
      <c r="EF169">
        <f t="shared" si="152"/>
        <v>0</v>
      </c>
      <c r="EG169">
        <f t="shared" si="152"/>
        <v>0</v>
      </c>
      <c r="EH169">
        <f t="shared" si="152"/>
        <v>0</v>
      </c>
      <c r="EI169">
        <f t="shared" si="152"/>
        <v>0</v>
      </c>
      <c r="EJ169">
        <f t="shared" si="152"/>
        <v>0</v>
      </c>
      <c r="EK169">
        <f t="shared" si="152"/>
        <v>0</v>
      </c>
      <c r="EL169">
        <f t="shared" si="152"/>
        <v>0</v>
      </c>
      <c r="EM169">
        <f t="shared" si="150"/>
        <v>0</v>
      </c>
      <c r="EN169">
        <f t="shared" si="150"/>
        <v>0</v>
      </c>
      <c r="EO169">
        <f t="shared" si="150"/>
        <v>0</v>
      </c>
      <c r="EP169">
        <f t="shared" si="150"/>
        <v>0</v>
      </c>
      <c r="EQ169">
        <f t="shared" si="150"/>
        <v>0</v>
      </c>
      <c r="ER169">
        <f t="shared" si="150"/>
        <v>0</v>
      </c>
      <c r="ES169">
        <f t="shared" si="150"/>
        <v>0</v>
      </c>
      <c r="ET169">
        <f t="shared" si="150"/>
        <v>0</v>
      </c>
      <c r="EU169">
        <f t="shared" si="150"/>
        <v>0</v>
      </c>
      <c r="EV169">
        <f t="shared" si="150"/>
        <v>0</v>
      </c>
      <c r="EW169">
        <f t="shared" si="150"/>
        <v>0</v>
      </c>
      <c r="EX169">
        <f t="shared" si="150"/>
        <v>0</v>
      </c>
      <c r="EY169">
        <f t="shared" si="150"/>
        <v>0</v>
      </c>
      <c r="EZ169">
        <f t="shared" si="150"/>
        <v>0</v>
      </c>
      <c r="FA169">
        <f t="shared" si="150"/>
        <v>0</v>
      </c>
      <c r="FB169">
        <f t="shared" si="150"/>
        <v>0</v>
      </c>
      <c r="FC169">
        <f t="shared" si="131"/>
        <v>0</v>
      </c>
      <c r="FD169">
        <f t="shared" si="162"/>
        <v>0</v>
      </c>
      <c r="FE169">
        <f t="shared" si="162"/>
        <v>0</v>
      </c>
      <c r="FF169">
        <f t="shared" si="162"/>
        <v>0</v>
      </c>
      <c r="FG169">
        <f t="shared" si="162"/>
        <v>0</v>
      </c>
      <c r="FH169">
        <f t="shared" si="162"/>
        <v>0</v>
      </c>
      <c r="FI169">
        <f t="shared" si="162"/>
        <v>0</v>
      </c>
      <c r="FJ169">
        <f t="shared" si="162"/>
        <v>0</v>
      </c>
      <c r="FK169">
        <f t="shared" si="162"/>
        <v>0</v>
      </c>
      <c r="FL169">
        <f t="shared" si="162"/>
        <v>0</v>
      </c>
      <c r="FM169">
        <f t="shared" si="162"/>
        <v>0</v>
      </c>
      <c r="FN169">
        <f t="shared" si="162"/>
        <v>0</v>
      </c>
      <c r="FO169">
        <f t="shared" si="162"/>
        <v>0</v>
      </c>
      <c r="FP169">
        <f t="shared" si="162"/>
        <v>0</v>
      </c>
      <c r="FQ169">
        <f t="shared" si="162"/>
        <v>0</v>
      </c>
      <c r="FR169">
        <f t="shared" si="157"/>
        <v>0</v>
      </c>
      <c r="FS169">
        <f t="shared" si="157"/>
        <v>0</v>
      </c>
      <c r="FT169">
        <f t="shared" si="157"/>
        <v>0</v>
      </c>
      <c r="FU169">
        <f t="shared" si="158"/>
        <v>0</v>
      </c>
      <c r="FV169">
        <f t="shared" si="158"/>
        <v>0</v>
      </c>
      <c r="FW169">
        <f t="shared" si="158"/>
        <v>0</v>
      </c>
      <c r="FX169">
        <f t="shared" si="158"/>
        <v>0</v>
      </c>
      <c r="FY169">
        <f t="shared" si="158"/>
        <v>0</v>
      </c>
      <c r="FZ169">
        <f t="shared" si="158"/>
        <v>0</v>
      </c>
      <c r="GA169">
        <f t="shared" si="158"/>
        <v>0</v>
      </c>
      <c r="GB169">
        <f t="shared" si="158"/>
        <v>0</v>
      </c>
      <c r="GC169">
        <f t="shared" si="158"/>
        <v>0</v>
      </c>
      <c r="GD169">
        <f t="shared" si="158"/>
        <v>0</v>
      </c>
    </row>
    <row r="170" spans="1:186" x14ac:dyDescent="0.3">
      <c r="A170" s="45">
        <f>IF(OR('Данные, контроль'!$H170='Данные, контроль'!$AS$5,'Данные, контроль'!$H170='Данные, контроль'!$AX$5),'Данные, контроль'!A170,0)</f>
        <v>0</v>
      </c>
      <c r="B170" s="45">
        <f>IF(OR('Данные, контроль'!$H170='Данные, контроль'!$AS$5,'Данные, контроль'!$H170='Данные, контроль'!$AX$5),'Данные, контроль'!B170,0)</f>
        <v>0</v>
      </c>
      <c r="C170" s="45">
        <f>IF(OR('Данные, контроль'!$H170='Данные, контроль'!$AS$5,'Данные, контроль'!$H170='Данные, контроль'!$AX$5),'Данные, контроль'!C170,0)</f>
        <v>0</v>
      </c>
      <c r="D170" s="45">
        <f>IF(OR('Данные, контроль'!$H170='Данные, контроль'!$AS$5,'Данные, контроль'!$H170='Данные, контроль'!$AX$5),'Данные, контроль'!D170,0)</f>
        <v>0</v>
      </c>
      <c r="E170" s="45">
        <f>IF(OR('Данные, контроль'!$H170='Данные, контроль'!$AS$5,'Данные, контроль'!$H170='Данные, контроль'!$AX$5),'Данные, контроль'!E170,0)</f>
        <v>0</v>
      </c>
      <c r="F170" s="45">
        <f>IF(OR('Данные, контроль'!$H170='Данные, контроль'!$AS$5,'Данные, контроль'!$H170='Данные, контроль'!$AX$5),'Данные, контроль'!F170,0)</f>
        <v>0</v>
      </c>
      <c r="G170" s="45">
        <f>IF(OR('Данные, контроль'!$H170='Данные, контроль'!$AS$5,'Данные, контроль'!$H170='Данные, контроль'!$AX$5),'Данные, контроль'!G170,0)</f>
        <v>0</v>
      </c>
      <c r="H170" s="45">
        <f>IF(OR('Данные, контроль'!$H170='Данные, контроль'!$AS$5,'Данные, контроль'!$H170='Данные, контроль'!$AX$5),'Данные, контроль'!H170,0)</f>
        <v>0</v>
      </c>
      <c r="I170" s="45">
        <f>IF(OR('Данные, контроль'!$H170='Данные, контроль'!$AS$5,'Данные, контроль'!$H170='Данные, контроль'!$AX$5),'Данные, контроль'!I170,0)</f>
        <v>0</v>
      </c>
      <c r="J170" s="45">
        <f>IF(OR('Данные, контроль'!$H170='Данные, контроль'!$AS$5,'Данные, контроль'!$H170='Данные, контроль'!$AX$5),'Данные, контроль'!J170,0)</f>
        <v>0</v>
      </c>
      <c r="K170" s="45">
        <f>IF(OR('Данные, контроль'!$H170='Данные, контроль'!$AS$5,'Данные, контроль'!$H170='Данные, контроль'!$AX$5),'Данные, контроль'!K170,0)</f>
        <v>0</v>
      </c>
      <c r="L170" s="45">
        <f>IF(OR('Данные, контроль'!$H170='Данные, контроль'!$AS$5,'Данные, контроль'!$H170='Данные, контроль'!$AX$5),'Данные, контроль'!L170,0)</f>
        <v>0</v>
      </c>
      <c r="M170" s="45">
        <f>IF(OR('Данные, контроль'!$H170='Данные, контроль'!$AS$5,'Данные, контроль'!$H170='Данные, контроль'!$AX$5),'Данные, контроль'!M170,0)</f>
        <v>0</v>
      </c>
      <c r="N170" s="45">
        <f>IF(OR('Данные, контроль'!$H170='Данные, контроль'!$AS$5,'Данные, контроль'!$H170='Данные, контроль'!$AX$5),'Данные, контроль'!N170,0)</f>
        <v>0</v>
      </c>
      <c r="O170" s="45">
        <f>IF(OR('Данные, контроль'!$H170='Данные, контроль'!$AS$5,'Данные, контроль'!$H170='Данные, контроль'!$AX$5),'Данные, контроль'!O170,0)</f>
        <v>0</v>
      </c>
      <c r="P170" s="45">
        <f>IF(OR('Данные, контроль'!$H170='Данные, контроль'!$AS$5,'Данные, контроль'!$H170='Данные, контроль'!$AX$5),'Данные, контроль'!P170,0)</f>
        <v>0</v>
      </c>
      <c r="Q170" s="45">
        <f>IF(OR('Данные, контроль'!$H170='Данные, контроль'!$AS$5,'Данные, контроль'!$H170='Данные, контроль'!$AX$5),'Данные, контроль'!Q170,0)</f>
        <v>0</v>
      </c>
      <c r="R170" s="45">
        <f>IF(OR('Данные, контроль'!$H170='Данные, контроль'!$AS$5,'Данные, контроль'!$H170='Данные, контроль'!$AX$5),'Данные, контроль'!R170,0)</f>
        <v>0</v>
      </c>
      <c r="S170" s="45">
        <f>IF(OR('Данные, контроль'!$H170='Данные, контроль'!$AS$5,'Данные, контроль'!$H170='Данные, контроль'!$AX$5),'Данные, контроль'!S170,0)</f>
        <v>0</v>
      </c>
      <c r="T170" s="45">
        <f>IF(OR('Данные, контроль'!$H170='Данные, контроль'!$AS$5,'Данные, контроль'!$H170='Данные, контроль'!$AX$5),'Данные, контроль'!T170,0)</f>
        <v>0</v>
      </c>
      <c r="U170" s="45">
        <f>IF(OR('Данные, контроль'!$H170='Данные, контроль'!$AS$5,'Данные, контроль'!$H170='Данные, контроль'!$AX$5),'Данные, контроль'!U170,0)</f>
        <v>0</v>
      </c>
      <c r="V170" s="45">
        <f>IF(OR('Данные, контроль'!$H170='Данные, контроль'!$AS$5,'Данные, контроль'!$H170='Данные, контроль'!$AX$5),'Данные, контроль'!V170,0)</f>
        <v>0</v>
      </c>
      <c r="W170" s="45">
        <f>IF(OR('Данные, контроль'!$H170='Данные, контроль'!$AS$5,'Данные, контроль'!$H170='Данные, контроль'!$AX$5),'Данные, контроль'!W170,0)</f>
        <v>0</v>
      </c>
      <c r="X170" s="45">
        <f>IF(OR('Данные, контроль'!$H170='Данные, контроль'!$AS$5,'Данные, контроль'!$H170='Данные, контроль'!$AX$5),'Данные, контроль'!X170,0)</f>
        <v>0</v>
      </c>
      <c r="Y170" s="45">
        <f>IF(OR('Данные, контроль'!$H170='Данные, контроль'!$AS$5,'Данные, контроль'!$H170='Данные, контроль'!$AX$5),'Данные, контроль'!Y170,0)</f>
        <v>0</v>
      </c>
      <c r="Z170" s="45">
        <f>IF(OR('Данные, контроль'!$H170='Данные, контроль'!$AS$5,'Данные, контроль'!$H170='Данные, контроль'!$AX$5),'Данные, контроль'!Z170,0)</f>
        <v>0</v>
      </c>
      <c r="AA170" s="45">
        <f>IF(OR('Данные, контроль'!$H170='Данные, контроль'!$AS$5,'Данные, контроль'!$H170='Данные, контроль'!$AX$5),'Данные, контроль'!AA170,0)</f>
        <v>0</v>
      </c>
      <c r="AB170" s="45">
        <f>IF(OR('Данные, контроль'!$H170='Данные, контроль'!$AS$5,'Данные, контроль'!$H170='Данные, контроль'!$AX$5),'Данные, контроль'!AB170,0)</f>
        <v>0</v>
      </c>
      <c r="AC170" s="45">
        <f>IF(OR('Данные, контроль'!$H170='Данные, контроль'!$AS$5,'Данные, контроль'!$H170='Данные, контроль'!$AX$5),'Данные, контроль'!AC170,0)</f>
        <v>0</v>
      </c>
      <c r="AD170" s="45">
        <f>IF(OR('Данные, контроль'!$H170='Данные, контроль'!$AS$5,'Данные, контроль'!$H170='Данные, контроль'!$AX$5),'Данные, контроль'!AD170,0)</f>
        <v>0</v>
      </c>
      <c r="AE170" s="45">
        <f>IF(OR('Данные, контроль'!$H170='Данные, контроль'!$AS$5,'Данные, контроль'!$H170='Данные, контроль'!$AX$5),'Данные, контроль'!AE170,0)</f>
        <v>0</v>
      </c>
      <c r="AF170" s="84">
        <f>IF(OR('Данные, контроль'!$H170='Данные, контроль'!$AS$5,'Данные, контроль'!$H170='Данные, контроль'!$AX$5),'Данные, контроль'!AF170,0)</f>
        <v>0</v>
      </c>
      <c r="AG170" s="40"/>
      <c r="AH170" s="40"/>
      <c r="AI170" s="40"/>
      <c r="AJ170" s="6">
        <f t="shared" si="163"/>
        <v>0</v>
      </c>
      <c r="AK170" s="6">
        <f t="shared" si="163"/>
        <v>0</v>
      </c>
      <c r="AL170" s="6">
        <f t="shared" si="163"/>
        <v>0</v>
      </c>
      <c r="AM170" s="6">
        <f t="shared" si="163"/>
        <v>0</v>
      </c>
      <c r="AN170" s="6">
        <f t="shared" si="163"/>
        <v>0</v>
      </c>
      <c r="AO170" s="6">
        <f t="shared" si="163"/>
        <v>0</v>
      </c>
      <c r="AP170" s="6">
        <f t="shared" si="163"/>
        <v>0</v>
      </c>
      <c r="AQ170" s="6">
        <f t="shared" si="163"/>
        <v>0</v>
      </c>
      <c r="AR170" s="6">
        <f t="shared" si="163"/>
        <v>0</v>
      </c>
      <c r="AS170" s="6">
        <f t="shared" si="163"/>
        <v>0</v>
      </c>
      <c r="AT170" s="6">
        <f t="shared" si="163"/>
        <v>0</v>
      </c>
      <c r="AU170" s="6">
        <f t="shared" si="163"/>
        <v>0</v>
      </c>
      <c r="AV170" s="6">
        <f t="shared" si="163"/>
        <v>0</v>
      </c>
      <c r="AW170" s="6">
        <f t="shared" si="163"/>
        <v>0</v>
      </c>
      <c r="AX170" s="6">
        <f t="shared" si="163"/>
        <v>0</v>
      </c>
      <c r="AY170" s="6">
        <f t="shared" si="163"/>
        <v>0</v>
      </c>
      <c r="AZ170" s="6">
        <f t="shared" si="151"/>
        <v>0</v>
      </c>
      <c r="BA170" s="6">
        <f t="shared" si="151"/>
        <v>0</v>
      </c>
      <c r="BB170" s="6">
        <f t="shared" si="151"/>
        <v>0</v>
      </c>
      <c r="BC170" s="6">
        <f t="shared" si="151"/>
        <v>0</v>
      </c>
      <c r="BD170" s="6">
        <f t="shared" si="151"/>
        <v>0</v>
      </c>
      <c r="BE170" s="6">
        <f t="shared" si="151"/>
        <v>0</v>
      </c>
      <c r="BF170" s="6">
        <f t="shared" si="151"/>
        <v>0</v>
      </c>
      <c r="BG170" s="6">
        <f t="shared" si="151"/>
        <v>0</v>
      </c>
      <c r="BH170" s="6">
        <f t="shared" si="151"/>
        <v>0</v>
      </c>
      <c r="BI170" s="6">
        <f t="shared" si="151"/>
        <v>0</v>
      </c>
      <c r="BJ170" s="6">
        <f t="shared" si="151"/>
        <v>0</v>
      </c>
      <c r="BK170" s="6">
        <f t="shared" si="151"/>
        <v>0</v>
      </c>
      <c r="BL170" s="6">
        <f t="shared" si="151"/>
        <v>0</v>
      </c>
      <c r="BM170" s="6">
        <f t="shared" si="151"/>
        <v>0</v>
      </c>
      <c r="BN170" s="6">
        <f t="shared" si="151"/>
        <v>0</v>
      </c>
      <c r="BO170" s="6">
        <f t="shared" si="149"/>
        <v>0</v>
      </c>
      <c r="BP170" s="6">
        <f t="shared" si="149"/>
        <v>0</v>
      </c>
      <c r="BQ170" s="6">
        <f t="shared" si="149"/>
        <v>0</v>
      </c>
      <c r="BR170" s="6">
        <f t="shared" si="149"/>
        <v>0</v>
      </c>
      <c r="BS170" s="6">
        <f t="shared" si="149"/>
        <v>0</v>
      </c>
      <c r="BT170" s="6">
        <f t="shared" si="149"/>
        <v>0</v>
      </c>
      <c r="BU170" s="6">
        <f t="shared" si="149"/>
        <v>0</v>
      </c>
      <c r="BV170" s="6">
        <f t="shared" si="149"/>
        <v>0</v>
      </c>
      <c r="BW170" s="6">
        <f t="shared" si="149"/>
        <v>0</v>
      </c>
      <c r="BX170" s="6">
        <f t="shared" si="149"/>
        <v>0</v>
      </c>
      <c r="BY170" s="6">
        <f t="shared" si="149"/>
        <v>0</v>
      </c>
      <c r="BZ170" s="6">
        <f t="shared" si="149"/>
        <v>0</v>
      </c>
      <c r="CA170" s="6">
        <f t="shared" si="149"/>
        <v>0</v>
      </c>
      <c r="CB170" s="6">
        <f t="shared" si="149"/>
        <v>0</v>
      </c>
      <c r="CC170" s="6">
        <f t="shared" si="149"/>
        <v>0</v>
      </c>
      <c r="CD170" s="6">
        <f t="shared" si="149"/>
        <v>0</v>
      </c>
      <c r="CE170" s="6">
        <f t="shared" si="129"/>
        <v>0</v>
      </c>
      <c r="CF170" s="6">
        <f t="shared" si="160"/>
        <v>0</v>
      </c>
      <c r="CG170" s="6">
        <f t="shared" si="160"/>
        <v>0</v>
      </c>
      <c r="CH170" s="6">
        <f t="shared" si="160"/>
        <v>0</v>
      </c>
      <c r="CI170" s="6">
        <f t="shared" si="160"/>
        <v>0</v>
      </c>
      <c r="CJ170" s="6">
        <f t="shared" si="160"/>
        <v>0</v>
      </c>
      <c r="CK170" s="6">
        <f t="shared" si="160"/>
        <v>0</v>
      </c>
      <c r="CL170" s="6">
        <f t="shared" si="160"/>
        <v>0</v>
      </c>
      <c r="CM170" s="6">
        <f t="shared" si="160"/>
        <v>0</v>
      </c>
      <c r="CN170" s="6">
        <f t="shared" si="160"/>
        <v>0</v>
      </c>
      <c r="CO170" s="6">
        <f t="shared" si="160"/>
        <v>0</v>
      </c>
      <c r="CP170" s="6">
        <f t="shared" si="160"/>
        <v>0</v>
      </c>
      <c r="CQ170" s="6">
        <f t="shared" si="160"/>
        <v>0</v>
      </c>
      <c r="CR170" s="6">
        <f t="shared" si="160"/>
        <v>0</v>
      </c>
      <c r="CS170" s="6">
        <f t="shared" si="160"/>
        <v>0</v>
      </c>
      <c r="CT170" s="6">
        <f t="shared" si="155"/>
        <v>0</v>
      </c>
      <c r="CU170" s="6">
        <f t="shared" si="155"/>
        <v>0</v>
      </c>
      <c r="CV170" s="6">
        <f t="shared" si="155"/>
        <v>0</v>
      </c>
      <c r="CW170" s="6">
        <f t="shared" si="156"/>
        <v>0</v>
      </c>
      <c r="CX170" s="6">
        <f t="shared" si="156"/>
        <v>0</v>
      </c>
      <c r="CY170" s="6">
        <f t="shared" si="156"/>
        <v>0</v>
      </c>
      <c r="CZ170" s="6">
        <f t="shared" si="156"/>
        <v>0</v>
      </c>
      <c r="DA170" s="6">
        <f t="shared" si="156"/>
        <v>0</v>
      </c>
      <c r="DB170" s="6">
        <f t="shared" si="156"/>
        <v>0</v>
      </c>
      <c r="DC170" s="6">
        <f t="shared" si="156"/>
        <v>0</v>
      </c>
      <c r="DD170" s="6">
        <f t="shared" si="156"/>
        <v>0</v>
      </c>
      <c r="DE170" s="6">
        <f t="shared" si="156"/>
        <v>0</v>
      </c>
      <c r="DF170" s="6">
        <f t="shared" si="156"/>
        <v>0</v>
      </c>
      <c r="DH170">
        <f t="shared" si="164"/>
        <v>0</v>
      </c>
      <c r="DI170">
        <f t="shared" si="164"/>
        <v>0</v>
      </c>
      <c r="DJ170">
        <f t="shared" si="164"/>
        <v>0</v>
      </c>
      <c r="DK170">
        <f t="shared" si="164"/>
        <v>0</v>
      </c>
      <c r="DL170">
        <f t="shared" si="164"/>
        <v>0</v>
      </c>
      <c r="DM170">
        <f t="shared" si="164"/>
        <v>0</v>
      </c>
      <c r="DN170">
        <f t="shared" si="164"/>
        <v>0</v>
      </c>
      <c r="DO170">
        <f t="shared" si="164"/>
        <v>0</v>
      </c>
      <c r="DP170">
        <f t="shared" si="164"/>
        <v>0</v>
      </c>
      <c r="DQ170">
        <f t="shared" si="164"/>
        <v>0</v>
      </c>
      <c r="DR170">
        <f t="shared" si="164"/>
        <v>0</v>
      </c>
      <c r="DS170">
        <f t="shared" si="164"/>
        <v>0</v>
      </c>
      <c r="DT170">
        <f t="shared" si="164"/>
        <v>0</v>
      </c>
      <c r="DU170">
        <f t="shared" si="164"/>
        <v>0</v>
      </c>
      <c r="DV170">
        <f t="shared" si="164"/>
        <v>0</v>
      </c>
      <c r="DW170">
        <f t="shared" si="164"/>
        <v>0</v>
      </c>
      <c r="DX170">
        <f t="shared" si="152"/>
        <v>0</v>
      </c>
      <c r="DY170">
        <f t="shared" si="152"/>
        <v>0</v>
      </c>
      <c r="DZ170">
        <f t="shared" si="152"/>
        <v>0</v>
      </c>
      <c r="EA170">
        <f t="shared" si="152"/>
        <v>0</v>
      </c>
      <c r="EB170">
        <f t="shared" si="152"/>
        <v>0</v>
      </c>
      <c r="EC170">
        <f t="shared" si="152"/>
        <v>0</v>
      </c>
      <c r="ED170">
        <f t="shared" si="152"/>
        <v>0</v>
      </c>
      <c r="EE170">
        <f t="shared" si="152"/>
        <v>0</v>
      </c>
      <c r="EF170">
        <f t="shared" si="152"/>
        <v>0</v>
      </c>
      <c r="EG170">
        <f t="shared" si="152"/>
        <v>0</v>
      </c>
      <c r="EH170">
        <f t="shared" si="152"/>
        <v>0</v>
      </c>
      <c r="EI170">
        <f t="shared" si="152"/>
        <v>0</v>
      </c>
      <c r="EJ170">
        <f t="shared" si="152"/>
        <v>0</v>
      </c>
      <c r="EK170">
        <f t="shared" si="152"/>
        <v>0</v>
      </c>
      <c r="EL170">
        <f t="shared" si="152"/>
        <v>0</v>
      </c>
      <c r="EM170">
        <f t="shared" si="150"/>
        <v>0</v>
      </c>
      <c r="EN170">
        <f t="shared" si="150"/>
        <v>0</v>
      </c>
      <c r="EO170">
        <f t="shared" si="150"/>
        <v>0</v>
      </c>
      <c r="EP170">
        <f t="shared" si="150"/>
        <v>0</v>
      </c>
      <c r="EQ170">
        <f t="shared" si="150"/>
        <v>0</v>
      </c>
      <c r="ER170">
        <f t="shared" si="150"/>
        <v>0</v>
      </c>
      <c r="ES170">
        <f t="shared" si="150"/>
        <v>0</v>
      </c>
      <c r="ET170">
        <f t="shared" si="150"/>
        <v>0</v>
      </c>
      <c r="EU170">
        <f t="shared" si="150"/>
        <v>0</v>
      </c>
      <c r="EV170">
        <f t="shared" si="150"/>
        <v>0</v>
      </c>
      <c r="EW170">
        <f t="shared" si="150"/>
        <v>0</v>
      </c>
      <c r="EX170">
        <f t="shared" si="150"/>
        <v>0</v>
      </c>
      <c r="EY170">
        <f t="shared" si="150"/>
        <v>0</v>
      </c>
      <c r="EZ170">
        <f t="shared" si="150"/>
        <v>0</v>
      </c>
      <c r="FA170">
        <f t="shared" si="150"/>
        <v>0</v>
      </c>
      <c r="FB170">
        <f t="shared" si="150"/>
        <v>0</v>
      </c>
      <c r="FC170">
        <f t="shared" si="131"/>
        <v>0</v>
      </c>
      <c r="FD170">
        <f t="shared" si="162"/>
        <v>0</v>
      </c>
      <c r="FE170">
        <f t="shared" si="162"/>
        <v>0</v>
      </c>
      <c r="FF170">
        <f t="shared" si="162"/>
        <v>0</v>
      </c>
      <c r="FG170">
        <f t="shared" si="162"/>
        <v>0</v>
      </c>
      <c r="FH170">
        <f t="shared" si="162"/>
        <v>0</v>
      </c>
      <c r="FI170">
        <f t="shared" si="162"/>
        <v>0</v>
      </c>
      <c r="FJ170">
        <f t="shared" si="162"/>
        <v>0</v>
      </c>
      <c r="FK170">
        <f t="shared" si="162"/>
        <v>0</v>
      </c>
      <c r="FL170">
        <f t="shared" si="162"/>
        <v>0</v>
      </c>
      <c r="FM170">
        <f t="shared" si="162"/>
        <v>0</v>
      </c>
      <c r="FN170">
        <f t="shared" si="162"/>
        <v>0</v>
      </c>
      <c r="FO170">
        <f t="shared" si="162"/>
        <v>0</v>
      </c>
      <c r="FP170">
        <f t="shared" si="162"/>
        <v>0</v>
      </c>
      <c r="FQ170">
        <f t="shared" si="162"/>
        <v>0</v>
      </c>
      <c r="FR170">
        <f t="shared" si="157"/>
        <v>0</v>
      </c>
      <c r="FS170">
        <f t="shared" si="157"/>
        <v>0</v>
      </c>
      <c r="FT170">
        <f t="shared" si="157"/>
        <v>0</v>
      </c>
      <c r="FU170">
        <f t="shared" si="158"/>
        <v>0</v>
      </c>
      <c r="FV170">
        <f t="shared" si="158"/>
        <v>0</v>
      </c>
      <c r="FW170">
        <f t="shared" si="158"/>
        <v>0</v>
      </c>
      <c r="FX170">
        <f t="shared" si="158"/>
        <v>0</v>
      </c>
      <c r="FY170">
        <f t="shared" si="158"/>
        <v>0</v>
      </c>
      <c r="FZ170">
        <f t="shared" si="158"/>
        <v>0</v>
      </c>
      <c r="GA170">
        <f t="shared" si="158"/>
        <v>0</v>
      </c>
      <c r="GB170">
        <f t="shared" si="158"/>
        <v>0</v>
      </c>
      <c r="GC170">
        <f t="shared" si="158"/>
        <v>0</v>
      </c>
      <c r="GD170">
        <f t="shared" si="158"/>
        <v>0</v>
      </c>
    </row>
    <row r="171" spans="1:186" x14ac:dyDescent="0.3">
      <c r="A171" s="45">
        <f>IF(OR('Данные, контроль'!$H171='Данные, контроль'!$AS$5,'Данные, контроль'!$H171='Данные, контроль'!$AX$5),'Данные, контроль'!A171,0)</f>
        <v>0</v>
      </c>
      <c r="B171" s="45">
        <f>IF(OR('Данные, контроль'!$H171='Данные, контроль'!$AS$5,'Данные, контроль'!$H171='Данные, контроль'!$AX$5),'Данные, контроль'!B171,0)</f>
        <v>0</v>
      </c>
      <c r="C171" s="45">
        <f>IF(OR('Данные, контроль'!$H171='Данные, контроль'!$AS$5,'Данные, контроль'!$H171='Данные, контроль'!$AX$5),'Данные, контроль'!C171,0)</f>
        <v>0</v>
      </c>
      <c r="D171" s="45">
        <f>IF(OR('Данные, контроль'!$H171='Данные, контроль'!$AS$5,'Данные, контроль'!$H171='Данные, контроль'!$AX$5),'Данные, контроль'!D171,0)</f>
        <v>0</v>
      </c>
      <c r="E171" s="45">
        <f>IF(OR('Данные, контроль'!$H171='Данные, контроль'!$AS$5,'Данные, контроль'!$H171='Данные, контроль'!$AX$5),'Данные, контроль'!E171,0)</f>
        <v>0</v>
      </c>
      <c r="F171" s="45">
        <f>IF(OR('Данные, контроль'!$H171='Данные, контроль'!$AS$5,'Данные, контроль'!$H171='Данные, контроль'!$AX$5),'Данные, контроль'!F171,0)</f>
        <v>0</v>
      </c>
      <c r="G171" s="45">
        <f>IF(OR('Данные, контроль'!$H171='Данные, контроль'!$AS$5,'Данные, контроль'!$H171='Данные, контроль'!$AX$5),'Данные, контроль'!G171,0)</f>
        <v>0</v>
      </c>
      <c r="H171" s="45">
        <f>IF(OR('Данные, контроль'!$H171='Данные, контроль'!$AS$5,'Данные, контроль'!$H171='Данные, контроль'!$AX$5),'Данные, контроль'!H171,0)</f>
        <v>0</v>
      </c>
      <c r="I171" s="45">
        <f>IF(OR('Данные, контроль'!$H171='Данные, контроль'!$AS$5,'Данные, контроль'!$H171='Данные, контроль'!$AX$5),'Данные, контроль'!I171,0)</f>
        <v>0</v>
      </c>
      <c r="J171" s="45">
        <f>IF(OR('Данные, контроль'!$H171='Данные, контроль'!$AS$5,'Данные, контроль'!$H171='Данные, контроль'!$AX$5),'Данные, контроль'!J171,0)</f>
        <v>0</v>
      </c>
      <c r="K171" s="45">
        <f>IF(OR('Данные, контроль'!$H171='Данные, контроль'!$AS$5,'Данные, контроль'!$H171='Данные, контроль'!$AX$5),'Данные, контроль'!K171,0)</f>
        <v>0</v>
      </c>
      <c r="L171" s="45">
        <f>IF(OR('Данные, контроль'!$H171='Данные, контроль'!$AS$5,'Данные, контроль'!$H171='Данные, контроль'!$AX$5),'Данные, контроль'!L171,0)</f>
        <v>0</v>
      </c>
      <c r="M171" s="45">
        <f>IF(OR('Данные, контроль'!$H171='Данные, контроль'!$AS$5,'Данные, контроль'!$H171='Данные, контроль'!$AX$5),'Данные, контроль'!M171,0)</f>
        <v>0</v>
      </c>
      <c r="N171" s="45">
        <f>IF(OR('Данные, контроль'!$H171='Данные, контроль'!$AS$5,'Данные, контроль'!$H171='Данные, контроль'!$AX$5),'Данные, контроль'!N171,0)</f>
        <v>0</v>
      </c>
      <c r="O171" s="45">
        <f>IF(OR('Данные, контроль'!$H171='Данные, контроль'!$AS$5,'Данные, контроль'!$H171='Данные, контроль'!$AX$5),'Данные, контроль'!O171,0)</f>
        <v>0</v>
      </c>
      <c r="P171" s="45">
        <f>IF(OR('Данные, контроль'!$H171='Данные, контроль'!$AS$5,'Данные, контроль'!$H171='Данные, контроль'!$AX$5),'Данные, контроль'!P171,0)</f>
        <v>0</v>
      </c>
      <c r="Q171" s="45">
        <f>IF(OR('Данные, контроль'!$H171='Данные, контроль'!$AS$5,'Данные, контроль'!$H171='Данные, контроль'!$AX$5),'Данные, контроль'!Q171,0)</f>
        <v>0</v>
      </c>
      <c r="R171" s="45">
        <f>IF(OR('Данные, контроль'!$H171='Данные, контроль'!$AS$5,'Данные, контроль'!$H171='Данные, контроль'!$AX$5),'Данные, контроль'!R171,0)</f>
        <v>0</v>
      </c>
      <c r="S171" s="45">
        <f>IF(OR('Данные, контроль'!$H171='Данные, контроль'!$AS$5,'Данные, контроль'!$H171='Данные, контроль'!$AX$5),'Данные, контроль'!S171,0)</f>
        <v>0</v>
      </c>
      <c r="T171" s="45">
        <f>IF(OR('Данные, контроль'!$H171='Данные, контроль'!$AS$5,'Данные, контроль'!$H171='Данные, контроль'!$AX$5),'Данные, контроль'!T171,0)</f>
        <v>0</v>
      </c>
      <c r="U171" s="45">
        <f>IF(OR('Данные, контроль'!$H171='Данные, контроль'!$AS$5,'Данные, контроль'!$H171='Данные, контроль'!$AX$5),'Данные, контроль'!U171,0)</f>
        <v>0</v>
      </c>
      <c r="V171" s="45">
        <f>IF(OR('Данные, контроль'!$H171='Данные, контроль'!$AS$5,'Данные, контроль'!$H171='Данные, контроль'!$AX$5),'Данные, контроль'!V171,0)</f>
        <v>0</v>
      </c>
      <c r="W171" s="45">
        <f>IF(OR('Данные, контроль'!$H171='Данные, контроль'!$AS$5,'Данные, контроль'!$H171='Данные, контроль'!$AX$5),'Данные, контроль'!W171,0)</f>
        <v>0</v>
      </c>
      <c r="X171" s="45">
        <f>IF(OR('Данные, контроль'!$H171='Данные, контроль'!$AS$5,'Данные, контроль'!$H171='Данные, контроль'!$AX$5),'Данные, контроль'!X171,0)</f>
        <v>0</v>
      </c>
      <c r="Y171" s="45">
        <f>IF(OR('Данные, контроль'!$H171='Данные, контроль'!$AS$5,'Данные, контроль'!$H171='Данные, контроль'!$AX$5),'Данные, контроль'!Y171,0)</f>
        <v>0</v>
      </c>
      <c r="Z171" s="45">
        <f>IF(OR('Данные, контроль'!$H171='Данные, контроль'!$AS$5,'Данные, контроль'!$H171='Данные, контроль'!$AX$5),'Данные, контроль'!Z171,0)</f>
        <v>0</v>
      </c>
      <c r="AA171" s="45">
        <f>IF(OR('Данные, контроль'!$H171='Данные, контроль'!$AS$5,'Данные, контроль'!$H171='Данные, контроль'!$AX$5),'Данные, контроль'!AA171,0)</f>
        <v>0</v>
      </c>
      <c r="AB171" s="45">
        <f>IF(OR('Данные, контроль'!$H171='Данные, контроль'!$AS$5,'Данные, контроль'!$H171='Данные, контроль'!$AX$5),'Данные, контроль'!AB171,0)</f>
        <v>0</v>
      </c>
      <c r="AC171" s="45">
        <f>IF(OR('Данные, контроль'!$H171='Данные, контроль'!$AS$5,'Данные, контроль'!$H171='Данные, контроль'!$AX$5),'Данные, контроль'!AC171,0)</f>
        <v>0</v>
      </c>
      <c r="AD171" s="45">
        <f>IF(OR('Данные, контроль'!$H171='Данные, контроль'!$AS$5,'Данные, контроль'!$H171='Данные, контроль'!$AX$5),'Данные, контроль'!AD171,0)</f>
        <v>0</v>
      </c>
      <c r="AE171" s="45">
        <f>IF(OR('Данные, контроль'!$H171='Данные, контроль'!$AS$5,'Данные, контроль'!$H171='Данные, контроль'!$AX$5),'Данные, контроль'!AE171,0)</f>
        <v>0</v>
      </c>
      <c r="AF171" s="84">
        <f>IF(OR('Данные, контроль'!$H171='Данные, контроль'!$AS$5,'Данные, контроль'!$H171='Данные, контроль'!$AX$5),'Данные, контроль'!AF171,0)</f>
        <v>0</v>
      </c>
      <c r="AG171" s="40"/>
      <c r="AH171" s="40"/>
      <c r="AI171" s="40"/>
      <c r="AJ171" s="6">
        <f t="shared" si="163"/>
        <v>0</v>
      </c>
      <c r="AK171" s="6">
        <f t="shared" si="163"/>
        <v>0</v>
      </c>
      <c r="AL171" s="6">
        <f t="shared" si="163"/>
        <v>0</v>
      </c>
      <c r="AM171" s="6">
        <f t="shared" si="163"/>
        <v>0</v>
      </c>
      <c r="AN171" s="6">
        <f t="shared" si="163"/>
        <v>0</v>
      </c>
      <c r="AO171" s="6">
        <f t="shared" si="163"/>
        <v>0</v>
      </c>
      <c r="AP171" s="6">
        <f t="shared" si="163"/>
        <v>0</v>
      </c>
      <c r="AQ171" s="6">
        <f t="shared" si="163"/>
        <v>0</v>
      </c>
      <c r="AR171" s="6">
        <f t="shared" si="163"/>
        <v>0</v>
      </c>
      <c r="AS171" s="6">
        <f t="shared" si="163"/>
        <v>0</v>
      </c>
      <c r="AT171" s="6">
        <f t="shared" si="163"/>
        <v>0</v>
      </c>
      <c r="AU171" s="6">
        <f t="shared" si="163"/>
        <v>0</v>
      </c>
      <c r="AV171" s="6">
        <f t="shared" si="163"/>
        <v>0</v>
      </c>
      <c r="AW171" s="6">
        <f t="shared" si="163"/>
        <v>0</v>
      </c>
      <c r="AX171" s="6">
        <f t="shared" si="163"/>
        <v>0</v>
      </c>
      <c r="AY171" s="6">
        <f t="shared" si="163"/>
        <v>0</v>
      </c>
      <c r="AZ171" s="6">
        <f t="shared" si="151"/>
        <v>0</v>
      </c>
      <c r="BA171" s="6">
        <f t="shared" si="151"/>
        <v>0</v>
      </c>
      <c r="BB171" s="6">
        <f t="shared" si="151"/>
        <v>0</v>
      </c>
      <c r="BC171" s="6">
        <f t="shared" si="151"/>
        <v>0</v>
      </c>
      <c r="BD171" s="6">
        <f t="shared" si="151"/>
        <v>0</v>
      </c>
      <c r="BE171" s="6">
        <f t="shared" si="151"/>
        <v>0</v>
      </c>
      <c r="BF171" s="6">
        <f t="shared" si="151"/>
        <v>0</v>
      </c>
      <c r="BG171" s="6">
        <f t="shared" si="151"/>
        <v>0</v>
      </c>
      <c r="BH171" s="6">
        <f t="shared" si="151"/>
        <v>0</v>
      </c>
      <c r="BI171" s="6">
        <f t="shared" si="151"/>
        <v>0</v>
      </c>
      <c r="BJ171" s="6">
        <f t="shared" si="151"/>
        <v>0</v>
      </c>
      <c r="BK171" s="6">
        <f t="shared" si="151"/>
        <v>0</v>
      </c>
      <c r="BL171" s="6">
        <f t="shared" si="151"/>
        <v>0</v>
      </c>
      <c r="BM171" s="6">
        <f t="shared" si="151"/>
        <v>0</v>
      </c>
      <c r="BN171" s="6">
        <f t="shared" si="151"/>
        <v>0</v>
      </c>
      <c r="BO171" s="6">
        <f t="shared" si="149"/>
        <v>0</v>
      </c>
      <c r="BP171" s="6">
        <f t="shared" si="149"/>
        <v>0</v>
      </c>
      <c r="BQ171" s="6">
        <f t="shared" si="149"/>
        <v>0</v>
      </c>
      <c r="BR171" s="6">
        <f t="shared" si="149"/>
        <v>0</v>
      </c>
      <c r="BS171" s="6">
        <f t="shared" si="149"/>
        <v>0</v>
      </c>
      <c r="BT171" s="6">
        <f t="shared" si="149"/>
        <v>0</v>
      </c>
      <c r="BU171" s="6">
        <f t="shared" si="149"/>
        <v>0</v>
      </c>
      <c r="BV171" s="6">
        <f t="shared" si="149"/>
        <v>0</v>
      </c>
      <c r="BW171" s="6">
        <f t="shared" si="149"/>
        <v>0</v>
      </c>
      <c r="BX171" s="6">
        <f t="shared" si="149"/>
        <v>0</v>
      </c>
      <c r="BY171" s="6">
        <f t="shared" si="149"/>
        <v>0</v>
      </c>
      <c r="BZ171" s="6">
        <f t="shared" si="149"/>
        <v>0</v>
      </c>
      <c r="CA171" s="6">
        <f t="shared" si="149"/>
        <v>0</v>
      </c>
      <c r="CB171" s="6">
        <f t="shared" si="149"/>
        <v>0</v>
      </c>
      <c r="CC171" s="6">
        <f t="shared" si="149"/>
        <v>0</v>
      </c>
      <c r="CD171" s="6">
        <f t="shared" si="149"/>
        <v>0</v>
      </c>
      <c r="CE171" s="6">
        <f t="shared" si="129"/>
        <v>0</v>
      </c>
      <c r="CF171" s="6">
        <f t="shared" si="160"/>
        <v>0</v>
      </c>
      <c r="CG171" s="6">
        <f t="shared" si="160"/>
        <v>0</v>
      </c>
      <c r="CH171" s="6">
        <f t="shared" si="160"/>
        <v>0</v>
      </c>
      <c r="CI171" s="6">
        <f t="shared" si="160"/>
        <v>0</v>
      </c>
      <c r="CJ171" s="6">
        <f t="shared" si="160"/>
        <v>0</v>
      </c>
      <c r="CK171" s="6">
        <f t="shared" si="160"/>
        <v>0</v>
      </c>
      <c r="CL171" s="6">
        <f t="shared" si="160"/>
        <v>0</v>
      </c>
      <c r="CM171" s="6">
        <f t="shared" si="160"/>
        <v>0</v>
      </c>
      <c r="CN171" s="6">
        <f t="shared" si="160"/>
        <v>0</v>
      </c>
      <c r="CO171" s="6">
        <f t="shared" si="160"/>
        <v>0</v>
      </c>
      <c r="CP171" s="6">
        <f t="shared" si="160"/>
        <v>0</v>
      </c>
      <c r="CQ171" s="6">
        <f t="shared" si="160"/>
        <v>0</v>
      </c>
      <c r="CR171" s="6">
        <f t="shared" si="160"/>
        <v>0</v>
      </c>
      <c r="CS171" s="6">
        <f t="shared" si="160"/>
        <v>0</v>
      </c>
      <c r="CT171" s="6">
        <f t="shared" si="155"/>
        <v>0</v>
      </c>
      <c r="CU171" s="6">
        <f t="shared" si="155"/>
        <v>0</v>
      </c>
      <c r="CV171" s="6">
        <f t="shared" si="155"/>
        <v>0</v>
      </c>
      <c r="CW171" s="6">
        <f t="shared" si="156"/>
        <v>0</v>
      </c>
      <c r="CX171" s="6">
        <f t="shared" si="156"/>
        <v>0</v>
      </c>
      <c r="CY171" s="6">
        <f t="shared" si="156"/>
        <v>0</v>
      </c>
      <c r="CZ171" s="6">
        <f t="shared" si="156"/>
        <v>0</v>
      </c>
      <c r="DA171" s="6">
        <f t="shared" si="156"/>
        <v>0</v>
      </c>
      <c r="DB171" s="6">
        <f t="shared" si="156"/>
        <v>0</v>
      </c>
      <c r="DC171" s="6">
        <f t="shared" si="156"/>
        <v>0</v>
      </c>
      <c r="DD171" s="6">
        <f t="shared" si="156"/>
        <v>0</v>
      </c>
      <c r="DE171" s="6">
        <f t="shared" si="156"/>
        <v>0</v>
      </c>
      <c r="DF171" s="6">
        <f t="shared" si="156"/>
        <v>0</v>
      </c>
      <c r="DH171">
        <f t="shared" si="164"/>
        <v>0</v>
      </c>
      <c r="DI171">
        <f t="shared" si="164"/>
        <v>0</v>
      </c>
      <c r="DJ171">
        <f t="shared" si="164"/>
        <v>0</v>
      </c>
      <c r="DK171">
        <f t="shared" si="164"/>
        <v>0</v>
      </c>
      <c r="DL171">
        <f t="shared" si="164"/>
        <v>0</v>
      </c>
      <c r="DM171">
        <f t="shared" si="164"/>
        <v>0</v>
      </c>
      <c r="DN171">
        <f t="shared" si="164"/>
        <v>0</v>
      </c>
      <c r="DO171">
        <f t="shared" si="164"/>
        <v>0</v>
      </c>
      <c r="DP171">
        <f t="shared" si="164"/>
        <v>0</v>
      </c>
      <c r="DQ171">
        <f t="shared" si="164"/>
        <v>0</v>
      </c>
      <c r="DR171">
        <f t="shared" si="164"/>
        <v>0</v>
      </c>
      <c r="DS171">
        <f t="shared" si="164"/>
        <v>0</v>
      </c>
      <c r="DT171">
        <f t="shared" si="164"/>
        <v>0</v>
      </c>
      <c r="DU171">
        <f t="shared" si="164"/>
        <v>0</v>
      </c>
      <c r="DV171">
        <f t="shared" si="164"/>
        <v>0</v>
      </c>
      <c r="DW171">
        <f t="shared" si="164"/>
        <v>0</v>
      </c>
      <c r="DX171">
        <f t="shared" si="152"/>
        <v>0</v>
      </c>
      <c r="DY171">
        <f t="shared" si="152"/>
        <v>0</v>
      </c>
      <c r="DZ171">
        <f t="shared" si="152"/>
        <v>0</v>
      </c>
      <c r="EA171">
        <f t="shared" si="152"/>
        <v>0</v>
      </c>
      <c r="EB171">
        <f t="shared" si="152"/>
        <v>0</v>
      </c>
      <c r="EC171">
        <f t="shared" si="152"/>
        <v>0</v>
      </c>
      <c r="ED171">
        <f t="shared" si="152"/>
        <v>0</v>
      </c>
      <c r="EE171">
        <f t="shared" si="152"/>
        <v>0</v>
      </c>
      <c r="EF171">
        <f t="shared" si="152"/>
        <v>0</v>
      </c>
      <c r="EG171">
        <f t="shared" si="152"/>
        <v>0</v>
      </c>
      <c r="EH171">
        <f t="shared" si="152"/>
        <v>0</v>
      </c>
      <c r="EI171">
        <f t="shared" si="152"/>
        <v>0</v>
      </c>
      <c r="EJ171">
        <f t="shared" si="152"/>
        <v>0</v>
      </c>
      <c r="EK171">
        <f t="shared" si="152"/>
        <v>0</v>
      </c>
      <c r="EL171">
        <f t="shared" si="152"/>
        <v>0</v>
      </c>
      <c r="EM171">
        <f t="shared" si="150"/>
        <v>0</v>
      </c>
      <c r="EN171">
        <f t="shared" si="150"/>
        <v>0</v>
      </c>
      <c r="EO171">
        <f t="shared" si="150"/>
        <v>0</v>
      </c>
      <c r="EP171">
        <f t="shared" si="150"/>
        <v>0</v>
      </c>
      <c r="EQ171">
        <f t="shared" si="150"/>
        <v>0</v>
      </c>
      <c r="ER171">
        <f t="shared" si="150"/>
        <v>0</v>
      </c>
      <c r="ES171">
        <f t="shared" si="150"/>
        <v>0</v>
      </c>
      <c r="ET171">
        <f t="shared" si="150"/>
        <v>0</v>
      </c>
      <c r="EU171">
        <f t="shared" si="150"/>
        <v>0</v>
      </c>
      <c r="EV171">
        <f t="shared" si="150"/>
        <v>0</v>
      </c>
      <c r="EW171">
        <f t="shared" si="150"/>
        <v>0</v>
      </c>
      <c r="EX171">
        <f t="shared" si="150"/>
        <v>0</v>
      </c>
      <c r="EY171">
        <f t="shared" si="150"/>
        <v>0</v>
      </c>
      <c r="EZ171">
        <f t="shared" si="150"/>
        <v>0</v>
      </c>
      <c r="FA171">
        <f t="shared" si="150"/>
        <v>0</v>
      </c>
      <c r="FB171">
        <f t="shared" si="150"/>
        <v>0</v>
      </c>
      <c r="FC171">
        <f t="shared" si="131"/>
        <v>0</v>
      </c>
      <c r="FD171">
        <f t="shared" si="162"/>
        <v>0</v>
      </c>
      <c r="FE171">
        <f t="shared" si="162"/>
        <v>0</v>
      </c>
      <c r="FF171">
        <f t="shared" si="162"/>
        <v>0</v>
      </c>
      <c r="FG171">
        <f t="shared" si="162"/>
        <v>0</v>
      </c>
      <c r="FH171">
        <f t="shared" si="162"/>
        <v>0</v>
      </c>
      <c r="FI171">
        <f t="shared" si="162"/>
        <v>0</v>
      </c>
      <c r="FJ171">
        <f t="shared" si="162"/>
        <v>0</v>
      </c>
      <c r="FK171">
        <f t="shared" si="162"/>
        <v>0</v>
      </c>
      <c r="FL171">
        <f t="shared" si="162"/>
        <v>0</v>
      </c>
      <c r="FM171">
        <f t="shared" si="162"/>
        <v>0</v>
      </c>
      <c r="FN171">
        <f t="shared" si="162"/>
        <v>0</v>
      </c>
      <c r="FO171">
        <f t="shared" si="162"/>
        <v>0</v>
      </c>
      <c r="FP171">
        <f t="shared" si="162"/>
        <v>0</v>
      </c>
      <c r="FQ171">
        <f t="shared" si="162"/>
        <v>0</v>
      </c>
      <c r="FR171">
        <f t="shared" si="157"/>
        <v>0</v>
      </c>
      <c r="FS171">
        <f t="shared" si="157"/>
        <v>0</v>
      </c>
      <c r="FT171">
        <f t="shared" si="157"/>
        <v>0</v>
      </c>
      <c r="FU171">
        <f t="shared" si="158"/>
        <v>0</v>
      </c>
      <c r="FV171">
        <f t="shared" si="158"/>
        <v>0</v>
      </c>
      <c r="FW171">
        <f t="shared" si="158"/>
        <v>0</v>
      </c>
      <c r="FX171">
        <f t="shared" si="158"/>
        <v>0</v>
      </c>
      <c r="FY171">
        <f t="shared" si="158"/>
        <v>0</v>
      </c>
      <c r="FZ171">
        <f t="shared" si="158"/>
        <v>0</v>
      </c>
      <c r="GA171">
        <f t="shared" si="158"/>
        <v>0</v>
      </c>
      <c r="GB171">
        <f t="shared" si="158"/>
        <v>0</v>
      </c>
      <c r="GC171">
        <f t="shared" si="158"/>
        <v>0</v>
      </c>
      <c r="GD171">
        <f t="shared" si="158"/>
        <v>0</v>
      </c>
    </row>
    <row r="172" spans="1:186" x14ac:dyDescent="0.3">
      <c r="A172" s="45">
        <f>IF(OR('Данные, контроль'!$H172='Данные, контроль'!$AS$5,'Данные, контроль'!$H172='Данные, контроль'!$AX$5),'Данные, контроль'!A172,0)</f>
        <v>0</v>
      </c>
      <c r="B172" s="45">
        <f>IF(OR('Данные, контроль'!$H172='Данные, контроль'!$AS$5,'Данные, контроль'!$H172='Данные, контроль'!$AX$5),'Данные, контроль'!B172,0)</f>
        <v>0</v>
      </c>
      <c r="C172" s="45">
        <f>IF(OR('Данные, контроль'!$H172='Данные, контроль'!$AS$5,'Данные, контроль'!$H172='Данные, контроль'!$AX$5),'Данные, контроль'!C172,0)</f>
        <v>0</v>
      </c>
      <c r="D172" s="45">
        <f>IF(OR('Данные, контроль'!$H172='Данные, контроль'!$AS$5,'Данные, контроль'!$H172='Данные, контроль'!$AX$5),'Данные, контроль'!D172,0)</f>
        <v>0</v>
      </c>
      <c r="E172" s="45">
        <f>IF(OR('Данные, контроль'!$H172='Данные, контроль'!$AS$5,'Данные, контроль'!$H172='Данные, контроль'!$AX$5),'Данные, контроль'!E172,0)</f>
        <v>0</v>
      </c>
      <c r="F172" s="45">
        <f>IF(OR('Данные, контроль'!$H172='Данные, контроль'!$AS$5,'Данные, контроль'!$H172='Данные, контроль'!$AX$5),'Данные, контроль'!F172,0)</f>
        <v>0</v>
      </c>
      <c r="G172" s="45">
        <f>IF(OR('Данные, контроль'!$H172='Данные, контроль'!$AS$5,'Данные, контроль'!$H172='Данные, контроль'!$AX$5),'Данные, контроль'!G172,0)</f>
        <v>0</v>
      </c>
      <c r="H172" s="45">
        <f>IF(OR('Данные, контроль'!$H172='Данные, контроль'!$AS$5,'Данные, контроль'!$H172='Данные, контроль'!$AX$5),'Данные, контроль'!H172,0)</f>
        <v>0</v>
      </c>
      <c r="I172" s="45">
        <f>IF(OR('Данные, контроль'!$H172='Данные, контроль'!$AS$5,'Данные, контроль'!$H172='Данные, контроль'!$AX$5),'Данные, контроль'!I172,0)</f>
        <v>0</v>
      </c>
      <c r="J172" s="45">
        <f>IF(OR('Данные, контроль'!$H172='Данные, контроль'!$AS$5,'Данные, контроль'!$H172='Данные, контроль'!$AX$5),'Данные, контроль'!J172,0)</f>
        <v>0</v>
      </c>
      <c r="K172" s="45">
        <f>IF(OR('Данные, контроль'!$H172='Данные, контроль'!$AS$5,'Данные, контроль'!$H172='Данные, контроль'!$AX$5),'Данные, контроль'!K172,0)</f>
        <v>0</v>
      </c>
      <c r="L172" s="45">
        <f>IF(OR('Данные, контроль'!$H172='Данные, контроль'!$AS$5,'Данные, контроль'!$H172='Данные, контроль'!$AX$5),'Данные, контроль'!L172,0)</f>
        <v>0</v>
      </c>
      <c r="M172" s="45">
        <f>IF(OR('Данные, контроль'!$H172='Данные, контроль'!$AS$5,'Данные, контроль'!$H172='Данные, контроль'!$AX$5),'Данные, контроль'!M172,0)</f>
        <v>0</v>
      </c>
      <c r="N172" s="45">
        <f>IF(OR('Данные, контроль'!$H172='Данные, контроль'!$AS$5,'Данные, контроль'!$H172='Данные, контроль'!$AX$5),'Данные, контроль'!N172,0)</f>
        <v>0</v>
      </c>
      <c r="O172" s="45">
        <f>IF(OR('Данные, контроль'!$H172='Данные, контроль'!$AS$5,'Данные, контроль'!$H172='Данные, контроль'!$AX$5),'Данные, контроль'!O172,0)</f>
        <v>0</v>
      </c>
      <c r="P172" s="45">
        <f>IF(OR('Данные, контроль'!$H172='Данные, контроль'!$AS$5,'Данные, контроль'!$H172='Данные, контроль'!$AX$5),'Данные, контроль'!P172,0)</f>
        <v>0</v>
      </c>
      <c r="Q172" s="45">
        <f>IF(OR('Данные, контроль'!$H172='Данные, контроль'!$AS$5,'Данные, контроль'!$H172='Данные, контроль'!$AX$5),'Данные, контроль'!Q172,0)</f>
        <v>0</v>
      </c>
      <c r="R172" s="45">
        <f>IF(OR('Данные, контроль'!$H172='Данные, контроль'!$AS$5,'Данные, контроль'!$H172='Данные, контроль'!$AX$5),'Данные, контроль'!R172,0)</f>
        <v>0</v>
      </c>
      <c r="S172" s="45">
        <f>IF(OR('Данные, контроль'!$H172='Данные, контроль'!$AS$5,'Данные, контроль'!$H172='Данные, контроль'!$AX$5),'Данные, контроль'!S172,0)</f>
        <v>0</v>
      </c>
      <c r="T172" s="45">
        <f>IF(OR('Данные, контроль'!$H172='Данные, контроль'!$AS$5,'Данные, контроль'!$H172='Данные, контроль'!$AX$5),'Данные, контроль'!T172,0)</f>
        <v>0</v>
      </c>
      <c r="U172" s="45">
        <f>IF(OR('Данные, контроль'!$H172='Данные, контроль'!$AS$5,'Данные, контроль'!$H172='Данные, контроль'!$AX$5),'Данные, контроль'!U172,0)</f>
        <v>0</v>
      </c>
      <c r="V172" s="45">
        <f>IF(OR('Данные, контроль'!$H172='Данные, контроль'!$AS$5,'Данные, контроль'!$H172='Данные, контроль'!$AX$5),'Данные, контроль'!V172,0)</f>
        <v>0</v>
      </c>
      <c r="W172" s="45">
        <f>IF(OR('Данные, контроль'!$H172='Данные, контроль'!$AS$5,'Данные, контроль'!$H172='Данные, контроль'!$AX$5),'Данные, контроль'!W172,0)</f>
        <v>0</v>
      </c>
      <c r="X172" s="45">
        <f>IF(OR('Данные, контроль'!$H172='Данные, контроль'!$AS$5,'Данные, контроль'!$H172='Данные, контроль'!$AX$5),'Данные, контроль'!X172,0)</f>
        <v>0</v>
      </c>
      <c r="Y172" s="45">
        <f>IF(OR('Данные, контроль'!$H172='Данные, контроль'!$AS$5,'Данные, контроль'!$H172='Данные, контроль'!$AX$5),'Данные, контроль'!Y172,0)</f>
        <v>0</v>
      </c>
      <c r="Z172" s="45">
        <f>IF(OR('Данные, контроль'!$H172='Данные, контроль'!$AS$5,'Данные, контроль'!$H172='Данные, контроль'!$AX$5),'Данные, контроль'!Z172,0)</f>
        <v>0</v>
      </c>
      <c r="AA172" s="45">
        <f>IF(OR('Данные, контроль'!$H172='Данные, контроль'!$AS$5,'Данные, контроль'!$H172='Данные, контроль'!$AX$5),'Данные, контроль'!AA172,0)</f>
        <v>0</v>
      </c>
      <c r="AB172" s="45">
        <f>IF(OR('Данные, контроль'!$H172='Данные, контроль'!$AS$5,'Данные, контроль'!$H172='Данные, контроль'!$AX$5),'Данные, контроль'!AB172,0)</f>
        <v>0</v>
      </c>
      <c r="AC172" s="45">
        <f>IF(OR('Данные, контроль'!$H172='Данные, контроль'!$AS$5,'Данные, контроль'!$H172='Данные, контроль'!$AX$5),'Данные, контроль'!AC172,0)</f>
        <v>0</v>
      </c>
      <c r="AD172" s="45">
        <f>IF(OR('Данные, контроль'!$H172='Данные, контроль'!$AS$5,'Данные, контроль'!$H172='Данные, контроль'!$AX$5),'Данные, контроль'!AD172,0)</f>
        <v>0</v>
      </c>
      <c r="AE172" s="45">
        <f>IF(OR('Данные, контроль'!$H172='Данные, контроль'!$AS$5,'Данные, контроль'!$H172='Данные, контроль'!$AX$5),'Данные, контроль'!AE172,0)</f>
        <v>0</v>
      </c>
      <c r="AF172" s="84">
        <f>IF(OR('Данные, контроль'!$H172='Данные, контроль'!$AS$5,'Данные, контроль'!$H172='Данные, контроль'!$AX$5),'Данные, контроль'!AF172,0)</f>
        <v>0</v>
      </c>
      <c r="AG172" s="40"/>
      <c r="AH172" s="40"/>
      <c r="AI172" s="40"/>
      <c r="AJ172" s="6">
        <f t="shared" si="163"/>
        <v>0</v>
      </c>
      <c r="AK172" s="6">
        <f t="shared" si="163"/>
        <v>0</v>
      </c>
      <c r="AL172" s="6">
        <f t="shared" si="163"/>
        <v>0</v>
      </c>
      <c r="AM172" s="6">
        <f t="shared" si="163"/>
        <v>0</v>
      </c>
      <c r="AN172" s="6">
        <f t="shared" si="163"/>
        <v>0</v>
      </c>
      <c r="AO172" s="6">
        <f t="shared" si="163"/>
        <v>0</v>
      </c>
      <c r="AP172" s="6">
        <f t="shared" si="163"/>
        <v>0</v>
      </c>
      <c r="AQ172" s="6">
        <f t="shared" si="163"/>
        <v>0</v>
      </c>
      <c r="AR172" s="6">
        <f t="shared" si="163"/>
        <v>0</v>
      </c>
      <c r="AS172" s="6">
        <f t="shared" si="163"/>
        <v>0</v>
      </c>
      <c r="AT172" s="6">
        <f t="shared" si="163"/>
        <v>0</v>
      </c>
      <c r="AU172" s="6">
        <f t="shared" si="163"/>
        <v>0</v>
      </c>
      <c r="AV172" s="6">
        <f t="shared" si="163"/>
        <v>0</v>
      </c>
      <c r="AW172" s="6">
        <f t="shared" si="163"/>
        <v>0</v>
      </c>
      <c r="AX172" s="6">
        <f t="shared" si="163"/>
        <v>0</v>
      </c>
      <c r="AY172" s="6">
        <f t="shared" si="163"/>
        <v>0</v>
      </c>
      <c r="AZ172" s="6">
        <f t="shared" si="151"/>
        <v>0</v>
      </c>
      <c r="BA172" s="6">
        <f t="shared" si="151"/>
        <v>0</v>
      </c>
      <c r="BB172" s="6">
        <f t="shared" si="151"/>
        <v>0</v>
      </c>
      <c r="BC172" s="6">
        <f t="shared" si="151"/>
        <v>0</v>
      </c>
      <c r="BD172" s="6">
        <f t="shared" si="151"/>
        <v>0</v>
      </c>
      <c r="BE172" s="6">
        <f t="shared" si="151"/>
        <v>0</v>
      </c>
      <c r="BF172" s="6">
        <f t="shared" si="151"/>
        <v>0</v>
      </c>
      <c r="BG172" s="6">
        <f t="shared" si="151"/>
        <v>0</v>
      </c>
      <c r="BH172" s="6">
        <f t="shared" si="151"/>
        <v>0</v>
      </c>
      <c r="BI172" s="6">
        <f t="shared" si="151"/>
        <v>0</v>
      </c>
      <c r="BJ172" s="6">
        <f t="shared" si="151"/>
        <v>0</v>
      </c>
      <c r="BK172" s="6">
        <f t="shared" si="151"/>
        <v>0</v>
      </c>
      <c r="BL172" s="6">
        <f t="shared" si="151"/>
        <v>0</v>
      </c>
      <c r="BM172" s="6">
        <f t="shared" si="151"/>
        <v>0</v>
      </c>
      <c r="BN172" s="6">
        <f t="shared" si="151"/>
        <v>0</v>
      </c>
      <c r="BO172" s="6">
        <f t="shared" si="149"/>
        <v>0</v>
      </c>
      <c r="BP172" s="6">
        <f t="shared" si="149"/>
        <v>0</v>
      </c>
      <c r="BQ172" s="6">
        <f t="shared" si="149"/>
        <v>0</v>
      </c>
      <c r="BR172" s="6">
        <f t="shared" si="149"/>
        <v>0</v>
      </c>
      <c r="BS172" s="6">
        <f t="shared" si="149"/>
        <v>0</v>
      </c>
      <c r="BT172" s="6">
        <f t="shared" si="149"/>
        <v>0</v>
      </c>
      <c r="BU172" s="6">
        <f t="shared" si="149"/>
        <v>0</v>
      </c>
      <c r="BV172" s="6">
        <f t="shared" si="149"/>
        <v>0</v>
      </c>
      <c r="BW172" s="6">
        <f t="shared" si="149"/>
        <v>0</v>
      </c>
      <c r="BX172" s="6">
        <f t="shared" si="149"/>
        <v>0</v>
      </c>
      <c r="BY172" s="6">
        <f t="shared" si="149"/>
        <v>0</v>
      </c>
      <c r="BZ172" s="6">
        <f t="shared" si="149"/>
        <v>0</v>
      </c>
      <c r="CA172" s="6">
        <f t="shared" si="149"/>
        <v>0</v>
      </c>
      <c r="CB172" s="6">
        <f t="shared" si="149"/>
        <v>0</v>
      </c>
      <c r="CC172" s="6">
        <f t="shared" si="149"/>
        <v>0</v>
      </c>
      <c r="CD172" s="6">
        <f t="shared" si="149"/>
        <v>0</v>
      </c>
      <c r="CE172" s="6">
        <f t="shared" si="129"/>
        <v>0</v>
      </c>
      <c r="CF172" s="6">
        <f t="shared" si="160"/>
        <v>0</v>
      </c>
      <c r="CG172" s="6">
        <f t="shared" si="160"/>
        <v>0</v>
      </c>
      <c r="CH172" s="6">
        <f t="shared" si="160"/>
        <v>0</v>
      </c>
      <c r="CI172" s="6">
        <f t="shared" si="160"/>
        <v>0</v>
      </c>
      <c r="CJ172" s="6">
        <f t="shared" si="160"/>
        <v>0</v>
      </c>
      <c r="CK172" s="6">
        <f t="shared" si="160"/>
        <v>0</v>
      </c>
      <c r="CL172" s="6">
        <f t="shared" si="160"/>
        <v>0</v>
      </c>
      <c r="CM172" s="6">
        <f t="shared" si="160"/>
        <v>0</v>
      </c>
      <c r="CN172" s="6">
        <f t="shared" si="160"/>
        <v>0</v>
      </c>
      <c r="CO172" s="6">
        <f t="shared" si="160"/>
        <v>0</v>
      </c>
      <c r="CP172" s="6">
        <f t="shared" si="160"/>
        <v>0</v>
      </c>
      <c r="CQ172" s="6">
        <f t="shared" si="160"/>
        <v>0</v>
      </c>
      <c r="CR172" s="6">
        <f t="shared" si="160"/>
        <v>0</v>
      </c>
      <c r="CS172" s="6">
        <f t="shared" si="160"/>
        <v>0</v>
      </c>
      <c r="CT172" s="6">
        <f t="shared" si="155"/>
        <v>0</v>
      </c>
      <c r="CU172" s="6">
        <f t="shared" si="155"/>
        <v>0</v>
      </c>
      <c r="CV172" s="6">
        <f t="shared" si="155"/>
        <v>0</v>
      </c>
      <c r="CW172" s="6">
        <f t="shared" si="156"/>
        <v>0</v>
      </c>
      <c r="CX172" s="6">
        <f t="shared" si="156"/>
        <v>0</v>
      </c>
      <c r="CY172" s="6">
        <f t="shared" si="156"/>
        <v>0</v>
      </c>
      <c r="CZ172" s="6">
        <f t="shared" si="156"/>
        <v>0</v>
      </c>
      <c r="DA172" s="6">
        <f t="shared" si="156"/>
        <v>0</v>
      </c>
      <c r="DB172" s="6">
        <f t="shared" si="156"/>
        <v>0</v>
      </c>
      <c r="DC172" s="6">
        <f t="shared" si="156"/>
        <v>0</v>
      </c>
      <c r="DD172" s="6">
        <f t="shared" si="156"/>
        <v>0</v>
      </c>
      <c r="DE172" s="6">
        <f t="shared" si="156"/>
        <v>0</v>
      </c>
      <c r="DF172" s="6">
        <f t="shared" si="156"/>
        <v>0</v>
      </c>
      <c r="DH172">
        <f t="shared" si="164"/>
        <v>0</v>
      </c>
      <c r="DI172">
        <f t="shared" si="164"/>
        <v>0</v>
      </c>
      <c r="DJ172">
        <f t="shared" si="164"/>
        <v>0</v>
      </c>
      <c r="DK172">
        <f t="shared" si="164"/>
        <v>0</v>
      </c>
      <c r="DL172">
        <f t="shared" si="164"/>
        <v>0</v>
      </c>
      <c r="DM172">
        <f t="shared" si="164"/>
        <v>0</v>
      </c>
      <c r="DN172">
        <f t="shared" si="164"/>
        <v>0</v>
      </c>
      <c r="DO172">
        <f t="shared" si="164"/>
        <v>0</v>
      </c>
      <c r="DP172">
        <f t="shared" si="164"/>
        <v>0</v>
      </c>
      <c r="DQ172">
        <f t="shared" si="164"/>
        <v>0</v>
      </c>
      <c r="DR172">
        <f t="shared" si="164"/>
        <v>0</v>
      </c>
      <c r="DS172">
        <f t="shared" si="164"/>
        <v>0</v>
      </c>
      <c r="DT172">
        <f t="shared" si="164"/>
        <v>0</v>
      </c>
      <c r="DU172">
        <f t="shared" si="164"/>
        <v>0</v>
      </c>
      <c r="DV172">
        <f t="shared" si="164"/>
        <v>0</v>
      </c>
      <c r="DW172">
        <f t="shared" si="164"/>
        <v>0</v>
      </c>
      <c r="DX172">
        <f t="shared" si="152"/>
        <v>0</v>
      </c>
      <c r="DY172">
        <f t="shared" si="152"/>
        <v>0</v>
      </c>
      <c r="DZ172">
        <f t="shared" si="152"/>
        <v>0</v>
      </c>
      <c r="EA172">
        <f t="shared" si="152"/>
        <v>0</v>
      </c>
      <c r="EB172">
        <f t="shared" si="152"/>
        <v>0</v>
      </c>
      <c r="EC172">
        <f t="shared" si="152"/>
        <v>0</v>
      </c>
      <c r="ED172">
        <f t="shared" si="152"/>
        <v>0</v>
      </c>
      <c r="EE172">
        <f t="shared" si="152"/>
        <v>0</v>
      </c>
      <c r="EF172">
        <f t="shared" si="152"/>
        <v>0</v>
      </c>
      <c r="EG172">
        <f t="shared" si="152"/>
        <v>0</v>
      </c>
      <c r="EH172">
        <f t="shared" si="152"/>
        <v>0</v>
      </c>
      <c r="EI172">
        <f t="shared" si="152"/>
        <v>0</v>
      </c>
      <c r="EJ172">
        <f t="shared" si="152"/>
        <v>0</v>
      </c>
      <c r="EK172">
        <f t="shared" si="152"/>
        <v>0</v>
      </c>
      <c r="EL172">
        <f t="shared" si="152"/>
        <v>0</v>
      </c>
      <c r="EM172">
        <f t="shared" si="150"/>
        <v>0</v>
      </c>
      <c r="EN172">
        <f t="shared" si="150"/>
        <v>0</v>
      </c>
      <c r="EO172">
        <f t="shared" si="150"/>
        <v>0</v>
      </c>
      <c r="EP172">
        <f t="shared" si="150"/>
        <v>0</v>
      </c>
      <c r="EQ172">
        <f t="shared" si="150"/>
        <v>0</v>
      </c>
      <c r="ER172">
        <f t="shared" si="150"/>
        <v>0</v>
      </c>
      <c r="ES172">
        <f t="shared" si="150"/>
        <v>0</v>
      </c>
      <c r="ET172">
        <f t="shared" si="150"/>
        <v>0</v>
      </c>
      <c r="EU172">
        <f t="shared" si="150"/>
        <v>0</v>
      </c>
      <c r="EV172">
        <f t="shared" si="150"/>
        <v>0</v>
      </c>
      <c r="EW172">
        <f t="shared" si="150"/>
        <v>0</v>
      </c>
      <c r="EX172">
        <f t="shared" si="150"/>
        <v>0</v>
      </c>
      <c r="EY172">
        <f t="shared" si="150"/>
        <v>0</v>
      </c>
      <c r="EZ172">
        <f t="shared" si="150"/>
        <v>0</v>
      </c>
      <c r="FA172">
        <f t="shared" si="150"/>
        <v>0</v>
      </c>
      <c r="FB172">
        <f t="shared" si="150"/>
        <v>0</v>
      </c>
      <c r="FC172">
        <f t="shared" si="131"/>
        <v>0</v>
      </c>
      <c r="FD172">
        <f t="shared" si="162"/>
        <v>0</v>
      </c>
      <c r="FE172">
        <f t="shared" si="162"/>
        <v>0</v>
      </c>
      <c r="FF172">
        <f t="shared" si="162"/>
        <v>0</v>
      </c>
      <c r="FG172">
        <f t="shared" si="162"/>
        <v>0</v>
      </c>
      <c r="FH172">
        <f t="shared" si="162"/>
        <v>0</v>
      </c>
      <c r="FI172">
        <f t="shared" si="162"/>
        <v>0</v>
      </c>
      <c r="FJ172">
        <f t="shared" si="162"/>
        <v>0</v>
      </c>
      <c r="FK172">
        <f t="shared" si="162"/>
        <v>0</v>
      </c>
      <c r="FL172">
        <f t="shared" si="162"/>
        <v>0</v>
      </c>
      <c r="FM172">
        <f t="shared" si="162"/>
        <v>0</v>
      </c>
      <c r="FN172">
        <f t="shared" si="162"/>
        <v>0</v>
      </c>
      <c r="FO172">
        <f t="shared" si="162"/>
        <v>0</v>
      </c>
      <c r="FP172">
        <f t="shared" si="162"/>
        <v>0</v>
      </c>
      <c r="FQ172">
        <f t="shared" si="162"/>
        <v>0</v>
      </c>
      <c r="FR172">
        <f t="shared" si="157"/>
        <v>0</v>
      </c>
      <c r="FS172">
        <f t="shared" si="157"/>
        <v>0</v>
      </c>
      <c r="FT172">
        <f t="shared" si="157"/>
        <v>0</v>
      </c>
      <c r="FU172">
        <f t="shared" si="158"/>
        <v>0</v>
      </c>
      <c r="FV172">
        <f t="shared" si="158"/>
        <v>0</v>
      </c>
      <c r="FW172">
        <f t="shared" si="158"/>
        <v>0</v>
      </c>
      <c r="FX172">
        <f t="shared" si="158"/>
        <v>0</v>
      </c>
      <c r="FY172">
        <f t="shared" si="158"/>
        <v>0</v>
      </c>
      <c r="FZ172">
        <f t="shared" si="158"/>
        <v>0</v>
      </c>
      <c r="GA172">
        <f t="shared" si="158"/>
        <v>0</v>
      </c>
      <c r="GB172">
        <f t="shared" si="158"/>
        <v>0</v>
      </c>
      <c r="GC172">
        <f t="shared" si="158"/>
        <v>0</v>
      </c>
      <c r="GD172">
        <f t="shared" si="158"/>
        <v>0</v>
      </c>
    </row>
    <row r="173" spans="1:186" x14ac:dyDescent="0.3">
      <c r="A173" s="45">
        <f>IF(OR('Данные, контроль'!$H173='Данные, контроль'!$AS$5,'Данные, контроль'!$H173='Данные, контроль'!$AX$5),'Данные, контроль'!A173,0)</f>
        <v>0</v>
      </c>
      <c r="B173" s="45">
        <f>IF(OR('Данные, контроль'!$H173='Данные, контроль'!$AS$5,'Данные, контроль'!$H173='Данные, контроль'!$AX$5),'Данные, контроль'!B173,0)</f>
        <v>0</v>
      </c>
      <c r="C173" s="45">
        <f>IF(OR('Данные, контроль'!$H173='Данные, контроль'!$AS$5,'Данные, контроль'!$H173='Данные, контроль'!$AX$5),'Данные, контроль'!C173,0)</f>
        <v>0</v>
      </c>
      <c r="D173" s="45">
        <f>IF(OR('Данные, контроль'!$H173='Данные, контроль'!$AS$5,'Данные, контроль'!$H173='Данные, контроль'!$AX$5),'Данные, контроль'!D173,0)</f>
        <v>0</v>
      </c>
      <c r="E173" s="45">
        <f>IF(OR('Данные, контроль'!$H173='Данные, контроль'!$AS$5,'Данные, контроль'!$H173='Данные, контроль'!$AX$5),'Данные, контроль'!E173,0)</f>
        <v>0</v>
      </c>
      <c r="F173" s="45">
        <f>IF(OR('Данные, контроль'!$H173='Данные, контроль'!$AS$5,'Данные, контроль'!$H173='Данные, контроль'!$AX$5),'Данные, контроль'!F173,0)</f>
        <v>0</v>
      </c>
      <c r="G173" s="45">
        <f>IF(OR('Данные, контроль'!$H173='Данные, контроль'!$AS$5,'Данные, контроль'!$H173='Данные, контроль'!$AX$5),'Данные, контроль'!G173,0)</f>
        <v>0</v>
      </c>
      <c r="H173" s="45">
        <f>IF(OR('Данные, контроль'!$H173='Данные, контроль'!$AS$5,'Данные, контроль'!$H173='Данные, контроль'!$AX$5),'Данные, контроль'!H173,0)</f>
        <v>0</v>
      </c>
      <c r="I173" s="45">
        <f>IF(OR('Данные, контроль'!$H173='Данные, контроль'!$AS$5,'Данные, контроль'!$H173='Данные, контроль'!$AX$5),'Данные, контроль'!I173,0)</f>
        <v>0</v>
      </c>
      <c r="J173" s="45">
        <f>IF(OR('Данные, контроль'!$H173='Данные, контроль'!$AS$5,'Данные, контроль'!$H173='Данные, контроль'!$AX$5),'Данные, контроль'!J173,0)</f>
        <v>0</v>
      </c>
      <c r="K173" s="45">
        <f>IF(OR('Данные, контроль'!$H173='Данные, контроль'!$AS$5,'Данные, контроль'!$H173='Данные, контроль'!$AX$5),'Данные, контроль'!K173,0)</f>
        <v>0</v>
      </c>
      <c r="L173" s="45">
        <f>IF(OR('Данные, контроль'!$H173='Данные, контроль'!$AS$5,'Данные, контроль'!$H173='Данные, контроль'!$AX$5),'Данные, контроль'!L173,0)</f>
        <v>0</v>
      </c>
      <c r="M173" s="45">
        <f>IF(OR('Данные, контроль'!$H173='Данные, контроль'!$AS$5,'Данные, контроль'!$H173='Данные, контроль'!$AX$5),'Данные, контроль'!M173,0)</f>
        <v>0</v>
      </c>
      <c r="N173" s="45">
        <f>IF(OR('Данные, контроль'!$H173='Данные, контроль'!$AS$5,'Данные, контроль'!$H173='Данные, контроль'!$AX$5),'Данные, контроль'!N173,0)</f>
        <v>0</v>
      </c>
      <c r="O173" s="45">
        <f>IF(OR('Данные, контроль'!$H173='Данные, контроль'!$AS$5,'Данные, контроль'!$H173='Данные, контроль'!$AX$5),'Данные, контроль'!O173,0)</f>
        <v>0</v>
      </c>
      <c r="P173" s="45">
        <f>IF(OR('Данные, контроль'!$H173='Данные, контроль'!$AS$5,'Данные, контроль'!$H173='Данные, контроль'!$AX$5),'Данные, контроль'!P173,0)</f>
        <v>0</v>
      </c>
      <c r="Q173" s="45">
        <f>IF(OR('Данные, контроль'!$H173='Данные, контроль'!$AS$5,'Данные, контроль'!$H173='Данные, контроль'!$AX$5),'Данные, контроль'!Q173,0)</f>
        <v>0</v>
      </c>
      <c r="R173" s="45">
        <f>IF(OR('Данные, контроль'!$H173='Данные, контроль'!$AS$5,'Данные, контроль'!$H173='Данные, контроль'!$AX$5),'Данные, контроль'!R173,0)</f>
        <v>0</v>
      </c>
      <c r="S173" s="45">
        <f>IF(OR('Данные, контроль'!$H173='Данные, контроль'!$AS$5,'Данные, контроль'!$H173='Данные, контроль'!$AX$5),'Данные, контроль'!S173,0)</f>
        <v>0</v>
      </c>
      <c r="T173" s="45">
        <f>IF(OR('Данные, контроль'!$H173='Данные, контроль'!$AS$5,'Данные, контроль'!$H173='Данные, контроль'!$AX$5),'Данные, контроль'!T173,0)</f>
        <v>0</v>
      </c>
      <c r="U173" s="45">
        <f>IF(OR('Данные, контроль'!$H173='Данные, контроль'!$AS$5,'Данные, контроль'!$H173='Данные, контроль'!$AX$5),'Данные, контроль'!U173,0)</f>
        <v>0</v>
      </c>
      <c r="V173" s="45">
        <f>IF(OR('Данные, контроль'!$H173='Данные, контроль'!$AS$5,'Данные, контроль'!$H173='Данные, контроль'!$AX$5),'Данные, контроль'!V173,0)</f>
        <v>0</v>
      </c>
      <c r="W173" s="45">
        <f>IF(OR('Данные, контроль'!$H173='Данные, контроль'!$AS$5,'Данные, контроль'!$H173='Данные, контроль'!$AX$5),'Данные, контроль'!W173,0)</f>
        <v>0</v>
      </c>
      <c r="X173" s="45">
        <f>IF(OR('Данные, контроль'!$H173='Данные, контроль'!$AS$5,'Данные, контроль'!$H173='Данные, контроль'!$AX$5),'Данные, контроль'!X173,0)</f>
        <v>0</v>
      </c>
      <c r="Y173" s="45">
        <f>IF(OR('Данные, контроль'!$H173='Данные, контроль'!$AS$5,'Данные, контроль'!$H173='Данные, контроль'!$AX$5),'Данные, контроль'!Y173,0)</f>
        <v>0</v>
      </c>
      <c r="Z173" s="45">
        <f>IF(OR('Данные, контроль'!$H173='Данные, контроль'!$AS$5,'Данные, контроль'!$H173='Данные, контроль'!$AX$5),'Данные, контроль'!Z173,0)</f>
        <v>0</v>
      </c>
      <c r="AA173" s="45">
        <f>IF(OR('Данные, контроль'!$H173='Данные, контроль'!$AS$5,'Данные, контроль'!$H173='Данные, контроль'!$AX$5),'Данные, контроль'!AA173,0)</f>
        <v>0</v>
      </c>
      <c r="AB173" s="45">
        <f>IF(OR('Данные, контроль'!$H173='Данные, контроль'!$AS$5,'Данные, контроль'!$H173='Данные, контроль'!$AX$5),'Данные, контроль'!AB173,0)</f>
        <v>0</v>
      </c>
      <c r="AC173" s="45">
        <f>IF(OR('Данные, контроль'!$H173='Данные, контроль'!$AS$5,'Данные, контроль'!$H173='Данные, контроль'!$AX$5),'Данные, контроль'!AC173,0)</f>
        <v>0</v>
      </c>
      <c r="AD173" s="45">
        <f>IF(OR('Данные, контроль'!$H173='Данные, контроль'!$AS$5,'Данные, контроль'!$H173='Данные, контроль'!$AX$5),'Данные, контроль'!AD173,0)</f>
        <v>0</v>
      </c>
      <c r="AE173" s="45">
        <f>IF(OR('Данные, контроль'!$H173='Данные, контроль'!$AS$5,'Данные, контроль'!$H173='Данные, контроль'!$AX$5),'Данные, контроль'!AE173,0)</f>
        <v>0</v>
      </c>
      <c r="AF173" s="84">
        <f>IF(OR('Данные, контроль'!$H173='Данные, контроль'!$AS$5,'Данные, контроль'!$H173='Данные, контроль'!$AX$5),'Данные, контроль'!AF173,0)</f>
        <v>0</v>
      </c>
      <c r="AG173" s="40"/>
      <c r="AH173" s="40"/>
      <c r="AI173" s="40"/>
      <c r="AJ173" s="6">
        <f t="shared" si="163"/>
        <v>0</v>
      </c>
      <c r="AK173" s="6">
        <f t="shared" si="163"/>
        <v>0</v>
      </c>
      <c r="AL173" s="6">
        <f t="shared" si="163"/>
        <v>0</v>
      </c>
      <c r="AM173" s="6">
        <f t="shared" si="163"/>
        <v>0</v>
      </c>
      <c r="AN173" s="6">
        <f t="shared" si="163"/>
        <v>0</v>
      </c>
      <c r="AO173" s="6">
        <f t="shared" si="163"/>
        <v>0</v>
      </c>
      <c r="AP173" s="6">
        <f t="shared" si="163"/>
        <v>0</v>
      </c>
      <c r="AQ173" s="6">
        <f t="shared" si="163"/>
        <v>0</v>
      </c>
      <c r="AR173" s="6">
        <f t="shared" si="163"/>
        <v>0</v>
      </c>
      <c r="AS173" s="6">
        <f t="shared" si="163"/>
        <v>0</v>
      </c>
      <c r="AT173" s="6">
        <f t="shared" si="163"/>
        <v>0</v>
      </c>
      <c r="AU173" s="6">
        <f t="shared" si="163"/>
        <v>0</v>
      </c>
      <c r="AV173" s="6">
        <f t="shared" si="163"/>
        <v>0</v>
      </c>
      <c r="AW173" s="6">
        <f t="shared" si="163"/>
        <v>0</v>
      </c>
      <c r="AX173" s="6">
        <f t="shared" si="163"/>
        <v>0</v>
      </c>
      <c r="AY173" s="6">
        <f t="shared" si="163"/>
        <v>0</v>
      </c>
      <c r="AZ173" s="6">
        <f t="shared" si="151"/>
        <v>0</v>
      </c>
      <c r="BA173" s="6">
        <f t="shared" si="151"/>
        <v>0</v>
      </c>
      <c r="BB173" s="6">
        <f t="shared" si="151"/>
        <v>0</v>
      </c>
      <c r="BC173" s="6">
        <f t="shared" si="151"/>
        <v>0</v>
      </c>
      <c r="BD173" s="6">
        <f t="shared" si="151"/>
        <v>0</v>
      </c>
      <c r="BE173" s="6">
        <f t="shared" si="151"/>
        <v>0</v>
      </c>
      <c r="BF173" s="6">
        <f t="shared" si="151"/>
        <v>0</v>
      </c>
      <c r="BG173" s="6">
        <f t="shared" si="151"/>
        <v>0</v>
      </c>
      <c r="BH173" s="6">
        <f t="shared" si="151"/>
        <v>0</v>
      </c>
      <c r="BI173" s="6">
        <f t="shared" si="151"/>
        <v>0</v>
      </c>
      <c r="BJ173" s="6">
        <f t="shared" si="151"/>
        <v>0</v>
      </c>
      <c r="BK173" s="6">
        <f t="shared" si="151"/>
        <v>0</v>
      </c>
      <c r="BL173" s="6">
        <f t="shared" si="151"/>
        <v>0</v>
      </c>
      <c r="BM173" s="6">
        <f t="shared" si="151"/>
        <v>0</v>
      </c>
      <c r="BN173" s="6">
        <f t="shared" si="151"/>
        <v>0</v>
      </c>
      <c r="BO173" s="6">
        <f t="shared" si="149"/>
        <v>0</v>
      </c>
      <c r="BP173" s="6">
        <f t="shared" si="149"/>
        <v>0</v>
      </c>
      <c r="BQ173" s="6">
        <f t="shared" si="149"/>
        <v>0</v>
      </c>
      <c r="BR173" s="6">
        <f t="shared" si="149"/>
        <v>0</v>
      </c>
      <c r="BS173" s="6">
        <f t="shared" si="149"/>
        <v>0</v>
      </c>
      <c r="BT173" s="6">
        <f t="shared" si="149"/>
        <v>0</v>
      </c>
      <c r="BU173" s="6">
        <f t="shared" si="149"/>
        <v>0</v>
      </c>
      <c r="BV173" s="6">
        <f t="shared" si="149"/>
        <v>0</v>
      </c>
      <c r="BW173" s="6">
        <f t="shared" si="149"/>
        <v>0</v>
      </c>
      <c r="BX173" s="6">
        <f t="shared" si="149"/>
        <v>0</v>
      </c>
      <c r="BY173" s="6">
        <f t="shared" si="149"/>
        <v>0</v>
      </c>
      <c r="BZ173" s="6">
        <f t="shared" si="149"/>
        <v>0</v>
      </c>
      <c r="CA173" s="6">
        <f t="shared" si="149"/>
        <v>0</v>
      </c>
      <c r="CB173" s="6">
        <f t="shared" si="149"/>
        <v>0</v>
      </c>
      <c r="CC173" s="6">
        <f t="shared" si="149"/>
        <v>0</v>
      </c>
      <c r="CD173" s="6">
        <f t="shared" si="149"/>
        <v>0</v>
      </c>
      <c r="CE173" s="6">
        <f t="shared" si="129"/>
        <v>0</v>
      </c>
      <c r="CF173" s="6">
        <f t="shared" si="160"/>
        <v>0</v>
      </c>
      <c r="CG173" s="6">
        <f t="shared" si="160"/>
        <v>0</v>
      </c>
      <c r="CH173" s="6">
        <f t="shared" si="160"/>
        <v>0</v>
      </c>
      <c r="CI173" s="6">
        <f t="shared" si="160"/>
        <v>0</v>
      </c>
      <c r="CJ173" s="6">
        <f t="shared" si="160"/>
        <v>0</v>
      </c>
      <c r="CK173" s="6">
        <f t="shared" si="160"/>
        <v>0</v>
      </c>
      <c r="CL173" s="6">
        <f t="shared" si="160"/>
        <v>0</v>
      </c>
      <c r="CM173" s="6">
        <f t="shared" si="160"/>
        <v>0</v>
      </c>
      <c r="CN173" s="6">
        <f t="shared" si="160"/>
        <v>0</v>
      </c>
      <c r="CO173" s="6">
        <f t="shared" si="160"/>
        <v>0</v>
      </c>
      <c r="CP173" s="6">
        <f t="shared" si="160"/>
        <v>0</v>
      </c>
      <c r="CQ173" s="6">
        <f t="shared" si="160"/>
        <v>0</v>
      </c>
      <c r="CR173" s="6">
        <f t="shared" si="160"/>
        <v>0</v>
      </c>
      <c r="CS173" s="6">
        <f t="shared" si="160"/>
        <v>0</v>
      </c>
      <c r="CT173" s="6">
        <f t="shared" si="155"/>
        <v>0</v>
      </c>
      <c r="CU173" s="6">
        <f t="shared" si="155"/>
        <v>0</v>
      </c>
      <c r="CV173" s="6">
        <f t="shared" si="155"/>
        <v>0</v>
      </c>
      <c r="CW173" s="6">
        <f t="shared" si="156"/>
        <v>0</v>
      </c>
      <c r="CX173" s="6">
        <f t="shared" si="156"/>
        <v>0</v>
      </c>
      <c r="CY173" s="6">
        <f t="shared" si="156"/>
        <v>0</v>
      </c>
      <c r="CZ173" s="6">
        <f t="shared" si="156"/>
        <v>0</v>
      </c>
      <c r="DA173" s="6">
        <f t="shared" si="156"/>
        <v>0</v>
      </c>
      <c r="DB173" s="6">
        <f t="shared" si="156"/>
        <v>0</v>
      </c>
      <c r="DC173" s="6">
        <f t="shared" si="156"/>
        <v>0</v>
      </c>
      <c r="DD173" s="6">
        <f t="shared" si="156"/>
        <v>0</v>
      </c>
      <c r="DE173" s="6">
        <f t="shared" si="156"/>
        <v>0</v>
      </c>
      <c r="DF173" s="6">
        <f t="shared" si="156"/>
        <v>0</v>
      </c>
      <c r="DH173">
        <f t="shared" si="164"/>
        <v>0</v>
      </c>
      <c r="DI173">
        <f t="shared" si="164"/>
        <v>0</v>
      </c>
      <c r="DJ173">
        <f t="shared" si="164"/>
        <v>0</v>
      </c>
      <c r="DK173">
        <f t="shared" si="164"/>
        <v>0</v>
      </c>
      <c r="DL173">
        <f t="shared" si="164"/>
        <v>0</v>
      </c>
      <c r="DM173">
        <f t="shared" si="164"/>
        <v>0</v>
      </c>
      <c r="DN173">
        <f t="shared" si="164"/>
        <v>0</v>
      </c>
      <c r="DO173">
        <f t="shared" si="164"/>
        <v>0</v>
      </c>
      <c r="DP173">
        <f t="shared" si="164"/>
        <v>0</v>
      </c>
      <c r="DQ173">
        <f t="shared" si="164"/>
        <v>0</v>
      </c>
      <c r="DR173">
        <f t="shared" si="164"/>
        <v>0</v>
      </c>
      <c r="DS173">
        <f t="shared" si="164"/>
        <v>0</v>
      </c>
      <c r="DT173">
        <f t="shared" si="164"/>
        <v>0</v>
      </c>
      <c r="DU173">
        <f t="shared" si="164"/>
        <v>0</v>
      </c>
      <c r="DV173">
        <f t="shared" si="164"/>
        <v>0</v>
      </c>
      <c r="DW173">
        <f t="shared" si="164"/>
        <v>0</v>
      </c>
      <c r="DX173">
        <f t="shared" si="152"/>
        <v>0</v>
      </c>
      <c r="DY173">
        <f t="shared" si="152"/>
        <v>0</v>
      </c>
      <c r="DZ173">
        <f t="shared" si="152"/>
        <v>0</v>
      </c>
      <c r="EA173">
        <f t="shared" si="152"/>
        <v>0</v>
      </c>
      <c r="EB173">
        <f t="shared" si="152"/>
        <v>0</v>
      </c>
      <c r="EC173">
        <f t="shared" si="152"/>
        <v>0</v>
      </c>
      <c r="ED173">
        <f t="shared" si="152"/>
        <v>0</v>
      </c>
      <c r="EE173">
        <f t="shared" si="152"/>
        <v>0</v>
      </c>
      <c r="EF173">
        <f t="shared" si="152"/>
        <v>0</v>
      </c>
      <c r="EG173">
        <f t="shared" si="152"/>
        <v>0</v>
      </c>
      <c r="EH173">
        <f t="shared" si="152"/>
        <v>0</v>
      </c>
      <c r="EI173">
        <f t="shared" si="152"/>
        <v>0</v>
      </c>
      <c r="EJ173">
        <f t="shared" si="152"/>
        <v>0</v>
      </c>
      <c r="EK173">
        <f t="shared" si="152"/>
        <v>0</v>
      </c>
      <c r="EL173">
        <f t="shared" si="152"/>
        <v>0</v>
      </c>
      <c r="EM173">
        <f t="shared" si="150"/>
        <v>0</v>
      </c>
      <c r="EN173">
        <f t="shared" si="150"/>
        <v>0</v>
      </c>
      <c r="EO173">
        <f t="shared" si="150"/>
        <v>0</v>
      </c>
      <c r="EP173">
        <f t="shared" si="150"/>
        <v>0</v>
      </c>
      <c r="EQ173">
        <f t="shared" si="150"/>
        <v>0</v>
      </c>
      <c r="ER173">
        <f t="shared" si="150"/>
        <v>0</v>
      </c>
      <c r="ES173">
        <f t="shared" si="150"/>
        <v>0</v>
      </c>
      <c r="ET173">
        <f t="shared" si="150"/>
        <v>0</v>
      </c>
      <c r="EU173">
        <f t="shared" si="150"/>
        <v>0</v>
      </c>
      <c r="EV173">
        <f t="shared" si="150"/>
        <v>0</v>
      </c>
      <c r="EW173">
        <f t="shared" si="150"/>
        <v>0</v>
      </c>
      <c r="EX173">
        <f t="shared" si="150"/>
        <v>0</v>
      </c>
      <c r="EY173">
        <f t="shared" si="150"/>
        <v>0</v>
      </c>
      <c r="EZ173">
        <f t="shared" si="150"/>
        <v>0</v>
      </c>
      <c r="FA173">
        <f t="shared" si="150"/>
        <v>0</v>
      </c>
      <c r="FB173">
        <f t="shared" si="150"/>
        <v>0</v>
      </c>
      <c r="FC173">
        <f t="shared" si="131"/>
        <v>0</v>
      </c>
      <c r="FD173">
        <f t="shared" si="162"/>
        <v>0</v>
      </c>
      <c r="FE173">
        <f t="shared" si="162"/>
        <v>0</v>
      </c>
      <c r="FF173">
        <f t="shared" si="162"/>
        <v>0</v>
      </c>
      <c r="FG173">
        <f t="shared" si="162"/>
        <v>0</v>
      </c>
      <c r="FH173">
        <f t="shared" si="162"/>
        <v>0</v>
      </c>
      <c r="FI173">
        <f t="shared" si="162"/>
        <v>0</v>
      </c>
      <c r="FJ173">
        <f t="shared" si="162"/>
        <v>0</v>
      </c>
      <c r="FK173">
        <f t="shared" si="162"/>
        <v>0</v>
      </c>
      <c r="FL173">
        <f t="shared" si="162"/>
        <v>0</v>
      </c>
      <c r="FM173">
        <f t="shared" si="162"/>
        <v>0</v>
      </c>
      <c r="FN173">
        <f t="shared" si="162"/>
        <v>0</v>
      </c>
      <c r="FO173">
        <f t="shared" si="162"/>
        <v>0</v>
      </c>
      <c r="FP173">
        <f t="shared" si="162"/>
        <v>0</v>
      </c>
      <c r="FQ173">
        <f t="shared" si="162"/>
        <v>0</v>
      </c>
      <c r="FR173">
        <f t="shared" si="157"/>
        <v>0</v>
      </c>
      <c r="FS173">
        <f t="shared" si="157"/>
        <v>0</v>
      </c>
      <c r="FT173">
        <f t="shared" si="157"/>
        <v>0</v>
      </c>
      <c r="FU173">
        <f t="shared" si="158"/>
        <v>0</v>
      </c>
      <c r="FV173">
        <f t="shared" si="158"/>
        <v>0</v>
      </c>
      <c r="FW173">
        <f t="shared" si="158"/>
        <v>0</v>
      </c>
      <c r="FX173">
        <f t="shared" si="158"/>
        <v>0</v>
      </c>
      <c r="FY173">
        <f t="shared" si="158"/>
        <v>0</v>
      </c>
      <c r="FZ173">
        <f t="shared" si="158"/>
        <v>0</v>
      </c>
      <c r="GA173">
        <f t="shared" si="158"/>
        <v>0</v>
      </c>
      <c r="GB173">
        <f t="shared" si="158"/>
        <v>0</v>
      </c>
      <c r="GC173">
        <f t="shared" si="158"/>
        <v>0</v>
      </c>
      <c r="GD173">
        <f t="shared" si="158"/>
        <v>0</v>
      </c>
    </row>
    <row r="174" spans="1:186" x14ac:dyDescent="0.3">
      <c r="A174" s="45">
        <f>IF(OR('Данные, контроль'!$H174='Данные, контроль'!$AS$5,'Данные, контроль'!$H174='Данные, контроль'!$AX$5),'Данные, контроль'!A174,0)</f>
        <v>0</v>
      </c>
      <c r="B174" s="45">
        <f>IF(OR('Данные, контроль'!$H174='Данные, контроль'!$AS$5,'Данные, контроль'!$H174='Данные, контроль'!$AX$5),'Данные, контроль'!B174,0)</f>
        <v>0</v>
      </c>
      <c r="C174" s="45">
        <f>IF(OR('Данные, контроль'!$H174='Данные, контроль'!$AS$5,'Данные, контроль'!$H174='Данные, контроль'!$AX$5),'Данные, контроль'!C174,0)</f>
        <v>0</v>
      </c>
      <c r="D174" s="45">
        <f>IF(OR('Данные, контроль'!$H174='Данные, контроль'!$AS$5,'Данные, контроль'!$H174='Данные, контроль'!$AX$5),'Данные, контроль'!D174,0)</f>
        <v>0</v>
      </c>
      <c r="E174" s="45">
        <f>IF(OR('Данные, контроль'!$H174='Данные, контроль'!$AS$5,'Данные, контроль'!$H174='Данные, контроль'!$AX$5),'Данные, контроль'!E174,0)</f>
        <v>0</v>
      </c>
      <c r="F174" s="45">
        <f>IF(OR('Данные, контроль'!$H174='Данные, контроль'!$AS$5,'Данные, контроль'!$H174='Данные, контроль'!$AX$5),'Данные, контроль'!F174,0)</f>
        <v>0</v>
      </c>
      <c r="G174" s="45">
        <f>IF(OR('Данные, контроль'!$H174='Данные, контроль'!$AS$5,'Данные, контроль'!$H174='Данные, контроль'!$AX$5),'Данные, контроль'!G174,0)</f>
        <v>0</v>
      </c>
      <c r="H174" s="45">
        <f>IF(OR('Данные, контроль'!$H174='Данные, контроль'!$AS$5,'Данные, контроль'!$H174='Данные, контроль'!$AX$5),'Данные, контроль'!H174,0)</f>
        <v>0</v>
      </c>
      <c r="I174" s="45">
        <f>IF(OR('Данные, контроль'!$H174='Данные, контроль'!$AS$5,'Данные, контроль'!$H174='Данные, контроль'!$AX$5),'Данные, контроль'!I174,0)</f>
        <v>0</v>
      </c>
      <c r="J174" s="45">
        <f>IF(OR('Данные, контроль'!$H174='Данные, контроль'!$AS$5,'Данные, контроль'!$H174='Данные, контроль'!$AX$5),'Данные, контроль'!J174,0)</f>
        <v>0</v>
      </c>
      <c r="K174" s="45">
        <f>IF(OR('Данные, контроль'!$H174='Данные, контроль'!$AS$5,'Данные, контроль'!$H174='Данные, контроль'!$AX$5),'Данные, контроль'!K174,0)</f>
        <v>0</v>
      </c>
      <c r="L174" s="45">
        <f>IF(OR('Данные, контроль'!$H174='Данные, контроль'!$AS$5,'Данные, контроль'!$H174='Данные, контроль'!$AX$5),'Данные, контроль'!L174,0)</f>
        <v>0</v>
      </c>
      <c r="M174" s="45">
        <f>IF(OR('Данные, контроль'!$H174='Данные, контроль'!$AS$5,'Данные, контроль'!$H174='Данные, контроль'!$AX$5),'Данные, контроль'!M174,0)</f>
        <v>0</v>
      </c>
      <c r="N174" s="45">
        <f>IF(OR('Данные, контроль'!$H174='Данные, контроль'!$AS$5,'Данные, контроль'!$H174='Данные, контроль'!$AX$5),'Данные, контроль'!N174,0)</f>
        <v>0</v>
      </c>
      <c r="O174" s="45">
        <f>IF(OR('Данные, контроль'!$H174='Данные, контроль'!$AS$5,'Данные, контроль'!$H174='Данные, контроль'!$AX$5),'Данные, контроль'!O174,0)</f>
        <v>0</v>
      </c>
      <c r="P174" s="45">
        <f>IF(OR('Данные, контроль'!$H174='Данные, контроль'!$AS$5,'Данные, контроль'!$H174='Данные, контроль'!$AX$5),'Данные, контроль'!P174,0)</f>
        <v>0</v>
      </c>
      <c r="Q174" s="45">
        <f>IF(OR('Данные, контроль'!$H174='Данные, контроль'!$AS$5,'Данные, контроль'!$H174='Данные, контроль'!$AX$5),'Данные, контроль'!Q174,0)</f>
        <v>0</v>
      </c>
      <c r="R174" s="45">
        <f>IF(OR('Данные, контроль'!$H174='Данные, контроль'!$AS$5,'Данные, контроль'!$H174='Данные, контроль'!$AX$5),'Данные, контроль'!R174,0)</f>
        <v>0</v>
      </c>
      <c r="S174" s="45">
        <f>IF(OR('Данные, контроль'!$H174='Данные, контроль'!$AS$5,'Данные, контроль'!$H174='Данные, контроль'!$AX$5),'Данные, контроль'!S174,0)</f>
        <v>0</v>
      </c>
      <c r="T174" s="45">
        <f>IF(OR('Данные, контроль'!$H174='Данные, контроль'!$AS$5,'Данные, контроль'!$H174='Данные, контроль'!$AX$5),'Данные, контроль'!T174,0)</f>
        <v>0</v>
      </c>
      <c r="U174" s="45">
        <f>IF(OR('Данные, контроль'!$H174='Данные, контроль'!$AS$5,'Данные, контроль'!$H174='Данные, контроль'!$AX$5),'Данные, контроль'!U174,0)</f>
        <v>0</v>
      </c>
      <c r="V174" s="45">
        <f>IF(OR('Данные, контроль'!$H174='Данные, контроль'!$AS$5,'Данные, контроль'!$H174='Данные, контроль'!$AX$5),'Данные, контроль'!V174,0)</f>
        <v>0</v>
      </c>
      <c r="W174" s="45">
        <f>IF(OR('Данные, контроль'!$H174='Данные, контроль'!$AS$5,'Данные, контроль'!$H174='Данные, контроль'!$AX$5),'Данные, контроль'!W174,0)</f>
        <v>0</v>
      </c>
      <c r="X174" s="45">
        <f>IF(OR('Данные, контроль'!$H174='Данные, контроль'!$AS$5,'Данные, контроль'!$H174='Данные, контроль'!$AX$5),'Данные, контроль'!X174,0)</f>
        <v>0</v>
      </c>
      <c r="Y174" s="45">
        <f>IF(OR('Данные, контроль'!$H174='Данные, контроль'!$AS$5,'Данные, контроль'!$H174='Данные, контроль'!$AX$5),'Данные, контроль'!Y174,0)</f>
        <v>0</v>
      </c>
      <c r="Z174" s="45">
        <f>IF(OR('Данные, контроль'!$H174='Данные, контроль'!$AS$5,'Данные, контроль'!$H174='Данные, контроль'!$AX$5),'Данные, контроль'!Z174,0)</f>
        <v>0</v>
      </c>
      <c r="AA174" s="45">
        <f>IF(OR('Данные, контроль'!$H174='Данные, контроль'!$AS$5,'Данные, контроль'!$H174='Данные, контроль'!$AX$5),'Данные, контроль'!AA174,0)</f>
        <v>0</v>
      </c>
      <c r="AB174" s="45">
        <f>IF(OR('Данные, контроль'!$H174='Данные, контроль'!$AS$5,'Данные, контроль'!$H174='Данные, контроль'!$AX$5),'Данные, контроль'!AB174,0)</f>
        <v>0</v>
      </c>
      <c r="AC174" s="45">
        <f>IF(OR('Данные, контроль'!$H174='Данные, контроль'!$AS$5,'Данные, контроль'!$H174='Данные, контроль'!$AX$5),'Данные, контроль'!AC174,0)</f>
        <v>0</v>
      </c>
      <c r="AD174" s="45">
        <f>IF(OR('Данные, контроль'!$H174='Данные, контроль'!$AS$5,'Данные, контроль'!$H174='Данные, контроль'!$AX$5),'Данные, контроль'!AD174,0)</f>
        <v>0</v>
      </c>
      <c r="AE174" s="45">
        <f>IF(OR('Данные, контроль'!$H174='Данные, контроль'!$AS$5,'Данные, контроль'!$H174='Данные, контроль'!$AX$5),'Данные, контроль'!AE174,0)</f>
        <v>0</v>
      </c>
      <c r="AF174" s="84">
        <f>IF(OR('Данные, контроль'!$H174='Данные, контроль'!$AS$5,'Данные, контроль'!$H174='Данные, контроль'!$AX$5),'Данные, контроль'!AF174,0)</f>
        <v>0</v>
      </c>
      <c r="AG174" s="40"/>
      <c r="AH174" s="40"/>
      <c r="AI174" s="40"/>
      <c r="AJ174" s="6">
        <f t="shared" si="163"/>
        <v>0</v>
      </c>
      <c r="AK174" s="6">
        <f t="shared" si="163"/>
        <v>0</v>
      </c>
      <c r="AL174" s="6">
        <f t="shared" si="163"/>
        <v>0</v>
      </c>
      <c r="AM174" s="6">
        <f t="shared" si="163"/>
        <v>0</v>
      </c>
      <c r="AN174" s="6">
        <f t="shared" si="163"/>
        <v>0</v>
      </c>
      <c r="AO174" s="6">
        <f t="shared" si="163"/>
        <v>0</v>
      </c>
      <c r="AP174" s="6">
        <f t="shared" si="163"/>
        <v>0</v>
      </c>
      <c r="AQ174" s="6">
        <f t="shared" si="163"/>
        <v>0</v>
      </c>
      <c r="AR174" s="6">
        <f t="shared" si="163"/>
        <v>0</v>
      </c>
      <c r="AS174" s="6">
        <f t="shared" si="163"/>
        <v>0</v>
      </c>
      <c r="AT174" s="6">
        <f t="shared" si="163"/>
        <v>0</v>
      </c>
      <c r="AU174" s="6">
        <f t="shared" si="163"/>
        <v>0</v>
      </c>
      <c r="AV174" s="6">
        <f t="shared" si="163"/>
        <v>0</v>
      </c>
      <c r="AW174" s="6">
        <f t="shared" si="163"/>
        <v>0</v>
      </c>
      <c r="AX174" s="6">
        <f t="shared" si="163"/>
        <v>0</v>
      </c>
      <c r="AY174" s="6">
        <f t="shared" si="163"/>
        <v>0</v>
      </c>
      <c r="AZ174" s="6">
        <f t="shared" si="151"/>
        <v>0</v>
      </c>
      <c r="BA174" s="6">
        <f t="shared" si="151"/>
        <v>0</v>
      </c>
      <c r="BB174" s="6">
        <f t="shared" si="151"/>
        <v>0</v>
      </c>
      <c r="BC174" s="6">
        <f t="shared" si="151"/>
        <v>0</v>
      </c>
      <c r="BD174" s="6">
        <f t="shared" si="151"/>
        <v>0</v>
      </c>
      <c r="BE174" s="6">
        <f t="shared" si="151"/>
        <v>0</v>
      </c>
      <c r="BF174" s="6">
        <f t="shared" si="151"/>
        <v>0</v>
      </c>
      <c r="BG174" s="6">
        <f t="shared" si="151"/>
        <v>0</v>
      </c>
      <c r="BH174" s="6">
        <f t="shared" si="151"/>
        <v>0</v>
      </c>
      <c r="BI174" s="6">
        <f t="shared" si="151"/>
        <v>0</v>
      </c>
      <c r="BJ174" s="6">
        <f t="shared" si="151"/>
        <v>0</v>
      </c>
      <c r="BK174" s="6">
        <f t="shared" si="151"/>
        <v>0</v>
      </c>
      <c r="BL174" s="6">
        <f t="shared" si="151"/>
        <v>0</v>
      </c>
      <c r="BM174" s="6">
        <f t="shared" si="151"/>
        <v>0</v>
      </c>
      <c r="BN174" s="6">
        <f t="shared" si="151"/>
        <v>0</v>
      </c>
      <c r="BO174" s="6">
        <f t="shared" si="149"/>
        <v>0</v>
      </c>
      <c r="BP174" s="6">
        <f t="shared" si="149"/>
        <v>0</v>
      </c>
      <c r="BQ174" s="6">
        <f t="shared" si="149"/>
        <v>0</v>
      </c>
      <c r="BR174" s="6">
        <f t="shared" si="149"/>
        <v>0</v>
      </c>
      <c r="BS174" s="6">
        <f t="shared" si="149"/>
        <v>0</v>
      </c>
      <c r="BT174" s="6">
        <f t="shared" si="149"/>
        <v>0</v>
      </c>
      <c r="BU174" s="6">
        <f t="shared" si="149"/>
        <v>0</v>
      </c>
      <c r="BV174" s="6">
        <f t="shared" si="149"/>
        <v>0</v>
      </c>
      <c r="BW174" s="6">
        <f t="shared" si="149"/>
        <v>0</v>
      </c>
      <c r="BX174" s="6">
        <f t="shared" si="149"/>
        <v>0</v>
      </c>
      <c r="BY174" s="6">
        <f t="shared" si="149"/>
        <v>0</v>
      </c>
      <c r="BZ174" s="6">
        <f t="shared" si="149"/>
        <v>0</v>
      </c>
      <c r="CA174" s="6">
        <f t="shared" si="149"/>
        <v>0</v>
      </c>
      <c r="CB174" s="6">
        <f t="shared" si="149"/>
        <v>0</v>
      </c>
      <c r="CC174" s="6">
        <f t="shared" si="149"/>
        <v>0</v>
      </c>
      <c r="CD174" s="6">
        <f t="shared" si="149"/>
        <v>0</v>
      </c>
      <c r="CE174" s="6">
        <f t="shared" si="129"/>
        <v>0</v>
      </c>
      <c r="CF174" s="6">
        <f t="shared" si="160"/>
        <v>0</v>
      </c>
      <c r="CG174" s="6">
        <f t="shared" si="160"/>
        <v>0</v>
      </c>
      <c r="CH174" s="6">
        <f t="shared" si="160"/>
        <v>0</v>
      </c>
      <c r="CI174" s="6">
        <f t="shared" si="160"/>
        <v>0</v>
      </c>
      <c r="CJ174" s="6">
        <f t="shared" si="160"/>
        <v>0</v>
      </c>
      <c r="CK174" s="6">
        <f t="shared" si="160"/>
        <v>0</v>
      </c>
      <c r="CL174" s="6">
        <f t="shared" si="160"/>
        <v>0</v>
      </c>
      <c r="CM174" s="6">
        <f t="shared" si="160"/>
        <v>0</v>
      </c>
      <c r="CN174" s="6">
        <f t="shared" si="160"/>
        <v>0</v>
      </c>
      <c r="CO174" s="6">
        <f t="shared" si="160"/>
        <v>0</v>
      </c>
      <c r="CP174" s="6">
        <f t="shared" si="160"/>
        <v>0</v>
      </c>
      <c r="CQ174" s="6">
        <f t="shared" si="160"/>
        <v>0</v>
      </c>
      <c r="CR174" s="6">
        <f t="shared" si="160"/>
        <v>0</v>
      </c>
      <c r="CS174" s="6">
        <f t="shared" si="160"/>
        <v>0</v>
      </c>
      <c r="CT174" s="6">
        <f t="shared" si="155"/>
        <v>0</v>
      </c>
      <c r="CU174" s="6">
        <f t="shared" si="155"/>
        <v>0</v>
      </c>
      <c r="CV174" s="6">
        <f t="shared" si="155"/>
        <v>0</v>
      </c>
      <c r="CW174" s="6">
        <f t="shared" si="156"/>
        <v>0</v>
      </c>
      <c r="CX174" s="6">
        <f t="shared" si="156"/>
        <v>0</v>
      </c>
      <c r="CY174" s="6">
        <f t="shared" si="156"/>
        <v>0</v>
      </c>
      <c r="CZ174" s="6">
        <f t="shared" si="156"/>
        <v>0</v>
      </c>
      <c r="DA174" s="6">
        <f t="shared" si="156"/>
        <v>0</v>
      </c>
      <c r="DB174" s="6">
        <f t="shared" si="156"/>
        <v>0</v>
      </c>
      <c r="DC174" s="6">
        <f t="shared" si="156"/>
        <v>0</v>
      </c>
      <c r="DD174" s="6">
        <f t="shared" si="156"/>
        <v>0</v>
      </c>
      <c r="DE174" s="6">
        <f t="shared" si="156"/>
        <v>0</v>
      </c>
      <c r="DF174" s="6">
        <f t="shared" si="156"/>
        <v>0</v>
      </c>
      <c r="DH174">
        <f t="shared" si="164"/>
        <v>0</v>
      </c>
      <c r="DI174">
        <f t="shared" si="164"/>
        <v>0</v>
      </c>
      <c r="DJ174">
        <f t="shared" si="164"/>
        <v>0</v>
      </c>
      <c r="DK174">
        <f t="shared" si="164"/>
        <v>0</v>
      </c>
      <c r="DL174">
        <f t="shared" si="164"/>
        <v>0</v>
      </c>
      <c r="DM174">
        <f t="shared" si="164"/>
        <v>0</v>
      </c>
      <c r="DN174">
        <f t="shared" si="164"/>
        <v>0</v>
      </c>
      <c r="DO174">
        <f t="shared" si="164"/>
        <v>0</v>
      </c>
      <c r="DP174">
        <f t="shared" si="164"/>
        <v>0</v>
      </c>
      <c r="DQ174">
        <f t="shared" si="164"/>
        <v>0</v>
      </c>
      <c r="DR174">
        <f t="shared" si="164"/>
        <v>0</v>
      </c>
      <c r="DS174">
        <f t="shared" si="164"/>
        <v>0</v>
      </c>
      <c r="DT174">
        <f t="shared" si="164"/>
        <v>0</v>
      </c>
      <c r="DU174">
        <f t="shared" si="164"/>
        <v>0</v>
      </c>
      <c r="DV174">
        <f t="shared" si="164"/>
        <v>0</v>
      </c>
      <c r="DW174">
        <f t="shared" si="164"/>
        <v>0</v>
      </c>
      <c r="DX174">
        <f t="shared" si="152"/>
        <v>0</v>
      </c>
      <c r="DY174">
        <f t="shared" si="152"/>
        <v>0</v>
      </c>
      <c r="DZ174">
        <f t="shared" si="152"/>
        <v>0</v>
      </c>
      <c r="EA174">
        <f t="shared" si="152"/>
        <v>0</v>
      </c>
      <c r="EB174">
        <f t="shared" si="152"/>
        <v>0</v>
      </c>
      <c r="EC174">
        <f t="shared" si="152"/>
        <v>0</v>
      </c>
      <c r="ED174">
        <f t="shared" si="152"/>
        <v>0</v>
      </c>
      <c r="EE174">
        <f t="shared" si="152"/>
        <v>0</v>
      </c>
      <c r="EF174">
        <f t="shared" si="152"/>
        <v>0</v>
      </c>
      <c r="EG174">
        <f t="shared" si="152"/>
        <v>0</v>
      </c>
      <c r="EH174">
        <f t="shared" si="152"/>
        <v>0</v>
      </c>
      <c r="EI174">
        <f t="shared" si="152"/>
        <v>0</v>
      </c>
      <c r="EJ174">
        <f t="shared" si="152"/>
        <v>0</v>
      </c>
      <c r="EK174">
        <f t="shared" si="152"/>
        <v>0</v>
      </c>
      <c r="EL174">
        <f t="shared" si="152"/>
        <v>0</v>
      </c>
      <c r="EM174">
        <f t="shared" si="150"/>
        <v>0</v>
      </c>
      <c r="EN174">
        <f t="shared" si="150"/>
        <v>0</v>
      </c>
      <c r="EO174">
        <f t="shared" si="150"/>
        <v>0</v>
      </c>
      <c r="EP174">
        <f t="shared" si="150"/>
        <v>0</v>
      </c>
      <c r="EQ174">
        <f t="shared" si="150"/>
        <v>0</v>
      </c>
      <c r="ER174">
        <f t="shared" si="150"/>
        <v>0</v>
      </c>
      <c r="ES174">
        <f t="shared" si="150"/>
        <v>0</v>
      </c>
      <c r="ET174">
        <f t="shared" si="150"/>
        <v>0</v>
      </c>
      <c r="EU174">
        <f t="shared" si="150"/>
        <v>0</v>
      </c>
      <c r="EV174">
        <f t="shared" si="150"/>
        <v>0</v>
      </c>
      <c r="EW174">
        <f t="shared" si="150"/>
        <v>0</v>
      </c>
      <c r="EX174">
        <f t="shared" si="150"/>
        <v>0</v>
      </c>
      <c r="EY174">
        <f t="shared" si="150"/>
        <v>0</v>
      </c>
      <c r="EZ174">
        <f t="shared" si="150"/>
        <v>0</v>
      </c>
      <c r="FA174">
        <f t="shared" si="150"/>
        <v>0</v>
      </c>
      <c r="FB174">
        <f t="shared" si="150"/>
        <v>0</v>
      </c>
      <c r="FC174">
        <f t="shared" si="131"/>
        <v>0</v>
      </c>
      <c r="FD174">
        <f t="shared" si="162"/>
        <v>0</v>
      </c>
      <c r="FE174">
        <f t="shared" si="162"/>
        <v>0</v>
      </c>
      <c r="FF174">
        <f t="shared" si="162"/>
        <v>0</v>
      </c>
      <c r="FG174">
        <f t="shared" si="162"/>
        <v>0</v>
      </c>
      <c r="FH174">
        <f t="shared" si="162"/>
        <v>0</v>
      </c>
      <c r="FI174">
        <f t="shared" si="162"/>
        <v>0</v>
      </c>
      <c r="FJ174">
        <f t="shared" si="162"/>
        <v>0</v>
      </c>
      <c r="FK174">
        <f t="shared" si="162"/>
        <v>0</v>
      </c>
      <c r="FL174">
        <f t="shared" si="162"/>
        <v>0</v>
      </c>
      <c r="FM174">
        <f t="shared" si="162"/>
        <v>0</v>
      </c>
      <c r="FN174">
        <f t="shared" si="162"/>
        <v>0</v>
      </c>
      <c r="FO174">
        <f t="shared" si="162"/>
        <v>0</v>
      </c>
      <c r="FP174">
        <f t="shared" si="162"/>
        <v>0</v>
      </c>
      <c r="FQ174">
        <f t="shared" si="162"/>
        <v>0</v>
      </c>
      <c r="FR174">
        <f t="shared" si="157"/>
        <v>0</v>
      </c>
      <c r="FS174">
        <f t="shared" si="157"/>
        <v>0</v>
      </c>
      <c r="FT174">
        <f t="shared" si="157"/>
        <v>0</v>
      </c>
      <c r="FU174">
        <f t="shared" si="158"/>
        <v>0</v>
      </c>
      <c r="FV174">
        <f t="shared" si="158"/>
        <v>0</v>
      </c>
      <c r="FW174">
        <f t="shared" si="158"/>
        <v>0</v>
      </c>
      <c r="FX174">
        <f t="shared" si="158"/>
        <v>0</v>
      </c>
      <c r="FY174">
        <f t="shared" si="158"/>
        <v>0</v>
      </c>
      <c r="FZ174">
        <f t="shared" si="158"/>
        <v>0</v>
      </c>
      <c r="GA174">
        <f t="shared" si="158"/>
        <v>0</v>
      </c>
      <c r="GB174">
        <f t="shared" si="158"/>
        <v>0</v>
      </c>
      <c r="GC174">
        <f t="shared" si="158"/>
        <v>0</v>
      </c>
      <c r="GD174">
        <f t="shared" si="158"/>
        <v>0</v>
      </c>
    </row>
    <row r="175" spans="1:186" x14ac:dyDescent="0.3">
      <c r="A175" s="45">
        <f>IF(OR('Данные, контроль'!$H175='Данные, контроль'!$AS$5,'Данные, контроль'!$H175='Данные, контроль'!$AX$5),'Данные, контроль'!A175,0)</f>
        <v>0</v>
      </c>
      <c r="B175" s="45">
        <f>IF(OR('Данные, контроль'!$H175='Данные, контроль'!$AS$5,'Данные, контроль'!$H175='Данные, контроль'!$AX$5),'Данные, контроль'!B175,0)</f>
        <v>0</v>
      </c>
      <c r="C175" s="45">
        <f>IF(OR('Данные, контроль'!$H175='Данные, контроль'!$AS$5,'Данные, контроль'!$H175='Данные, контроль'!$AX$5),'Данные, контроль'!C175,0)</f>
        <v>0</v>
      </c>
      <c r="D175" s="45">
        <f>IF(OR('Данные, контроль'!$H175='Данные, контроль'!$AS$5,'Данные, контроль'!$H175='Данные, контроль'!$AX$5),'Данные, контроль'!D175,0)</f>
        <v>0</v>
      </c>
      <c r="E175" s="45">
        <f>IF(OR('Данные, контроль'!$H175='Данные, контроль'!$AS$5,'Данные, контроль'!$H175='Данные, контроль'!$AX$5),'Данные, контроль'!E175,0)</f>
        <v>0</v>
      </c>
      <c r="F175" s="45">
        <f>IF(OR('Данные, контроль'!$H175='Данные, контроль'!$AS$5,'Данные, контроль'!$H175='Данные, контроль'!$AX$5),'Данные, контроль'!F175,0)</f>
        <v>0</v>
      </c>
      <c r="G175" s="45">
        <f>IF(OR('Данные, контроль'!$H175='Данные, контроль'!$AS$5,'Данные, контроль'!$H175='Данные, контроль'!$AX$5),'Данные, контроль'!G175,0)</f>
        <v>0</v>
      </c>
      <c r="H175" s="45">
        <f>IF(OR('Данные, контроль'!$H175='Данные, контроль'!$AS$5,'Данные, контроль'!$H175='Данные, контроль'!$AX$5),'Данные, контроль'!H175,0)</f>
        <v>0</v>
      </c>
      <c r="I175" s="45">
        <f>IF(OR('Данные, контроль'!$H175='Данные, контроль'!$AS$5,'Данные, контроль'!$H175='Данные, контроль'!$AX$5),'Данные, контроль'!I175,0)</f>
        <v>0</v>
      </c>
      <c r="J175" s="45">
        <f>IF(OR('Данные, контроль'!$H175='Данные, контроль'!$AS$5,'Данные, контроль'!$H175='Данные, контроль'!$AX$5),'Данные, контроль'!J175,0)</f>
        <v>0</v>
      </c>
      <c r="K175" s="45">
        <f>IF(OR('Данные, контроль'!$H175='Данные, контроль'!$AS$5,'Данные, контроль'!$H175='Данные, контроль'!$AX$5),'Данные, контроль'!K175,0)</f>
        <v>0</v>
      </c>
      <c r="L175" s="45">
        <f>IF(OR('Данные, контроль'!$H175='Данные, контроль'!$AS$5,'Данные, контроль'!$H175='Данные, контроль'!$AX$5),'Данные, контроль'!L175,0)</f>
        <v>0</v>
      </c>
      <c r="M175" s="45">
        <f>IF(OR('Данные, контроль'!$H175='Данные, контроль'!$AS$5,'Данные, контроль'!$H175='Данные, контроль'!$AX$5),'Данные, контроль'!M175,0)</f>
        <v>0</v>
      </c>
      <c r="N175" s="45">
        <f>IF(OR('Данные, контроль'!$H175='Данные, контроль'!$AS$5,'Данные, контроль'!$H175='Данные, контроль'!$AX$5),'Данные, контроль'!N175,0)</f>
        <v>0</v>
      </c>
      <c r="O175" s="45">
        <f>IF(OR('Данные, контроль'!$H175='Данные, контроль'!$AS$5,'Данные, контроль'!$H175='Данные, контроль'!$AX$5),'Данные, контроль'!O175,0)</f>
        <v>0</v>
      </c>
      <c r="P175" s="45">
        <f>IF(OR('Данные, контроль'!$H175='Данные, контроль'!$AS$5,'Данные, контроль'!$H175='Данные, контроль'!$AX$5),'Данные, контроль'!P175,0)</f>
        <v>0</v>
      </c>
      <c r="Q175" s="45">
        <f>IF(OR('Данные, контроль'!$H175='Данные, контроль'!$AS$5,'Данные, контроль'!$H175='Данные, контроль'!$AX$5),'Данные, контроль'!Q175,0)</f>
        <v>0</v>
      </c>
      <c r="R175" s="45">
        <f>IF(OR('Данные, контроль'!$H175='Данные, контроль'!$AS$5,'Данные, контроль'!$H175='Данные, контроль'!$AX$5),'Данные, контроль'!R175,0)</f>
        <v>0</v>
      </c>
      <c r="S175" s="45">
        <f>IF(OR('Данные, контроль'!$H175='Данные, контроль'!$AS$5,'Данные, контроль'!$H175='Данные, контроль'!$AX$5),'Данные, контроль'!S175,0)</f>
        <v>0</v>
      </c>
      <c r="T175" s="45">
        <f>IF(OR('Данные, контроль'!$H175='Данные, контроль'!$AS$5,'Данные, контроль'!$H175='Данные, контроль'!$AX$5),'Данные, контроль'!T175,0)</f>
        <v>0</v>
      </c>
      <c r="U175" s="45">
        <f>IF(OR('Данные, контроль'!$H175='Данные, контроль'!$AS$5,'Данные, контроль'!$H175='Данные, контроль'!$AX$5),'Данные, контроль'!U175,0)</f>
        <v>0</v>
      </c>
      <c r="V175" s="45">
        <f>IF(OR('Данные, контроль'!$H175='Данные, контроль'!$AS$5,'Данные, контроль'!$H175='Данные, контроль'!$AX$5),'Данные, контроль'!V175,0)</f>
        <v>0</v>
      </c>
      <c r="W175" s="45">
        <f>IF(OR('Данные, контроль'!$H175='Данные, контроль'!$AS$5,'Данные, контроль'!$H175='Данные, контроль'!$AX$5),'Данные, контроль'!W175,0)</f>
        <v>0</v>
      </c>
      <c r="X175" s="45">
        <f>IF(OR('Данные, контроль'!$H175='Данные, контроль'!$AS$5,'Данные, контроль'!$H175='Данные, контроль'!$AX$5),'Данные, контроль'!X175,0)</f>
        <v>0</v>
      </c>
      <c r="Y175" s="45">
        <f>IF(OR('Данные, контроль'!$H175='Данные, контроль'!$AS$5,'Данные, контроль'!$H175='Данные, контроль'!$AX$5),'Данные, контроль'!Y175,0)</f>
        <v>0</v>
      </c>
      <c r="Z175" s="45">
        <f>IF(OR('Данные, контроль'!$H175='Данные, контроль'!$AS$5,'Данные, контроль'!$H175='Данные, контроль'!$AX$5),'Данные, контроль'!Z175,0)</f>
        <v>0</v>
      </c>
      <c r="AA175" s="45">
        <f>IF(OR('Данные, контроль'!$H175='Данные, контроль'!$AS$5,'Данные, контроль'!$H175='Данные, контроль'!$AX$5),'Данные, контроль'!AA175,0)</f>
        <v>0</v>
      </c>
      <c r="AB175" s="45">
        <f>IF(OR('Данные, контроль'!$H175='Данные, контроль'!$AS$5,'Данные, контроль'!$H175='Данные, контроль'!$AX$5),'Данные, контроль'!AB175,0)</f>
        <v>0</v>
      </c>
      <c r="AC175" s="45">
        <f>IF(OR('Данные, контроль'!$H175='Данные, контроль'!$AS$5,'Данные, контроль'!$H175='Данные, контроль'!$AX$5),'Данные, контроль'!AC175,0)</f>
        <v>0</v>
      </c>
      <c r="AD175" s="45">
        <f>IF(OR('Данные, контроль'!$H175='Данные, контроль'!$AS$5,'Данные, контроль'!$H175='Данные, контроль'!$AX$5),'Данные, контроль'!AD175,0)</f>
        <v>0</v>
      </c>
      <c r="AE175" s="45">
        <f>IF(OR('Данные, контроль'!$H175='Данные, контроль'!$AS$5,'Данные, контроль'!$H175='Данные, контроль'!$AX$5),'Данные, контроль'!AE175,0)</f>
        <v>0</v>
      </c>
      <c r="AF175" s="84">
        <f>IF(OR('Данные, контроль'!$H175='Данные, контроль'!$AS$5,'Данные, контроль'!$H175='Данные, контроль'!$AX$5),'Данные, контроль'!AF175,0)</f>
        <v>0</v>
      </c>
      <c r="AG175" s="40"/>
      <c r="AH175" s="40"/>
      <c r="AI175" s="40"/>
      <c r="AJ175" s="6">
        <f t="shared" si="163"/>
        <v>0</v>
      </c>
      <c r="AK175" s="6">
        <f t="shared" si="163"/>
        <v>0</v>
      </c>
      <c r="AL175" s="6">
        <f t="shared" si="163"/>
        <v>0</v>
      </c>
      <c r="AM175" s="6">
        <f t="shared" si="163"/>
        <v>0</v>
      </c>
      <c r="AN175" s="6">
        <f t="shared" si="163"/>
        <v>0</v>
      </c>
      <c r="AO175" s="6">
        <f t="shared" si="163"/>
        <v>0</v>
      </c>
      <c r="AP175" s="6">
        <f t="shared" si="163"/>
        <v>0</v>
      </c>
      <c r="AQ175" s="6">
        <f t="shared" si="163"/>
        <v>0</v>
      </c>
      <c r="AR175" s="6">
        <f t="shared" si="163"/>
        <v>0</v>
      </c>
      <c r="AS175" s="6">
        <f t="shared" si="163"/>
        <v>0</v>
      </c>
      <c r="AT175" s="6">
        <f t="shared" si="163"/>
        <v>0</v>
      </c>
      <c r="AU175" s="6">
        <f t="shared" si="163"/>
        <v>0</v>
      </c>
      <c r="AV175" s="6">
        <f t="shared" si="163"/>
        <v>0</v>
      </c>
      <c r="AW175" s="6">
        <f t="shared" si="163"/>
        <v>0</v>
      </c>
      <c r="AX175" s="6">
        <f t="shared" si="163"/>
        <v>0</v>
      </c>
      <c r="AY175" s="6">
        <f t="shared" si="163"/>
        <v>0</v>
      </c>
      <c r="AZ175" s="6">
        <f t="shared" si="151"/>
        <v>0</v>
      </c>
      <c r="BA175" s="6">
        <f t="shared" si="151"/>
        <v>0</v>
      </c>
      <c r="BB175" s="6">
        <f t="shared" si="151"/>
        <v>0</v>
      </c>
      <c r="BC175" s="6">
        <f t="shared" si="151"/>
        <v>0</v>
      </c>
      <c r="BD175" s="6">
        <f t="shared" si="151"/>
        <v>0</v>
      </c>
      <c r="BE175" s="6">
        <f t="shared" si="151"/>
        <v>0</v>
      </c>
      <c r="BF175" s="6">
        <f t="shared" si="151"/>
        <v>0</v>
      </c>
      <c r="BG175" s="6">
        <f t="shared" si="151"/>
        <v>0</v>
      </c>
      <c r="BH175" s="6">
        <f t="shared" si="151"/>
        <v>0</v>
      </c>
      <c r="BI175" s="6">
        <f t="shared" si="151"/>
        <v>0</v>
      </c>
      <c r="BJ175" s="6">
        <f t="shared" si="151"/>
        <v>0</v>
      </c>
      <c r="BK175" s="6">
        <f t="shared" si="151"/>
        <v>0</v>
      </c>
      <c r="BL175" s="6">
        <f t="shared" si="151"/>
        <v>0</v>
      </c>
      <c r="BM175" s="6">
        <f t="shared" si="151"/>
        <v>0</v>
      </c>
      <c r="BN175" s="6">
        <f t="shared" si="151"/>
        <v>0</v>
      </c>
      <c r="BO175" s="6">
        <f t="shared" si="149"/>
        <v>0</v>
      </c>
      <c r="BP175" s="6">
        <f t="shared" si="149"/>
        <v>0</v>
      </c>
      <c r="BQ175" s="6">
        <f t="shared" si="149"/>
        <v>0</v>
      </c>
      <c r="BR175" s="6">
        <f t="shared" si="149"/>
        <v>0</v>
      </c>
      <c r="BS175" s="6">
        <f t="shared" si="149"/>
        <v>0</v>
      </c>
      <c r="BT175" s="6">
        <f t="shared" si="149"/>
        <v>0</v>
      </c>
      <c r="BU175" s="6">
        <f t="shared" si="149"/>
        <v>0</v>
      </c>
      <c r="BV175" s="6">
        <f t="shared" si="149"/>
        <v>0</v>
      </c>
      <c r="BW175" s="6">
        <f t="shared" si="149"/>
        <v>0</v>
      </c>
      <c r="BX175" s="6">
        <f t="shared" si="149"/>
        <v>0</v>
      </c>
      <c r="BY175" s="6">
        <f t="shared" si="149"/>
        <v>0</v>
      </c>
      <c r="BZ175" s="6">
        <f t="shared" si="149"/>
        <v>0</v>
      </c>
      <c r="CA175" s="6">
        <f t="shared" si="149"/>
        <v>0</v>
      </c>
      <c r="CB175" s="6">
        <f t="shared" si="149"/>
        <v>0</v>
      </c>
      <c r="CC175" s="6">
        <f t="shared" si="149"/>
        <v>0</v>
      </c>
      <c r="CD175" s="6">
        <f t="shared" si="149"/>
        <v>0</v>
      </c>
      <c r="CE175" s="6">
        <f t="shared" si="129"/>
        <v>0</v>
      </c>
      <c r="CF175" s="6">
        <f t="shared" si="160"/>
        <v>0</v>
      </c>
      <c r="CG175" s="6">
        <f t="shared" si="160"/>
        <v>0</v>
      </c>
      <c r="CH175" s="6">
        <f t="shared" si="160"/>
        <v>0</v>
      </c>
      <c r="CI175" s="6">
        <f t="shared" si="160"/>
        <v>0</v>
      </c>
      <c r="CJ175" s="6">
        <f t="shared" si="160"/>
        <v>0</v>
      </c>
      <c r="CK175" s="6">
        <f t="shared" si="160"/>
        <v>0</v>
      </c>
      <c r="CL175" s="6">
        <f t="shared" si="160"/>
        <v>0</v>
      </c>
      <c r="CM175" s="6">
        <f t="shared" si="160"/>
        <v>0</v>
      </c>
      <c r="CN175" s="6">
        <f t="shared" si="160"/>
        <v>0</v>
      </c>
      <c r="CO175" s="6">
        <f t="shared" si="160"/>
        <v>0</v>
      </c>
      <c r="CP175" s="6">
        <f t="shared" si="160"/>
        <v>0</v>
      </c>
      <c r="CQ175" s="6">
        <f t="shared" si="160"/>
        <v>0</v>
      </c>
      <c r="CR175" s="6">
        <f t="shared" si="160"/>
        <v>0</v>
      </c>
      <c r="CS175" s="6">
        <f t="shared" si="160"/>
        <v>0</v>
      </c>
      <c r="CT175" s="6">
        <f t="shared" si="155"/>
        <v>0</v>
      </c>
      <c r="CU175" s="6">
        <f t="shared" si="155"/>
        <v>0</v>
      </c>
      <c r="CV175" s="6">
        <f t="shared" si="155"/>
        <v>0</v>
      </c>
      <c r="CW175" s="6">
        <f t="shared" si="156"/>
        <v>0</v>
      </c>
      <c r="CX175" s="6">
        <f t="shared" si="156"/>
        <v>0</v>
      </c>
      <c r="CY175" s="6">
        <f t="shared" si="156"/>
        <v>0</v>
      </c>
      <c r="CZ175" s="6">
        <f t="shared" si="156"/>
        <v>0</v>
      </c>
      <c r="DA175" s="6">
        <f t="shared" si="156"/>
        <v>0</v>
      </c>
      <c r="DB175" s="6">
        <f t="shared" si="156"/>
        <v>0</v>
      </c>
      <c r="DC175" s="6">
        <f t="shared" si="156"/>
        <v>0</v>
      </c>
      <c r="DD175" s="6">
        <f t="shared" si="156"/>
        <v>0</v>
      </c>
      <c r="DE175" s="6">
        <f t="shared" si="156"/>
        <v>0</v>
      </c>
      <c r="DF175" s="6">
        <f t="shared" si="156"/>
        <v>0</v>
      </c>
      <c r="DH175">
        <f t="shared" si="164"/>
        <v>0</v>
      </c>
      <c r="DI175">
        <f t="shared" si="164"/>
        <v>0</v>
      </c>
      <c r="DJ175">
        <f t="shared" si="164"/>
        <v>0</v>
      </c>
      <c r="DK175">
        <f t="shared" si="164"/>
        <v>0</v>
      </c>
      <c r="DL175">
        <f t="shared" si="164"/>
        <v>0</v>
      </c>
      <c r="DM175">
        <f t="shared" si="164"/>
        <v>0</v>
      </c>
      <c r="DN175">
        <f t="shared" si="164"/>
        <v>0</v>
      </c>
      <c r="DO175">
        <f t="shared" si="164"/>
        <v>0</v>
      </c>
      <c r="DP175">
        <f t="shared" si="164"/>
        <v>0</v>
      </c>
      <c r="DQ175">
        <f t="shared" si="164"/>
        <v>0</v>
      </c>
      <c r="DR175">
        <f t="shared" si="164"/>
        <v>0</v>
      </c>
      <c r="DS175">
        <f t="shared" si="164"/>
        <v>0</v>
      </c>
      <c r="DT175">
        <f t="shared" si="164"/>
        <v>0</v>
      </c>
      <c r="DU175">
        <f t="shared" si="164"/>
        <v>0</v>
      </c>
      <c r="DV175">
        <f t="shared" si="164"/>
        <v>0</v>
      </c>
      <c r="DW175">
        <f t="shared" si="164"/>
        <v>0</v>
      </c>
      <c r="DX175">
        <f t="shared" si="152"/>
        <v>0</v>
      </c>
      <c r="DY175">
        <f t="shared" si="152"/>
        <v>0</v>
      </c>
      <c r="DZ175">
        <f t="shared" si="152"/>
        <v>0</v>
      </c>
      <c r="EA175">
        <f t="shared" si="152"/>
        <v>0</v>
      </c>
      <c r="EB175">
        <f t="shared" si="152"/>
        <v>0</v>
      </c>
      <c r="EC175">
        <f t="shared" si="152"/>
        <v>0</v>
      </c>
      <c r="ED175">
        <f t="shared" si="152"/>
        <v>0</v>
      </c>
      <c r="EE175">
        <f t="shared" si="152"/>
        <v>0</v>
      </c>
      <c r="EF175">
        <f t="shared" si="152"/>
        <v>0</v>
      </c>
      <c r="EG175">
        <f t="shared" si="152"/>
        <v>0</v>
      </c>
      <c r="EH175">
        <f t="shared" si="152"/>
        <v>0</v>
      </c>
      <c r="EI175">
        <f t="shared" si="152"/>
        <v>0</v>
      </c>
      <c r="EJ175">
        <f t="shared" si="152"/>
        <v>0</v>
      </c>
      <c r="EK175">
        <f t="shared" si="152"/>
        <v>0</v>
      </c>
      <c r="EL175">
        <f t="shared" si="152"/>
        <v>0</v>
      </c>
      <c r="EM175">
        <f t="shared" si="150"/>
        <v>0</v>
      </c>
      <c r="EN175">
        <f t="shared" si="150"/>
        <v>0</v>
      </c>
      <c r="EO175">
        <f t="shared" si="150"/>
        <v>0</v>
      </c>
      <c r="EP175">
        <f t="shared" si="150"/>
        <v>0</v>
      </c>
      <c r="EQ175">
        <f t="shared" si="150"/>
        <v>0</v>
      </c>
      <c r="ER175">
        <f t="shared" si="150"/>
        <v>0</v>
      </c>
      <c r="ES175">
        <f t="shared" si="150"/>
        <v>0</v>
      </c>
      <c r="ET175">
        <f t="shared" si="150"/>
        <v>0</v>
      </c>
      <c r="EU175">
        <f t="shared" si="150"/>
        <v>0</v>
      </c>
      <c r="EV175">
        <f t="shared" si="150"/>
        <v>0</v>
      </c>
      <c r="EW175">
        <f t="shared" si="150"/>
        <v>0</v>
      </c>
      <c r="EX175">
        <f t="shared" si="150"/>
        <v>0</v>
      </c>
      <c r="EY175">
        <f t="shared" si="150"/>
        <v>0</v>
      </c>
      <c r="EZ175">
        <f t="shared" si="150"/>
        <v>0</v>
      </c>
      <c r="FA175">
        <f t="shared" si="150"/>
        <v>0</v>
      </c>
      <c r="FB175">
        <f t="shared" si="150"/>
        <v>0</v>
      </c>
      <c r="FC175">
        <f t="shared" si="131"/>
        <v>0</v>
      </c>
      <c r="FD175">
        <f t="shared" si="162"/>
        <v>0</v>
      </c>
      <c r="FE175">
        <f t="shared" si="162"/>
        <v>0</v>
      </c>
      <c r="FF175">
        <f t="shared" si="162"/>
        <v>0</v>
      </c>
      <c r="FG175">
        <f t="shared" si="162"/>
        <v>0</v>
      </c>
      <c r="FH175">
        <f t="shared" si="162"/>
        <v>0</v>
      </c>
      <c r="FI175">
        <f t="shared" si="162"/>
        <v>0</v>
      </c>
      <c r="FJ175">
        <f t="shared" si="162"/>
        <v>0</v>
      </c>
      <c r="FK175">
        <f t="shared" si="162"/>
        <v>0</v>
      </c>
      <c r="FL175">
        <f t="shared" si="162"/>
        <v>0</v>
      </c>
      <c r="FM175">
        <f t="shared" si="162"/>
        <v>0</v>
      </c>
      <c r="FN175">
        <f t="shared" si="162"/>
        <v>0</v>
      </c>
      <c r="FO175">
        <f t="shared" si="162"/>
        <v>0</v>
      </c>
      <c r="FP175">
        <f t="shared" si="162"/>
        <v>0</v>
      </c>
      <c r="FQ175">
        <f t="shared" si="162"/>
        <v>0</v>
      </c>
      <c r="FR175">
        <f t="shared" si="157"/>
        <v>0</v>
      </c>
      <c r="FS175">
        <f t="shared" si="157"/>
        <v>0</v>
      </c>
      <c r="FT175">
        <f t="shared" si="157"/>
        <v>0</v>
      </c>
      <c r="FU175">
        <f t="shared" si="158"/>
        <v>0</v>
      </c>
      <c r="FV175">
        <f t="shared" si="158"/>
        <v>0</v>
      </c>
      <c r="FW175">
        <f t="shared" si="158"/>
        <v>0</v>
      </c>
      <c r="FX175">
        <f t="shared" si="158"/>
        <v>0</v>
      </c>
      <c r="FY175">
        <f t="shared" si="158"/>
        <v>0</v>
      </c>
      <c r="FZ175">
        <f t="shared" si="158"/>
        <v>0</v>
      </c>
      <c r="GA175">
        <f t="shared" si="158"/>
        <v>0</v>
      </c>
      <c r="GB175">
        <f t="shared" si="158"/>
        <v>0</v>
      </c>
      <c r="GC175">
        <f t="shared" si="158"/>
        <v>0</v>
      </c>
      <c r="GD175">
        <f t="shared" si="158"/>
        <v>0</v>
      </c>
    </row>
    <row r="176" spans="1:186" x14ac:dyDescent="0.3">
      <c r="A176" s="45">
        <f>IF(OR('Данные, контроль'!$H176='Данные, контроль'!$AS$5,'Данные, контроль'!$H176='Данные, контроль'!$AX$5),'Данные, контроль'!A176,0)</f>
        <v>0</v>
      </c>
      <c r="B176" s="45">
        <f>IF(OR('Данные, контроль'!$H176='Данные, контроль'!$AS$5,'Данные, контроль'!$H176='Данные, контроль'!$AX$5),'Данные, контроль'!B176,0)</f>
        <v>0</v>
      </c>
      <c r="C176" s="45">
        <f>IF(OR('Данные, контроль'!$H176='Данные, контроль'!$AS$5,'Данные, контроль'!$H176='Данные, контроль'!$AX$5),'Данные, контроль'!C176,0)</f>
        <v>0</v>
      </c>
      <c r="D176" s="45">
        <f>IF(OR('Данные, контроль'!$H176='Данные, контроль'!$AS$5,'Данные, контроль'!$H176='Данные, контроль'!$AX$5),'Данные, контроль'!D176,0)</f>
        <v>0</v>
      </c>
      <c r="E176" s="45">
        <f>IF(OR('Данные, контроль'!$H176='Данные, контроль'!$AS$5,'Данные, контроль'!$H176='Данные, контроль'!$AX$5),'Данные, контроль'!E176,0)</f>
        <v>0</v>
      </c>
      <c r="F176" s="45">
        <f>IF(OR('Данные, контроль'!$H176='Данные, контроль'!$AS$5,'Данные, контроль'!$H176='Данные, контроль'!$AX$5),'Данные, контроль'!F176,0)</f>
        <v>0</v>
      </c>
      <c r="G176" s="45">
        <f>IF(OR('Данные, контроль'!$H176='Данные, контроль'!$AS$5,'Данные, контроль'!$H176='Данные, контроль'!$AX$5),'Данные, контроль'!G176,0)</f>
        <v>0</v>
      </c>
      <c r="H176" s="45">
        <f>IF(OR('Данные, контроль'!$H176='Данные, контроль'!$AS$5,'Данные, контроль'!$H176='Данные, контроль'!$AX$5),'Данные, контроль'!H176,0)</f>
        <v>0</v>
      </c>
      <c r="I176" s="45">
        <f>IF(OR('Данные, контроль'!$H176='Данные, контроль'!$AS$5,'Данные, контроль'!$H176='Данные, контроль'!$AX$5),'Данные, контроль'!I176,0)</f>
        <v>0</v>
      </c>
      <c r="J176" s="45">
        <f>IF(OR('Данные, контроль'!$H176='Данные, контроль'!$AS$5,'Данные, контроль'!$H176='Данные, контроль'!$AX$5),'Данные, контроль'!J176,0)</f>
        <v>0</v>
      </c>
      <c r="K176" s="45">
        <f>IF(OR('Данные, контроль'!$H176='Данные, контроль'!$AS$5,'Данные, контроль'!$H176='Данные, контроль'!$AX$5),'Данные, контроль'!K176,0)</f>
        <v>0</v>
      </c>
      <c r="L176" s="45">
        <f>IF(OR('Данные, контроль'!$H176='Данные, контроль'!$AS$5,'Данные, контроль'!$H176='Данные, контроль'!$AX$5),'Данные, контроль'!L176,0)</f>
        <v>0</v>
      </c>
      <c r="M176" s="45">
        <f>IF(OR('Данные, контроль'!$H176='Данные, контроль'!$AS$5,'Данные, контроль'!$H176='Данные, контроль'!$AX$5),'Данные, контроль'!M176,0)</f>
        <v>0</v>
      </c>
      <c r="N176" s="45">
        <f>IF(OR('Данные, контроль'!$H176='Данные, контроль'!$AS$5,'Данные, контроль'!$H176='Данные, контроль'!$AX$5),'Данные, контроль'!N176,0)</f>
        <v>0</v>
      </c>
      <c r="O176" s="45">
        <f>IF(OR('Данные, контроль'!$H176='Данные, контроль'!$AS$5,'Данные, контроль'!$H176='Данные, контроль'!$AX$5),'Данные, контроль'!O176,0)</f>
        <v>0</v>
      </c>
      <c r="P176" s="45">
        <f>IF(OR('Данные, контроль'!$H176='Данные, контроль'!$AS$5,'Данные, контроль'!$H176='Данные, контроль'!$AX$5),'Данные, контроль'!P176,0)</f>
        <v>0</v>
      </c>
      <c r="Q176" s="45">
        <f>IF(OR('Данные, контроль'!$H176='Данные, контроль'!$AS$5,'Данные, контроль'!$H176='Данные, контроль'!$AX$5),'Данные, контроль'!Q176,0)</f>
        <v>0</v>
      </c>
      <c r="R176" s="45">
        <f>IF(OR('Данные, контроль'!$H176='Данные, контроль'!$AS$5,'Данные, контроль'!$H176='Данные, контроль'!$AX$5),'Данные, контроль'!R176,0)</f>
        <v>0</v>
      </c>
      <c r="S176" s="45">
        <f>IF(OR('Данные, контроль'!$H176='Данные, контроль'!$AS$5,'Данные, контроль'!$H176='Данные, контроль'!$AX$5),'Данные, контроль'!S176,0)</f>
        <v>0</v>
      </c>
      <c r="T176" s="45">
        <f>IF(OR('Данные, контроль'!$H176='Данные, контроль'!$AS$5,'Данные, контроль'!$H176='Данные, контроль'!$AX$5),'Данные, контроль'!T176,0)</f>
        <v>0</v>
      </c>
      <c r="U176" s="45">
        <f>IF(OR('Данные, контроль'!$H176='Данные, контроль'!$AS$5,'Данные, контроль'!$H176='Данные, контроль'!$AX$5),'Данные, контроль'!U176,0)</f>
        <v>0</v>
      </c>
      <c r="V176" s="45">
        <f>IF(OR('Данные, контроль'!$H176='Данные, контроль'!$AS$5,'Данные, контроль'!$H176='Данные, контроль'!$AX$5),'Данные, контроль'!V176,0)</f>
        <v>0</v>
      </c>
      <c r="W176" s="45">
        <f>IF(OR('Данные, контроль'!$H176='Данные, контроль'!$AS$5,'Данные, контроль'!$H176='Данные, контроль'!$AX$5),'Данные, контроль'!W176,0)</f>
        <v>0</v>
      </c>
      <c r="X176" s="45">
        <f>IF(OR('Данные, контроль'!$H176='Данные, контроль'!$AS$5,'Данные, контроль'!$H176='Данные, контроль'!$AX$5),'Данные, контроль'!X176,0)</f>
        <v>0</v>
      </c>
      <c r="Y176" s="45">
        <f>IF(OR('Данные, контроль'!$H176='Данные, контроль'!$AS$5,'Данные, контроль'!$H176='Данные, контроль'!$AX$5),'Данные, контроль'!Y176,0)</f>
        <v>0</v>
      </c>
      <c r="Z176" s="45">
        <f>IF(OR('Данные, контроль'!$H176='Данные, контроль'!$AS$5,'Данные, контроль'!$H176='Данные, контроль'!$AX$5),'Данные, контроль'!Z176,0)</f>
        <v>0</v>
      </c>
      <c r="AA176" s="45">
        <f>IF(OR('Данные, контроль'!$H176='Данные, контроль'!$AS$5,'Данные, контроль'!$H176='Данные, контроль'!$AX$5),'Данные, контроль'!AA176,0)</f>
        <v>0</v>
      </c>
      <c r="AB176" s="45">
        <f>IF(OR('Данные, контроль'!$H176='Данные, контроль'!$AS$5,'Данные, контроль'!$H176='Данные, контроль'!$AX$5),'Данные, контроль'!AB176,0)</f>
        <v>0</v>
      </c>
      <c r="AC176" s="45">
        <f>IF(OR('Данные, контроль'!$H176='Данные, контроль'!$AS$5,'Данные, контроль'!$H176='Данные, контроль'!$AX$5),'Данные, контроль'!AC176,0)</f>
        <v>0</v>
      </c>
      <c r="AD176" s="45">
        <f>IF(OR('Данные, контроль'!$H176='Данные, контроль'!$AS$5,'Данные, контроль'!$H176='Данные, контроль'!$AX$5),'Данные, контроль'!AD176,0)</f>
        <v>0</v>
      </c>
      <c r="AE176" s="45">
        <f>IF(OR('Данные, контроль'!$H176='Данные, контроль'!$AS$5,'Данные, контроль'!$H176='Данные, контроль'!$AX$5),'Данные, контроль'!AE176,0)</f>
        <v>0</v>
      </c>
      <c r="AF176" s="84">
        <f>IF(OR('Данные, контроль'!$H176='Данные, контроль'!$AS$5,'Данные, контроль'!$H176='Данные, контроль'!$AX$5),'Данные, контроль'!AF176,0)</f>
        <v>0</v>
      </c>
      <c r="AG176" s="40"/>
      <c r="AH176" s="40"/>
      <c r="AI176" s="40"/>
      <c r="AJ176" s="6">
        <f t="shared" si="163"/>
        <v>0</v>
      </c>
      <c r="AK176" s="6">
        <f t="shared" si="163"/>
        <v>0</v>
      </c>
      <c r="AL176" s="6">
        <f t="shared" si="163"/>
        <v>0</v>
      </c>
      <c r="AM176" s="6">
        <f t="shared" si="163"/>
        <v>0</v>
      </c>
      <c r="AN176" s="6">
        <f t="shared" si="163"/>
        <v>0</v>
      </c>
      <c r="AO176" s="6">
        <f t="shared" si="163"/>
        <v>0</v>
      </c>
      <c r="AP176" s="6">
        <f t="shared" si="163"/>
        <v>0</v>
      </c>
      <c r="AQ176" s="6">
        <f t="shared" si="163"/>
        <v>0</v>
      </c>
      <c r="AR176" s="6">
        <f t="shared" si="163"/>
        <v>0</v>
      </c>
      <c r="AS176" s="6">
        <f t="shared" si="163"/>
        <v>0</v>
      </c>
      <c r="AT176" s="6">
        <f t="shared" si="163"/>
        <v>0</v>
      </c>
      <c r="AU176" s="6">
        <f t="shared" si="163"/>
        <v>0</v>
      </c>
      <c r="AV176" s="6">
        <f t="shared" si="163"/>
        <v>0</v>
      </c>
      <c r="AW176" s="6">
        <f t="shared" si="163"/>
        <v>0</v>
      </c>
      <c r="AX176" s="6">
        <f t="shared" si="163"/>
        <v>0</v>
      </c>
      <c r="AY176" s="6">
        <f t="shared" si="163"/>
        <v>0</v>
      </c>
      <c r="AZ176" s="6">
        <f t="shared" si="151"/>
        <v>0</v>
      </c>
      <c r="BA176" s="6">
        <f t="shared" si="151"/>
        <v>0</v>
      </c>
      <c r="BB176" s="6">
        <f t="shared" si="151"/>
        <v>0</v>
      </c>
      <c r="BC176" s="6">
        <f t="shared" si="151"/>
        <v>0</v>
      </c>
      <c r="BD176" s="6">
        <f t="shared" si="151"/>
        <v>0</v>
      </c>
      <c r="BE176" s="6">
        <f t="shared" si="151"/>
        <v>0</v>
      </c>
      <c r="BF176" s="6">
        <f t="shared" si="151"/>
        <v>0</v>
      </c>
      <c r="BG176" s="6">
        <f t="shared" si="151"/>
        <v>0</v>
      </c>
      <c r="BH176" s="6">
        <f t="shared" si="151"/>
        <v>0</v>
      </c>
      <c r="BI176" s="6">
        <f t="shared" si="151"/>
        <v>0</v>
      </c>
      <c r="BJ176" s="6">
        <f t="shared" si="151"/>
        <v>0</v>
      </c>
      <c r="BK176" s="6">
        <f t="shared" si="151"/>
        <v>0</v>
      </c>
      <c r="BL176" s="6">
        <f t="shared" si="151"/>
        <v>0</v>
      </c>
      <c r="BM176" s="6">
        <f t="shared" si="151"/>
        <v>0</v>
      </c>
      <c r="BN176" s="6">
        <f t="shared" si="151"/>
        <v>0</v>
      </c>
      <c r="BO176" s="6">
        <f t="shared" si="149"/>
        <v>0</v>
      </c>
      <c r="BP176" s="6">
        <f t="shared" si="149"/>
        <v>0</v>
      </c>
      <c r="BQ176" s="6">
        <f t="shared" si="149"/>
        <v>0</v>
      </c>
      <c r="BR176" s="6">
        <f t="shared" si="149"/>
        <v>0</v>
      </c>
      <c r="BS176" s="6">
        <f t="shared" si="149"/>
        <v>0</v>
      </c>
      <c r="BT176" s="6">
        <f t="shared" si="149"/>
        <v>0</v>
      </c>
      <c r="BU176" s="6">
        <f t="shared" si="149"/>
        <v>0</v>
      </c>
      <c r="BV176" s="6">
        <f t="shared" si="149"/>
        <v>0</v>
      </c>
      <c r="BW176" s="6">
        <f t="shared" si="149"/>
        <v>0</v>
      </c>
      <c r="BX176" s="6">
        <f t="shared" si="149"/>
        <v>0</v>
      </c>
      <c r="BY176" s="6">
        <f t="shared" si="149"/>
        <v>0</v>
      </c>
      <c r="BZ176" s="6">
        <f t="shared" si="149"/>
        <v>0</v>
      </c>
      <c r="CA176" s="6">
        <f t="shared" si="149"/>
        <v>0</v>
      </c>
      <c r="CB176" s="6">
        <f t="shared" si="149"/>
        <v>0</v>
      </c>
      <c r="CC176" s="6">
        <f t="shared" si="149"/>
        <v>0</v>
      </c>
      <c r="CD176" s="6">
        <f t="shared" si="149"/>
        <v>0</v>
      </c>
      <c r="CE176" s="6">
        <f t="shared" si="129"/>
        <v>0</v>
      </c>
      <c r="CF176" s="6">
        <f t="shared" si="160"/>
        <v>0</v>
      </c>
      <c r="CG176" s="6">
        <f t="shared" si="160"/>
        <v>0</v>
      </c>
      <c r="CH176" s="6">
        <f t="shared" si="160"/>
        <v>0</v>
      </c>
      <c r="CI176" s="6">
        <f t="shared" si="160"/>
        <v>0</v>
      </c>
      <c r="CJ176" s="6">
        <f t="shared" si="160"/>
        <v>0</v>
      </c>
      <c r="CK176" s="6">
        <f t="shared" si="160"/>
        <v>0</v>
      </c>
      <c r="CL176" s="6">
        <f t="shared" si="160"/>
        <v>0</v>
      </c>
      <c r="CM176" s="6">
        <f t="shared" si="160"/>
        <v>0</v>
      </c>
      <c r="CN176" s="6">
        <f t="shared" si="160"/>
        <v>0</v>
      </c>
      <c r="CO176" s="6">
        <f t="shared" si="160"/>
        <v>0</v>
      </c>
      <c r="CP176" s="6">
        <f t="shared" si="160"/>
        <v>0</v>
      </c>
      <c r="CQ176" s="6">
        <f t="shared" si="160"/>
        <v>0</v>
      </c>
      <c r="CR176" s="6">
        <f t="shared" si="160"/>
        <v>0</v>
      </c>
      <c r="CS176" s="6">
        <f t="shared" si="160"/>
        <v>0</v>
      </c>
      <c r="CT176" s="6">
        <f t="shared" si="155"/>
        <v>0</v>
      </c>
      <c r="CU176" s="6">
        <f t="shared" si="155"/>
        <v>0</v>
      </c>
      <c r="CV176" s="6">
        <f t="shared" si="155"/>
        <v>0</v>
      </c>
      <c r="CW176" s="6">
        <f t="shared" si="156"/>
        <v>0</v>
      </c>
      <c r="CX176" s="6">
        <f t="shared" si="156"/>
        <v>0</v>
      </c>
      <c r="CY176" s="6">
        <f t="shared" si="156"/>
        <v>0</v>
      </c>
      <c r="CZ176" s="6">
        <f t="shared" si="156"/>
        <v>0</v>
      </c>
      <c r="DA176" s="6">
        <f t="shared" si="156"/>
        <v>0</v>
      </c>
      <c r="DB176" s="6">
        <f t="shared" si="156"/>
        <v>0</v>
      </c>
      <c r="DC176" s="6">
        <f t="shared" si="156"/>
        <v>0</v>
      </c>
      <c r="DD176" s="6">
        <f t="shared" si="156"/>
        <v>0</v>
      </c>
      <c r="DE176" s="6">
        <f t="shared" si="156"/>
        <v>0</v>
      </c>
      <c r="DF176" s="6">
        <f t="shared" si="156"/>
        <v>0</v>
      </c>
      <c r="DH176">
        <f t="shared" si="164"/>
        <v>0</v>
      </c>
      <c r="DI176">
        <f t="shared" si="164"/>
        <v>0</v>
      </c>
      <c r="DJ176">
        <f t="shared" si="164"/>
        <v>0</v>
      </c>
      <c r="DK176">
        <f t="shared" si="164"/>
        <v>0</v>
      </c>
      <c r="DL176">
        <f t="shared" si="164"/>
        <v>0</v>
      </c>
      <c r="DM176">
        <f t="shared" si="164"/>
        <v>0</v>
      </c>
      <c r="DN176">
        <f t="shared" si="164"/>
        <v>0</v>
      </c>
      <c r="DO176">
        <f t="shared" si="164"/>
        <v>0</v>
      </c>
      <c r="DP176">
        <f t="shared" si="164"/>
        <v>0</v>
      </c>
      <c r="DQ176">
        <f t="shared" si="164"/>
        <v>0</v>
      </c>
      <c r="DR176">
        <f t="shared" si="164"/>
        <v>0</v>
      </c>
      <c r="DS176">
        <f t="shared" si="164"/>
        <v>0</v>
      </c>
      <c r="DT176">
        <f t="shared" si="164"/>
        <v>0</v>
      </c>
      <c r="DU176">
        <f t="shared" si="164"/>
        <v>0</v>
      </c>
      <c r="DV176">
        <f t="shared" si="164"/>
        <v>0</v>
      </c>
      <c r="DW176">
        <f t="shared" si="164"/>
        <v>0</v>
      </c>
      <c r="DX176">
        <f t="shared" si="152"/>
        <v>0</v>
      </c>
      <c r="DY176">
        <f t="shared" si="152"/>
        <v>0</v>
      </c>
      <c r="DZ176">
        <f t="shared" si="152"/>
        <v>0</v>
      </c>
      <c r="EA176">
        <f t="shared" si="152"/>
        <v>0</v>
      </c>
      <c r="EB176">
        <f t="shared" si="152"/>
        <v>0</v>
      </c>
      <c r="EC176">
        <f t="shared" si="152"/>
        <v>0</v>
      </c>
      <c r="ED176">
        <f t="shared" si="152"/>
        <v>0</v>
      </c>
      <c r="EE176">
        <f t="shared" si="152"/>
        <v>0</v>
      </c>
      <c r="EF176">
        <f t="shared" si="152"/>
        <v>0</v>
      </c>
      <c r="EG176">
        <f t="shared" si="152"/>
        <v>0</v>
      </c>
      <c r="EH176">
        <f t="shared" si="152"/>
        <v>0</v>
      </c>
      <c r="EI176">
        <f t="shared" si="152"/>
        <v>0</v>
      </c>
      <c r="EJ176">
        <f t="shared" si="152"/>
        <v>0</v>
      </c>
      <c r="EK176">
        <f t="shared" si="152"/>
        <v>0</v>
      </c>
      <c r="EL176">
        <f t="shared" si="152"/>
        <v>0</v>
      </c>
      <c r="EM176">
        <f t="shared" si="150"/>
        <v>0</v>
      </c>
      <c r="EN176">
        <f t="shared" si="150"/>
        <v>0</v>
      </c>
      <c r="EO176">
        <f t="shared" si="150"/>
        <v>0</v>
      </c>
      <c r="EP176">
        <f t="shared" si="150"/>
        <v>0</v>
      </c>
      <c r="EQ176">
        <f t="shared" si="150"/>
        <v>0</v>
      </c>
      <c r="ER176">
        <f t="shared" si="150"/>
        <v>0</v>
      </c>
      <c r="ES176">
        <f t="shared" si="150"/>
        <v>0</v>
      </c>
      <c r="ET176">
        <f t="shared" si="150"/>
        <v>0</v>
      </c>
      <c r="EU176">
        <f t="shared" si="150"/>
        <v>0</v>
      </c>
      <c r="EV176">
        <f t="shared" si="150"/>
        <v>0</v>
      </c>
      <c r="EW176">
        <f t="shared" si="150"/>
        <v>0</v>
      </c>
      <c r="EX176">
        <f t="shared" si="150"/>
        <v>0</v>
      </c>
      <c r="EY176">
        <f t="shared" si="150"/>
        <v>0</v>
      </c>
      <c r="EZ176">
        <f t="shared" si="150"/>
        <v>0</v>
      </c>
      <c r="FA176">
        <f t="shared" si="150"/>
        <v>0</v>
      </c>
      <c r="FB176">
        <f t="shared" si="150"/>
        <v>0</v>
      </c>
      <c r="FC176">
        <f t="shared" si="131"/>
        <v>0</v>
      </c>
      <c r="FD176">
        <f t="shared" si="162"/>
        <v>0</v>
      </c>
      <c r="FE176">
        <f t="shared" si="162"/>
        <v>0</v>
      </c>
      <c r="FF176">
        <f t="shared" si="162"/>
        <v>0</v>
      </c>
      <c r="FG176">
        <f t="shared" si="162"/>
        <v>0</v>
      </c>
      <c r="FH176">
        <f t="shared" si="162"/>
        <v>0</v>
      </c>
      <c r="FI176">
        <f t="shared" si="162"/>
        <v>0</v>
      </c>
      <c r="FJ176">
        <f t="shared" si="162"/>
        <v>0</v>
      </c>
      <c r="FK176">
        <f t="shared" si="162"/>
        <v>0</v>
      </c>
      <c r="FL176">
        <f t="shared" si="162"/>
        <v>0</v>
      </c>
      <c r="FM176">
        <f t="shared" si="162"/>
        <v>0</v>
      </c>
      <c r="FN176">
        <f t="shared" si="162"/>
        <v>0</v>
      </c>
      <c r="FO176">
        <f t="shared" si="162"/>
        <v>0</v>
      </c>
      <c r="FP176">
        <f t="shared" si="162"/>
        <v>0</v>
      </c>
      <c r="FQ176">
        <f t="shared" si="162"/>
        <v>0</v>
      </c>
      <c r="FR176">
        <f t="shared" si="157"/>
        <v>0</v>
      </c>
      <c r="FS176">
        <f t="shared" si="157"/>
        <v>0</v>
      </c>
      <c r="FT176">
        <f t="shared" si="157"/>
        <v>0</v>
      </c>
      <c r="FU176">
        <f t="shared" si="158"/>
        <v>0</v>
      </c>
      <c r="FV176">
        <f t="shared" si="158"/>
        <v>0</v>
      </c>
      <c r="FW176">
        <f t="shared" si="158"/>
        <v>0</v>
      </c>
      <c r="FX176">
        <f t="shared" si="158"/>
        <v>0</v>
      </c>
      <c r="FY176">
        <f t="shared" si="158"/>
        <v>0</v>
      </c>
      <c r="FZ176">
        <f t="shared" si="158"/>
        <v>0</v>
      </c>
      <c r="GA176">
        <f t="shared" si="158"/>
        <v>0</v>
      </c>
      <c r="GB176">
        <f t="shared" si="158"/>
        <v>0</v>
      </c>
      <c r="GC176">
        <f t="shared" si="158"/>
        <v>0</v>
      </c>
      <c r="GD176">
        <f t="shared" si="158"/>
        <v>0</v>
      </c>
    </row>
    <row r="177" spans="1:186" x14ac:dyDescent="0.3">
      <c r="A177" s="45">
        <f>IF(OR('Данные, контроль'!$H177='Данные, контроль'!$AS$5,'Данные, контроль'!$H177='Данные, контроль'!$AX$5),'Данные, контроль'!A177,0)</f>
        <v>0</v>
      </c>
      <c r="B177" s="45">
        <f>IF(OR('Данные, контроль'!$H177='Данные, контроль'!$AS$5,'Данные, контроль'!$H177='Данные, контроль'!$AX$5),'Данные, контроль'!B177,0)</f>
        <v>0</v>
      </c>
      <c r="C177" s="45">
        <f>IF(OR('Данные, контроль'!$H177='Данные, контроль'!$AS$5,'Данные, контроль'!$H177='Данные, контроль'!$AX$5),'Данные, контроль'!C177,0)</f>
        <v>0</v>
      </c>
      <c r="D177" s="45">
        <f>IF(OR('Данные, контроль'!$H177='Данные, контроль'!$AS$5,'Данные, контроль'!$H177='Данные, контроль'!$AX$5),'Данные, контроль'!D177,0)</f>
        <v>0</v>
      </c>
      <c r="E177" s="45">
        <f>IF(OR('Данные, контроль'!$H177='Данные, контроль'!$AS$5,'Данные, контроль'!$H177='Данные, контроль'!$AX$5),'Данные, контроль'!E177,0)</f>
        <v>0</v>
      </c>
      <c r="F177" s="45">
        <f>IF(OR('Данные, контроль'!$H177='Данные, контроль'!$AS$5,'Данные, контроль'!$H177='Данные, контроль'!$AX$5),'Данные, контроль'!F177,0)</f>
        <v>0</v>
      </c>
      <c r="G177" s="45">
        <f>IF(OR('Данные, контроль'!$H177='Данные, контроль'!$AS$5,'Данные, контроль'!$H177='Данные, контроль'!$AX$5),'Данные, контроль'!G177,0)</f>
        <v>0</v>
      </c>
      <c r="H177" s="45">
        <f>IF(OR('Данные, контроль'!$H177='Данные, контроль'!$AS$5,'Данные, контроль'!$H177='Данные, контроль'!$AX$5),'Данные, контроль'!H177,0)</f>
        <v>0</v>
      </c>
      <c r="I177" s="45">
        <f>IF(OR('Данные, контроль'!$H177='Данные, контроль'!$AS$5,'Данные, контроль'!$H177='Данные, контроль'!$AX$5),'Данные, контроль'!I177,0)</f>
        <v>0</v>
      </c>
      <c r="J177" s="45">
        <f>IF(OR('Данные, контроль'!$H177='Данные, контроль'!$AS$5,'Данные, контроль'!$H177='Данные, контроль'!$AX$5),'Данные, контроль'!J177,0)</f>
        <v>0</v>
      </c>
      <c r="K177" s="45">
        <f>IF(OR('Данные, контроль'!$H177='Данные, контроль'!$AS$5,'Данные, контроль'!$H177='Данные, контроль'!$AX$5),'Данные, контроль'!K177,0)</f>
        <v>0</v>
      </c>
      <c r="L177" s="45">
        <f>IF(OR('Данные, контроль'!$H177='Данные, контроль'!$AS$5,'Данные, контроль'!$H177='Данные, контроль'!$AX$5),'Данные, контроль'!L177,0)</f>
        <v>0</v>
      </c>
      <c r="M177" s="45">
        <f>IF(OR('Данные, контроль'!$H177='Данные, контроль'!$AS$5,'Данные, контроль'!$H177='Данные, контроль'!$AX$5),'Данные, контроль'!M177,0)</f>
        <v>0</v>
      </c>
      <c r="N177" s="45">
        <f>IF(OR('Данные, контроль'!$H177='Данные, контроль'!$AS$5,'Данные, контроль'!$H177='Данные, контроль'!$AX$5),'Данные, контроль'!N177,0)</f>
        <v>0</v>
      </c>
      <c r="O177" s="45">
        <f>IF(OR('Данные, контроль'!$H177='Данные, контроль'!$AS$5,'Данные, контроль'!$H177='Данные, контроль'!$AX$5),'Данные, контроль'!O177,0)</f>
        <v>0</v>
      </c>
      <c r="P177" s="45">
        <f>IF(OR('Данные, контроль'!$H177='Данные, контроль'!$AS$5,'Данные, контроль'!$H177='Данные, контроль'!$AX$5),'Данные, контроль'!P177,0)</f>
        <v>0</v>
      </c>
      <c r="Q177" s="45">
        <f>IF(OR('Данные, контроль'!$H177='Данные, контроль'!$AS$5,'Данные, контроль'!$H177='Данные, контроль'!$AX$5),'Данные, контроль'!Q177,0)</f>
        <v>0</v>
      </c>
      <c r="R177" s="45">
        <f>IF(OR('Данные, контроль'!$H177='Данные, контроль'!$AS$5,'Данные, контроль'!$H177='Данные, контроль'!$AX$5),'Данные, контроль'!R177,0)</f>
        <v>0</v>
      </c>
      <c r="S177" s="45">
        <f>IF(OR('Данные, контроль'!$H177='Данные, контроль'!$AS$5,'Данные, контроль'!$H177='Данные, контроль'!$AX$5),'Данные, контроль'!S177,0)</f>
        <v>0</v>
      </c>
      <c r="T177" s="45">
        <f>IF(OR('Данные, контроль'!$H177='Данные, контроль'!$AS$5,'Данные, контроль'!$H177='Данные, контроль'!$AX$5),'Данные, контроль'!T177,0)</f>
        <v>0</v>
      </c>
      <c r="U177" s="45">
        <f>IF(OR('Данные, контроль'!$H177='Данные, контроль'!$AS$5,'Данные, контроль'!$H177='Данные, контроль'!$AX$5),'Данные, контроль'!U177,0)</f>
        <v>0</v>
      </c>
      <c r="V177" s="45">
        <f>IF(OR('Данные, контроль'!$H177='Данные, контроль'!$AS$5,'Данные, контроль'!$H177='Данные, контроль'!$AX$5),'Данные, контроль'!V177,0)</f>
        <v>0</v>
      </c>
      <c r="W177" s="45">
        <f>IF(OR('Данные, контроль'!$H177='Данные, контроль'!$AS$5,'Данные, контроль'!$H177='Данные, контроль'!$AX$5),'Данные, контроль'!W177,0)</f>
        <v>0</v>
      </c>
      <c r="X177" s="45">
        <f>IF(OR('Данные, контроль'!$H177='Данные, контроль'!$AS$5,'Данные, контроль'!$H177='Данные, контроль'!$AX$5),'Данные, контроль'!X177,0)</f>
        <v>0</v>
      </c>
      <c r="Y177" s="45">
        <f>IF(OR('Данные, контроль'!$H177='Данные, контроль'!$AS$5,'Данные, контроль'!$H177='Данные, контроль'!$AX$5),'Данные, контроль'!Y177,0)</f>
        <v>0</v>
      </c>
      <c r="Z177" s="45">
        <f>IF(OR('Данные, контроль'!$H177='Данные, контроль'!$AS$5,'Данные, контроль'!$H177='Данные, контроль'!$AX$5),'Данные, контроль'!Z177,0)</f>
        <v>0</v>
      </c>
      <c r="AA177" s="45">
        <f>IF(OR('Данные, контроль'!$H177='Данные, контроль'!$AS$5,'Данные, контроль'!$H177='Данные, контроль'!$AX$5),'Данные, контроль'!AA177,0)</f>
        <v>0</v>
      </c>
      <c r="AB177" s="45">
        <f>IF(OR('Данные, контроль'!$H177='Данные, контроль'!$AS$5,'Данные, контроль'!$H177='Данные, контроль'!$AX$5),'Данные, контроль'!AB177,0)</f>
        <v>0</v>
      </c>
      <c r="AC177" s="45">
        <f>IF(OR('Данные, контроль'!$H177='Данные, контроль'!$AS$5,'Данные, контроль'!$H177='Данные, контроль'!$AX$5),'Данные, контроль'!AC177,0)</f>
        <v>0</v>
      </c>
      <c r="AD177" s="45">
        <f>IF(OR('Данные, контроль'!$H177='Данные, контроль'!$AS$5,'Данные, контроль'!$H177='Данные, контроль'!$AX$5),'Данные, контроль'!AD177,0)</f>
        <v>0</v>
      </c>
      <c r="AE177" s="45">
        <f>IF(OR('Данные, контроль'!$H177='Данные, контроль'!$AS$5,'Данные, контроль'!$H177='Данные, контроль'!$AX$5),'Данные, контроль'!AE177,0)</f>
        <v>0</v>
      </c>
      <c r="AF177" s="84">
        <f>IF(OR('Данные, контроль'!$H177='Данные, контроль'!$AS$5,'Данные, контроль'!$H177='Данные, контроль'!$AX$5),'Данные, контроль'!AF177,0)</f>
        <v>0</v>
      </c>
      <c r="AG177" s="40"/>
      <c r="AH177" s="40"/>
      <c r="AI177" s="40"/>
      <c r="AJ177" s="6">
        <f t="shared" si="163"/>
        <v>0</v>
      </c>
      <c r="AK177" s="6">
        <f t="shared" si="163"/>
        <v>0</v>
      </c>
      <c r="AL177" s="6">
        <f t="shared" si="163"/>
        <v>0</v>
      </c>
      <c r="AM177" s="6">
        <f t="shared" si="163"/>
        <v>0</v>
      </c>
      <c r="AN177" s="6">
        <f t="shared" si="163"/>
        <v>0</v>
      </c>
      <c r="AO177" s="6">
        <f t="shared" si="163"/>
        <v>0</v>
      </c>
      <c r="AP177" s="6">
        <f t="shared" si="163"/>
        <v>0</v>
      </c>
      <c r="AQ177" s="6">
        <f t="shared" si="163"/>
        <v>0</v>
      </c>
      <c r="AR177" s="6">
        <f t="shared" si="163"/>
        <v>0</v>
      </c>
      <c r="AS177" s="6">
        <f t="shared" si="163"/>
        <v>0</v>
      </c>
      <c r="AT177" s="6">
        <f t="shared" si="163"/>
        <v>0</v>
      </c>
      <c r="AU177" s="6">
        <f t="shared" si="163"/>
        <v>0</v>
      </c>
      <c r="AV177" s="6">
        <f t="shared" si="163"/>
        <v>0</v>
      </c>
      <c r="AW177" s="6">
        <f t="shared" si="163"/>
        <v>0</v>
      </c>
      <c r="AX177" s="6">
        <f t="shared" si="163"/>
        <v>0</v>
      </c>
      <c r="AY177" s="6">
        <f t="shared" si="163"/>
        <v>0</v>
      </c>
      <c r="AZ177" s="6">
        <f t="shared" si="151"/>
        <v>0</v>
      </c>
      <c r="BA177" s="6">
        <f t="shared" si="151"/>
        <v>0</v>
      </c>
      <c r="BB177" s="6">
        <f t="shared" si="151"/>
        <v>0</v>
      </c>
      <c r="BC177" s="6">
        <f t="shared" si="151"/>
        <v>0</v>
      </c>
      <c r="BD177" s="6">
        <f t="shared" si="151"/>
        <v>0</v>
      </c>
      <c r="BE177" s="6">
        <f t="shared" si="151"/>
        <v>0</v>
      </c>
      <c r="BF177" s="6">
        <f t="shared" si="151"/>
        <v>0</v>
      </c>
      <c r="BG177" s="6">
        <f t="shared" si="151"/>
        <v>0</v>
      </c>
      <c r="BH177" s="6">
        <f t="shared" si="151"/>
        <v>0</v>
      </c>
      <c r="BI177" s="6">
        <f t="shared" si="151"/>
        <v>0</v>
      </c>
      <c r="BJ177" s="6">
        <f t="shared" si="151"/>
        <v>0</v>
      </c>
      <c r="BK177" s="6">
        <f t="shared" si="151"/>
        <v>0</v>
      </c>
      <c r="BL177" s="6">
        <f t="shared" si="151"/>
        <v>0</v>
      </c>
      <c r="BM177" s="6">
        <f t="shared" si="151"/>
        <v>0</v>
      </c>
      <c r="BN177" s="6">
        <f t="shared" si="151"/>
        <v>0</v>
      </c>
      <c r="BO177" s="6">
        <f t="shared" si="149"/>
        <v>0</v>
      </c>
      <c r="BP177" s="6">
        <f t="shared" si="149"/>
        <v>0</v>
      </c>
      <c r="BQ177" s="6">
        <f t="shared" si="149"/>
        <v>0</v>
      </c>
      <c r="BR177" s="6">
        <f t="shared" si="149"/>
        <v>0</v>
      </c>
      <c r="BS177" s="6">
        <f t="shared" si="149"/>
        <v>0</v>
      </c>
      <c r="BT177" s="6">
        <f t="shared" si="149"/>
        <v>0</v>
      </c>
      <c r="BU177" s="6">
        <f t="shared" si="149"/>
        <v>0</v>
      </c>
      <c r="BV177" s="6">
        <f t="shared" si="149"/>
        <v>0</v>
      </c>
      <c r="BW177" s="6">
        <f t="shared" si="149"/>
        <v>0</v>
      </c>
      <c r="BX177" s="6">
        <f t="shared" si="149"/>
        <v>0</v>
      </c>
      <c r="BY177" s="6">
        <f t="shared" si="149"/>
        <v>0</v>
      </c>
      <c r="BZ177" s="6">
        <f t="shared" si="149"/>
        <v>0</v>
      </c>
      <c r="CA177" s="6">
        <f t="shared" si="149"/>
        <v>0</v>
      </c>
      <c r="CB177" s="6">
        <f t="shared" si="149"/>
        <v>0</v>
      </c>
      <c r="CC177" s="6">
        <f t="shared" si="149"/>
        <v>0</v>
      </c>
      <c r="CD177" s="6">
        <f t="shared" ref="CD177:CS240" si="165">IF(CD$1=$D177,$AF177,0)</f>
        <v>0</v>
      </c>
      <c r="CE177" s="6">
        <f t="shared" si="129"/>
        <v>0</v>
      </c>
      <c r="CF177" s="6">
        <f t="shared" si="160"/>
        <v>0</v>
      </c>
      <c r="CG177" s="6">
        <f t="shared" si="160"/>
        <v>0</v>
      </c>
      <c r="CH177" s="6">
        <f t="shared" si="160"/>
        <v>0</v>
      </c>
      <c r="CI177" s="6">
        <f t="shared" si="160"/>
        <v>0</v>
      </c>
      <c r="CJ177" s="6">
        <f t="shared" si="160"/>
        <v>0</v>
      </c>
      <c r="CK177" s="6">
        <f t="shared" si="160"/>
        <v>0</v>
      </c>
      <c r="CL177" s="6">
        <f t="shared" si="160"/>
        <v>0</v>
      </c>
      <c r="CM177" s="6">
        <f t="shared" si="160"/>
        <v>0</v>
      </c>
      <c r="CN177" s="6">
        <f t="shared" si="160"/>
        <v>0</v>
      </c>
      <c r="CO177" s="6">
        <f t="shared" si="160"/>
        <v>0</v>
      </c>
      <c r="CP177" s="6">
        <f t="shared" si="160"/>
        <v>0</v>
      </c>
      <c r="CQ177" s="6">
        <f t="shared" si="160"/>
        <v>0</v>
      </c>
      <c r="CR177" s="6">
        <f t="shared" si="160"/>
        <v>0</v>
      </c>
      <c r="CS177" s="6">
        <f t="shared" si="160"/>
        <v>0</v>
      </c>
      <c r="CT177" s="6">
        <f t="shared" si="155"/>
        <v>0</v>
      </c>
      <c r="CU177" s="6">
        <f t="shared" si="155"/>
        <v>0</v>
      </c>
      <c r="CV177" s="6">
        <f t="shared" si="155"/>
        <v>0</v>
      </c>
      <c r="CW177" s="6">
        <f t="shared" si="156"/>
        <v>0</v>
      </c>
      <c r="CX177" s="6">
        <f t="shared" si="156"/>
        <v>0</v>
      </c>
      <c r="CY177" s="6">
        <f t="shared" si="156"/>
        <v>0</v>
      </c>
      <c r="CZ177" s="6">
        <f t="shared" si="156"/>
        <v>0</v>
      </c>
      <c r="DA177" s="6">
        <f t="shared" si="156"/>
        <v>0</v>
      </c>
      <c r="DB177" s="6">
        <f t="shared" si="156"/>
        <v>0</v>
      </c>
      <c r="DC177" s="6">
        <f t="shared" si="156"/>
        <v>0</v>
      </c>
      <c r="DD177" s="6">
        <f t="shared" si="156"/>
        <v>0</v>
      </c>
      <c r="DE177" s="6">
        <f t="shared" si="156"/>
        <v>0</v>
      </c>
      <c r="DF177" s="6">
        <f t="shared" si="156"/>
        <v>0</v>
      </c>
      <c r="DH177">
        <f t="shared" si="164"/>
        <v>0</v>
      </c>
      <c r="DI177">
        <f t="shared" si="164"/>
        <v>0</v>
      </c>
      <c r="DJ177">
        <f t="shared" si="164"/>
        <v>0</v>
      </c>
      <c r="DK177">
        <f t="shared" si="164"/>
        <v>0</v>
      </c>
      <c r="DL177">
        <f t="shared" si="164"/>
        <v>0</v>
      </c>
      <c r="DM177">
        <f t="shared" si="164"/>
        <v>0</v>
      </c>
      <c r="DN177">
        <f t="shared" si="164"/>
        <v>0</v>
      </c>
      <c r="DO177">
        <f t="shared" si="164"/>
        <v>0</v>
      </c>
      <c r="DP177">
        <f t="shared" si="164"/>
        <v>0</v>
      </c>
      <c r="DQ177">
        <f t="shared" si="164"/>
        <v>0</v>
      </c>
      <c r="DR177">
        <f t="shared" si="164"/>
        <v>0</v>
      </c>
      <c r="DS177">
        <f t="shared" si="164"/>
        <v>0</v>
      </c>
      <c r="DT177">
        <f t="shared" si="164"/>
        <v>0</v>
      </c>
      <c r="DU177">
        <f t="shared" si="164"/>
        <v>0</v>
      </c>
      <c r="DV177">
        <f t="shared" si="164"/>
        <v>0</v>
      </c>
      <c r="DW177">
        <f t="shared" si="164"/>
        <v>0</v>
      </c>
      <c r="DX177">
        <f t="shared" si="152"/>
        <v>0</v>
      </c>
      <c r="DY177">
        <f t="shared" si="152"/>
        <v>0</v>
      </c>
      <c r="DZ177">
        <f t="shared" si="152"/>
        <v>0</v>
      </c>
      <c r="EA177">
        <f t="shared" si="152"/>
        <v>0</v>
      </c>
      <c r="EB177">
        <f t="shared" si="152"/>
        <v>0</v>
      </c>
      <c r="EC177">
        <f t="shared" si="152"/>
        <v>0</v>
      </c>
      <c r="ED177">
        <f t="shared" si="152"/>
        <v>0</v>
      </c>
      <c r="EE177">
        <f t="shared" si="152"/>
        <v>0</v>
      </c>
      <c r="EF177">
        <f t="shared" si="152"/>
        <v>0</v>
      </c>
      <c r="EG177">
        <f t="shared" si="152"/>
        <v>0</v>
      </c>
      <c r="EH177">
        <f t="shared" si="152"/>
        <v>0</v>
      </c>
      <c r="EI177">
        <f t="shared" si="152"/>
        <v>0</v>
      </c>
      <c r="EJ177">
        <f t="shared" si="152"/>
        <v>0</v>
      </c>
      <c r="EK177">
        <f t="shared" si="152"/>
        <v>0</v>
      </c>
      <c r="EL177">
        <f t="shared" si="152"/>
        <v>0</v>
      </c>
      <c r="EM177">
        <f t="shared" si="150"/>
        <v>0</v>
      </c>
      <c r="EN177">
        <f t="shared" si="150"/>
        <v>0</v>
      </c>
      <c r="EO177">
        <f t="shared" si="150"/>
        <v>0</v>
      </c>
      <c r="EP177">
        <f t="shared" si="150"/>
        <v>0</v>
      </c>
      <c r="EQ177">
        <f t="shared" si="150"/>
        <v>0</v>
      </c>
      <c r="ER177">
        <f t="shared" si="150"/>
        <v>0</v>
      </c>
      <c r="ES177">
        <f t="shared" si="150"/>
        <v>0</v>
      </c>
      <c r="ET177">
        <f t="shared" si="150"/>
        <v>0</v>
      </c>
      <c r="EU177">
        <f t="shared" si="150"/>
        <v>0</v>
      </c>
      <c r="EV177">
        <f t="shared" si="150"/>
        <v>0</v>
      </c>
      <c r="EW177">
        <f t="shared" si="150"/>
        <v>0</v>
      </c>
      <c r="EX177">
        <f t="shared" si="150"/>
        <v>0</v>
      </c>
      <c r="EY177">
        <f t="shared" si="150"/>
        <v>0</v>
      </c>
      <c r="EZ177">
        <f t="shared" si="150"/>
        <v>0</v>
      </c>
      <c r="FA177">
        <f t="shared" si="150"/>
        <v>0</v>
      </c>
      <c r="FB177">
        <f t="shared" ref="FB177:FQ240" si="166">IF(FB$1=$D177,$AE177,0)</f>
        <v>0</v>
      </c>
      <c r="FC177">
        <f t="shared" si="131"/>
        <v>0</v>
      </c>
      <c r="FD177">
        <f t="shared" si="162"/>
        <v>0</v>
      </c>
      <c r="FE177">
        <f t="shared" si="162"/>
        <v>0</v>
      </c>
      <c r="FF177">
        <f t="shared" si="162"/>
        <v>0</v>
      </c>
      <c r="FG177">
        <f t="shared" si="162"/>
        <v>0</v>
      </c>
      <c r="FH177">
        <f t="shared" si="162"/>
        <v>0</v>
      </c>
      <c r="FI177">
        <f t="shared" si="162"/>
        <v>0</v>
      </c>
      <c r="FJ177">
        <f t="shared" si="162"/>
        <v>0</v>
      </c>
      <c r="FK177">
        <f t="shared" si="162"/>
        <v>0</v>
      </c>
      <c r="FL177">
        <f t="shared" si="162"/>
        <v>0</v>
      </c>
      <c r="FM177">
        <f t="shared" si="162"/>
        <v>0</v>
      </c>
      <c r="FN177">
        <f t="shared" si="162"/>
        <v>0</v>
      </c>
      <c r="FO177">
        <f t="shared" si="162"/>
        <v>0</v>
      </c>
      <c r="FP177">
        <f t="shared" si="162"/>
        <v>0</v>
      </c>
      <c r="FQ177">
        <f t="shared" si="162"/>
        <v>0</v>
      </c>
      <c r="FR177">
        <f t="shared" si="157"/>
        <v>0</v>
      </c>
      <c r="FS177">
        <f t="shared" si="157"/>
        <v>0</v>
      </c>
      <c r="FT177">
        <f t="shared" si="157"/>
        <v>0</v>
      </c>
      <c r="FU177">
        <f t="shared" si="158"/>
        <v>0</v>
      </c>
      <c r="FV177">
        <f t="shared" si="158"/>
        <v>0</v>
      </c>
      <c r="FW177">
        <f t="shared" si="158"/>
        <v>0</v>
      </c>
      <c r="FX177">
        <f t="shared" si="158"/>
        <v>0</v>
      </c>
      <c r="FY177">
        <f t="shared" si="158"/>
        <v>0</v>
      </c>
      <c r="FZ177">
        <f t="shared" si="158"/>
        <v>0</v>
      </c>
      <c r="GA177">
        <f t="shared" si="158"/>
        <v>0</v>
      </c>
      <c r="GB177">
        <f t="shared" si="158"/>
        <v>0</v>
      </c>
      <c r="GC177">
        <f t="shared" si="158"/>
        <v>0</v>
      </c>
      <c r="GD177">
        <f t="shared" si="158"/>
        <v>0</v>
      </c>
    </row>
    <row r="178" spans="1:186" x14ac:dyDescent="0.3">
      <c r="A178" s="45">
        <f>IF(OR('Данные, контроль'!$H178='Данные, контроль'!$AS$5,'Данные, контроль'!$H178='Данные, контроль'!$AX$5),'Данные, контроль'!A178,0)</f>
        <v>0</v>
      </c>
      <c r="B178" s="45">
        <f>IF(OR('Данные, контроль'!$H178='Данные, контроль'!$AS$5,'Данные, контроль'!$H178='Данные, контроль'!$AX$5),'Данные, контроль'!B178,0)</f>
        <v>0</v>
      </c>
      <c r="C178" s="45">
        <f>IF(OR('Данные, контроль'!$H178='Данные, контроль'!$AS$5,'Данные, контроль'!$H178='Данные, контроль'!$AX$5),'Данные, контроль'!C178,0)</f>
        <v>0</v>
      </c>
      <c r="D178" s="45">
        <f>IF(OR('Данные, контроль'!$H178='Данные, контроль'!$AS$5,'Данные, контроль'!$H178='Данные, контроль'!$AX$5),'Данные, контроль'!D178,0)</f>
        <v>0</v>
      </c>
      <c r="E178" s="45">
        <f>IF(OR('Данные, контроль'!$H178='Данные, контроль'!$AS$5,'Данные, контроль'!$H178='Данные, контроль'!$AX$5),'Данные, контроль'!E178,0)</f>
        <v>0</v>
      </c>
      <c r="F178" s="45">
        <f>IF(OR('Данные, контроль'!$H178='Данные, контроль'!$AS$5,'Данные, контроль'!$H178='Данные, контроль'!$AX$5),'Данные, контроль'!F178,0)</f>
        <v>0</v>
      </c>
      <c r="G178" s="45">
        <f>IF(OR('Данные, контроль'!$H178='Данные, контроль'!$AS$5,'Данные, контроль'!$H178='Данные, контроль'!$AX$5),'Данные, контроль'!G178,0)</f>
        <v>0</v>
      </c>
      <c r="H178" s="45">
        <f>IF(OR('Данные, контроль'!$H178='Данные, контроль'!$AS$5,'Данные, контроль'!$H178='Данные, контроль'!$AX$5),'Данные, контроль'!H178,0)</f>
        <v>0</v>
      </c>
      <c r="I178" s="45">
        <f>IF(OR('Данные, контроль'!$H178='Данные, контроль'!$AS$5,'Данные, контроль'!$H178='Данные, контроль'!$AX$5),'Данные, контроль'!I178,0)</f>
        <v>0</v>
      </c>
      <c r="J178" s="45">
        <f>IF(OR('Данные, контроль'!$H178='Данные, контроль'!$AS$5,'Данные, контроль'!$H178='Данные, контроль'!$AX$5),'Данные, контроль'!J178,0)</f>
        <v>0</v>
      </c>
      <c r="K178" s="45">
        <f>IF(OR('Данные, контроль'!$H178='Данные, контроль'!$AS$5,'Данные, контроль'!$H178='Данные, контроль'!$AX$5),'Данные, контроль'!K178,0)</f>
        <v>0</v>
      </c>
      <c r="L178" s="45">
        <f>IF(OR('Данные, контроль'!$H178='Данные, контроль'!$AS$5,'Данные, контроль'!$H178='Данные, контроль'!$AX$5),'Данные, контроль'!L178,0)</f>
        <v>0</v>
      </c>
      <c r="M178" s="45">
        <f>IF(OR('Данные, контроль'!$H178='Данные, контроль'!$AS$5,'Данные, контроль'!$H178='Данные, контроль'!$AX$5),'Данные, контроль'!M178,0)</f>
        <v>0</v>
      </c>
      <c r="N178" s="45">
        <f>IF(OR('Данные, контроль'!$H178='Данные, контроль'!$AS$5,'Данные, контроль'!$H178='Данные, контроль'!$AX$5),'Данные, контроль'!N178,0)</f>
        <v>0</v>
      </c>
      <c r="O178" s="45">
        <f>IF(OR('Данные, контроль'!$H178='Данные, контроль'!$AS$5,'Данные, контроль'!$H178='Данные, контроль'!$AX$5),'Данные, контроль'!O178,0)</f>
        <v>0</v>
      </c>
      <c r="P178" s="45">
        <f>IF(OR('Данные, контроль'!$H178='Данные, контроль'!$AS$5,'Данные, контроль'!$H178='Данные, контроль'!$AX$5),'Данные, контроль'!P178,0)</f>
        <v>0</v>
      </c>
      <c r="Q178" s="45">
        <f>IF(OR('Данные, контроль'!$H178='Данные, контроль'!$AS$5,'Данные, контроль'!$H178='Данные, контроль'!$AX$5),'Данные, контроль'!Q178,0)</f>
        <v>0</v>
      </c>
      <c r="R178" s="45">
        <f>IF(OR('Данные, контроль'!$H178='Данные, контроль'!$AS$5,'Данные, контроль'!$H178='Данные, контроль'!$AX$5),'Данные, контроль'!R178,0)</f>
        <v>0</v>
      </c>
      <c r="S178" s="45">
        <f>IF(OR('Данные, контроль'!$H178='Данные, контроль'!$AS$5,'Данные, контроль'!$H178='Данные, контроль'!$AX$5),'Данные, контроль'!S178,0)</f>
        <v>0</v>
      </c>
      <c r="T178" s="45">
        <f>IF(OR('Данные, контроль'!$H178='Данные, контроль'!$AS$5,'Данные, контроль'!$H178='Данные, контроль'!$AX$5),'Данные, контроль'!T178,0)</f>
        <v>0</v>
      </c>
      <c r="U178" s="45">
        <f>IF(OR('Данные, контроль'!$H178='Данные, контроль'!$AS$5,'Данные, контроль'!$H178='Данные, контроль'!$AX$5),'Данные, контроль'!U178,0)</f>
        <v>0</v>
      </c>
      <c r="V178" s="45">
        <f>IF(OR('Данные, контроль'!$H178='Данные, контроль'!$AS$5,'Данные, контроль'!$H178='Данные, контроль'!$AX$5),'Данные, контроль'!V178,0)</f>
        <v>0</v>
      </c>
      <c r="W178" s="45">
        <f>IF(OR('Данные, контроль'!$H178='Данные, контроль'!$AS$5,'Данные, контроль'!$H178='Данные, контроль'!$AX$5),'Данные, контроль'!W178,0)</f>
        <v>0</v>
      </c>
      <c r="X178" s="45">
        <f>IF(OR('Данные, контроль'!$H178='Данные, контроль'!$AS$5,'Данные, контроль'!$H178='Данные, контроль'!$AX$5),'Данные, контроль'!X178,0)</f>
        <v>0</v>
      </c>
      <c r="Y178" s="45">
        <f>IF(OR('Данные, контроль'!$H178='Данные, контроль'!$AS$5,'Данные, контроль'!$H178='Данные, контроль'!$AX$5),'Данные, контроль'!Y178,0)</f>
        <v>0</v>
      </c>
      <c r="Z178" s="45">
        <f>IF(OR('Данные, контроль'!$H178='Данные, контроль'!$AS$5,'Данные, контроль'!$H178='Данные, контроль'!$AX$5),'Данные, контроль'!Z178,0)</f>
        <v>0</v>
      </c>
      <c r="AA178" s="45">
        <f>IF(OR('Данные, контроль'!$H178='Данные, контроль'!$AS$5,'Данные, контроль'!$H178='Данные, контроль'!$AX$5),'Данные, контроль'!AA178,0)</f>
        <v>0</v>
      </c>
      <c r="AB178" s="45">
        <f>IF(OR('Данные, контроль'!$H178='Данные, контроль'!$AS$5,'Данные, контроль'!$H178='Данные, контроль'!$AX$5),'Данные, контроль'!AB178,0)</f>
        <v>0</v>
      </c>
      <c r="AC178" s="45">
        <f>IF(OR('Данные, контроль'!$H178='Данные, контроль'!$AS$5,'Данные, контроль'!$H178='Данные, контроль'!$AX$5),'Данные, контроль'!AC178,0)</f>
        <v>0</v>
      </c>
      <c r="AD178" s="45">
        <f>IF(OR('Данные, контроль'!$H178='Данные, контроль'!$AS$5,'Данные, контроль'!$H178='Данные, контроль'!$AX$5),'Данные, контроль'!AD178,0)</f>
        <v>0</v>
      </c>
      <c r="AE178" s="45">
        <f>IF(OR('Данные, контроль'!$H178='Данные, контроль'!$AS$5,'Данные, контроль'!$H178='Данные, контроль'!$AX$5),'Данные, контроль'!AE178,0)</f>
        <v>0</v>
      </c>
      <c r="AF178" s="84">
        <f>IF(OR('Данные, контроль'!$H178='Данные, контроль'!$AS$5,'Данные, контроль'!$H178='Данные, контроль'!$AX$5),'Данные, контроль'!AF178,0)</f>
        <v>0</v>
      </c>
      <c r="AG178" s="40"/>
      <c r="AH178" s="40"/>
      <c r="AI178" s="40"/>
      <c r="AJ178" s="6">
        <f t="shared" si="163"/>
        <v>0</v>
      </c>
      <c r="AK178" s="6">
        <f t="shared" si="163"/>
        <v>0</v>
      </c>
      <c r="AL178" s="6">
        <f t="shared" si="163"/>
        <v>0</v>
      </c>
      <c r="AM178" s="6">
        <f t="shared" si="163"/>
        <v>0</v>
      </c>
      <c r="AN178" s="6">
        <f t="shared" si="163"/>
        <v>0</v>
      </c>
      <c r="AO178" s="6">
        <f t="shared" si="163"/>
        <v>0</v>
      </c>
      <c r="AP178" s="6">
        <f t="shared" si="163"/>
        <v>0</v>
      </c>
      <c r="AQ178" s="6">
        <f t="shared" si="163"/>
        <v>0</v>
      </c>
      <c r="AR178" s="6">
        <f t="shared" si="163"/>
        <v>0</v>
      </c>
      <c r="AS178" s="6">
        <f t="shared" si="163"/>
        <v>0</v>
      </c>
      <c r="AT178" s="6">
        <f t="shared" si="163"/>
        <v>0</v>
      </c>
      <c r="AU178" s="6">
        <f t="shared" si="163"/>
        <v>0</v>
      </c>
      <c r="AV178" s="6">
        <f t="shared" si="163"/>
        <v>0</v>
      </c>
      <c r="AW178" s="6">
        <f t="shared" si="163"/>
        <v>0</v>
      </c>
      <c r="AX178" s="6">
        <f t="shared" si="163"/>
        <v>0</v>
      </c>
      <c r="AY178" s="6">
        <f t="shared" si="163"/>
        <v>0</v>
      </c>
      <c r="AZ178" s="6">
        <f t="shared" si="151"/>
        <v>0</v>
      </c>
      <c r="BA178" s="6">
        <f t="shared" si="151"/>
        <v>0</v>
      </c>
      <c r="BB178" s="6">
        <f t="shared" si="151"/>
        <v>0</v>
      </c>
      <c r="BC178" s="6">
        <f t="shared" si="151"/>
        <v>0</v>
      </c>
      <c r="BD178" s="6">
        <f t="shared" si="151"/>
        <v>0</v>
      </c>
      <c r="BE178" s="6">
        <f t="shared" si="151"/>
        <v>0</v>
      </c>
      <c r="BF178" s="6">
        <f t="shared" si="151"/>
        <v>0</v>
      </c>
      <c r="BG178" s="6">
        <f t="shared" si="151"/>
        <v>0</v>
      </c>
      <c r="BH178" s="6">
        <f t="shared" si="151"/>
        <v>0</v>
      </c>
      <c r="BI178" s="6">
        <f t="shared" si="151"/>
        <v>0</v>
      </c>
      <c r="BJ178" s="6">
        <f t="shared" si="151"/>
        <v>0</v>
      </c>
      <c r="BK178" s="6">
        <f t="shared" si="151"/>
        <v>0</v>
      </c>
      <c r="BL178" s="6">
        <f t="shared" si="151"/>
        <v>0</v>
      </c>
      <c r="BM178" s="6">
        <f t="shared" si="151"/>
        <v>0</v>
      </c>
      <c r="BN178" s="6">
        <f t="shared" si="151"/>
        <v>0</v>
      </c>
      <c r="BO178" s="6">
        <f t="shared" si="151"/>
        <v>0</v>
      </c>
      <c r="BP178" s="6">
        <f t="shared" ref="BP178:CE241" si="167">IF(BP$1=$D178,$AF178,0)</f>
        <v>0</v>
      </c>
      <c r="BQ178" s="6">
        <f t="shared" si="167"/>
        <v>0</v>
      </c>
      <c r="BR178" s="6">
        <f t="shared" si="167"/>
        <v>0</v>
      </c>
      <c r="BS178" s="6">
        <f t="shared" si="167"/>
        <v>0</v>
      </c>
      <c r="BT178" s="6">
        <f t="shared" si="167"/>
        <v>0</v>
      </c>
      <c r="BU178" s="6">
        <f t="shared" si="167"/>
        <v>0</v>
      </c>
      <c r="BV178" s="6">
        <f t="shared" si="167"/>
        <v>0</v>
      </c>
      <c r="BW178" s="6">
        <f t="shared" si="167"/>
        <v>0</v>
      </c>
      <c r="BX178" s="6">
        <f t="shared" si="167"/>
        <v>0</v>
      </c>
      <c r="BY178" s="6">
        <f t="shared" si="167"/>
        <v>0</v>
      </c>
      <c r="BZ178" s="6">
        <f t="shared" si="167"/>
        <v>0</v>
      </c>
      <c r="CA178" s="6">
        <f t="shared" si="167"/>
        <v>0</v>
      </c>
      <c r="CB178" s="6">
        <f t="shared" si="167"/>
        <v>0</v>
      </c>
      <c r="CC178" s="6">
        <f t="shared" si="167"/>
        <v>0</v>
      </c>
      <c r="CD178" s="6">
        <f t="shared" si="167"/>
        <v>0</v>
      </c>
      <c r="CE178" s="6">
        <f t="shared" si="129"/>
        <v>0</v>
      </c>
      <c r="CF178" s="6">
        <f t="shared" si="160"/>
        <v>0</v>
      </c>
      <c r="CG178" s="6">
        <f t="shared" si="160"/>
        <v>0</v>
      </c>
      <c r="CH178" s="6">
        <f t="shared" si="160"/>
        <v>0</v>
      </c>
      <c r="CI178" s="6">
        <f t="shared" si="160"/>
        <v>0</v>
      </c>
      <c r="CJ178" s="6">
        <f t="shared" si="160"/>
        <v>0</v>
      </c>
      <c r="CK178" s="6">
        <f t="shared" si="160"/>
        <v>0</v>
      </c>
      <c r="CL178" s="6">
        <f t="shared" si="160"/>
        <v>0</v>
      </c>
      <c r="CM178" s="6">
        <f t="shared" si="160"/>
        <v>0</v>
      </c>
      <c r="CN178" s="6">
        <f t="shared" si="160"/>
        <v>0</v>
      </c>
      <c r="CO178" s="6">
        <f t="shared" si="160"/>
        <v>0</v>
      </c>
      <c r="CP178" s="6">
        <f t="shared" si="160"/>
        <v>0</v>
      </c>
      <c r="CQ178" s="6">
        <f t="shared" si="160"/>
        <v>0</v>
      </c>
      <c r="CR178" s="6">
        <f t="shared" si="160"/>
        <v>0</v>
      </c>
      <c r="CS178" s="6">
        <f t="shared" si="160"/>
        <v>0</v>
      </c>
      <c r="CT178" s="6">
        <f t="shared" si="155"/>
        <v>0</v>
      </c>
      <c r="CU178" s="6">
        <f t="shared" si="155"/>
        <v>0</v>
      </c>
      <c r="CV178" s="6">
        <f t="shared" si="155"/>
        <v>0</v>
      </c>
      <c r="CW178" s="6">
        <f t="shared" si="156"/>
        <v>0</v>
      </c>
      <c r="CX178" s="6">
        <f t="shared" si="156"/>
        <v>0</v>
      </c>
      <c r="CY178" s="6">
        <f t="shared" si="156"/>
        <v>0</v>
      </c>
      <c r="CZ178" s="6">
        <f t="shared" si="156"/>
        <v>0</v>
      </c>
      <c r="DA178" s="6">
        <f t="shared" si="156"/>
        <v>0</v>
      </c>
      <c r="DB178" s="6">
        <f t="shared" si="156"/>
        <v>0</v>
      </c>
      <c r="DC178" s="6">
        <f t="shared" si="156"/>
        <v>0</v>
      </c>
      <c r="DD178" s="6">
        <f t="shared" si="156"/>
        <v>0</v>
      </c>
      <c r="DE178" s="6">
        <f t="shared" si="156"/>
        <v>0</v>
      </c>
      <c r="DF178" s="6">
        <f t="shared" si="156"/>
        <v>0</v>
      </c>
      <c r="DH178">
        <f t="shared" si="164"/>
        <v>0</v>
      </c>
      <c r="DI178">
        <f t="shared" si="164"/>
        <v>0</v>
      </c>
      <c r="DJ178">
        <f t="shared" si="164"/>
        <v>0</v>
      </c>
      <c r="DK178">
        <f t="shared" si="164"/>
        <v>0</v>
      </c>
      <c r="DL178">
        <f t="shared" si="164"/>
        <v>0</v>
      </c>
      <c r="DM178">
        <f t="shared" si="164"/>
        <v>0</v>
      </c>
      <c r="DN178">
        <f t="shared" si="164"/>
        <v>0</v>
      </c>
      <c r="DO178">
        <f t="shared" si="164"/>
        <v>0</v>
      </c>
      <c r="DP178">
        <f t="shared" si="164"/>
        <v>0</v>
      </c>
      <c r="DQ178">
        <f t="shared" si="164"/>
        <v>0</v>
      </c>
      <c r="DR178">
        <f t="shared" si="164"/>
        <v>0</v>
      </c>
      <c r="DS178">
        <f t="shared" si="164"/>
        <v>0</v>
      </c>
      <c r="DT178">
        <f t="shared" si="164"/>
        <v>0</v>
      </c>
      <c r="DU178">
        <f t="shared" si="164"/>
        <v>0</v>
      </c>
      <c r="DV178">
        <f t="shared" si="164"/>
        <v>0</v>
      </c>
      <c r="DW178">
        <f t="shared" si="164"/>
        <v>0</v>
      </c>
      <c r="DX178">
        <f t="shared" si="152"/>
        <v>0</v>
      </c>
      <c r="DY178">
        <f t="shared" si="152"/>
        <v>0</v>
      </c>
      <c r="DZ178">
        <f t="shared" si="152"/>
        <v>0</v>
      </c>
      <c r="EA178">
        <f t="shared" si="152"/>
        <v>0</v>
      </c>
      <c r="EB178">
        <f t="shared" si="152"/>
        <v>0</v>
      </c>
      <c r="EC178">
        <f t="shared" si="152"/>
        <v>0</v>
      </c>
      <c r="ED178">
        <f t="shared" si="152"/>
        <v>0</v>
      </c>
      <c r="EE178">
        <f t="shared" si="152"/>
        <v>0</v>
      </c>
      <c r="EF178">
        <f t="shared" si="152"/>
        <v>0</v>
      </c>
      <c r="EG178">
        <f t="shared" si="152"/>
        <v>0</v>
      </c>
      <c r="EH178">
        <f t="shared" si="152"/>
        <v>0</v>
      </c>
      <c r="EI178">
        <f t="shared" si="152"/>
        <v>0</v>
      </c>
      <c r="EJ178">
        <f t="shared" si="152"/>
        <v>0</v>
      </c>
      <c r="EK178">
        <f t="shared" si="152"/>
        <v>0</v>
      </c>
      <c r="EL178">
        <f t="shared" si="152"/>
        <v>0</v>
      </c>
      <c r="EM178">
        <f t="shared" si="152"/>
        <v>0</v>
      </c>
      <c r="EN178">
        <f t="shared" ref="EN178:FC241" si="168">IF(EN$1=$D178,$AE178,0)</f>
        <v>0</v>
      </c>
      <c r="EO178">
        <f t="shared" si="168"/>
        <v>0</v>
      </c>
      <c r="EP178">
        <f t="shared" si="168"/>
        <v>0</v>
      </c>
      <c r="EQ178">
        <f t="shared" si="168"/>
        <v>0</v>
      </c>
      <c r="ER178">
        <f t="shared" si="168"/>
        <v>0</v>
      </c>
      <c r="ES178">
        <f t="shared" si="168"/>
        <v>0</v>
      </c>
      <c r="ET178">
        <f t="shared" si="168"/>
        <v>0</v>
      </c>
      <c r="EU178">
        <f t="shared" si="168"/>
        <v>0</v>
      </c>
      <c r="EV178">
        <f t="shared" si="168"/>
        <v>0</v>
      </c>
      <c r="EW178">
        <f t="shared" si="168"/>
        <v>0</v>
      </c>
      <c r="EX178">
        <f t="shared" si="168"/>
        <v>0</v>
      </c>
      <c r="EY178">
        <f t="shared" si="168"/>
        <v>0</v>
      </c>
      <c r="EZ178">
        <f t="shared" si="168"/>
        <v>0</v>
      </c>
      <c r="FA178">
        <f t="shared" si="168"/>
        <v>0</v>
      </c>
      <c r="FB178">
        <f t="shared" si="168"/>
        <v>0</v>
      </c>
      <c r="FC178">
        <f t="shared" si="131"/>
        <v>0</v>
      </c>
      <c r="FD178">
        <f t="shared" si="162"/>
        <v>0</v>
      </c>
      <c r="FE178">
        <f t="shared" si="162"/>
        <v>0</v>
      </c>
      <c r="FF178">
        <f t="shared" si="162"/>
        <v>0</v>
      </c>
      <c r="FG178">
        <f t="shared" si="162"/>
        <v>0</v>
      </c>
      <c r="FH178">
        <f t="shared" si="162"/>
        <v>0</v>
      </c>
      <c r="FI178">
        <f t="shared" si="162"/>
        <v>0</v>
      </c>
      <c r="FJ178">
        <f t="shared" si="162"/>
        <v>0</v>
      </c>
      <c r="FK178">
        <f t="shared" si="162"/>
        <v>0</v>
      </c>
      <c r="FL178">
        <f t="shared" si="162"/>
        <v>0</v>
      </c>
      <c r="FM178">
        <f t="shared" si="162"/>
        <v>0</v>
      </c>
      <c r="FN178">
        <f t="shared" si="162"/>
        <v>0</v>
      </c>
      <c r="FO178">
        <f t="shared" si="162"/>
        <v>0</v>
      </c>
      <c r="FP178">
        <f t="shared" si="162"/>
        <v>0</v>
      </c>
      <c r="FQ178">
        <f t="shared" si="162"/>
        <v>0</v>
      </c>
      <c r="FR178">
        <f t="shared" si="157"/>
        <v>0</v>
      </c>
      <c r="FS178">
        <f t="shared" si="157"/>
        <v>0</v>
      </c>
      <c r="FT178">
        <f t="shared" si="157"/>
        <v>0</v>
      </c>
      <c r="FU178">
        <f t="shared" si="158"/>
        <v>0</v>
      </c>
      <c r="FV178">
        <f t="shared" si="158"/>
        <v>0</v>
      </c>
      <c r="FW178">
        <f t="shared" si="158"/>
        <v>0</v>
      </c>
      <c r="FX178">
        <f t="shared" si="158"/>
        <v>0</v>
      </c>
      <c r="FY178">
        <f t="shared" si="158"/>
        <v>0</v>
      </c>
      <c r="FZ178">
        <f t="shared" si="158"/>
        <v>0</v>
      </c>
      <c r="GA178">
        <f t="shared" si="158"/>
        <v>0</v>
      </c>
      <c r="GB178">
        <f t="shared" si="158"/>
        <v>0</v>
      </c>
      <c r="GC178">
        <f t="shared" si="158"/>
        <v>0</v>
      </c>
      <c r="GD178">
        <f t="shared" si="158"/>
        <v>0</v>
      </c>
    </row>
    <row r="179" spans="1:186" x14ac:dyDescent="0.3">
      <c r="A179" s="45">
        <f>IF(OR('Данные, контроль'!$H179='Данные, контроль'!$AS$5,'Данные, контроль'!$H179='Данные, контроль'!$AX$5),'Данные, контроль'!A179,0)</f>
        <v>0</v>
      </c>
      <c r="B179" s="45">
        <f>IF(OR('Данные, контроль'!$H179='Данные, контроль'!$AS$5,'Данные, контроль'!$H179='Данные, контроль'!$AX$5),'Данные, контроль'!B179,0)</f>
        <v>0</v>
      </c>
      <c r="C179" s="45">
        <f>IF(OR('Данные, контроль'!$H179='Данные, контроль'!$AS$5,'Данные, контроль'!$H179='Данные, контроль'!$AX$5),'Данные, контроль'!C179,0)</f>
        <v>0</v>
      </c>
      <c r="D179" s="45">
        <f>IF(OR('Данные, контроль'!$H179='Данные, контроль'!$AS$5,'Данные, контроль'!$H179='Данные, контроль'!$AX$5),'Данные, контроль'!D179,0)</f>
        <v>0</v>
      </c>
      <c r="E179" s="45">
        <f>IF(OR('Данные, контроль'!$H179='Данные, контроль'!$AS$5,'Данные, контроль'!$H179='Данные, контроль'!$AX$5),'Данные, контроль'!E179,0)</f>
        <v>0</v>
      </c>
      <c r="F179" s="45">
        <f>IF(OR('Данные, контроль'!$H179='Данные, контроль'!$AS$5,'Данные, контроль'!$H179='Данные, контроль'!$AX$5),'Данные, контроль'!F179,0)</f>
        <v>0</v>
      </c>
      <c r="G179" s="45">
        <f>IF(OR('Данные, контроль'!$H179='Данные, контроль'!$AS$5,'Данные, контроль'!$H179='Данные, контроль'!$AX$5),'Данные, контроль'!G179,0)</f>
        <v>0</v>
      </c>
      <c r="H179" s="45">
        <f>IF(OR('Данные, контроль'!$H179='Данные, контроль'!$AS$5,'Данные, контроль'!$H179='Данные, контроль'!$AX$5),'Данные, контроль'!H179,0)</f>
        <v>0</v>
      </c>
      <c r="I179" s="45">
        <f>IF(OR('Данные, контроль'!$H179='Данные, контроль'!$AS$5,'Данные, контроль'!$H179='Данные, контроль'!$AX$5),'Данные, контроль'!I179,0)</f>
        <v>0</v>
      </c>
      <c r="J179" s="45">
        <f>IF(OR('Данные, контроль'!$H179='Данные, контроль'!$AS$5,'Данные, контроль'!$H179='Данные, контроль'!$AX$5),'Данные, контроль'!J179,0)</f>
        <v>0</v>
      </c>
      <c r="K179" s="45">
        <f>IF(OR('Данные, контроль'!$H179='Данные, контроль'!$AS$5,'Данные, контроль'!$H179='Данные, контроль'!$AX$5),'Данные, контроль'!K179,0)</f>
        <v>0</v>
      </c>
      <c r="L179" s="45">
        <f>IF(OR('Данные, контроль'!$H179='Данные, контроль'!$AS$5,'Данные, контроль'!$H179='Данные, контроль'!$AX$5),'Данные, контроль'!L179,0)</f>
        <v>0</v>
      </c>
      <c r="M179" s="45">
        <f>IF(OR('Данные, контроль'!$H179='Данные, контроль'!$AS$5,'Данные, контроль'!$H179='Данные, контроль'!$AX$5),'Данные, контроль'!M179,0)</f>
        <v>0</v>
      </c>
      <c r="N179" s="45">
        <f>IF(OR('Данные, контроль'!$H179='Данные, контроль'!$AS$5,'Данные, контроль'!$H179='Данные, контроль'!$AX$5),'Данные, контроль'!N179,0)</f>
        <v>0</v>
      </c>
      <c r="O179" s="45">
        <f>IF(OR('Данные, контроль'!$H179='Данные, контроль'!$AS$5,'Данные, контроль'!$H179='Данные, контроль'!$AX$5),'Данные, контроль'!O179,0)</f>
        <v>0</v>
      </c>
      <c r="P179" s="45">
        <f>IF(OR('Данные, контроль'!$H179='Данные, контроль'!$AS$5,'Данные, контроль'!$H179='Данные, контроль'!$AX$5),'Данные, контроль'!P179,0)</f>
        <v>0</v>
      </c>
      <c r="Q179" s="45">
        <f>IF(OR('Данные, контроль'!$H179='Данные, контроль'!$AS$5,'Данные, контроль'!$H179='Данные, контроль'!$AX$5),'Данные, контроль'!Q179,0)</f>
        <v>0</v>
      </c>
      <c r="R179" s="45">
        <f>IF(OR('Данные, контроль'!$H179='Данные, контроль'!$AS$5,'Данные, контроль'!$H179='Данные, контроль'!$AX$5),'Данные, контроль'!R179,0)</f>
        <v>0</v>
      </c>
      <c r="S179" s="45">
        <f>IF(OR('Данные, контроль'!$H179='Данные, контроль'!$AS$5,'Данные, контроль'!$H179='Данные, контроль'!$AX$5),'Данные, контроль'!S179,0)</f>
        <v>0</v>
      </c>
      <c r="T179" s="45">
        <f>IF(OR('Данные, контроль'!$H179='Данные, контроль'!$AS$5,'Данные, контроль'!$H179='Данные, контроль'!$AX$5),'Данные, контроль'!T179,0)</f>
        <v>0</v>
      </c>
      <c r="U179" s="45">
        <f>IF(OR('Данные, контроль'!$H179='Данные, контроль'!$AS$5,'Данные, контроль'!$H179='Данные, контроль'!$AX$5),'Данные, контроль'!U179,0)</f>
        <v>0</v>
      </c>
      <c r="V179" s="45">
        <f>IF(OR('Данные, контроль'!$H179='Данные, контроль'!$AS$5,'Данные, контроль'!$H179='Данные, контроль'!$AX$5),'Данные, контроль'!V179,0)</f>
        <v>0</v>
      </c>
      <c r="W179" s="45">
        <f>IF(OR('Данные, контроль'!$H179='Данные, контроль'!$AS$5,'Данные, контроль'!$H179='Данные, контроль'!$AX$5),'Данные, контроль'!W179,0)</f>
        <v>0</v>
      </c>
      <c r="X179" s="45">
        <f>IF(OR('Данные, контроль'!$H179='Данные, контроль'!$AS$5,'Данные, контроль'!$H179='Данные, контроль'!$AX$5),'Данные, контроль'!X179,0)</f>
        <v>0</v>
      </c>
      <c r="Y179" s="45">
        <f>IF(OR('Данные, контроль'!$H179='Данные, контроль'!$AS$5,'Данные, контроль'!$H179='Данные, контроль'!$AX$5),'Данные, контроль'!Y179,0)</f>
        <v>0</v>
      </c>
      <c r="Z179" s="45">
        <f>IF(OR('Данные, контроль'!$H179='Данные, контроль'!$AS$5,'Данные, контроль'!$H179='Данные, контроль'!$AX$5),'Данные, контроль'!Z179,0)</f>
        <v>0</v>
      </c>
      <c r="AA179" s="45">
        <f>IF(OR('Данные, контроль'!$H179='Данные, контроль'!$AS$5,'Данные, контроль'!$H179='Данные, контроль'!$AX$5),'Данные, контроль'!AA179,0)</f>
        <v>0</v>
      </c>
      <c r="AB179" s="45">
        <f>IF(OR('Данные, контроль'!$H179='Данные, контроль'!$AS$5,'Данные, контроль'!$H179='Данные, контроль'!$AX$5),'Данные, контроль'!AB179,0)</f>
        <v>0</v>
      </c>
      <c r="AC179" s="45">
        <f>IF(OR('Данные, контроль'!$H179='Данные, контроль'!$AS$5,'Данные, контроль'!$H179='Данные, контроль'!$AX$5),'Данные, контроль'!AC179,0)</f>
        <v>0</v>
      </c>
      <c r="AD179" s="45">
        <f>IF(OR('Данные, контроль'!$H179='Данные, контроль'!$AS$5,'Данные, контроль'!$H179='Данные, контроль'!$AX$5),'Данные, контроль'!AD179,0)</f>
        <v>0</v>
      </c>
      <c r="AE179" s="45">
        <f>IF(OR('Данные, контроль'!$H179='Данные, контроль'!$AS$5,'Данные, контроль'!$H179='Данные, контроль'!$AX$5),'Данные, контроль'!AE179,0)</f>
        <v>0</v>
      </c>
      <c r="AF179" s="84">
        <f>IF(OR('Данные, контроль'!$H179='Данные, контроль'!$AS$5,'Данные, контроль'!$H179='Данные, контроль'!$AX$5),'Данные, контроль'!AF179,0)</f>
        <v>0</v>
      </c>
      <c r="AG179" s="40"/>
      <c r="AH179" s="40"/>
      <c r="AI179" s="40"/>
      <c r="AJ179" s="6">
        <f t="shared" si="163"/>
        <v>0</v>
      </c>
      <c r="AK179" s="6">
        <f t="shared" si="163"/>
        <v>0</v>
      </c>
      <c r="AL179" s="6">
        <f t="shared" si="163"/>
        <v>0</v>
      </c>
      <c r="AM179" s="6">
        <f t="shared" si="163"/>
        <v>0</v>
      </c>
      <c r="AN179" s="6">
        <f t="shared" si="163"/>
        <v>0</v>
      </c>
      <c r="AO179" s="6">
        <f t="shared" si="163"/>
        <v>0</v>
      </c>
      <c r="AP179" s="6">
        <f t="shared" si="163"/>
        <v>0</v>
      </c>
      <c r="AQ179" s="6">
        <f t="shared" si="163"/>
        <v>0</v>
      </c>
      <c r="AR179" s="6">
        <f t="shared" si="163"/>
        <v>0</v>
      </c>
      <c r="AS179" s="6">
        <f t="shared" si="163"/>
        <v>0</v>
      </c>
      <c r="AT179" s="6">
        <f t="shared" si="163"/>
        <v>0</v>
      </c>
      <c r="AU179" s="6">
        <f t="shared" si="163"/>
        <v>0</v>
      </c>
      <c r="AV179" s="6">
        <f t="shared" si="163"/>
        <v>0</v>
      </c>
      <c r="AW179" s="6">
        <f t="shared" si="163"/>
        <v>0</v>
      </c>
      <c r="AX179" s="6">
        <f t="shared" si="163"/>
        <v>0</v>
      </c>
      <c r="AY179" s="6">
        <f t="shared" si="163"/>
        <v>0</v>
      </c>
      <c r="AZ179" s="6">
        <f t="shared" si="151"/>
        <v>0</v>
      </c>
      <c r="BA179" s="6">
        <f t="shared" si="151"/>
        <v>0</v>
      </c>
      <c r="BB179" s="6">
        <f t="shared" si="151"/>
        <v>0</v>
      </c>
      <c r="BC179" s="6">
        <f t="shared" si="151"/>
        <v>0</v>
      </c>
      <c r="BD179" s="6">
        <f t="shared" si="151"/>
        <v>0</v>
      </c>
      <c r="BE179" s="6">
        <f t="shared" si="151"/>
        <v>0</v>
      </c>
      <c r="BF179" s="6">
        <f t="shared" si="151"/>
        <v>0</v>
      </c>
      <c r="BG179" s="6">
        <f t="shared" si="151"/>
        <v>0</v>
      </c>
      <c r="BH179" s="6">
        <f t="shared" si="151"/>
        <v>0</v>
      </c>
      <c r="BI179" s="6">
        <f t="shared" si="151"/>
        <v>0</v>
      </c>
      <c r="BJ179" s="6">
        <f t="shared" si="151"/>
        <v>0</v>
      </c>
      <c r="BK179" s="6">
        <f t="shared" si="151"/>
        <v>0</v>
      </c>
      <c r="BL179" s="6">
        <f t="shared" si="151"/>
        <v>0</v>
      </c>
      <c r="BM179" s="6">
        <f t="shared" si="151"/>
        <v>0</v>
      </c>
      <c r="BN179" s="6">
        <f t="shared" ref="BN179:CC242" si="169">IF(BN$1=$D179,$AF179,0)</f>
        <v>0</v>
      </c>
      <c r="BO179" s="6">
        <f t="shared" si="169"/>
        <v>0</v>
      </c>
      <c r="BP179" s="6">
        <f t="shared" si="169"/>
        <v>0</v>
      </c>
      <c r="BQ179" s="6">
        <f t="shared" si="169"/>
        <v>0</v>
      </c>
      <c r="BR179" s="6">
        <f t="shared" si="169"/>
        <v>0</v>
      </c>
      <c r="BS179" s="6">
        <f t="shared" si="169"/>
        <v>0</v>
      </c>
      <c r="BT179" s="6">
        <f t="shared" si="169"/>
        <v>0</v>
      </c>
      <c r="BU179" s="6">
        <f t="shared" si="169"/>
        <v>0</v>
      </c>
      <c r="BV179" s="6">
        <f t="shared" si="169"/>
        <v>0</v>
      </c>
      <c r="BW179" s="6">
        <f t="shared" si="169"/>
        <v>0</v>
      </c>
      <c r="BX179" s="6">
        <f t="shared" si="169"/>
        <v>0</v>
      </c>
      <c r="BY179" s="6">
        <f t="shared" si="169"/>
        <v>0</v>
      </c>
      <c r="BZ179" s="6">
        <f t="shared" si="169"/>
        <v>0</v>
      </c>
      <c r="CA179" s="6">
        <f t="shared" si="169"/>
        <v>0</v>
      </c>
      <c r="CB179" s="6">
        <f t="shared" si="169"/>
        <v>0</v>
      </c>
      <c r="CC179" s="6">
        <f t="shared" si="169"/>
        <v>0</v>
      </c>
      <c r="CD179" s="6">
        <f t="shared" si="167"/>
        <v>0</v>
      </c>
      <c r="CE179" s="6">
        <f t="shared" si="129"/>
        <v>0</v>
      </c>
      <c r="CF179" s="6">
        <f t="shared" si="160"/>
        <v>0</v>
      </c>
      <c r="CG179" s="6">
        <f t="shared" si="160"/>
        <v>0</v>
      </c>
      <c r="CH179" s="6">
        <f t="shared" si="160"/>
        <v>0</v>
      </c>
      <c r="CI179" s="6">
        <f t="shared" si="160"/>
        <v>0</v>
      </c>
      <c r="CJ179" s="6">
        <f t="shared" si="160"/>
        <v>0</v>
      </c>
      <c r="CK179" s="6">
        <f t="shared" si="160"/>
        <v>0</v>
      </c>
      <c r="CL179" s="6">
        <f t="shared" si="160"/>
        <v>0</v>
      </c>
      <c r="CM179" s="6">
        <f t="shared" si="160"/>
        <v>0</v>
      </c>
      <c r="CN179" s="6">
        <f t="shared" si="160"/>
        <v>0</v>
      </c>
      <c r="CO179" s="6">
        <f t="shared" si="160"/>
        <v>0</v>
      </c>
      <c r="CP179" s="6">
        <f t="shared" si="160"/>
        <v>0</v>
      </c>
      <c r="CQ179" s="6">
        <f t="shared" si="160"/>
        <v>0</v>
      </c>
      <c r="CR179" s="6">
        <f t="shared" si="160"/>
        <v>0</v>
      </c>
      <c r="CS179" s="6">
        <f t="shared" si="160"/>
        <v>0</v>
      </c>
      <c r="CT179" s="6">
        <f t="shared" si="160"/>
        <v>0</v>
      </c>
      <c r="CU179" s="6">
        <f t="shared" si="160"/>
        <v>0</v>
      </c>
      <c r="CV179" s="6">
        <f t="shared" si="155"/>
        <v>0</v>
      </c>
      <c r="CW179" s="6">
        <f t="shared" si="156"/>
        <v>0</v>
      </c>
      <c r="CX179" s="6">
        <f t="shared" si="156"/>
        <v>0</v>
      </c>
      <c r="CY179" s="6">
        <f t="shared" si="156"/>
        <v>0</v>
      </c>
      <c r="CZ179" s="6">
        <f t="shared" si="156"/>
        <v>0</v>
      </c>
      <c r="DA179" s="6">
        <f t="shared" si="156"/>
        <v>0</v>
      </c>
      <c r="DB179" s="6">
        <f t="shared" si="156"/>
        <v>0</v>
      </c>
      <c r="DC179" s="6">
        <f t="shared" si="156"/>
        <v>0</v>
      </c>
      <c r="DD179" s="6">
        <f t="shared" si="156"/>
        <v>0</v>
      </c>
      <c r="DE179" s="6">
        <f t="shared" si="156"/>
        <v>0</v>
      </c>
      <c r="DF179" s="6">
        <f t="shared" si="156"/>
        <v>0</v>
      </c>
      <c r="DH179">
        <f t="shared" si="164"/>
        <v>0</v>
      </c>
      <c r="DI179">
        <f t="shared" si="164"/>
        <v>0</v>
      </c>
      <c r="DJ179">
        <f t="shared" si="164"/>
        <v>0</v>
      </c>
      <c r="DK179">
        <f t="shared" si="164"/>
        <v>0</v>
      </c>
      <c r="DL179">
        <f t="shared" si="164"/>
        <v>0</v>
      </c>
      <c r="DM179">
        <f t="shared" si="164"/>
        <v>0</v>
      </c>
      <c r="DN179">
        <f t="shared" si="164"/>
        <v>0</v>
      </c>
      <c r="DO179">
        <f t="shared" si="164"/>
        <v>0</v>
      </c>
      <c r="DP179">
        <f t="shared" si="164"/>
        <v>0</v>
      </c>
      <c r="DQ179">
        <f t="shared" si="164"/>
        <v>0</v>
      </c>
      <c r="DR179">
        <f t="shared" si="164"/>
        <v>0</v>
      </c>
      <c r="DS179">
        <f t="shared" si="164"/>
        <v>0</v>
      </c>
      <c r="DT179">
        <f t="shared" si="164"/>
        <v>0</v>
      </c>
      <c r="DU179">
        <f t="shared" si="164"/>
        <v>0</v>
      </c>
      <c r="DV179">
        <f t="shared" si="164"/>
        <v>0</v>
      </c>
      <c r="DW179">
        <f t="shared" si="164"/>
        <v>0</v>
      </c>
      <c r="DX179">
        <f t="shared" si="152"/>
        <v>0</v>
      </c>
      <c r="DY179">
        <f t="shared" si="152"/>
        <v>0</v>
      </c>
      <c r="DZ179">
        <f t="shared" si="152"/>
        <v>0</v>
      </c>
      <c r="EA179">
        <f t="shared" si="152"/>
        <v>0</v>
      </c>
      <c r="EB179">
        <f t="shared" si="152"/>
        <v>0</v>
      </c>
      <c r="EC179">
        <f t="shared" si="152"/>
        <v>0</v>
      </c>
      <c r="ED179">
        <f t="shared" si="152"/>
        <v>0</v>
      </c>
      <c r="EE179">
        <f t="shared" si="152"/>
        <v>0</v>
      </c>
      <c r="EF179">
        <f t="shared" si="152"/>
        <v>0</v>
      </c>
      <c r="EG179">
        <f t="shared" si="152"/>
        <v>0</v>
      </c>
      <c r="EH179">
        <f t="shared" si="152"/>
        <v>0</v>
      </c>
      <c r="EI179">
        <f t="shared" si="152"/>
        <v>0</v>
      </c>
      <c r="EJ179">
        <f t="shared" si="152"/>
        <v>0</v>
      </c>
      <c r="EK179">
        <f t="shared" si="152"/>
        <v>0</v>
      </c>
      <c r="EL179">
        <f t="shared" ref="EL179:FA242" si="170">IF(EL$1=$D179,$AE179,0)</f>
        <v>0</v>
      </c>
      <c r="EM179">
        <f t="shared" si="170"/>
        <v>0</v>
      </c>
      <c r="EN179">
        <f t="shared" si="170"/>
        <v>0</v>
      </c>
      <c r="EO179">
        <f t="shared" si="170"/>
        <v>0</v>
      </c>
      <c r="EP179">
        <f t="shared" si="170"/>
        <v>0</v>
      </c>
      <c r="EQ179">
        <f t="shared" si="170"/>
        <v>0</v>
      </c>
      <c r="ER179">
        <f t="shared" si="170"/>
        <v>0</v>
      </c>
      <c r="ES179">
        <f t="shared" si="170"/>
        <v>0</v>
      </c>
      <c r="ET179">
        <f t="shared" si="170"/>
        <v>0</v>
      </c>
      <c r="EU179">
        <f t="shared" si="170"/>
        <v>0</v>
      </c>
      <c r="EV179">
        <f t="shared" si="170"/>
        <v>0</v>
      </c>
      <c r="EW179">
        <f t="shared" si="170"/>
        <v>0</v>
      </c>
      <c r="EX179">
        <f t="shared" si="170"/>
        <v>0</v>
      </c>
      <c r="EY179">
        <f t="shared" si="170"/>
        <v>0</v>
      </c>
      <c r="EZ179">
        <f t="shared" si="170"/>
        <v>0</v>
      </c>
      <c r="FA179">
        <f t="shared" si="170"/>
        <v>0</v>
      </c>
      <c r="FB179">
        <f t="shared" si="168"/>
        <v>0</v>
      </c>
      <c r="FC179">
        <f t="shared" si="131"/>
        <v>0</v>
      </c>
      <c r="FD179">
        <f t="shared" si="162"/>
        <v>0</v>
      </c>
      <c r="FE179">
        <f t="shared" si="162"/>
        <v>0</v>
      </c>
      <c r="FF179">
        <f t="shared" si="162"/>
        <v>0</v>
      </c>
      <c r="FG179">
        <f t="shared" si="162"/>
        <v>0</v>
      </c>
      <c r="FH179">
        <f t="shared" si="162"/>
        <v>0</v>
      </c>
      <c r="FI179">
        <f t="shared" si="162"/>
        <v>0</v>
      </c>
      <c r="FJ179">
        <f t="shared" si="162"/>
        <v>0</v>
      </c>
      <c r="FK179">
        <f t="shared" si="162"/>
        <v>0</v>
      </c>
      <c r="FL179">
        <f t="shared" si="162"/>
        <v>0</v>
      </c>
      <c r="FM179">
        <f t="shared" si="162"/>
        <v>0</v>
      </c>
      <c r="FN179">
        <f t="shared" si="162"/>
        <v>0</v>
      </c>
      <c r="FO179">
        <f t="shared" si="162"/>
        <v>0</v>
      </c>
      <c r="FP179">
        <f t="shared" si="162"/>
        <v>0</v>
      </c>
      <c r="FQ179">
        <f t="shared" si="162"/>
        <v>0</v>
      </c>
      <c r="FR179">
        <f t="shared" si="162"/>
        <v>0</v>
      </c>
      <c r="FS179">
        <f t="shared" si="162"/>
        <v>0</v>
      </c>
      <c r="FT179">
        <f t="shared" si="157"/>
        <v>0</v>
      </c>
      <c r="FU179">
        <f t="shared" si="158"/>
        <v>0</v>
      </c>
      <c r="FV179">
        <f t="shared" si="158"/>
        <v>0</v>
      </c>
      <c r="FW179">
        <f t="shared" si="158"/>
        <v>0</v>
      </c>
      <c r="FX179">
        <f t="shared" si="158"/>
        <v>0</v>
      </c>
      <c r="FY179">
        <f t="shared" si="158"/>
        <v>0</v>
      </c>
      <c r="FZ179">
        <f t="shared" si="158"/>
        <v>0</v>
      </c>
      <c r="GA179">
        <f t="shared" si="158"/>
        <v>0</v>
      </c>
      <c r="GB179">
        <f t="shared" si="158"/>
        <v>0</v>
      </c>
      <c r="GC179">
        <f t="shared" si="158"/>
        <v>0</v>
      </c>
      <c r="GD179">
        <f t="shared" si="158"/>
        <v>0</v>
      </c>
    </row>
    <row r="180" spans="1:186" x14ac:dyDescent="0.3">
      <c r="A180" s="45">
        <f>IF(OR('Данные, контроль'!$H180='Данные, контроль'!$AS$5,'Данные, контроль'!$H180='Данные, контроль'!$AX$5),'Данные, контроль'!A180,0)</f>
        <v>0</v>
      </c>
      <c r="B180" s="45">
        <f>IF(OR('Данные, контроль'!$H180='Данные, контроль'!$AS$5,'Данные, контроль'!$H180='Данные, контроль'!$AX$5),'Данные, контроль'!B180,0)</f>
        <v>0</v>
      </c>
      <c r="C180" s="45">
        <f>IF(OR('Данные, контроль'!$H180='Данные, контроль'!$AS$5,'Данные, контроль'!$H180='Данные, контроль'!$AX$5),'Данные, контроль'!C180,0)</f>
        <v>0</v>
      </c>
      <c r="D180" s="45">
        <f>IF(OR('Данные, контроль'!$H180='Данные, контроль'!$AS$5,'Данные, контроль'!$H180='Данные, контроль'!$AX$5),'Данные, контроль'!D180,0)</f>
        <v>0</v>
      </c>
      <c r="E180" s="45">
        <f>IF(OR('Данные, контроль'!$H180='Данные, контроль'!$AS$5,'Данные, контроль'!$H180='Данные, контроль'!$AX$5),'Данные, контроль'!E180,0)</f>
        <v>0</v>
      </c>
      <c r="F180" s="45">
        <f>IF(OR('Данные, контроль'!$H180='Данные, контроль'!$AS$5,'Данные, контроль'!$H180='Данные, контроль'!$AX$5),'Данные, контроль'!F180,0)</f>
        <v>0</v>
      </c>
      <c r="G180" s="45">
        <f>IF(OR('Данные, контроль'!$H180='Данные, контроль'!$AS$5,'Данные, контроль'!$H180='Данные, контроль'!$AX$5),'Данные, контроль'!G180,0)</f>
        <v>0</v>
      </c>
      <c r="H180" s="45">
        <f>IF(OR('Данные, контроль'!$H180='Данные, контроль'!$AS$5,'Данные, контроль'!$H180='Данные, контроль'!$AX$5),'Данные, контроль'!H180,0)</f>
        <v>0</v>
      </c>
      <c r="I180" s="45">
        <f>IF(OR('Данные, контроль'!$H180='Данные, контроль'!$AS$5,'Данные, контроль'!$H180='Данные, контроль'!$AX$5),'Данные, контроль'!I180,0)</f>
        <v>0</v>
      </c>
      <c r="J180" s="45">
        <f>IF(OR('Данные, контроль'!$H180='Данные, контроль'!$AS$5,'Данные, контроль'!$H180='Данные, контроль'!$AX$5),'Данные, контроль'!J180,0)</f>
        <v>0</v>
      </c>
      <c r="K180" s="45">
        <f>IF(OR('Данные, контроль'!$H180='Данные, контроль'!$AS$5,'Данные, контроль'!$H180='Данные, контроль'!$AX$5),'Данные, контроль'!K180,0)</f>
        <v>0</v>
      </c>
      <c r="L180" s="45">
        <f>IF(OR('Данные, контроль'!$H180='Данные, контроль'!$AS$5,'Данные, контроль'!$H180='Данные, контроль'!$AX$5),'Данные, контроль'!L180,0)</f>
        <v>0</v>
      </c>
      <c r="M180" s="45">
        <f>IF(OR('Данные, контроль'!$H180='Данные, контроль'!$AS$5,'Данные, контроль'!$H180='Данные, контроль'!$AX$5),'Данные, контроль'!M180,0)</f>
        <v>0</v>
      </c>
      <c r="N180" s="45">
        <f>IF(OR('Данные, контроль'!$H180='Данные, контроль'!$AS$5,'Данные, контроль'!$H180='Данные, контроль'!$AX$5),'Данные, контроль'!N180,0)</f>
        <v>0</v>
      </c>
      <c r="O180" s="45">
        <f>IF(OR('Данные, контроль'!$H180='Данные, контроль'!$AS$5,'Данные, контроль'!$H180='Данные, контроль'!$AX$5),'Данные, контроль'!O180,0)</f>
        <v>0</v>
      </c>
      <c r="P180" s="45">
        <f>IF(OR('Данные, контроль'!$H180='Данные, контроль'!$AS$5,'Данные, контроль'!$H180='Данные, контроль'!$AX$5),'Данные, контроль'!P180,0)</f>
        <v>0</v>
      </c>
      <c r="Q180" s="45">
        <f>IF(OR('Данные, контроль'!$H180='Данные, контроль'!$AS$5,'Данные, контроль'!$H180='Данные, контроль'!$AX$5),'Данные, контроль'!Q180,0)</f>
        <v>0</v>
      </c>
      <c r="R180" s="45">
        <f>IF(OR('Данные, контроль'!$H180='Данные, контроль'!$AS$5,'Данные, контроль'!$H180='Данные, контроль'!$AX$5),'Данные, контроль'!R180,0)</f>
        <v>0</v>
      </c>
      <c r="S180" s="45">
        <f>IF(OR('Данные, контроль'!$H180='Данные, контроль'!$AS$5,'Данные, контроль'!$H180='Данные, контроль'!$AX$5),'Данные, контроль'!S180,0)</f>
        <v>0</v>
      </c>
      <c r="T180" s="45">
        <f>IF(OR('Данные, контроль'!$H180='Данные, контроль'!$AS$5,'Данные, контроль'!$H180='Данные, контроль'!$AX$5),'Данные, контроль'!T180,0)</f>
        <v>0</v>
      </c>
      <c r="U180" s="45">
        <f>IF(OR('Данные, контроль'!$H180='Данные, контроль'!$AS$5,'Данные, контроль'!$H180='Данные, контроль'!$AX$5),'Данные, контроль'!U180,0)</f>
        <v>0</v>
      </c>
      <c r="V180" s="45">
        <f>IF(OR('Данные, контроль'!$H180='Данные, контроль'!$AS$5,'Данные, контроль'!$H180='Данные, контроль'!$AX$5),'Данные, контроль'!V180,0)</f>
        <v>0</v>
      </c>
      <c r="W180" s="45">
        <f>IF(OR('Данные, контроль'!$H180='Данные, контроль'!$AS$5,'Данные, контроль'!$H180='Данные, контроль'!$AX$5),'Данные, контроль'!W180,0)</f>
        <v>0</v>
      </c>
      <c r="X180" s="45">
        <f>IF(OR('Данные, контроль'!$H180='Данные, контроль'!$AS$5,'Данные, контроль'!$H180='Данные, контроль'!$AX$5),'Данные, контроль'!X180,0)</f>
        <v>0</v>
      </c>
      <c r="Y180" s="45">
        <f>IF(OR('Данные, контроль'!$H180='Данные, контроль'!$AS$5,'Данные, контроль'!$H180='Данные, контроль'!$AX$5),'Данные, контроль'!Y180,0)</f>
        <v>0</v>
      </c>
      <c r="Z180" s="45">
        <f>IF(OR('Данные, контроль'!$H180='Данные, контроль'!$AS$5,'Данные, контроль'!$H180='Данные, контроль'!$AX$5),'Данные, контроль'!Z180,0)</f>
        <v>0</v>
      </c>
      <c r="AA180" s="45">
        <f>IF(OR('Данные, контроль'!$H180='Данные, контроль'!$AS$5,'Данные, контроль'!$H180='Данные, контроль'!$AX$5),'Данные, контроль'!AA180,0)</f>
        <v>0</v>
      </c>
      <c r="AB180" s="45">
        <f>IF(OR('Данные, контроль'!$H180='Данные, контроль'!$AS$5,'Данные, контроль'!$H180='Данные, контроль'!$AX$5),'Данные, контроль'!AB180,0)</f>
        <v>0</v>
      </c>
      <c r="AC180" s="45">
        <f>IF(OR('Данные, контроль'!$H180='Данные, контроль'!$AS$5,'Данные, контроль'!$H180='Данные, контроль'!$AX$5),'Данные, контроль'!AC180,0)</f>
        <v>0</v>
      </c>
      <c r="AD180" s="45">
        <f>IF(OR('Данные, контроль'!$H180='Данные, контроль'!$AS$5,'Данные, контроль'!$H180='Данные, контроль'!$AX$5),'Данные, контроль'!AD180,0)</f>
        <v>0</v>
      </c>
      <c r="AE180" s="45">
        <f>IF(OR('Данные, контроль'!$H180='Данные, контроль'!$AS$5,'Данные, контроль'!$H180='Данные, контроль'!$AX$5),'Данные, контроль'!AE180,0)</f>
        <v>0</v>
      </c>
      <c r="AF180" s="84">
        <f>IF(OR('Данные, контроль'!$H180='Данные, контроль'!$AS$5,'Данные, контроль'!$H180='Данные, контроль'!$AX$5),'Данные, контроль'!AF180,0)</f>
        <v>0</v>
      </c>
      <c r="AG180" s="40"/>
      <c r="AH180" s="40"/>
      <c r="AI180" s="40"/>
      <c r="AJ180" s="6">
        <f t="shared" si="163"/>
        <v>0</v>
      </c>
      <c r="AK180" s="6">
        <f t="shared" si="163"/>
        <v>0</v>
      </c>
      <c r="AL180" s="6">
        <f t="shared" si="163"/>
        <v>0</v>
      </c>
      <c r="AM180" s="6">
        <f t="shared" si="163"/>
        <v>0</v>
      </c>
      <c r="AN180" s="6">
        <f t="shared" si="163"/>
        <v>0</v>
      </c>
      <c r="AO180" s="6">
        <f t="shared" si="163"/>
        <v>0</v>
      </c>
      <c r="AP180" s="6">
        <f t="shared" si="163"/>
        <v>0</v>
      </c>
      <c r="AQ180" s="6">
        <f t="shared" si="163"/>
        <v>0</v>
      </c>
      <c r="AR180" s="6">
        <f t="shared" si="163"/>
        <v>0</v>
      </c>
      <c r="AS180" s="6">
        <f t="shared" si="163"/>
        <v>0</v>
      </c>
      <c r="AT180" s="6">
        <f t="shared" si="163"/>
        <v>0</v>
      </c>
      <c r="AU180" s="6">
        <f t="shared" si="163"/>
        <v>0</v>
      </c>
      <c r="AV180" s="6">
        <f t="shared" si="163"/>
        <v>0</v>
      </c>
      <c r="AW180" s="6">
        <f t="shared" si="163"/>
        <v>0</v>
      </c>
      <c r="AX180" s="6">
        <f t="shared" si="163"/>
        <v>0</v>
      </c>
      <c r="AY180" s="6">
        <f t="shared" si="163"/>
        <v>0</v>
      </c>
      <c r="AZ180" s="6">
        <f t="shared" ref="AZ180:BO243" si="171">IF(AZ$1=$D180,$AF180,0)</f>
        <v>0</v>
      </c>
      <c r="BA180" s="6">
        <f t="shared" si="171"/>
        <v>0</v>
      </c>
      <c r="BB180" s="6">
        <f t="shared" si="171"/>
        <v>0</v>
      </c>
      <c r="BC180" s="6">
        <f t="shared" si="171"/>
        <v>0</v>
      </c>
      <c r="BD180" s="6">
        <f t="shared" si="171"/>
        <v>0</v>
      </c>
      <c r="BE180" s="6">
        <f t="shared" si="171"/>
        <v>0</v>
      </c>
      <c r="BF180" s="6">
        <f t="shared" si="171"/>
        <v>0</v>
      </c>
      <c r="BG180" s="6">
        <f t="shared" si="171"/>
        <v>0</v>
      </c>
      <c r="BH180" s="6">
        <f t="shared" si="171"/>
        <v>0</v>
      </c>
      <c r="BI180" s="6">
        <f t="shared" si="171"/>
        <v>0</v>
      </c>
      <c r="BJ180" s="6">
        <f t="shared" si="171"/>
        <v>0</v>
      </c>
      <c r="BK180" s="6">
        <f t="shared" si="171"/>
        <v>0</v>
      </c>
      <c r="BL180" s="6">
        <f t="shared" si="171"/>
        <v>0</v>
      </c>
      <c r="BM180" s="6">
        <f t="shared" si="171"/>
        <v>0</v>
      </c>
      <c r="BN180" s="6">
        <f t="shared" si="171"/>
        <v>0</v>
      </c>
      <c r="BO180" s="6">
        <f t="shared" si="169"/>
        <v>0</v>
      </c>
      <c r="BP180" s="6">
        <f t="shared" si="169"/>
        <v>0</v>
      </c>
      <c r="BQ180" s="6">
        <f t="shared" si="169"/>
        <v>0</v>
      </c>
      <c r="BR180" s="6">
        <f t="shared" si="169"/>
        <v>0</v>
      </c>
      <c r="BS180" s="6">
        <f t="shared" si="169"/>
        <v>0</v>
      </c>
      <c r="BT180" s="6">
        <f t="shared" si="169"/>
        <v>0</v>
      </c>
      <c r="BU180" s="6">
        <f t="shared" si="169"/>
        <v>0</v>
      </c>
      <c r="BV180" s="6">
        <f t="shared" si="169"/>
        <v>0</v>
      </c>
      <c r="BW180" s="6">
        <f t="shared" si="169"/>
        <v>0</v>
      </c>
      <c r="BX180" s="6">
        <f t="shared" si="169"/>
        <v>0</v>
      </c>
      <c r="BY180" s="6">
        <f t="shared" si="169"/>
        <v>0</v>
      </c>
      <c r="BZ180" s="6">
        <f t="shared" si="169"/>
        <v>0</v>
      </c>
      <c r="CA180" s="6">
        <f t="shared" si="169"/>
        <v>0</v>
      </c>
      <c r="CB180" s="6">
        <f t="shared" si="169"/>
        <v>0</v>
      </c>
      <c r="CC180" s="6">
        <f t="shared" si="169"/>
        <v>0</v>
      </c>
      <c r="CD180" s="6">
        <f t="shared" si="167"/>
        <v>0</v>
      </c>
      <c r="CE180" s="6">
        <f t="shared" si="129"/>
        <v>0</v>
      </c>
      <c r="CF180" s="6">
        <f t="shared" si="160"/>
        <v>0</v>
      </c>
      <c r="CG180" s="6">
        <f t="shared" si="160"/>
        <v>0</v>
      </c>
      <c r="CH180" s="6">
        <f t="shared" si="160"/>
        <v>0</v>
      </c>
      <c r="CI180" s="6">
        <f t="shared" si="160"/>
        <v>0</v>
      </c>
      <c r="CJ180" s="6">
        <f t="shared" si="160"/>
        <v>0</v>
      </c>
      <c r="CK180" s="6">
        <f t="shared" si="160"/>
        <v>0</v>
      </c>
      <c r="CL180" s="6">
        <f t="shared" si="160"/>
        <v>0</v>
      </c>
      <c r="CM180" s="6">
        <f t="shared" si="160"/>
        <v>0</v>
      </c>
      <c r="CN180" s="6">
        <f t="shared" si="160"/>
        <v>0</v>
      </c>
      <c r="CO180" s="6">
        <f t="shared" si="160"/>
        <v>0</v>
      </c>
      <c r="CP180" s="6">
        <f t="shared" si="160"/>
        <v>0</v>
      </c>
      <c r="CQ180" s="6">
        <f t="shared" si="160"/>
        <v>0</v>
      </c>
      <c r="CR180" s="6">
        <f t="shared" si="160"/>
        <v>0</v>
      </c>
      <c r="CS180" s="6">
        <f t="shared" si="160"/>
        <v>0</v>
      </c>
      <c r="CT180" s="6">
        <f t="shared" si="160"/>
        <v>0</v>
      </c>
      <c r="CU180" s="6">
        <f t="shared" si="160"/>
        <v>0</v>
      </c>
      <c r="CV180" s="6">
        <f t="shared" si="155"/>
        <v>0</v>
      </c>
      <c r="CW180" s="6">
        <f t="shared" si="156"/>
        <v>0</v>
      </c>
      <c r="CX180" s="6">
        <f t="shared" si="156"/>
        <v>0</v>
      </c>
      <c r="CY180" s="6">
        <f t="shared" si="156"/>
        <v>0</v>
      </c>
      <c r="CZ180" s="6">
        <f t="shared" si="156"/>
        <v>0</v>
      </c>
      <c r="DA180" s="6">
        <f t="shared" si="156"/>
        <v>0</v>
      </c>
      <c r="DB180" s="6">
        <f t="shared" si="156"/>
        <v>0</v>
      </c>
      <c r="DC180" s="6">
        <f t="shared" si="156"/>
        <v>0</v>
      </c>
      <c r="DD180" s="6">
        <f t="shared" si="156"/>
        <v>0</v>
      </c>
      <c r="DE180" s="6">
        <f t="shared" si="156"/>
        <v>0</v>
      </c>
      <c r="DF180" s="6">
        <f t="shared" si="156"/>
        <v>0</v>
      </c>
      <c r="DH180">
        <f t="shared" si="164"/>
        <v>0</v>
      </c>
      <c r="DI180">
        <f t="shared" si="164"/>
        <v>0</v>
      </c>
      <c r="DJ180">
        <f t="shared" si="164"/>
        <v>0</v>
      </c>
      <c r="DK180">
        <f t="shared" si="164"/>
        <v>0</v>
      </c>
      <c r="DL180">
        <f t="shared" si="164"/>
        <v>0</v>
      </c>
      <c r="DM180">
        <f t="shared" si="164"/>
        <v>0</v>
      </c>
      <c r="DN180">
        <f t="shared" si="164"/>
        <v>0</v>
      </c>
      <c r="DO180">
        <f t="shared" si="164"/>
        <v>0</v>
      </c>
      <c r="DP180">
        <f t="shared" si="164"/>
        <v>0</v>
      </c>
      <c r="DQ180">
        <f t="shared" si="164"/>
        <v>0</v>
      </c>
      <c r="DR180">
        <f t="shared" si="164"/>
        <v>0</v>
      </c>
      <c r="DS180">
        <f t="shared" si="164"/>
        <v>0</v>
      </c>
      <c r="DT180">
        <f t="shared" si="164"/>
        <v>0</v>
      </c>
      <c r="DU180">
        <f t="shared" si="164"/>
        <v>0</v>
      </c>
      <c r="DV180">
        <f t="shared" si="164"/>
        <v>0</v>
      </c>
      <c r="DW180">
        <f t="shared" si="164"/>
        <v>0</v>
      </c>
      <c r="DX180">
        <f t="shared" ref="DX180:EM243" si="172">IF(DX$1=$D180,$AE180,0)</f>
        <v>0</v>
      </c>
      <c r="DY180">
        <f t="shared" si="172"/>
        <v>0</v>
      </c>
      <c r="DZ180">
        <f t="shared" si="172"/>
        <v>0</v>
      </c>
      <c r="EA180">
        <f t="shared" si="172"/>
        <v>0</v>
      </c>
      <c r="EB180">
        <f t="shared" si="172"/>
        <v>0</v>
      </c>
      <c r="EC180">
        <f t="shared" si="172"/>
        <v>0</v>
      </c>
      <c r="ED180">
        <f t="shared" si="172"/>
        <v>0</v>
      </c>
      <c r="EE180">
        <f t="shared" si="172"/>
        <v>0</v>
      </c>
      <c r="EF180">
        <f t="shared" si="172"/>
        <v>0</v>
      </c>
      <c r="EG180">
        <f t="shared" si="172"/>
        <v>0</v>
      </c>
      <c r="EH180">
        <f t="shared" si="172"/>
        <v>0</v>
      </c>
      <c r="EI180">
        <f t="shared" si="172"/>
        <v>0</v>
      </c>
      <c r="EJ180">
        <f t="shared" si="172"/>
        <v>0</v>
      </c>
      <c r="EK180">
        <f t="shared" si="172"/>
        <v>0</v>
      </c>
      <c r="EL180">
        <f t="shared" si="172"/>
        <v>0</v>
      </c>
      <c r="EM180">
        <f t="shared" si="170"/>
        <v>0</v>
      </c>
      <c r="EN180">
        <f t="shared" si="170"/>
        <v>0</v>
      </c>
      <c r="EO180">
        <f t="shared" si="170"/>
        <v>0</v>
      </c>
      <c r="EP180">
        <f t="shared" si="170"/>
        <v>0</v>
      </c>
      <c r="EQ180">
        <f t="shared" si="170"/>
        <v>0</v>
      </c>
      <c r="ER180">
        <f t="shared" si="170"/>
        <v>0</v>
      </c>
      <c r="ES180">
        <f t="shared" si="170"/>
        <v>0</v>
      </c>
      <c r="ET180">
        <f t="shared" si="170"/>
        <v>0</v>
      </c>
      <c r="EU180">
        <f t="shared" si="170"/>
        <v>0</v>
      </c>
      <c r="EV180">
        <f t="shared" si="170"/>
        <v>0</v>
      </c>
      <c r="EW180">
        <f t="shared" si="170"/>
        <v>0</v>
      </c>
      <c r="EX180">
        <f t="shared" si="170"/>
        <v>0</v>
      </c>
      <c r="EY180">
        <f t="shared" si="170"/>
        <v>0</v>
      </c>
      <c r="EZ180">
        <f t="shared" si="170"/>
        <v>0</v>
      </c>
      <c r="FA180">
        <f t="shared" si="170"/>
        <v>0</v>
      </c>
      <c r="FB180">
        <f t="shared" si="168"/>
        <v>0</v>
      </c>
      <c r="FC180">
        <f t="shared" si="131"/>
        <v>0</v>
      </c>
      <c r="FD180">
        <f t="shared" si="162"/>
        <v>0</v>
      </c>
      <c r="FE180">
        <f t="shared" si="162"/>
        <v>0</v>
      </c>
      <c r="FF180">
        <f t="shared" si="162"/>
        <v>0</v>
      </c>
      <c r="FG180">
        <f t="shared" si="162"/>
        <v>0</v>
      </c>
      <c r="FH180">
        <f t="shared" si="162"/>
        <v>0</v>
      </c>
      <c r="FI180">
        <f t="shared" si="162"/>
        <v>0</v>
      </c>
      <c r="FJ180">
        <f t="shared" si="162"/>
        <v>0</v>
      </c>
      <c r="FK180">
        <f t="shared" si="162"/>
        <v>0</v>
      </c>
      <c r="FL180">
        <f t="shared" si="162"/>
        <v>0</v>
      </c>
      <c r="FM180">
        <f t="shared" si="162"/>
        <v>0</v>
      </c>
      <c r="FN180">
        <f t="shared" si="162"/>
        <v>0</v>
      </c>
      <c r="FO180">
        <f t="shared" si="162"/>
        <v>0</v>
      </c>
      <c r="FP180">
        <f t="shared" si="162"/>
        <v>0</v>
      </c>
      <c r="FQ180">
        <f t="shared" si="162"/>
        <v>0</v>
      </c>
      <c r="FR180">
        <f t="shared" si="162"/>
        <v>0</v>
      </c>
      <c r="FS180">
        <f t="shared" si="162"/>
        <v>0</v>
      </c>
      <c r="FT180">
        <f t="shared" si="157"/>
        <v>0</v>
      </c>
      <c r="FU180">
        <f t="shared" si="158"/>
        <v>0</v>
      </c>
      <c r="FV180">
        <f t="shared" si="158"/>
        <v>0</v>
      </c>
      <c r="FW180">
        <f t="shared" si="158"/>
        <v>0</v>
      </c>
      <c r="FX180">
        <f t="shared" si="158"/>
        <v>0</v>
      </c>
      <c r="FY180">
        <f t="shared" si="158"/>
        <v>0</v>
      </c>
      <c r="FZ180">
        <f t="shared" si="158"/>
        <v>0</v>
      </c>
      <c r="GA180">
        <f t="shared" si="158"/>
        <v>0</v>
      </c>
      <c r="GB180">
        <f t="shared" si="158"/>
        <v>0</v>
      </c>
      <c r="GC180">
        <f t="shared" si="158"/>
        <v>0</v>
      </c>
      <c r="GD180">
        <f t="shared" si="158"/>
        <v>0</v>
      </c>
    </row>
    <row r="181" spans="1:186" x14ac:dyDescent="0.3">
      <c r="A181" s="45">
        <f>IF(OR('Данные, контроль'!$H181='Данные, контроль'!$AS$5,'Данные, контроль'!$H181='Данные, контроль'!$AX$5),'Данные, контроль'!A181,0)</f>
        <v>0</v>
      </c>
      <c r="B181" s="45">
        <f>IF(OR('Данные, контроль'!$H181='Данные, контроль'!$AS$5,'Данные, контроль'!$H181='Данные, контроль'!$AX$5),'Данные, контроль'!B181,0)</f>
        <v>0</v>
      </c>
      <c r="C181" s="45">
        <f>IF(OR('Данные, контроль'!$H181='Данные, контроль'!$AS$5,'Данные, контроль'!$H181='Данные, контроль'!$AX$5),'Данные, контроль'!C181,0)</f>
        <v>0</v>
      </c>
      <c r="D181" s="45">
        <f>IF(OR('Данные, контроль'!$H181='Данные, контроль'!$AS$5,'Данные, контроль'!$H181='Данные, контроль'!$AX$5),'Данные, контроль'!D181,0)</f>
        <v>0</v>
      </c>
      <c r="E181" s="45">
        <f>IF(OR('Данные, контроль'!$H181='Данные, контроль'!$AS$5,'Данные, контроль'!$H181='Данные, контроль'!$AX$5),'Данные, контроль'!E181,0)</f>
        <v>0</v>
      </c>
      <c r="F181" s="45">
        <f>IF(OR('Данные, контроль'!$H181='Данные, контроль'!$AS$5,'Данные, контроль'!$H181='Данные, контроль'!$AX$5),'Данные, контроль'!F181,0)</f>
        <v>0</v>
      </c>
      <c r="G181" s="45">
        <f>IF(OR('Данные, контроль'!$H181='Данные, контроль'!$AS$5,'Данные, контроль'!$H181='Данные, контроль'!$AX$5),'Данные, контроль'!G181,0)</f>
        <v>0</v>
      </c>
      <c r="H181" s="45">
        <f>IF(OR('Данные, контроль'!$H181='Данные, контроль'!$AS$5,'Данные, контроль'!$H181='Данные, контроль'!$AX$5),'Данные, контроль'!H181,0)</f>
        <v>0</v>
      </c>
      <c r="I181" s="45">
        <f>IF(OR('Данные, контроль'!$H181='Данные, контроль'!$AS$5,'Данные, контроль'!$H181='Данные, контроль'!$AX$5),'Данные, контроль'!I181,0)</f>
        <v>0</v>
      </c>
      <c r="J181" s="45">
        <f>IF(OR('Данные, контроль'!$H181='Данные, контроль'!$AS$5,'Данные, контроль'!$H181='Данные, контроль'!$AX$5),'Данные, контроль'!J181,0)</f>
        <v>0</v>
      </c>
      <c r="K181" s="45">
        <f>IF(OR('Данные, контроль'!$H181='Данные, контроль'!$AS$5,'Данные, контроль'!$H181='Данные, контроль'!$AX$5),'Данные, контроль'!K181,0)</f>
        <v>0</v>
      </c>
      <c r="L181" s="45">
        <f>IF(OR('Данные, контроль'!$H181='Данные, контроль'!$AS$5,'Данные, контроль'!$H181='Данные, контроль'!$AX$5),'Данные, контроль'!L181,0)</f>
        <v>0</v>
      </c>
      <c r="M181" s="45">
        <f>IF(OR('Данные, контроль'!$H181='Данные, контроль'!$AS$5,'Данные, контроль'!$H181='Данные, контроль'!$AX$5),'Данные, контроль'!M181,0)</f>
        <v>0</v>
      </c>
      <c r="N181" s="45">
        <f>IF(OR('Данные, контроль'!$H181='Данные, контроль'!$AS$5,'Данные, контроль'!$H181='Данные, контроль'!$AX$5),'Данные, контроль'!N181,0)</f>
        <v>0</v>
      </c>
      <c r="O181" s="45">
        <f>IF(OR('Данные, контроль'!$H181='Данные, контроль'!$AS$5,'Данные, контроль'!$H181='Данные, контроль'!$AX$5),'Данные, контроль'!O181,0)</f>
        <v>0</v>
      </c>
      <c r="P181" s="45">
        <f>IF(OR('Данные, контроль'!$H181='Данные, контроль'!$AS$5,'Данные, контроль'!$H181='Данные, контроль'!$AX$5),'Данные, контроль'!P181,0)</f>
        <v>0</v>
      </c>
      <c r="Q181" s="45">
        <f>IF(OR('Данные, контроль'!$H181='Данные, контроль'!$AS$5,'Данные, контроль'!$H181='Данные, контроль'!$AX$5),'Данные, контроль'!Q181,0)</f>
        <v>0</v>
      </c>
      <c r="R181" s="45">
        <f>IF(OR('Данные, контроль'!$H181='Данные, контроль'!$AS$5,'Данные, контроль'!$H181='Данные, контроль'!$AX$5),'Данные, контроль'!R181,0)</f>
        <v>0</v>
      </c>
      <c r="S181" s="45">
        <f>IF(OR('Данные, контроль'!$H181='Данные, контроль'!$AS$5,'Данные, контроль'!$H181='Данные, контроль'!$AX$5),'Данные, контроль'!S181,0)</f>
        <v>0</v>
      </c>
      <c r="T181" s="45">
        <f>IF(OR('Данные, контроль'!$H181='Данные, контроль'!$AS$5,'Данные, контроль'!$H181='Данные, контроль'!$AX$5),'Данные, контроль'!T181,0)</f>
        <v>0</v>
      </c>
      <c r="U181" s="45">
        <f>IF(OR('Данные, контроль'!$H181='Данные, контроль'!$AS$5,'Данные, контроль'!$H181='Данные, контроль'!$AX$5),'Данные, контроль'!U181,0)</f>
        <v>0</v>
      </c>
      <c r="V181" s="45">
        <f>IF(OR('Данные, контроль'!$H181='Данные, контроль'!$AS$5,'Данные, контроль'!$H181='Данные, контроль'!$AX$5),'Данные, контроль'!V181,0)</f>
        <v>0</v>
      </c>
      <c r="W181" s="45">
        <f>IF(OR('Данные, контроль'!$H181='Данные, контроль'!$AS$5,'Данные, контроль'!$H181='Данные, контроль'!$AX$5),'Данные, контроль'!W181,0)</f>
        <v>0</v>
      </c>
      <c r="X181" s="45">
        <f>IF(OR('Данные, контроль'!$H181='Данные, контроль'!$AS$5,'Данные, контроль'!$H181='Данные, контроль'!$AX$5),'Данные, контроль'!X181,0)</f>
        <v>0</v>
      </c>
      <c r="Y181" s="45">
        <f>IF(OR('Данные, контроль'!$H181='Данные, контроль'!$AS$5,'Данные, контроль'!$H181='Данные, контроль'!$AX$5),'Данные, контроль'!Y181,0)</f>
        <v>0</v>
      </c>
      <c r="Z181" s="45">
        <f>IF(OR('Данные, контроль'!$H181='Данные, контроль'!$AS$5,'Данные, контроль'!$H181='Данные, контроль'!$AX$5),'Данные, контроль'!Z181,0)</f>
        <v>0</v>
      </c>
      <c r="AA181" s="45">
        <f>IF(OR('Данные, контроль'!$H181='Данные, контроль'!$AS$5,'Данные, контроль'!$H181='Данные, контроль'!$AX$5),'Данные, контроль'!AA181,0)</f>
        <v>0</v>
      </c>
      <c r="AB181" s="45">
        <f>IF(OR('Данные, контроль'!$H181='Данные, контроль'!$AS$5,'Данные, контроль'!$H181='Данные, контроль'!$AX$5),'Данные, контроль'!AB181,0)</f>
        <v>0</v>
      </c>
      <c r="AC181" s="45">
        <f>IF(OR('Данные, контроль'!$H181='Данные, контроль'!$AS$5,'Данные, контроль'!$H181='Данные, контроль'!$AX$5),'Данные, контроль'!AC181,0)</f>
        <v>0</v>
      </c>
      <c r="AD181" s="45">
        <f>IF(OR('Данные, контроль'!$H181='Данные, контроль'!$AS$5,'Данные, контроль'!$H181='Данные, контроль'!$AX$5),'Данные, контроль'!AD181,0)</f>
        <v>0</v>
      </c>
      <c r="AE181" s="45">
        <f>IF(OR('Данные, контроль'!$H181='Данные, контроль'!$AS$5,'Данные, контроль'!$H181='Данные, контроль'!$AX$5),'Данные, контроль'!AE181,0)</f>
        <v>0</v>
      </c>
      <c r="AF181" s="84">
        <f>IF(OR('Данные, контроль'!$H181='Данные, контроль'!$AS$5,'Данные, контроль'!$H181='Данные, контроль'!$AX$5),'Данные, контроль'!AF181,0)</f>
        <v>0</v>
      </c>
      <c r="AG181" s="40"/>
      <c r="AH181" s="40"/>
      <c r="AI181" s="40"/>
      <c r="AJ181" s="6">
        <f t="shared" si="163"/>
        <v>0</v>
      </c>
      <c r="AK181" s="6">
        <f t="shared" si="163"/>
        <v>0</v>
      </c>
      <c r="AL181" s="6">
        <f t="shared" si="163"/>
        <v>0</v>
      </c>
      <c r="AM181" s="6">
        <f t="shared" si="163"/>
        <v>0</v>
      </c>
      <c r="AN181" s="6">
        <f t="shared" si="163"/>
        <v>0</v>
      </c>
      <c r="AO181" s="6">
        <f t="shared" si="163"/>
        <v>0</v>
      </c>
      <c r="AP181" s="6">
        <f t="shared" si="163"/>
        <v>0</v>
      </c>
      <c r="AQ181" s="6">
        <f t="shared" si="163"/>
        <v>0</v>
      </c>
      <c r="AR181" s="6">
        <f t="shared" si="163"/>
        <v>0</v>
      </c>
      <c r="AS181" s="6">
        <f t="shared" si="163"/>
        <v>0</v>
      </c>
      <c r="AT181" s="6">
        <f t="shared" si="163"/>
        <v>0</v>
      </c>
      <c r="AU181" s="6">
        <f t="shared" si="163"/>
        <v>0</v>
      </c>
      <c r="AV181" s="6">
        <f t="shared" si="163"/>
        <v>0</v>
      </c>
      <c r="AW181" s="6">
        <f t="shared" si="163"/>
        <v>0</v>
      </c>
      <c r="AX181" s="6">
        <f t="shared" si="163"/>
        <v>0</v>
      </c>
      <c r="AY181" s="6">
        <f t="shared" si="163"/>
        <v>0</v>
      </c>
      <c r="AZ181" s="6">
        <f t="shared" si="171"/>
        <v>0</v>
      </c>
      <c r="BA181" s="6">
        <f t="shared" si="171"/>
        <v>0</v>
      </c>
      <c r="BB181" s="6">
        <f t="shared" si="171"/>
        <v>0</v>
      </c>
      <c r="BC181" s="6">
        <f t="shared" si="171"/>
        <v>0</v>
      </c>
      <c r="BD181" s="6">
        <f t="shared" si="171"/>
        <v>0</v>
      </c>
      <c r="BE181" s="6">
        <f t="shared" si="171"/>
        <v>0</v>
      </c>
      <c r="BF181" s="6">
        <f t="shared" si="171"/>
        <v>0</v>
      </c>
      <c r="BG181" s="6">
        <f t="shared" si="171"/>
        <v>0</v>
      </c>
      <c r="BH181" s="6">
        <f t="shared" si="171"/>
        <v>0</v>
      </c>
      <c r="BI181" s="6">
        <f t="shared" si="171"/>
        <v>0</v>
      </c>
      <c r="BJ181" s="6">
        <f t="shared" si="171"/>
        <v>0</v>
      </c>
      <c r="BK181" s="6">
        <f t="shared" si="171"/>
        <v>0</v>
      </c>
      <c r="BL181" s="6">
        <f t="shared" si="171"/>
        <v>0</v>
      </c>
      <c r="BM181" s="6">
        <f t="shared" si="171"/>
        <v>0</v>
      </c>
      <c r="BN181" s="6">
        <f t="shared" si="171"/>
        <v>0</v>
      </c>
      <c r="BO181" s="6">
        <f t="shared" si="169"/>
        <v>0</v>
      </c>
      <c r="BP181" s="6">
        <f t="shared" si="169"/>
        <v>0</v>
      </c>
      <c r="BQ181" s="6">
        <f t="shared" si="169"/>
        <v>0</v>
      </c>
      <c r="BR181" s="6">
        <f t="shared" si="169"/>
        <v>0</v>
      </c>
      <c r="BS181" s="6">
        <f t="shared" si="169"/>
        <v>0</v>
      </c>
      <c r="BT181" s="6">
        <f t="shared" si="169"/>
        <v>0</v>
      </c>
      <c r="BU181" s="6">
        <f t="shared" si="169"/>
        <v>0</v>
      </c>
      <c r="BV181" s="6">
        <f t="shared" si="169"/>
        <v>0</v>
      </c>
      <c r="BW181" s="6">
        <f t="shared" si="169"/>
        <v>0</v>
      </c>
      <c r="BX181" s="6">
        <f t="shared" si="169"/>
        <v>0</v>
      </c>
      <c r="BY181" s="6">
        <f t="shared" si="169"/>
        <v>0</v>
      </c>
      <c r="BZ181" s="6">
        <f t="shared" si="169"/>
        <v>0</v>
      </c>
      <c r="CA181" s="6">
        <f t="shared" si="169"/>
        <v>0</v>
      </c>
      <c r="CB181" s="6">
        <f t="shared" si="169"/>
        <v>0</v>
      </c>
      <c r="CC181" s="6">
        <f t="shared" si="169"/>
        <v>0</v>
      </c>
      <c r="CD181" s="6">
        <f t="shared" si="167"/>
        <v>0</v>
      </c>
      <c r="CE181" s="6">
        <f t="shared" si="129"/>
        <v>0</v>
      </c>
      <c r="CF181" s="6">
        <f t="shared" si="160"/>
        <v>0</v>
      </c>
      <c r="CG181" s="6">
        <f t="shared" si="160"/>
        <v>0</v>
      </c>
      <c r="CH181" s="6">
        <f t="shared" si="160"/>
        <v>0</v>
      </c>
      <c r="CI181" s="6">
        <f t="shared" si="160"/>
        <v>0</v>
      </c>
      <c r="CJ181" s="6">
        <f t="shared" si="160"/>
        <v>0</v>
      </c>
      <c r="CK181" s="6">
        <f t="shared" si="160"/>
        <v>0</v>
      </c>
      <c r="CL181" s="6">
        <f t="shared" si="160"/>
        <v>0</v>
      </c>
      <c r="CM181" s="6">
        <f t="shared" si="160"/>
        <v>0</v>
      </c>
      <c r="CN181" s="6">
        <f t="shared" si="160"/>
        <v>0</v>
      </c>
      <c r="CO181" s="6">
        <f t="shared" si="160"/>
        <v>0</v>
      </c>
      <c r="CP181" s="6">
        <f t="shared" si="160"/>
        <v>0</v>
      </c>
      <c r="CQ181" s="6">
        <f t="shared" si="160"/>
        <v>0</v>
      </c>
      <c r="CR181" s="6">
        <f t="shared" si="160"/>
        <v>0</v>
      </c>
      <c r="CS181" s="6">
        <f t="shared" si="160"/>
        <v>0</v>
      </c>
      <c r="CT181" s="6">
        <f t="shared" si="160"/>
        <v>0</v>
      </c>
      <c r="CU181" s="6">
        <f t="shared" si="160"/>
        <v>0</v>
      </c>
      <c r="CV181" s="6">
        <f t="shared" si="155"/>
        <v>0</v>
      </c>
      <c r="CW181" s="6">
        <f t="shared" si="156"/>
        <v>0</v>
      </c>
      <c r="CX181" s="6">
        <f t="shared" si="156"/>
        <v>0</v>
      </c>
      <c r="CY181" s="6">
        <f t="shared" si="156"/>
        <v>0</v>
      </c>
      <c r="CZ181" s="6">
        <f t="shared" si="156"/>
        <v>0</v>
      </c>
      <c r="DA181" s="6">
        <f t="shared" si="156"/>
        <v>0</v>
      </c>
      <c r="DB181" s="6">
        <f t="shared" si="156"/>
        <v>0</v>
      </c>
      <c r="DC181" s="6">
        <f t="shared" si="156"/>
        <v>0</v>
      </c>
      <c r="DD181" s="6">
        <f t="shared" si="156"/>
        <v>0</v>
      </c>
      <c r="DE181" s="6">
        <f t="shared" si="156"/>
        <v>0</v>
      </c>
      <c r="DF181" s="6">
        <f t="shared" si="156"/>
        <v>0</v>
      </c>
      <c r="DH181">
        <f t="shared" si="164"/>
        <v>0</v>
      </c>
      <c r="DI181">
        <f t="shared" si="164"/>
        <v>0</v>
      </c>
      <c r="DJ181">
        <f t="shared" si="164"/>
        <v>0</v>
      </c>
      <c r="DK181">
        <f t="shared" si="164"/>
        <v>0</v>
      </c>
      <c r="DL181">
        <f t="shared" si="164"/>
        <v>0</v>
      </c>
      <c r="DM181">
        <f t="shared" si="164"/>
        <v>0</v>
      </c>
      <c r="DN181">
        <f t="shared" si="164"/>
        <v>0</v>
      </c>
      <c r="DO181">
        <f t="shared" si="164"/>
        <v>0</v>
      </c>
      <c r="DP181">
        <f t="shared" si="164"/>
        <v>0</v>
      </c>
      <c r="DQ181">
        <f t="shared" si="164"/>
        <v>0</v>
      </c>
      <c r="DR181">
        <f t="shared" si="164"/>
        <v>0</v>
      </c>
      <c r="DS181">
        <f t="shared" si="164"/>
        <v>0</v>
      </c>
      <c r="DT181">
        <f t="shared" si="164"/>
        <v>0</v>
      </c>
      <c r="DU181">
        <f t="shared" si="164"/>
        <v>0</v>
      </c>
      <c r="DV181">
        <f t="shared" si="164"/>
        <v>0</v>
      </c>
      <c r="DW181">
        <f t="shared" si="164"/>
        <v>0</v>
      </c>
      <c r="DX181">
        <f t="shared" si="172"/>
        <v>0</v>
      </c>
      <c r="DY181">
        <f t="shared" si="172"/>
        <v>0</v>
      </c>
      <c r="DZ181">
        <f t="shared" si="172"/>
        <v>0</v>
      </c>
      <c r="EA181">
        <f t="shared" si="172"/>
        <v>0</v>
      </c>
      <c r="EB181">
        <f t="shared" si="172"/>
        <v>0</v>
      </c>
      <c r="EC181">
        <f t="shared" si="172"/>
        <v>0</v>
      </c>
      <c r="ED181">
        <f t="shared" si="172"/>
        <v>0</v>
      </c>
      <c r="EE181">
        <f t="shared" si="172"/>
        <v>0</v>
      </c>
      <c r="EF181">
        <f t="shared" si="172"/>
        <v>0</v>
      </c>
      <c r="EG181">
        <f t="shared" si="172"/>
        <v>0</v>
      </c>
      <c r="EH181">
        <f t="shared" si="172"/>
        <v>0</v>
      </c>
      <c r="EI181">
        <f t="shared" si="172"/>
        <v>0</v>
      </c>
      <c r="EJ181">
        <f t="shared" si="172"/>
        <v>0</v>
      </c>
      <c r="EK181">
        <f t="shared" si="172"/>
        <v>0</v>
      </c>
      <c r="EL181">
        <f t="shared" si="172"/>
        <v>0</v>
      </c>
      <c r="EM181">
        <f t="shared" si="170"/>
        <v>0</v>
      </c>
      <c r="EN181">
        <f t="shared" si="170"/>
        <v>0</v>
      </c>
      <c r="EO181">
        <f t="shared" si="170"/>
        <v>0</v>
      </c>
      <c r="EP181">
        <f t="shared" si="170"/>
        <v>0</v>
      </c>
      <c r="EQ181">
        <f t="shared" si="170"/>
        <v>0</v>
      </c>
      <c r="ER181">
        <f t="shared" si="170"/>
        <v>0</v>
      </c>
      <c r="ES181">
        <f t="shared" si="170"/>
        <v>0</v>
      </c>
      <c r="ET181">
        <f t="shared" si="170"/>
        <v>0</v>
      </c>
      <c r="EU181">
        <f t="shared" si="170"/>
        <v>0</v>
      </c>
      <c r="EV181">
        <f t="shared" si="170"/>
        <v>0</v>
      </c>
      <c r="EW181">
        <f t="shared" si="170"/>
        <v>0</v>
      </c>
      <c r="EX181">
        <f t="shared" si="170"/>
        <v>0</v>
      </c>
      <c r="EY181">
        <f t="shared" si="170"/>
        <v>0</v>
      </c>
      <c r="EZ181">
        <f t="shared" si="170"/>
        <v>0</v>
      </c>
      <c r="FA181">
        <f t="shared" si="170"/>
        <v>0</v>
      </c>
      <c r="FB181">
        <f t="shared" si="168"/>
        <v>0</v>
      </c>
      <c r="FC181">
        <f t="shared" si="131"/>
        <v>0</v>
      </c>
      <c r="FD181">
        <f t="shared" si="162"/>
        <v>0</v>
      </c>
      <c r="FE181">
        <f t="shared" si="162"/>
        <v>0</v>
      </c>
      <c r="FF181">
        <f t="shared" si="162"/>
        <v>0</v>
      </c>
      <c r="FG181">
        <f t="shared" si="162"/>
        <v>0</v>
      </c>
      <c r="FH181">
        <f t="shared" si="162"/>
        <v>0</v>
      </c>
      <c r="FI181">
        <f t="shared" si="162"/>
        <v>0</v>
      </c>
      <c r="FJ181">
        <f t="shared" si="162"/>
        <v>0</v>
      </c>
      <c r="FK181">
        <f t="shared" si="162"/>
        <v>0</v>
      </c>
      <c r="FL181">
        <f t="shared" si="162"/>
        <v>0</v>
      </c>
      <c r="FM181">
        <f t="shared" si="162"/>
        <v>0</v>
      </c>
      <c r="FN181">
        <f t="shared" si="162"/>
        <v>0</v>
      </c>
      <c r="FO181">
        <f t="shared" si="162"/>
        <v>0</v>
      </c>
      <c r="FP181">
        <f t="shared" si="162"/>
        <v>0</v>
      </c>
      <c r="FQ181">
        <f t="shared" si="162"/>
        <v>0</v>
      </c>
      <c r="FR181">
        <f t="shared" si="162"/>
        <v>0</v>
      </c>
      <c r="FS181">
        <f t="shared" si="162"/>
        <v>0</v>
      </c>
      <c r="FT181">
        <f t="shared" si="157"/>
        <v>0</v>
      </c>
      <c r="FU181">
        <f t="shared" si="158"/>
        <v>0</v>
      </c>
      <c r="FV181">
        <f t="shared" si="158"/>
        <v>0</v>
      </c>
      <c r="FW181">
        <f t="shared" si="158"/>
        <v>0</v>
      </c>
      <c r="FX181">
        <f t="shared" si="158"/>
        <v>0</v>
      </c>
      <c r="FY181">
        <f t="shared" si="158"/>
        <v>0</v>
      </c>
      <c r="FZ181">
        <f t="shared" si="158"/>
        <v>0</v>
      </c>
      <c r="GA181">
        <f t="shared" si="158"/>
        <v>0</v>
      </c>
      <c r="GB181">
        <f t="shared" si="158"/>
        <v>0</v>
      </c>
      <c r="GC181">
        <f t="shared" si="158"/>
        <v>0</v>
      </c>
      <c r="GD181">
        <f t="shared" si="158"/>
        <v>0</v>
      </c>
    </row>
    <row r="182" spans="1:186" x14ac:dyDescent="0.3">
      <c r="A182" s="45">
        <f>IF(OR('Данные, контроль'!$H182='Данные, контроль'!$AS$5,'Данные, контроль'!$H182='Данные, контроль'!$AX$5),'Данные, контроль'!A182,0)</f>
        <v>0</v>
      </c>
      <c r="B182" s="45">
        <f>IF(OR('Данные, контроль'!$H182='Данные, контроль'!$AS$5,'Данные, контроль'!$H182='Данные, контроль'!$AX$5),'Данные, контроль'!B182,0)</f>
        <v>0</v>
      </c>
      <c r="C182" s="45">
        <f>IF(OR('Данные, контроль'!$H182='Данные, контроль'!$AS$5,'Данные, контроль'!$H182='Данные, контроль'!$AX$5),'Данные, контроль'!C182,0)</f>
        <v>0</v>
      </c>
      <c r="D182" s="45">
        <f>IF(OR('Данные, контроль'!$H182='Данные, контроль'!$AS$5,'Данные, контроль'!$H182='Данные, контроль'!$AX$5),'Данные, контроль'!D182,0)</f>
        <v>0</v>
      </c>
      <c r="E182" s="45">
        <f>IF(OR('Данные, контроль'!$H182='Данные, контроль'!$AS$5,'Данные, контроль'!$H182='Данные, контроль'!$AX$5),'Данные, контроль'!E182,0)</f>
        <v>0</v>
      </c>
      <c r="F182" s="45">
        <f>IF(OR('Данные, контроль'!$H182='Данные, контроль'!$AS$5,'Данные, контроль'!$H182='Данные, контроль'!$AX$5),'Данные, контроль'!F182,0)</f>
        <v>0</v>
      </c>
      <c r="G182" s="45">
        <f>IF(OR('Данные, контроль'!$H182='Данные, контроль'!$AS$5,'Данные, контроль'!$H182='Данные, контроль'!$AX$5),'Данные, контроль'!G182,0)</f>
        <v>0</v>
      </c>
      <c r="H182" s="45">
        <f>IF(OR('Данные, контроль'!$H182='Данные, контроль'!$AS$5,'Данные, контроль'!$H182='Данные, контроль'!$AX$5),'Данные, контроль'!H182,0)</f>
        <v>0</v>
      </c>
      <c r="I182" s="45">
        <f>IF(OR('Данные, контроль'!$H182='Данные, контроль'!$AS$5,'Данные, контроль'!$H182='Данные, контроль'!$AX$5),'Данные, контроль'!I182,0)</f>
        <v>0</v>
      </c>
      <c r="J182" s="45">
        <f>IF(OR('Данные, контроль'!$H182='Данные, контроль'!$AS$5,'Данные, контроль'!$H182='Данные, контроль'!$AX$5),'Данные, контроль'!J182,0)</f>
        <v>0</v>
      </c>
      <c r="K182" s="45">
        <f>IF(OR('Данные, контроль'!$H182='Данные, контроль'!$AS$5,'Данные, контроль'!$H182='Данные, контроль'!$AX$5),'Данные, контроль'!K182,0)</f>
        <v>0</v>
      </c>
      <c r="L182" s="45">
        <f>IF(OR('Данные, контроль'!$H182='Данные, контроль'!$AS$5,'Данные, контроль'!$H182='Данные, контроль'!$AX$5),'Данные, контроль'!L182,0)</f>
        <v>0</v>
      </c>
      <c r="M182" s="45">
        <f>IF(OR('Данные, контроль'!$H182='Данные, контроль'!$AS$5,'Данные, контроль'!$H182='Данные, контроль'!$AX$5),'Данные, контроль'!M182,0)</f>
        <v>0</v>
      </c>
      <c r="N182" s="45">
        <f>IF(OR('Данные, контроль'!$H182='Данные, контроль'!$AS$5,'Данные, контроль'!$H182='Данные, контроль'!$AX$5),'Данные, контроль'!N182,0)</f>
        <v>0</v>
      </c>
      <c r="O182" s="45">
        <f>IF(OR('Данные, контроль'!$H182='Данные, контроль'!$AS$5,'Данные, контроль'!$H182='Данные, контроль'!$AX$5),'Данные, контроль'!O182,0)</f>
        <v>0</v>
      </c>
      <c r="P182" s="45">
        <f>IF(OR('Данные, контроль'!$H182='Данные, контроль'!$AS$5,'Данные, контроль'!$H182='Данные, контроль'!$AX$5),'Данные, контроль'!P182,0)</f>
        <v>0</v>
      </c>
      <c r="Q182" s="45">
        <f>IF(OR('Данные, контроль'!$H182='Данные, контроль'!$AS$5,'Данные, контроль'!$H182='Данные, контроль'!$AX$5),'Данные, контроль'!Q182,0)</f>
        <v>0</v>
      </c>
      <c r="R182" s="45">
        <f>IF(OR('Данные, контроль'!$H182='Данные, контроль'!$AS$5,'Данные, контроль'!$H182='Данные, контроль'!$AX$5),'Данные, контроль'!R182,0)</f>
        <v>0</v>
      </c>
      <c r="S182" s="45">
        <f>IF(OR('Данные, контроль'!$H182='Данные, контроль'!$AS$5,'Данные, контроль'!$H182='Данные, контроль'!$AX$5),'Данные, контроль'!S182,0)</f>
        <v>0</v>
      </c>
      <c r="T182" s="45">
        <f>IF(OR('Данные, контроль'!$H182='Данные, контроль'!$AS$5,'Данные, контроль'!$H182='Данные, контроль'!$AX$5),'Данные, контроль'!T182,0)</f>
        <v>0</v>
      </c>
      <c r="U182" s="45">
        <f>IF(OR('Данные, контроль'!$H182='Данные, контроль'!$AS$5,'Данные, контроль'!$H182='Данные, контроль'!$AX$5),'Данные, контроль'!U182,0)</f>
        <v>0</v>
      </c>
      <c r="V182" s="45">
        <f>IF(OR('Данные, контроль'!$H182='Данные, контроль'!$AS$5,'Данные, контроль'!$H182='Данные, контроль'!$AX$5),'Данные, контроль'!V182,0)</f>
        <v>0</v>
      </c>
      <c r="W182" s="45">
        <f>IF(OR('Данные, контроль'!$H182='Данные, контроль'!$AS$5,'Данные, контроль'!$H182='Данные, контроль'!$AX$5),'Данные, контроль'!W182,0)</f>
        <v>0</v>
      </c>
      <c r="X182" s="45">
        <f>IF(OR('Данные, контроль'!$H182='Данные, контроль'!$AS$5,'Данные, контроль'!$H182='Данные, контроль'!$AX$5),'Данные, контроль'!X182,0)</f>
        <v>0</v>
      </c>
      <c r="Y182" s="45">
        <f>IF(OR('Данные, контроль'!$H182='Данные, контроль'!$AS$5,'Данные, контроль'!$H182='Данные, контроль'!$AX$5),'Данные, контроль'!Y182,0)</f>
        <v>0</v>
      </c>
      <c r="Z182" s="45">
        <f>IF(OR('Данные, контроль'!$H182='Данные, контроль'!$AS$5,'Данные, контроль'!$H182='Данные, контроль'!$AX$5),'Данные, контроль'!Z182,0)</f>
        <v>0</v>
      </c>
      <c r="AA182" s="45">
        <f>IF(OR('Данные, контроль'!$H182='Данные, контроль'!$AS$5,'Данные, контроль'!$H182='Данные, контроль'!$AX$5),'Данные, контроль'!AA182,0)</f>
        <v>0</v>
      </c>
      <c r="AB182" s="45">
        <f>IF(OR('Данные, контроль'!$H182='Данные, контроль'!$AS$5,'Данные, контроль'!$H182='Данные, контроль'!$AX$5),'Данные, контроль'!AB182,0)</f>
        <v>0</v>
      </c>
      <c r="AC182" s="45">
        <f>IF(OR('Данные, контроль'!$H182='Данные, контроль'!$AS$5,'Данные, контроль'!$H182='Данные, контроль'!$AX$5),'Данные, контроль'!AC182,0)</f>
        <v>0</v>
      </c>
      <c r="AD182" s="45">
        <f>IF(OR('Данные, контроль'!$H182='Данные, контроль'!$AS$5,'Данные, контроль'!$H182='Данные, контроль'!$AX$5),'Данные, контроль'!AD182,0)</f>
        <v>0</v>
      </c>
      <c r="AE182" s="45">
        <f>IF(OR('Данные, контроль'!$H182='Данные, контроль'!$AS$5,'Данные, контроль'!$H182='Данные, контроль'!$AX$5),'Данные, контроль'!AE182,0)</f>
        <v>0</v>
      </c>
      <c r="AF182" s="84">
        <f>IF(OR('Данные, контроль'!$H182='Данные, контроль'!$AS$5,'Данные, контроль'!$H182='Данные, контроль'!$AX$5),'Данные, контроль'!AF182,0)</f>
        <v>0</v>
      </c>
      <c r="AG182" s="40"/>
      <c r="AH182" s="40"/>
      <c r="AI182" s="40"/>
      <c r="AJ182" s="6">
        <f t="shared" si="163"/>
        <v>0</v>
      </c>
      <c r="AK182" s="6">
        <f t="shared" si="163"/>
        <v>0</v>
      </c>
      <c r="AL182" s="6">
        <f t="shared" si="163"/>
        <v>0</v>
      </c>
      <c r="AM182" s="6">
        <f t="shared" si="163"/>
        <v>0</v>
      </c>
      <c r="AN182" s="6">
        <f t="shared" si="163"/>
        <v>0</v>
      </c>
      <c r="AO182" s="6">
        <f t="shared" si="163"/>
        <v>0</v>
      </c>
      <c r="AP182" s="6">
        <f t="shared" si="163"/>
        <v>0</v>
      </c>
      <c r="AQ182" s="6">
        <f t="shared" si="163"/>
        <v>0</v>
      </c>
      <c r="AR182" s="6">
        <f t="shared" si="163"/>
        <v>0</v>
      </c>
      <c r="AS182" s="6">
        <f t="shared" si="163"/>
        <v>0</v>
      </c>
      <c r="AT182" s="6">
        <f t="shared" si="163"/>
        <v>0</v>
      </c>
      <c r="AU182" s="6">
        <f t="shared" si="163"/>
        <v>0</v>
      </c>
      <c r="AV182" s="6">
        <f t="shared" si="163"/>
        <v>0</v>
      </c>
      <c r="AW182" s="6">
        <f t="shared" si="163"/>
        <v>0</v>
      </c>
      <c r="AX182" s="6">
        <f t="shared" si="163"/>
        <v>0</v>
      </c>
      <c r="AY182" s="6">
        <f t="shared" ref="AY182:BN245" si="173">IF(AY$1=$D182,$AF182,0)</f>
        <v>0</v>
      </c>
      <c r="AZ182" s="6">
        <f t="shared" si="171"/>
        <v>0</v>
      </c>
      <c r="BA182" s="6">
        <f t="shared" si="171"/>
        <v>0</v>
      </c>
      <c r="BB182" s="6">
        <f t="shared" si="171"/>
        <v>0</v>
      </c>
      <c r="BC182" s="6">
        <f t="shared" si="171"/>
        <v>0</v>
      </c>
      <c r="BD182" s="6">
        <f t="shared" si="171"/>
        <v>0</v>
      </c>
      <c r="BE182" s="6">
        <f t="shared" si="171"/>
        <v>0</v>
      </c>
      <c r="BF182" s="6">
        <f t="shared" si="171"/>
        <v>0</v>
      </c>
      <c r="BG182" s="6">
        <f t="shared" si="171"/>
        <v>0</v>
      </c>
      <c r="BH182" s="6">
        <f t="shared" si="171"/>
        <v>0</v>
      </c>
      <c r="BI182" s="6">
        <f t="shared" si="171"/>
        <v>0</v>
      </c>
      <c r="BJ182" s="6">
        <f t="shared" si="171"/>
        <v>0</v>
      </c>
      <c r="BK182" s="6">
        <f t="shared" si="171"/>
        <v>0</v>
      </c>
      <c r="BL182" s="6">
        <f t="shared" si="171"/>
        <v>0</v>
      </c>
      <c r="BM182" s="6">
        <f t="shared" si="171"/>
        <v>0</v>
      </c>
      <c r="BN182" s="6">
        <f t="shared" si="171"/>
        <v>0</v>
      </c>
      <c r="BO182" s="6">
        <f t="shared" si="169"/>
        <v>0</v>
      </c>
      <c r="BP182" s="6">
        <f t="shared" si="169"/>
        <v>0</v>
      </c>
      <c r="BQ182" s="6">
        <f t="shared" si="169"/>
        <v>0</v>
      </c>
      <c r="BR182" s="6">
        <f t="shared" si="169"/>
        <v>0</v>
      </c>
      <c r="BS182" s="6">
        <f t="shared" si="169"/>
        <v>0</v>
      </c>
      <c r="BT182" s="6">
        <f t="shared" si="169"/>
        <v>0</v>
      </c>
      <c r="BU182" s="6">
        <f t="shared" si="169"/>
        <v>0</v>
      </c>
      <c r="BV182" s="6">
        <f t="shared" si="169"/>
        <v>0</v>
      </c>
      <c r="BW182" s="6">
        <f t="shared" si="169"/>
        <v>0</v>
      </c>
      <c r="BX182" s="6">
        <f t="shared" si="169"/>
        <v>0</v>
      </c>
      <c r="BY182" s="6">
        <f t="shared" si="169"/>
        <v>0</v>
      </c>
      <c r="BZ182" s="6">
        <f t="shared" si="169"/>
        <v>0</v>
      </c>
      <c r="CA182" s="6">
        <f t="shared" si="169"/>
        <v>0</v>
      </c>
      <c r="CB182" s="6">
        <f t="shared" si="169"/>
        <v>0</v>
      </c>
      <c r="CC182" s="6">
        <f t="shared" si="169"/>
        <v>0</v>
      </c>
      <c r="CD182" s="6">
        <f t="shared" si="167"/>
        <v>0</v>
      </c>
      <c r="CE182" s="6">
        <f t="shared" si="129"/>
        <v>0</v>
      </c>
      <c r="CF182" s="6">
        <f t="shared" si="160"/>
        <v>0</v>
      </c>
      <c r="CG182" s="6">
        <f t="shared" si="160"/>
        <v>0</v>
      </c>
      <c r="CH182" s="6">
        <f t="shared" si="160"/>
        <v>0</v>
      </c>
      <c r="CI182" s="6">
        <f t="shared" si="160"/>
        <v>0</v>
      </c>
      <c r="CJ182" s="6">
        <f t="shared" si="160"/>
        <v>0</v>
      </c>
      <c r="CK182" s="6">
        <f t="shared" si="160"/>
        <v>0</v>
      </c>
      <c r="CL182" s="6">
        <f t="shared" si="160"/>
        <v>0</v>
      </c>
      <c r="CM182" s="6">
        <f t="shared" si="160"/>
        <v>0</v>
      </c>
      <c r="CN182" s="6">
        <f t="shared" si="160"/>
        <v>0</v>
      </c>
      <c r="CO182" s="6">
        <f t="shared" si="160"/>
        <v>0</v>
      </c>
      <c r="CP182" s="6">
        <f t="shared" si="160"/>
        <v>0</v>
      </c>
      <c r="CQ182" s="6">
        <f t="shared" si="160"/>
        <v>0</v>
      </c>
      <c r="CR182" s="6">
        <f t="shared" si="160"/>
        <v>0</v>
      </c>
      <c r="CS182" s="6">
        <f t="shared" si="160"/>
        <v>0</v>
      </c>
      <c r="CT182" s="6">
        <f t="shared" si="160"/>
        <v>0</v>
      </c>
      <c r="CU182" s="6">
        <f t="shared" si="160"/>
        <v>0</v>
      </c>
      <c r="CV182" s="6">
        <f t="shared" si="155"/>
        <v>0</v>
      </c>
      <c r="CW182" s="6">
        <f t="shared" si="156"/>
        <v>0</v>
      </c>
      <c r="CX182" s="6">
        <f t="shared" si="156"/>
        <v>0</v>
      </c>
      <c r="CY182" s="6">
        <f t="shared" si="156"/>
        <v>0</v>
      </c>
      <c r="CZ182" s="6">
        <f t="shared" si="156"/>
        <v>0</v>
      </c>
      <c r="DA182" s="6">
        <f t="shared" si="156"/>
        <v>0</v>
      </c>
      <c r="DB182" s="6">
        <f t="shared" si="156"/>
        <v>0</v>
      </c>
      <c r="DC182" s="6">
        <f t="shared" si="156"/>
        <v>0</v>
      </c>
      <c r="DD182" s="6">
        <f t="shared" si="156"/>
        <v>0</v>
      </c>
      <c r="DE182" s="6">
        <f t="shared" si="156"/>
        <v>0</v>
      </c>
      <c r="DF182" s="6">
        <f t="shared" si="156"/>
        <v>0</v>
      </c>
      <c r="DH182">
        <f t="shared" si="164"/>
        <v>0</v>
      </c>
      <c r="DI182">
        <f t="shared" si="164"/>
        <v>0</v>
      </c>
      <c r="DJ182">
        <f t="shared" si="164"/>
        <v>0</v>
      </c>
      <c r="DK182">
        <f t="shared" si="164"/>
        <v>0</v>
      </c>
      <c r="DL182">
        <f t="shared" si="164"/>
        <v>0</v>
      </c>
      <c r="DM182">
        <f t="shared" si="164"/>
        <v>0</v>
      </c>
      <c r="DN182">
        <f t="shared" si="164"/>
        <v>0</v>
      </c>
      <c r="DO182">
        <f t="shared" si="164"/>
        <v>0</v>
      </c>
      <c r="DP182">
        <f t="shared" si="164"/>
        <v>0</v>
      </c>
      <c r="DQ182">
        <f t="shared" si="164"/>
        <v>0</v>
      </c>
      <c r="DR182">
        <f t="shared" si="164"/>
        <v>0</v>
      </c>
      <c r="DS182">
        <f t="shared" si="164"/>
        <v>0</v>
      </c>
      <c r="DT182">
        <f t="shared" si="164"/>
        <v>0</v>
      </c>
      <c r="DU182">
        <f t="shared" si="164"/>
        <v>0</v>
      </c>
      <c r="DV182">
        <f t="shared" si="164"/>
        <v>0</v>
      </c>
      <c r="DW182">
        <f t="shared" ref="DW182:EL245" si="174">IF(DW$1=$D182,$AE182,0)</f>
        <v>0</v>
      </c>
      <c r="DX182">
        <f t="shared" si="172"/>
        <v>0</v>
      </c>
      <c r="DY182">
        <f t="shared" si="172"/>
        <v>0</v>
      </c>
      <c r="DZ182">
        <f t="shared" si="172"/>
        <v>0</v>
      </c>
      <c r="EA182">
        <f t="shared" si="172"/>
        <v>0</v>
      </c>
      <c r="EB182">
        <f t="shared" si="172"/>
        <v>0</v>
      </c>
      <c r="EC182">
        <f t="shared" si="172"/>
        <v>0</v>
      </c>
      <c r="ED182">
        <f t="shared" si="172"/>
        <v>0</v>
      </c>
      <c r="EE182">
        <f t="shared" si="172"/>
        <v>0</v>
      </c>
      <c r="EF182">
        <f t="shared" si="172"/>
        <v>0</v>
      </c>
      <c r="EG182">
        <f t="shared" si="172"/>
        <v>0</v>
      </c>
      <c r="EH182">
        <f t="shared" si="172"/>
        <v>0</v>
      </c>
      <c r="EI182">
        <f t="shared" si="172"/>
        <v>0</v>
      </c>
      <c r="EJ182">
        <f t="shared" si="172"/>
        <v>0</v>
      </c>
      <c r="EK182">
        <f t="shared" si="172"/>
        <v>0</v>
      </c>
      <c r="EL182">
        <f t="shared" si="172"/>
        <v>0</v>
      </c>
      <c r="EM182">
        <f t="shared" si="170"/>
        <v>0</v>
      </c>
      <c r="EN182">
        <f t="shared" si="170"/>
        <v>0</v>
      </c>
      <c r="EO182">
        <f t="shared" si="170"/>
        <v>0</v>
      </c>
      <c r="EP182">
        <f t="shared" si="170"/>
        <v>0</v>
      </c>
      <c r="EQ182">
        <f t="shared" si="170"/>
        <v>0</v>
      </c>
      <c r="ER182">
        <f t="shared" si="170"/>
        <v>0</v>
      </c>
      <c r="ES182">
        <f t="shared" si="170"/>
        <v>0</v>
      </c>
      <c r="ET182">
        <f t="shared" si="170"/>
        <v>0</v>
      </c>
      <c r="EU182">
        <f t="shared" si="170"/>
        <v>0</v>
      </c>
      <c r="EV182">
        <f t="shared" si="170"/>
        <v>0</v>
      </c>
      <c r="EW182">
        <f t="shared" si="170"/>
        <v>0</v>
      </c>
      <c r="EX182">
        <f t="shared" si="170"/>
        <v>0</v>
      </c>
      <c r="EY182">
        <f t="shared" si="170"/>
        <v>0</v>
      </c>
      <c r="EZ182">
        <f t="shared" si="170"/>
        <v>0</v>
      </c>
      <c r="FA182">
        <f t="shared" si="170"/>
        <v>0</v>
      </c>
      <c r="FB182">
        <f t="shared" si="168"/>
        <v>0</v>
      </c>
      <c r="FC182">
        <f t="shared" si="131"/>
        <v>0</v>
      </c>
      <c r="FD182">
        <f t="shared" si="162"/>
        <v>0</v>
      </c>
      <c r="FE182">
        <f t="shared" si="162"/>
        <v>0</v>
      </c>
      <c r="FF182">
        <f t="shared" si="162"/>
        <v>0</v>
      </c>
      <c r="FG182">
        <f t="shared" si="162"/>
        <v>0</v>
      </c>
      <c r="FH182">
        <f t="shared" si="162"/>
        <v>0</v>
      </c>
      <c r="FI182">
        <f t="shared" si="162"/>
        <v>0</v>
      </c>
      <c r="FJ182">
        <f t="shared" si="162"/>
        <v>0</v>
      </c>
      <c r="FK182">
        <f t="shared" si="162"/>
        <v>0</v>
      </c>
      <c r="FL182">
        <f t="shared" si="162"/>
        <v>0</v>
      </c>
      <c r="FM182">
        <f t="shared" si="162"/>
        <v>0</v>
      </c>
      <c r="FN182">
        <f t="shared" si="162"/>
        <v>0</v>
      </c>
      <c r="FO182">
        <f t="shared" si="162"/>
        <v>0</v>
      </c>
      <c r="FP182">
        <f t="shared" si="162"/>
        <v>0</v>
      </c>
      <c r="FQ182">
        <f t="shared" si="162"/>
        <v>0</v>
      </c>
      <c r="FR182">
        <f t="shared" si="162"/>
        <v>0</v>
      </c>
      <c r="FS182">
        <f t="shared" si="162"/>
        <v>0</v>
      </c>
      <c r="FT182">
        <f t="shared" si="157"/>
        <v>0</v>
      </c>
      <c r="FU182">
        <f t="shared" si="158"/>
        <v>0</v>
      </c>
      <c r="FV182">
        <f t="shared" si="158"/>
        <v>0</v>
      </c>
      <c r="FW182">
        <f t="shared" si="158"/>
        <v>0</v>
      </c>
      <c r="FX182">
        <f t="shared" si="158"/>
        <v>0</v>
      </c>
      <c r="FY182">
        <f t="shared" si="158"/>
        <v>0</v>
      </c>
      <c r="FZ182">
        <f t="shared" si="158"/>
        <v>0</v>
      </c>
      <c r="GA182">
        <f t="shared" si="158"/>
        <v>0</v>
      </c>
      <c r="GB182">
        <f t="shared" si="158"/>
        <v>0</v>
      </c>
      <c r="GC182">
        <f t="shared" si="158"/>
        <v>0</v>
      </c>
      <c r="GD182">
        <f t="shared" si="158"/>
        <v>0</v>
      </c>
    </row>
    <row r="183" spans="1:186" x14ac:dyDescent="0.3">
      <c r="A183" s="45">
        <f>IF(OR('Данные, контроль'!$H183='Данные, контроль'!$AS$5,'Данные, контроль'!$H183='Данные, контроль'!$AX$5),'Данные, контроль'!A183,0)</f>
        <v>0</v>
      </c>
      <c r="B183" s="45">
        <f>IF(OR('Данные, контроль'!$H183='Данные, контроль'!$AS$5,'Данные, контроль'!$H183='Данные, контроль'!$AX$5),'Данные, контроль'!B183,0)</f>
        <v>0</v>
      </c>
      <c r="C183" s="45">
        <f>IF(OR('Данные, контроль'!$H183='Данные, контроль'!$AS$5,'Данные, контроль'!$H183='Данные, контроль'!$AX$5),'Данные, контроль'!C183,0)</f>
        <v>0</v>
      </c>
      <c r="D183" s="45">
        <f>IF(OR('Данные, контроль'!$H183='Данные, контроль'!$AS$5,'Данные, контроль'!$H183='Данные, контроль'!$AX$5),'Данные, контроль'!D183,0)</f>
        <v>0</v>
      </c>
      <c r="E183" s="45">
        <f>IF(OR('Данные, контроль'!$H183='Данные, контроль'!$AS$5,'Данные, контроль'!$H183='Данные, контроль'!$AX$5),'Данные, контроль'!E183,0)</f>
        <v>0</v>
      </c>
      <c r="F183" s="45">
        <f>IF(OR('Данные, контроль'!$H183='Данные, контроль'!$AS$5,'Данные, контроль'!$H183='Данные, контроль'!$AX$5),'Данные, контроль'!F183,0)</f>
        <v>0</v>
      </c>
      <c r="G183" s="45">
        <f>IF(OR('Данные, контроль'!$H183='Данные, контроль'!$AS$5,'Данные, контроль'!$H183='Данные, контроль'!$AX$5),'Данные, контроль'!G183,0)</f>
        <v>0</v>
      </c>
      <c r="H183" s="45">
        <f>IF(OR('Данные, контроль'!$H183='Данные, контроль'!$AS$5,'Данные, контроль'!$H183='Данные, контроль'!$AX$5),'Данные, контроль'!H183,0)</f>
        <v>0</v>
      </c>
      <c r="I183" s="45">
        <f>IF(OR('Данные, контроль'!$H183='Данные, контроль'!$AS$5,'Данные, контроль'!$H183='Данные, контроль'!$AX$5),'Данные, контроль'!I183,0)</f>
        <v>0</v>
      </c>
      <c r="J183" s="45">
        <f>IF(OR('Данные, контроль'!$H183='Данные, контроль'!$AS$5,'Данные, контроль'!$H183='Данные, контроль'!$AX$5),'Данные, контроль'!J183,0)</f>
        <v>0</v>
      </c>
      <c r="K183" s="45">
        <f>IF(OR('Данные, контроль'!$H183='Данные, контроль'!$AS$5,'Данные, контроль'!$H183='Данные, контроль'!$AX$5),'Данные, контроль'!K183,0)</f>
        <v>0</v>
      </c>
      <c r="L183" s="45">
        <f>IF(OR('Данные, контроль'!$H183='Данные, контроль'!$AS$5,'Данные, контроль'!$H183='Данные, контроль'!$AX$5),'Данные, контроль'!L183,0)</f>
        <v>0</v>
      </c>
      <c r="M183" s="45">
        <f>IF(OR('Данные, контроль'!$H183='Данные, контроль'!$AS$5,'Данные, контроль'!$H183='Данные, контроль'!$AX$5),'Данные, контроль'!M183,0)</f>
        <v>0</v>
      </c>
      <c r="N183" s="45">
        <f>IF(OR('Данные, контроль'!$H183='Данные, контроль'!$AS$5,'Данные, контроль'!$H183='Данные, контроль'!$AX$5),'Данные, контроль'!N183,0)</f>
        <v>0</v>
      </c>
      <c r="O183" s="45">
        <f>IF(OR('Данные, контроль'!$H183='Данные, контроль'!$AS$5,'Данные, контроль'!$H183='Данные, контроль'!$AX$5),'Данные, контроль'!O183,0)</f>
        <v>0</v>
      </c>
      <c r="P183" s="45">
        <f>IF(OR('Данные, контроль'!$H183='Данные, контроль'!$AS$5,'Данные, контроль'!$H183='Данные, контроль'!$AX$5),'Данные, контроль'!P183,0)</f>
        <v>0</v>
      </c>
      <c r="Q183" s="45">
        <f>IF(OR('Данные, контроль'!$H183='Данные, контроль'!$AS$5,'Данные, контроль'!$H183='Данные, контроль'!$AX$5),'Данные, контроль'!Q183,0)</f>
        <v>0</v>
      </c>
      <c r="R183" s="45">
        <f>IF(OR('Данные, контроль'!$H183='Данные, контроль'!$AS$5,'Данные, контроль'!$H183='Данные, контроль'!$AX$5),'Данные, контроль'!R183,0)</f>
        <v>0</v>
      </c>
      <c r="S183" s="45">
        <f>IF(OR('Данные, контроль'!$H183='Данные, контроль'!$AS$5,'Данные, контроль'!$H183='Данные, контроль'!$AX$5),'Данные, контроль'!S183,0)</f>
        <v>0</v>
      </c>
      <c r="T183" s="45">
        <f>IF(OR('Данные, контроль'!$H183='Данные, контроль'!$AS$5,'Данные, контроль'!$H183='Данные, контроль'!$AX$5),'Данные, контроль'!T183,0)</f>
        <v>0</v>
      </c>
      <c r="U183" s="45">
        <f>IF(OR('Данные, контроль'!$H183='Данные, контроль'!$AS$5,'Данные, контроль'!$H183='Данные, контроль'!$AX$5),'Данные, контроль'!U183,0)</f>
        <v>0</v>
      </c>
      <c r="V183" s="45">
        <f>IF(OR('Данные, контроль'!$H183='Данные, контроль'!$AS$5,'Данные, контроль'!$H183='Данные, контроль'!$AX$5),'Данные, контроль'!V183,0)</f>
        <v>0</v>
      </c>
      <c r="W183" s="45">
        <f>IF(OR('Данные, контроль'!$H183='Данные, контроль'!$AS$5,'Данные, контроль'!$H183='Данные, контроль'!$AX$5),'Данные, контроль'!W183,0)</f>
        <v>0</v>
      </c>
      <c r="X183" s="45">
        <f>IF(OR('Данные, контроль'!$H183='Данные, контроль'!$AS$5,'Данные, контроль'!$H183='Данные, контроль'!$AX$5),'Данные, контроль'!X183,0)</f>
        <v>0</v>
      </c>
      <c r="Y183" s="45">
        <f>IF(OR('Данные, контроль'!$H183='Данные, контроль'!$AS$5,'Данные, контроль'!$H183='Данные, контроль'!$AX$5),'Данные, контроль'!Y183,0)</f>
        <v>0</v>
      </c>
      <c r="Z183" s="45">
        <f>IF(OR('Данные, контроль'!$H183='Данные, контроль'!$AS$5,'Данные, контроль'!$H183='Данные, контроль'!$AX$5),'Данные, контроль'!Z183,0)</f>
        <v>0</v>
      </c>
      <c r="AA183" s="45">
        <f>IF(OR('Данные, контроль'!$H183='Данные, контроль'!$AS$5,'Данные, контроль'!$H183='Данные, контроль'!$AX$5),'Данные, контроль'!AA183,0)</f>
        <v>0</v>
      </c>
      <c r="AB183" s="45">
        <f>IF(OR('Данные, контроль'!$H183='Данные, контроль'!$AS$5,'Данные, контроль'!$H183='Данные, контроль'!$AX$5),'Данные, контроль'!AB183,0)</f>
        <v>0</v>
      </c>
      <c r="AC183" s="45">
        <f>IF(OR('Данные, контроль'!$H183='Данные, контроль'!$AS$5,'Данные, контроль'!$H183='Данные, контроль'!$AX$5),'Данные, контроль'!AC183,0)</f>
        <v>0</v>
      </c>
      <c r="AD183" s="45">
        <f>IF(OR('Данные, контроль'!$H183='Данные, контроль'!$AS$5,'Данные, контроль'!$H183='Данные, контроль'!$AX$5),'Данные, контроль'!AD183,0)</f>
        <v>0</v>
      </c>
      <c r="AE183" s="45">
        <f>IF(OR('Данные, контроль'!$H183='Данные, контроль'!$AS$5,'Данные, контроль'!$H183='Данные, контроль'!$AX$5),'Данные, контроль'!AE183,0)</f>
        <v>0</v>
      </c>
      <c r="AF183" s="84">
        <f>IF(OR('Данные, контроль'!$H183='Данные, контроль'!$AS$5,'Данные, контроль'!$H183='Данные, контроль'!$AX$5),'Данные, контроль'!AF183,0)</f>
        <v>0</v>
      </c>
      <c r="AG183" s="40"/>
      <c r="AH183" s="40"/>
      <c r="AI183" s="40"/>
      <c r="AJ183" s="6">
        <f t="shared" ref="AJ183:AY246" si="175">IF(AJ$1=$D183,$AF183,0)</f>
        <v>0</v>
      </c>
      <c r="AK183" s="6">
        <f t="shared" si="175"/>
        <v>0</v>
      </c>
      <c r="AL183" s="6">
        <f t="shared" si="175"/>
        <v>0</v>
      </c>
      <c r="AM183" s="6">
        <f t="shared" si="175"/>
        <v>0</v>
      </c>
      <c r="AN183" s="6">
        <f t="shared" si="175"/>
        <v>0</v>
      </c>
      <c r="AO183" s="6">
        <f t="shared" si="175"/>
        <v>0</v>
      </c>
      <c r="AP183" s="6">
        <f t="shared" si="175"/>
        <v>0</v>
      </c>
      <c r="AQ183" s="6">
        <f t="shared" si="175"/>
        <v>0</v>
      </c>
      <c r="AR183" s="6">
        <f t="shared" si="175"/>
        <v>0</v>
      </c>
      <c r="AS183" s="6">
        <f t="shared" si="175"/>
        <v>0</v>
      </c>
      <c r="AT183" s="6">
        <f t="shared" si="175"/>
        <v>0</v>
      </c>
      <c r="AU183" s="6">
        <f t="shared" si="175"/>
        <v>0</v>
      </c>
      <c r="AV183" s="6">
        <f t="shared" si="175"/>
        <v>0</v>
      </c>
      <c r="AW183" s="6">
        <f t="shared" si="175"/>
        <v>0</v>
      </c>
      <c r="AX183" s="6">
        <f t="shared" si="175"/>
        <v>0</v>
      </c>
      <c r="AY183" s="6">
        <f t="shared" si="175"/>
        <v>0</v>
      </c>
      <c r="AZ183" s="6">
        <f t="shared" si="171"/>
        <v>0</v>
      </c>
      <c r="BA183" s="6">
        <f t="shared" si="171"/>
        <v>0</v>
      </c>
      <c r="BB183" s="6">
        <f t="shared" si="171"/>
        <v>0</v>
      </c>
      <c r="BC183" s="6">
        <f t="shared" si="171"/>
        <v>0</v>
      </c>
      <c r="BD183" s="6">
        <f t="shared" si="171"/>
        <v>0</v>
      </c>
      <c r="BE183" s="6">
        <f t="shared" si="171"/>
        <v>0</v>
      </c>
      <c r="BF183" s="6">
        <f t="shared" si="171"/>
        <v>0</v>
      </c>
      <c r="BG183" s="6">
        <f t="shared" si="171"/>
        <v>0</v>
      </c>
      <c r="BH183" s="6">
        <f t="shared" si="171"/>
        <v>0</v>
      </c>
      <c r="BI183" s="6">
        <f t="shared" si="171"/>
        <v>0</v>
      </c>
      <c r="BJ183" s="6">
        <f t="shared" si="171"/>
        <v>0</v>
      </c>
      <c r="BK183" s="6">
        <f t="shared" si="171"/>
        <v>0</v>
      </c>
      <c r="BL183" s="6">
        <f t="shared" si="171"/>
        <v>0</v>
      </c>
      <c r="BM183" s="6">
        <f t="shared" si="171"/>
        <v>0</v>
      </c>
      <c r="BN183" s="6">
        <f t="shared" si="171"/>
        <v>0</v>
      </c>
      <c r="BO183" s="6">
        <f t="shared" si="169"/>
        <v>0</v>
      </c>
      <c r="BP183" s="6">
        <f t="shared" si="169"/>
        <v>0</v>
      </c>
      <c r="BQ183" s="6">
        <f t="shared" si="169"/>
        <v>0</v>
      </c>
      <c r="BR183" s="6">
        <f t="shared" si="169"/>
        <v>0</v>
      </c>
      <c r="BS183" s="6">
        <f t="shared" si="169"/>
        <v>0</v>
      </c>
      <c r="BT183" s="6">
        <f t="shared" si="169"/>
        <v>0</v>
      </c>
      <c r="BU183" s="6">
        <f t="shared" si="169"/>
        <v>0</v>
      </c>
      <c r="BV183" s="6">
        <f t="shared" si="169"/>
        <v>0</v>
      </c>
      <c r="BW183" s="6">
        <f t="shared" si="169"/>
        <v>0</v>
      </c>
      <c r="BX183" s="6">
        <f t="shared" si="169"/>
        <v>0</v>
      </c>
      <c r="BY183" s="6">
        <f t="shared" si="169"/>
        <v>0</v>
      </c>
      <c r="BZ183" s="6">
        <f t="shared" si="169"/>
        <v>0</v>
      </c>
      <c r="CA183" s="6">
        <f t="shared" si="169"/>
        <v>0</v>
      </c>
      <c r="CB183" s="6">
        <f t="shared" si="169"/>
        <v>0</v>
      </c>
      <c r="CC183" s="6">
        <f t="shared" si="169"/>
        <v>0</v>
      </c>
      <c r="CD183" s="6">
        <f t="shared" si="167"/>
        <v>0</v>
      </c>
      <c r="CE183" s="6">
        <f t="shared" si="129"/>
        <v>0</v>
      </c>
      <c r="CF183" s="6">
        <f t="shared" si="160"/>
        <v>0</v>
      </c>
      <c r="CG183" s="6">
        <f t="shared" si="160"/>
        <v>0</v>
      </c>
      <c r="CH183" s="6">
        <f t="shared" si="160"/>
        <v>0</v>
      </c>
      <c r="CI183" s="6">
        <f t="shared" si="160"/>
        <v>0</v>
      </c>
      <c r="CJ183" s="6">
        <f t="shared" si="160"/>
        <v>0</v>
      </c>
      <c r="CK183" s="6">
        <f t="shared" si="160"/>
        <v>0</v>
      </c>
      <c r="CL183" s="6">
        <f t="shared" si="160"/>
        <v>0</v>
      </c>
      <c r="CM183" s="6">
        <f t="shared" si="160"/>
        <v>0</v>
      </c>
      <c r="CN183" s="6">
        <f t="shared" si="160"/>
        <v>0</v>
      </c>
      <c r="CO183" s="6">
        <f t="shared" ref="CO183:DD246" si="176">IF(CO$1=$D183,$AF183,0)</f>
        <v>0</v>
      </c>
      <c r="CP183" s="6">
        <f t="shared" si="176"/>
        <v>0</v>
      </c>
      <c r="CQ183" s="6">
        <f t="shared" si="176"/>
        <v>0</v>
      </c>
      <c r="CR183" s="6">
        <f t="shared" si="176"/>
        <v>0</v>
      </c>
      <c r="CS183" s="6">
        <f t="shared" si="176"/>
        <v>0</v>
      </c>
      <c r="CT183" s="6">
        <f t="shared" si="176"/>
        <v>0</v>
      </c>
      <c r="CU183" s="6">
        <f t="shared" si="176"/>
        <v>0</v>
      </c>
      <c r="CV183" s="6">
        <f t="shared" si="176"/>
        <v>0</v>
      </c>
      <c r="CW183" s="6">
        <f t="shared" si="176"/>
        <v>0</v>
      </c>
      <c r="CX183" s="6">
        <f t="shared" si="176"/>
        <v>0</v>
      </c>
      <c r="CY183" s="6">
        <f t="shared" si="176"/>
        <v>0</v>
      </c>
      <c r="CZ183" s="6">
        <f t="shared" si="176"/>
        <v>0</v>
      </c>
      <c r="DA183" s="6">
        <f t="shared" si="176"/>
        <v>0</v>
      </c>
      <c r="DB183" s="6">
        <f t="shared" si="176"/>
        <v>0</v>
      </c>
      <c r="DC183" s="6">
        <f t="shared" si="176"/>
        <v>0</v>
      </c>
      <c r="DD183" s="6">
        <f t="shared" si="176"/>
        <v>0</v>
      </c>
      <c r="DE183" s="6">
        <f t="shared" si="156"/>
        <v>0</v>
      </c>
      <c r="DF183" s="6">
        <f t="shared" si="156"/>
        <v>0</v>
      </c>
      <c r="DH183">
        <f t="shared" ref="DH183:DW246" si="177">IF(DH$1=$D183,$AE183,0)</f>
        <v>0</v>
      </c>
      <c r="DI183">
        <f t="shared" si="177"/>
        <v>0</v>
      </c>
      <c r="DJ183">
        <f t="shared" si="177"/>
        <v>0</v>
      </c>
      <c r="DK183">
        <f t="shared" si="177"/>
        <v>0</v>
      </c>
      <c r="DL183">
        <f t="shared" si="177"/>
        <v>0</v>
      </c>
      <c r="DM183">
        <f t="shared" si="177"/>
        <v>0</v>
      </c>
      <c r="DN183">
        <f t="shared" si="177"/>
        <v>0</v>
      </c>
      <c r="DO183">
        <f t="shared" si="177"/>
        <v>0</v>
      </c>
      <c r="DP183">
        <f t="shared" si="177"/>
        <v>0</v>
      </c>
      <c r="DQ183">
        <f t="shared" si="177"/>
        <v>0</v>
      </c>
      <c r="DR183">
        <f t="shared" si="177"/>
        <v>0</v>
      </c>
      <c r="DS183">
        <f t="shared" si="177"/>
        <v>0</v>
      </c>
      <c r="DT183">
        <f t="shared" si="177"/>
        <v>0</v>
      </c>
      <c r="DU183">
        <f t="shared" si="177"/>
        <v>0</v>
      </c>
      <c r="DV183">
        <f t="shared" si="177"/>
        <v>0</v>
      </c>
      <c r="DW183">
        <f t="shared" si="177"/>
        <v>0</v>
      </c>
      <c r="DX183">
        <f t="shared" si="172"/>
        <v>0</v>
      </c>
      <c r="DY183">
        <f t="shared" si="172"/>
        <v>0</v>
      </c>
      <c r="DZ183">
        <f t="shared" si="172"/>
        <v>0</v>
      </c>
      <c r="EA183">
        <f t="shared" si="172"/>
        <v>0</v>
      </c>
      <c r="EB183">
        <f t="shared" si="172"/>
        <v>0</v>
      </c>
      <c r="EC183">
        <f t="shared" si="172"/>
        <v>0</v>
      </c>
      <c r="ED183">
        <f t="shared" si="172"/>
        <v>0</v>
      </c>
      <c r="EE183">
        <f t="shared" si="172"/>
        <v>0</v>
      </c>
      <c r="EF183">
        <f t="shared" si="172"/>
        <v>0</v>
      </c>
      <c r="EG183">
        <f t="shared" si="172"/>
        <v>0</v>
      </c>
      <c r="EH183">
        <f t="shared" si="172"/>
        <v>0</v>
      </c>
      <c r="EI183">
        <f t="shared" si="172"/>
        <v>0</v>
      </c>
      <c r="EJ183">
        <f t="shared" si="172"/>
        <v>0</v>
      </c>
      <c r="EK183">
        <f t="shared" si="172"/>
        <v>0</v>
      </c>
      <c r="EL183">
        <f t="shared" si="172"/>
        <v>0</v>
      </c>
      <c r="EM183">
        <f t="shared" si="170"/>
        <v>0</v>
      </c>
      <c r="EN183">
        <f t="shared" si="170"/>
        <v>0</v>
      </c>
      <c r="EO183">
        <f t="shared" si="170"/>
        <v>0</v>
      </c>
      <c r="EP183">
        <f t="shared" si="170"/>
        <v>0</v>
      </c>
      <c r="EQ183">
        <f t="shared" si="170"/>
        <v>0</v>
      </c>
      <c r="ER183">
        <f t="shared" si="170"/>
        <v>0</v>
      </c>
      <c r="ES183">
        <f t="shared" si="170"/>
        <v>0</v>
      </c>
      <c r="ET183">
        <f t="shared" si="170"/>
        <v>0</v>
      </c>
      <c r="EU183">
        <f t="shared" si="170"/>
        <v>0</v>
      </c>
      <c r="EV183">
        <f t="shared" si="170"/>
        <v>0</v>
      </c>
      <c r="EW183">
        <f t="shared" si="170"/>
        <v>0</v>
      </c>
      <c r="EX183">
        <f t="shared" si="170"/>
        <v>0</v>
      </c>
      <c r="EY183">
        <f t="shared" si="170"/>
        <v>0</v>
      </c>
      <c r="EZ183">
        <f t="shared" si="170"/>
        <v>0</v>
      </c>
      <c r="FA183">
        <f t="shared" si="170"/>
        <v>0</v>
      </c>
      <c r="FB183">
        <f t="shared" si="168"/>
        <v>0</v>
      </c>
      <c r="FC183">
        <f t="shared" si="131"/>
        <v>0</v>
      </c>
      <c r="FD183">
        <f t="shared" si="162"/>
        <v>0</v>
      </c>
      <c r="FE183">
        <f t="shared" si="162"/>
        <v>0</v>
      </c>
      <c r="FF183">
        <f t="shared" si="162"/>
        <v>0</v>
      </c>
      <c r="FG183">
        <f t="shared" si="162"/>
        <v>0</v>
      </c>
      <c r="FH183">
        <f t="shared" si="162"/>
        <v>0</v>
      </c>
      <c r="FI183">
        <f t="shared" si="162"/>
        <v>0</v>
      </c>
      <c r="FJ183">
        <f t="shared" si="162"/>
        <v>0</v>
      </c>
      <c r="FK183">
        <f t="shared" si="162"/>
        <v>0</v>
      </c>
      <c r="FL183">
        <f t="shared" si="162"/>
        <v>0</v>
      </c>
      <c r="FM183">
        <f t="shared" ref="FM183:GB246" si="178">IF(FM$1=$D183,$AE183,0)</f>
        <v>0</v>
      </c>
      <c r="FN183">
        <f t="shared" si="178"/>
        <v>0</v>
      </c>
      <c r="FO183">
        <f t="shared" si="178"/>
        <v>0</v>
      </c>
      <c r="FP183">
        <f t="shared" si="178"/>
        <v>0</v>
      </c>
      <c r="FQ183">
        <f t="shared" si="178"/>
        <v>0</v>
      </c>
      <c r="FR183">
        <f t="shared" si="178"/>
        <v>0</v>
      </c>
      <c r="FS183">
        <f t="shared" si="178"/>
        <v>0</v>
      </c>
      <c r="FT183">
        <f t="shared" si="178"/>
        <v>0</v>
      </c>
      <c r="FU183">
        <f t="shared" si="178"/>
        <v>0</v>
      </c>
      <c r="FV183">
        <f t="shared" si="178"/>
        <v>0</v>
      </c>
      <c r="FW183">
        <f t="shared" si="178"/>
        <v>0</v>
      </c>
      <c r="FX183">
        <f t="shared" si="178"/>
        <v>0</v>
      </c>
      <c r="FY183">
        <f t="shared" si="178"/>
        <v>0</v>
      </c>
      <c r="FZ183">
        <f t="shared" si="178"/>
        <v>0</v>
      </c>
      <c r="GA183">
        <f t="shared" si="178"/>
        <v>0</v>
      </c>
      <c r="GB183">
        <f t="shared" si="178"/>
        <v>0</v>
      </c>
      <c r="GC183">
        <f t="shared" si="158"/>
        <v>0</v>
      </c>
      <c r="GD183">
        <f t="shared" si="158"/>
        <v>0</v>
      </c>
    </row>
    <row r="184" spans="1:186" x14ac:dyDescent="0.3">
      <c r="A184" s="45">
        <f>IF(OR('Данные, контроль'!$H184='Данные, контроль'!$AS$5,'Данные, контроль'!$H184='Данные, контроль'!$AX$5),'Данные, контроль'!A184,0)</f>
        <v>0</v>
      </c>
      <c r="B184" s="45">
        <f>IF(OR('Данные, контроль'!$H184='Данные, контроль'!$AS$5,'Данные, контроль'!$H184='Данные, контроль'!$AX$5),'Данные, контроль'!B184,0)</f>
        <v>0</v>
      </c>
      <c r="C184" s="45">
        <f>IF(OR('Данные, контроль'!$H184='Данные, контроль'!$AS$5,'Данные, контроль'!$H184='Данные, контроль'!$AX$5),'Данные, контроль'!C184,0)</f>
        <v>0</v>
      </c>
      <c r="D184" s="45">
        <f>IF(OR('Данные, контроль'!$H184='Данные, контроль'!$AS$5,'Данные, контроль'!$H184='Данные, контроль'!$AX$5),'Данные, контроль'!D184,0)</f>
        <v>0</v>
      </c>
      <c r="E184" s="45">
        <f>IF(OR('Данные, контроль'!$H184='Данные, контроль'!$AS$5,'Данные, контроль'!$H184='Данные, контроль'!$AX$5),'Данные, контроль'!E184,0)</f>
        <v>0</v>
      </c>
      <c r="F184" s="45">
        <f>IF(OR('Данные, контроль'!$H184='Данные, контроль'!$AS$5,'Данные, контроль'!$H184='Данные, контроль'!$AX$5),'Данные, контроль'!F184,0)</f>
        <v>0</v>
      </c>
      <c r="G184" s="45">
        <f>IF(OR('Данные, контроль'!$H184='Данные, контроль'!$AS$5,'Данные, контроль'!$H184='Данные, контроль'!$AX$5),'Данные, контроль'!G184,0)</f>
        <v>0</v>
      </c>
      <c r="H184" s="45">
        <f>IF(OR('Данные, контроль'!$H184='Данные, контроль'!$AS$5,'Данные, контроль'!$H184='Данные, контроль'!$AX$5),'Данные, контроль'!H184,0)</f>
        <v>0</v>
      </c>
      <c r="I184" s="45">
        <f>IF(OR('Данные, контроль'!$H184='Данные, контроль'!$AS$5,'Данные, контроль'!$H184='Данные, контроль'!$AX$5),'Данные, контроль'!I184,0)</f>
        <v>0</v>
      </c>
      <c r="J184" s="45">
        <f>IF(OR('Данные, контроль'!$H184='Данные, контроль'!$AS$5,'Данные, контроль'!$H184='Данные, контроль'!$AX$5),'Данные, контроль'!J184,0)</f>
        <v>0</v>
      </c>
      <c r="K184" s="45">
        <f>IF(OR('Данные, контроль'!$H184='Данные, контроль'!$AS$5,'Данные, контроль'!$H184='Данные, контроль'!$AX$5),'Данные, контроль'!K184,0)</f>
        <v>0</v>
      </c>
      <c r="L184" s="45">
        <f>IF(OR('Данные, контроль'!$H184='Данные, контроль'!$AS$5,'Данные, контроль'!$H184='Данные, контроль'!$AX$5),'Данные, контроль'!L184,0)</f>
        <v>0</v>
      </c>
      <c r="M184" s="45">
        <f>IF(OR('Данные, контроль'!$H184='Данные, контроль'!$AS$5,'Данные, контроль'!$H184='Данные, контроль'!$AX$5),'Данные, контроль'!M184,0)</f>
        <v>0</v>
      </c>
      <c r="N184" s="45">
        <f>IF(OR('Данные, контроль'!$H184='Данные, контроль'!$AS$5,'Данные, контроль'!$H184='Данные, контроль'!$AX$5),'Данные, контроль'!N184,0)</f>
        <v>0</v>
      </c>
      <c r="O184" s="45">
        <f>IF(OR('Данные, контроль'!$H184='Данные, контроль'!$AS$5,'Данные, контроль'!$H184='Данные, контроль'!$AX$5),'Данные, контроль'!O184,0)</f>
        <v>0</v>
      </c>
      <c r="P184" s="45">
        <f>IF(OR('Данные, контроль'!$H184='Данные, контроль'!$AS$5,'Данные, контроль'!$H184='Данные, контроль'!$AX$5),'Данные, контроль'!P184,0)</f>
        <v>0</v>
      </c>
      <c r="Q184" s="45">
        <f>IF(OR('Данные, контроль'!$H184='Данные, контроль'!$AS$5,'Данные, контроль'!$H184='Данные, контроль'!$AX$5),'Данные, контроль'!Q184,0)</f>
        <v>0</v>
      </c>
      <c r="R184" s="45">
        <f>IF(OR('Данные, контроль'!$H184='Данные, контроль'!$AS$5,'Данные, контроль'!$H184='Данные, контроль'!$AX$5),'Данные, контроль'!R184,0)</f>
        <v>0</v>
      </c>
      <c r="S184" s="45">
        <f>IF(OR('Данные, контроль'!$H184='Данные, контроль'!$AS$5,'Данные, контроль'!$H184='Данные, контроль'!$AX$5),'Данные, контроль'!S184,0)</f>
        <v>0</v>
      </c>
      <c r="T184" s="45">
        <f>IF(OR('Данные, контроль'!$H184='Данные, контроль'!$AS$5,'Данные, контроль'!$H184='Данные, контроль'!$AX$5),'Данные, контроль'!T184,0)</f>
        <v>0</v>
      </c>
      <c r="U184" s="45">
        <f>IF(OR('Данные, контроль'!$H184='Данные, контроль'!$AS$5,'Данные, контроль'!$H184='Данные, контроль'!$AX$5),'Данные, контроль'!U184,0)</f>
        <v>0</v>
      </c>
      <c r="V184" s="45">
        <f>IF(OR('Данные, контроль'!$H184='Данные, контроль'!$AS$5,'Данные, контроль'!$H184='Данные, контроль'!$AX$5),'Данные, контроль'!V184,0)</f>
        <v>0</v>
      </c>
      <c r="W184" s="45">
        <f>IF(OR('Данные, контроль'!$H184='Данные, контроль'!$AS$5,'Данные, контроль'!$H184='Данные, контроль'!$AX$5),'Данные, контроль'!W184,0)</f>
        <v>0</v>
      </c>
      <c r="X184" s="45">
        <f>IF(OR('Данные, контроль'!$H184='Данные, контроль'!$AS$5,'Данные, контроль'!$H184='Данные, контроль'!$AX$5),'Данные, контроль'!X184,0)</f>
        <v>0</v>
      </c>
      <c r="Y184" s="45">
        <f>IF(OR('Данные, контроль'!$H184='Данные, контроль'!$AS$5,'Данные, контроль'!$H184='Данные, контроль'!$AX$5),'Данные, контроль'!Y184,0)</f>
        <v>0</v>
      </c>
      <c r="Z184" s="45">
        <f>IF(OR('Данные, контроль'!$H184='Данные, контроль'!$AS$5,'Данные, контроль'!$H184='Данные, контроль'!$AX$5),'Данные, контроль'!Z184,0)</f>
        <v>0</v>
      </c>
      <c r="AA184" s="45">
        <f>IF(OR('Данные, контроль'!$H184='Данные, контроль'!$AS$5,'Данные, контроль'!$H184='Данные, контроль'!$AX$5),'Данные, контроль'!AA184,0)</f>
        <v>0</v>
      </c>
      <c r="AB184" s="45">
        <f>IF(OR('Данные, контроль'!$H184='Данные, контроль'!$AS$5,'Данные, контроль'!$H184='Данные, контроль'!$AX$5),'Данные, контроль'!AB184,0)</f>
        <v>0</v>
      </c>
      <c r="AC184" s="45">
        <f>IF(OR('Данные, контроль'!$H184='Данные, контроль'!$AS$5,'Данные, контроль'!$H184='Данные, контроль'!$AX$5),'Данные, контроль'!AC184,0)</f>
        <v>0</v>
      </c>
      <c r="AD184" s="45">
        <f>IF(OR('Данные, контроль'!$H184='Данные, контроль'!$AS$5,'Данные, контроль'!$H184='Данные, контроль'!$AX$5),'Данные, контроль'!AD184,0)</f>
        <v>0</v>
      </c>
      <c r="AE184" s="45">
        <f>IF(OR('Данные, контроль'!$H184='Данные, контроль'!$AS$5,'Данные, контроль'!$H184='Данные, контроль'!$AX$5),'Данные, контроль'!AE184,0)</f>
        <v>0</v>
      </c>
      <c r="AF184" s="84">
        <f>IF(OR('Данные, контроль'!$H184='Данные, контроль'!$AS$5,'Данные, контроль'!$H184='Данные, контроль'!$AX$5),'Данные, контроль'!AF184,0)</f>
        <v>0</v>
      </c>
      <c r="AG184" s="40"/>
      <c r="AH184" s="40"/>
      <c r="AI184" s="40"/>
      <c r="AJ184" s="6">
        <f t="shared" si="175"/>
        <v>0</v>
      </c>
      <c r="AK184" s="6">
        <f t="shared" si="175"/>
        <v>0</v>
      </c>
      <c r="AL184" s="6">
        <f t="shared" si="175"/>
        <v>0</v>
      </c>
      <c r="AM184" s="6">
        <f t="shared" si="175"/>
        <v>0</v>
      </c>
      <c r="AN184" s="6">
        <f t="shared" si="175"/>
        <v>0</v>
      </c>
      <c r="AO184" s="6">
        <f t="shared" si="175"/>
        <v>0</v>
      </c>
      <c r="AP184" s="6">
        <f t="shared" si="175"/>
        <v>0</v>
      </c>
      <c r="AQ184" s="6">
        <f t="shared" si="175"/>
        <v>0</v>
      </c>
      <c r="AR184" s="6">
        <f t="shared" si="175"/>
        <v>0</v>
      </c>
      <c r="AS184" s="6">
        <f t="shared" si="175"/>
        <v>0</v>
      </c>
      <c r="AT184" s="6">
        <f t="shared" si="175"/>
        <v>0</v>
      </c>
      <c r="AU184" s="6">
        <f t="shared" si="175"/>
        <v>0</v>
      </c>
      <c r="AV184" s="6">
        <f t="shared" si="175"/>
        <v>0</v>
      </c>
      <c r="AW184" s="6">
        <f t="shared" si="175"/>
        <v>0</v>
      </c>
      <c r="AX184" s="6">
        <f t="shared" si="175"/>
        <v>0</v>
      </c>
      <c r="AY184" s="6">
        <f t="shared" si="175"/>
        <v>0</v>
      </c>
      <c r="AZ184" s="6">
        <f t="shared" si="171"/>
        <v>0</v>
      </c>
      <c r="BA184" s="6">
        <f t="shared" si="171"/>
        <v>0</v>
      </c>
      <c r="BB184" s="6">
        <f t="shared" si="171"/>
        <v>0</v>
      </c>
      <c r="BC184" s="6">
        <f t="shared" si="171"/>
        <v>0</v>
      </c>
      <c r="BD184" s="6">
        <f t="shared" si="171"/>
        <v>0</v>
      </c>
      <c r="BE184" s="6">
        <f t="shared" si="171"/>
        <v>0</v>
      </c>
      <c r="BF184" s="6">
        <f t="shared" si="171"/>
        <v>0</v>
      </c>
      <c r="BG184" s="6">
        <f t="shared" si="171"/>
        <v>0</v>
      </c>
      <c r="BH184" s="6">
        <f t="shared" si="171"/>
        <v>0</v>
      </c>
      <c r="BI184" s="6">
        <f t="shared" si="171"/>
        <v>0</v>
      </c>
      <c r="BJ184" s="6">
        <f t="shared" si="171"/>
        <v>0</v>
      </c>
      <c r="BK184" s="6">
        <f t="shared" si="171"/>
        <v>0</v>
      </c>
      <c r="BL184" s="6">
        <f t="shared" si="171"/>
        <v>0</v>
      </c>
      <c r="BM184" s="6">
        <f t="shared" si="171"/>
        <v>0</v>
      </c>
      <c r="BN184" s="6">
        <f t="shared" si="171"/>
        <v>0</v>
      </c>
      <c r="BO184" s="6">
        <f t="shared" si="169"/>
        <v>0</v>
      </c>
      <c r="BP184" s="6">
        <f t="shared" si="169"/>
        <v>0</v>
      </c>
      <c r="BQ184" s="6">
        <f t="shared" si="169"/>
        <v>0</v>
      </c>
      <c r="BR184" s="6">
        <f t="shared" si="169"/>
        <v>0</v>
      </c>
      <c r="BS184" s="6">
        <f t="shared" si="169"/>
        <v>0</v>
      </c>
      <c r="BT184" s="6">
        <f t="shared" si="169"/>
        <v>0</v>
      </c>
      <c r="BU184" s="6">
        <f t="shared" si="169"/>
        <v>0</v>
      </c>
      <c r="BV184" s="6">
        <f t="shared" si="169"/>
        <v>0</v>
      </c>
      <c r="BW184" s="6">
        <f t="shared" si="169"/>
        <v>0</v>
      </c>
      <c r="BX184" s="6">
        <f t="shared" si="169"/>
        <v>0</v>
      </c>
      <c r="BY184" s="6">
        <f t="shared" si="169"/>
        <v>0</v>
      </c>
      <c r="BZ184" s="6">
        <f t="shared" si="169"/>
        <v>0</v>
      </c>
      <c r="CA184" s="6">
        <f t="shared" si="169"/>
        <v>0</v>
      </c>
      <c r="CB184" s="6">
        <f t="shared" si="169"/>
        <v>0</v>
      </c>
      <c r="CC184" s="6">
        <f t="shared" si="169"/>
        <v>0</v>
      </c>
      <c r="CD184" s="6">
        <f t="shared" si="167"/>
        <v>0</v>
      </c>
      <c r="CE184" s="6">
        <f t="shared" si="129"/>
        <v>0</v>
      </c>
      <c r="CF184" s="6">
        <f t="shared" ref="CF184:CU247" si="179">IF(CF$1=$D184,$AF184,0)</f>
        <v>0</v>
      </c>
      <c r="CG184" s="6">
        <f t="shared" si="179"/>
        <v>0</v>
      </c>
      <c r="CH184" s="6">
        <f t="shared" si="179"/>
        <v>0</v>
      </c>
      <c r="CI184" s="6">
        <f t="shared" si="179"/>
        <v>0</v>
      </c>
      <c r="CJ184" s="6">
        <f t="shared" si="179"/>
        <v>0</v>
      </c>
      <c r="CK184" s="6">
        <f t="shared" si="179"/>
        <v>0</v>
      </c>
      <c r="CL184" s="6">
        <f t="shared" si="179"/>
        <v>0</v>
      </c>
      <c r="CM184" s="6">
        <f t="shared" si="179"/>
        <v>0</v>
      </c>
      <c r="CN184" s="6">
        <f t="shared" si="179"/>
        <v>0</v>
      </c>
      <c r="CO184" s="6">
        <f t="shared" si="179"/>
        <v>0</v>
      </c>
      <c r="CP184" s="6">
        <f t="shared" si="179"/>
        <v>0</v>
      </c>
      <c r="CQ184" s="6">
        <f t="shared" si="179"/>
        <v>0</v>
      </c>
      <c r="CR184" s="6">
        <f t="shared" si="179"/>
        <v>0</v>
      </c>
      <c r="CS184" s="6">
        <f t="shared" si="179"/>
        <v>0</v>
      </c>
      <c r="CT184" s="6">
        <f t="shared" si="176"/>
        <v>0</v>
      </c>
      <c r="CU184" s="6">
        <f t="shared" si="176"/>
        <v>0</v>
      </c>
      <c r="CV184" s="6">
        <f t="shared" si="176"/>
        <v>0</v>
      </c>
      <c r="CW184" s="6">
        <f t="shared" si="176"/>
        <v>0</v>
      </c>
      <c r="CX184" s="6">
        <f t="shared" si="176"/>
        <v>0</v>
      </c>
      <c r="CY184" s="6">
        <f t="shared" si="176"/>
        <v>0</v>
      </c>
      <c r="CZ184" s="6">
        <f t="shared" si="176"/>
        <v>0</v>
      </c>
      <c r="DA184" s="6">
        <f t="shared" si="176"/>
        <v>0</v>
      </c>
      <c r="DB184" s="6">
        <f t="shared" si="176"/>
        <v>0</v>
      </c>
      <c r="DC184" s="6">
        <f t="shared" si="176"/>
        <v>0</v>
      </c>
      <c r="DD184" s="6">
        <f t="shared" si="176"/>
        <v>0</v>
      </c>
      <c r="DE184" s="6">
        <f t="shared" si="156"/>
        <v>0</v>
      </c>
      <c r="DF184" s="6">
        <f t="shared" si="156"/>
        <v>0</v>
      </c>
      <c r="DH184">
        <f t="shared" si="177"/>
        <v>0</v>
      </c>
      <c r="DI184">
        <f t="shared" si="177"/>
        <v>0</v>
      </c>
      <c r="DJ184">
        <f t="shared" si="177"/>
        <v>0</v>
      </c>
      <c r="DK184">
        <f t="shared" si="177"/>
        <v>0</v>
      </c>
      <c r="DL184">
        <f t="shared" si="177"/>
        <v>0</v>
      </c>
      <c r="DM184">
        <f t="shared" si="177"/>
        <v>0</v>
      </c>
      <c r="DN184">
        <f t="shared" si="177"/>
        <v>0</v>
      </c>
      <c r="DO184">
        <f t="shared" si="177"/>
        <v>0</v>
      </c>
      <c r="DP184">
        <f t="shared" si="177"/>
        <v>0</v>
      </c>
      <c r="DQ184">
        <f t="shared" si="177"/>
        <v>0</v>
      </c>
      <c r="DR184">
        <f t="shared" si="177"/>
        <v>0</v>
      </c>
      <c r="DS184">
        <f t="shared" si="177"/>
        <v>0</v>
      </c>
      <c r="DT184">
        <f t="shared" si="177"/>
        <v>0</v>
      </c>
      <c r="DU184">
        <f t="shared" si="177"/>
        <v>0</v>
      </c>
      <c r="DV184">
        <f t="shared" si="177"/>
        <v>0</v>
      </c>
      <c r="DW184">
        <f t="shared" si="177"/>
        <v>0</v>
      </c>
      <c r="DX184">
        <f t="shared" si="172"/>
        <v>0</v>
      </c>
      <c r="DY184">
        <f t="shared" si="172"/>
        <v>0</v>
      </c>
      <c r="DZ184">
        <f t="shared" si="172"/>
        <v>0</v>
      </c>
      <c r="EA184">
        <f t="shared" si="172"/>
        <v>0</v>
      </c>
      <c r="EB184">
        <f t="shared" si="172"/>
        <v>0</v>
      </c>
      <c r="EC184">
        <f t="shared" si="172"/>
        <v>0</v>
      </c>
      <c r="ED184">
        <f t="shared" si="172"/>
        <v>0</v>
      </c>
      <c r="EE184">
        <f t="shared" si="172"/>
        <v>0</v>
      </c>
      <c r="EF184">
        <f t="shared" si="172"/>
        <v>0</v>
      </c>
      <c r="EG184">
        <f t="shared" si="172"/>
        <v>0</v>
      </c>
      <c r="EH184">
        <f t="shared" si="172"/>
        <v>0</v>
      </c>
      <c r="EI184">
        <f t="shared" si="172"/>
        <v>0</v>
      </c>
      <c r="EJ184">
        <f t="shared" si="172"/>
        <v>0</v>
      </c>
      <c r="EK184">
        <f t="shared" si="172"/>
        <v>0</v>
      </c>
      <c r="EL184">
        <f t="shared" si="172"/>
        <v>0</v>
      </c>
      <c r="EM184">
        <f t="shared" si="170"/>
        <v>0</v>
      </c>
      <c r="EN184">
        <f t="shared" si="170"/>
        <v>0</v>
      </c>
      <c r="EO184">
        <f t="shared" si="170"/>
        <v>0</v>
      </c>
      <c r="EP184">
        <f t="shared" si="170"/>
        <v>0</v>
      </c>
      <c r="EQ184">
        <f t="shared" si="170"/>
        <v>0</v>
      </c>
      <c r="ER184">
        <f t="shared" si="170"/>
        <v>0</v>
      </c>
      <c r="ES184">
        <f t="shared" si="170"/>
        <v>0</v>
      </c>
      <c r="ET184">
        <f t="shared" si="170"/>
        <v>0</v>
      </c>
      <c r="EU184">
        <f t="shared" si="170"/>
        <v>0</v>
      </c>
      <c r="EV184">
        <f t="shared" si="170"/>
        <v>0</v>
      </c>
      <c r="EW184">
        <f t="shared" si="170"/>
        <v>0</v>
      </c>
      <c r="EX184">
        <f t="shared" si="170"/>
        <v>0</v>
      </c>
      <c r="EY184">
        <f t="shared" si="170"/>
        <v>0</v>
      </c>
      <c r="EZ184">
        <f t="shared" si="170"/>
        <v>0</v>
      </c>
      <c r="FA184">
        <f t="shared" si="170"/>
        <v>0</v>
      </c>
      <c r="FB184">
        <f t="shared" si="168"/>
        <v>0</v>
      </c>
      <c r="FC184">
        <f t="shared" si="131"/>
        <v>0</v>
      </c>
      <c r="FD184">
        <f t="shared" ref="FD184:FS247" si="180">IF(FD$1=$D184,$AE184,0)</f>
        <v>0</v>
      </c>
      <c r="FE184">
        <f t="shared" si="180"/>
        <v>0</v>
      </c>
      <c r="FF184">
        <f t="shared" si="180"/>
        <v>0</v>
      </c>
      <c r="FG184">
        <f t="shared" si="180"/>
        <v>0</v>
      </c>
      <c r="FH184">
        <f t="shared" si="180"/>
        <v>0</v>
      </c>
      <c r="FI184">
        <f t="shared" si="180"/>
        <v>0</v>
      </c>
      <c r="FJ184">
        <f t="shared" si="180"/>
        <v>0</v>
      </c>
      <c r="FK184">
        <f t="shared" si="180"/>
        <v>0</v>
      </c>
      <c r="FL184">
        <f t="shared" si="180"/>
        <v>0</v>
      </c>
      <c r="FM184">
        <f t="shared" si="180"/>
        <v>0</v>
      </c>
      <c r="FN184">
        <f t="shared" si="180"/>
        <v>0</v>
      </c>
      <c r="FO184">
        <f t="shared" si="180"/>
        <v>0</v>
      </c>
      <c r="FP184">
        <f t="shared" si="180"/>
        <v>0</v>
      </c>
      <c r="FQ184">
        <f t="shared" si="180"/>
        <v>0</v>
      </c>
      <c r="FR184">
        <f t="shared" si="178"/>
        <v>0</v>
      </c>
      <c r="FS184">
        <f t="shared" si="178"/>
        <v>0</v>
      </c>
      <c r="FT184">
        <f t="shared" si="178"/>
        <v>0</v>
      </c>
      <c r="FU184">
        <f t="shared" si="178"/>
        <v>0</v>
      </c>
      <c r="FV184">
        <f t="shared" si="178"/>
        <v>0</v>
      </c>
      <c r="FW184">
        <f t="shared" si="178"/>
        <v>0</v>
      </c>
      <c r="FX184">
        <f t="shared" si="178"/>
        <v>0</v>
      </c>
      <c r="FY184">
        <f t="shared" si="178"/>
        <v>0</v>
      </c>
      <c r="FZ184">
        <f t="shared" si="178"/>
        <v>0</v>
      </c>
      <c r="GA184">
        <f t="shared" si="178"/>
        <v>0</v>
      </c>
      <c r="GB184">
        <f t="shared" si="178"/>
        <v>0</v>
      </c>
      <c r="GC184">
        <f t="shared" si="158"/>
        <v>0</v>
      </c>
      <c r="GD184">
        <f t="shared" si="158"/>
        <v>0</v>
      </c>
    </row>
    <row r="185" spans="1:186" x14ac:dyDescent="0.3">
      <c r="A185" s="45">
        <f>IF(OR('Данные, контроль'!$H185='Данные, контроль'!$AS$5,'Данные, контроль'!$H185='Данные, контроль'!$AX$5),'Данные, контроль'!A185,0)</f>
        <v>0</v>
      </c>
      <c r="B185" s="45">
        <f>IF(OR('Данные, контроль'!$H185='Данные, контроль'!$AS$5,'Данные, контроль'!$H185='Данные, контроль'!$AX$5),'Данные, контроль'!B185,0)</f>
        <v>0</v>
      </c>
      <c r="C185" s="45">
        <f>IF(OR('Данные, контроль'!$H185='Данные, контроль'!$AS$5,'Данные, контроль'!$H185='Данные, контроль'!$AX$5),'Данные, контроль'!C185,0)</f>
        <v>0</v>
      </c>
      <c r="D185" s="45">
        <f>IF(OR('Данные, контроль'!$H185='Данные, контроль'!$AS$5,'Данные, контроль'!$H185='Данные, контроль'!$AX$5),'Данные, контроль'!D185,0)</f>
        <v>0</v>
      </c>
      <c r="E185" s="45">
        <f>IF(OR('Данные, контроль'!$H185='Данные, контроль'!$AS$5,'Данные, контроль'!$H185='Данные, контроль'!$AX$5),'Данные, контроль'!E185,0)</f>
        <v>0</v>
      </c>
      <c r="F185" s="45">
        <f>IF(OR('Данные, контроль'!$H185='Данные, контроль'!$AS$5,'Данные, контроль'!$H185='Данные, контроль'!$AX$5),'Данные, контроль'!F185,0)</f>
        <v>0</v>
      </c>
      <c r="G185" s="45">
        <f>IF(OR('Данные, контроль'!$H185='Данные, контроль'!$AS$5,'Данные, контроль'!$H185='Данные, контроль'!$AX$5),'Данные, контроль'!G185,0)</f>
        <v>0</v>
      </c>
      <c r="H185" s="45">
        <f>IF(OR('Данные, контроль'!$H185='Данные, контроль'!$AS$5,'Данные, контроль'!$H185='Данные, контроль'!$AX$5),'Данные, контроль'!H185,0)</f>
        <v>0</v>
      </c>
      <c r="I185" s="45">
        <f>IF(OR('Данные, контроль'!$H185='Данные, контроль'!$AS$5,'Данные, контроль'!$H185='Данные, контроль'!$AX$5),'Данные, контроль'!I185,0)</f>
        <v>0</v>
      </c>
      <c r="J185" s="45">
        <f>IF(OR('Данные, контроль'!$H185='Данные, контроль'!$AS$5,'Данные, контроль'!$H185='Данные, контроль'!$AX$5),'Данные, контроль'!J185,0)</f>
        <v>0</v>
      </c>
      <c r="K185" s="45">
        <f>IF(OR('Данные, контроль'!$H185='Данные, контроль'!$AS$5,'Данные, контроль'!$H185='Данные, контроль'!$AX$5),'Данные, контроль'!K185,0)</f>
        <v>0</v>
      </c>
      <c r="L185" s="45">
        <f>IF(OR('Данные, контроль'!$H185='Данные, контроль'!$AS$5,'Данные, контроль'!$H185='Данные, контроль'!$AX$5),'Данные, контроль'!L185,0)</f>
        <v>0</v>
      </c>
      <c r="M185" s="45">
        <f>IF(OR('Данные, контроль'!$H185='Данные, контроль'!$AS$5,'Данные, контроль'!$H185='Данные, контроль'!$AX$5),'Данные, контроль'!M185,0)</f>
        <v>0</v>
      </c>
      <c r="N185" s="45">
        <f>IF(OR('Данные, контроль'!$H185='Данные, контроль'!$AS$5,'Данные, контроль'!$H185='Данные, контроль'!$AX$5),'Данные, контроль'!N185,0)</f>
        <v>0</v>
      </c>
      <c r="O185" s="45">
        <f>IF(OR('Данные, контроль'!$H185='Данные, контроль'!$AS$5,'Данные, контроль'!$H185='Данные, контроль'!$AX$5),'Данные, контроль'!O185,0)</f>
        <v>0</v>
      </c>
      <c r="P185" s="45">
        <f>IF(OR('Данные, контроль'!$H185='Данные, контроль'!$AS$5,'Данные, контроль'!$H185='Данные, контроль'!$AX$5),'Данные, контроль'!P185,0)</f>
        <v>0</v>
      </c>
      <c r="Q185" s="45">
        <f>IF(OR('Данные, контроль'!$H185='Данные, контроль'!$AS$5,'Данные, контроль'!$H185='Данные, контроль'!$AX$5),'Данные, контроль'!Q185,0)</f>
        <v>0</v>
      </c>
      <c r="R185" s="45">
        <f>IF(OR('Данные, контроль'!$H185='Данные, контроль'!$AS$5,'Данные, контроль'!$H185='Данные, контроль'!$AX$5),'Данные, контроль'!R185,0)</f>
        <v>0</v>
      </c>
      <c r="S185" s="45">
        <f>IF(OR('Данные, контроль'!$H185='Данные, контроль'!$AS$5,'Данные, контроль'!$H185='Данные, контроль'!$AX$5),'Данные, контроль'!S185,0)</f>
        <v>0</v>
      </c>
      <c r="T185" s="45">
        <f>IF(OR('Данные, контроль'!$H185='Данные, контроль'!$AS$5,'Данные, контроль'!$H185='Данные, контроль'!$AX$5),'Данные, контроль'!T185,0)</f>
        <v>0</v>
      </c>
      <c r="U185" s="45">
        <f>IF(OR('Данные, контроль'!$H185='Данные, контроль'!$AS$5,'Данные, контроль'!$H185='Данные, контроль'!$AX$5),'Данные, контроль'!U185,0)</f>
        <v>0</v>
      </c>
      <c r="V185" s="45">
        <f>IF(OR('Данные, контроль'!$H185='Данные, контроль'!$AS$5,'Данные, контроль'!$H185='Данные, контроль'!$AX$5),'Данные, контроль'!V185,0)</f>
        <v>0</v>
      </c>
      <c r="W185" s="45">
        <f>IF(OR('Данные, контроль'!$H185='Данные, контроль'!$AS$5,'Данные, контроль'!$H185='Данные, контроль'!$AX$5),'Данные, контроль'!W185,0)</f>
        <v>0</v>
      </c>
      <c r="X185" s="45">
        <f>IF(OR('Данные, контроль'!$H185='Данные, контроль'!$AS$5,'Данные, контроль'!$H185='Данные, контроль'!$AX$5),'Данные, контроль'!X185,0)</f>
        <v>0</v>
      </c>
      <c r="Y185" s="45">
        <f>IF(OR('Данные, контроль'!$H185='Данные, контроль'!$AS$5,'Данные, контроль'!$H185='Данные, контроль'!$AX$5),'Данные, контроль'!Y185,0)</f>
        <v>0</v>
      </c>
      <c r="Z185" s="45">
        <f>IF(OR('Данные, контроль'!$H185='Данные, контроль'!$AS$5,'Данные, контроль'!$H185='Данные, контроль'!$AX$5),'Данные, контроль'!Z185,0)</f>
        <v>0</v>
      </c>
      <c r="AA185" s="45">
        <f>IF(OR('Данные, контроль'!$H185='Данные, контроль'!$AS$5,'Данные, контроль'!$H185='Данные, контроль'!$AX$5),'Данные, контроль'!AA185,0)</f>
        <v>0</v>
      </c>
      <c r="AB185" s="45">
        <f>IF(OR('Данные, контроль'!$H185='Данные, контроль'!$AS$5,'Данные, контроль'!$H185='Данные, контроль'!$AX$5),'Данные, контроль'!AB185,0)</f>
        <v>0</v>
      </c>
      <c r="AC185" s="45">
        <f>IF(OR('Данные, контроль'!$H185='Данные, контроль'!$AS$5,'Данные, контроль'!$H185='Данные, контроль'!$AX$5),'Данные, контроль'!AC185,0)</f>
        <v>0</v>
      </c>
      <c r="AD185" s="45">
        <f>IF(OR('Данные, контроль'!$H185='Данные, контроль'!$AS$5,'Данные, контроль'!$H185='Данные, контроль'!$AX$5),'Данные, контроль'!AD185,0)</f>
        <v>0</v>
      </c>
      <c r="AE185" s="45">
        <f>IF(OR('Данные, контроль'!$H185='Данные, контроль'!$AS$5,'Данные, контроль'!$H185='Данные, контроль'!$AX$5),'Данные, контроль'!AE185,0)</f>
        <v>0</v>
      </c>
      <c r="AF185" s="84">
        <f>IF(OR('Данные, контроль'!$H185='Данные, контроль'!$AS$5,'Данные, контроль'!$H185='Данные, контроль'!$AX$5),'Данные, контроль'!AF185,0)</f>
        <v>0</v>
      </c>
      <c r="AG185" s="40"/>
      <c r="AH185" s="40"/>
      <c r="AI185" s="40"/>
      <c r="AJ185" s="6">
        <f t="shared" si="175"/>
        <v>0</v>
      </c>
      <c r="AK185" s="6">
        <f t="shared" si="175"/>
        <v>0</v>
      </c>
      <c r="AL185" s="6">
        <f t="shared" si="175"/>
        <v>0</v>
      </c>
      <c r="AM185" s="6">
        <f t="shared" si="175"/>
        <v>0</v>
      </c>
      <c r="AN185" s="6">
        <f t="shared" si="175"/>
        <v>0</v>
      </c>
      <c r="AO185" s="6">
        <f t="shared" si="175"/>
        <v>0</v>
      </c>
      <c r="AP185" s="6">
        <f t="shared" si="175"/>
        <v>0</v>
      </c>
      <c r="AQ185" s="6">
        <f t="shared" si="175"/>
        <v>0</v>
      </c>
      <c r="AR185" s="6">
        <f t="shared" si="175"/>
        <v>0</v>
      </c>
      <c r="AS185" s="6">
        <f t="shared" si="175"/>
        <v>0</v>
      </c>
      <c r="AT185" s="6">
        <f t="shared" si="175"/>
        <v>0</v>
      </c>
      <c r="AU185" s="6">
        <f t="shared" si="175"/>
        <v>0</v>
      </c>
      <c r="AV185" s="6">
        <f t="shared" si="175"/>
        <v>0</v>
      </c>
      <c r="AW185" s="6">
        <f t="shared" si="175"/>
        <v>0</v>
      </c>
      <c r="AX185" s="6">
        <f t="shared" si="175"/>
        <v>0</v>
      </c>
      <c r="AY185" s="6">
        <f t="shared" si="175"/>
        <v>0</v>
      </c>
      <c r="AZ185" s="6">
        <f t="shared" si="171"/>
        <v>0</v>
      </c>
      <c r="BA185" s="6">
        <f t="shared" si="171"/>
        <v>0</v>
      </c>
      <c r="BB185" s="6">
        <f t="shared" si="171"/>
        <v>0</v>
      </c>
      <c r="BC185" s="6">
        <f t="shared" si="171"/>
        <v>0</v>
      </c>
      <c r="BD185" s="6">
        <f t="shared" si="171"/>
        <v>0</v>
      </c>
      <c r="BE185" s="6">
        <f t="shared" si="171"/>
        <v>0</v>
      </c>
      <c r="BF185" s="6">
        <f t="shared" si="171"/>
        <v>0</v>
      </c>
      <c r="BG185" s="6">
        <f t="shared" si="171"/>
        <v>0</v>
      </c>
      <c r="BH185" s="6">
        <f t="shared" si="171"/>
        <v>0</v>
      </c>
      <c r="BI185" s="6">
        <f t="shared" si="171"/>
        <v>0</v>
      </c>
      <c r="BJ185" s="6">
        <f t="shared" si="171"/>
        <v>0</v>
      </c>
      <c r="BK185" s="6">
        <f t="shared" si="171"/>
        <v>0</v>
      </c>
      <c r="BL185" s="6">
        <f t="shared" si="171"/>
        <v>0</v>
      </c>
      <c r="BM185" s="6">
        <f t="shared" si="171"/>
        <v>0</v>
      </c>
      <c r="BN185" s="6">
        <f t="shared" si="171"/>
        <v>0</v>
      </c>
      <c r="BO185" s="6">
        <f t="shared" si="169"/>
        <v>0</v>
      </c>
      <c r="BP185" s="6">
        <f t="shared" si="169"/>
        <v>0</v>
      </c>
      <c r="BQ185" s="6">
        <f t="shared" si="169"/>
        <v>0</v>
      </c>
      <c r="BR185" s="6">
        <f t="shared" si="169"/>
        <v>0</v>
      </c>
      <c r="BS185" s="6">
        <f t="shared" si="169"/>
        <v>0</v>
      </c>
      <c r="BT185" s="6">
        <f t="shared" si="169"/>
        <v>0</v>
      </c>
      <c r="BU185" s="6">
        <f t="shared" si="169"/>
        <v>0</v>
      </c>
      <c r="BV185" s="6">
        <f t="shared" si="169"/>
        <v>0</v>
      </c>
      <c r="BW185" s="6">
        <f t="shared" si="169"/>
        <v>0</v>
      </c>
      <c r="BX185" s="6">
        <f t="shared" si="169"/>
        <v>0</v>
      </c>
      <c r="BY185" s="6">
        <f t="shared" si="169"/>
        <v>0</v>
      </c>
      <c r="BZ185" s="6">
        <f t="shared" si="169"/>
        <v>0</v>
      </c>
      <c r="CA185" s="6">
        <f t="shared" si="169"/>
        <v>0</v>
      </c>
      <c r="CB185" s="6">
        <f t="shared" si="169"/>
        <v>0</v>
      </c>
      <c r="CC185" s="6">
        <f t="shared" si="169"/>
        <v>0</v>
      </c>
      <c r="CD185" s="6">
        <f t="shared" si="167"/>
        <v>0</v>
      </c>
      <c r="CE185" s="6">
        <f t="shared" si="129"/>
        <v>0</v>
      </c>
      <c r="CF185" s="6">
        <f t="shared" si="179"/>
        <v>0</v>
      </c>
      <c r="CG185" s="6">
        <f t="shared" si="179"/>
        <v>0</v>
      </c>
      <c r="CH185" s="6">
        <f t="shared" si="179"/>
        <v>0</v>
      </c>
      <c r="CI185" s="6">
        <f t="shared" si="179"/>
        <v>0</v>
      </c>
      <c r="CJ185" s="6">
        <f t="shared" si="179"/>
        <v>0</v>
      </c>
      <c r="CK185" s="6">
        <f t="shared" si="179"/>
        <v>0</v>
      </c>
      <c r="CL185" s="6">
        <f t="shared" si="179"/>
        <v>0</v>
      </c>
      <c r="CM185" s="6">
        <f t="shared" si="179"/>
        <v>0</v>
      </c>
      <c r="CN185" s="6">
        <f t="shared" si="179"/>
        <v>0</v>
      </c>
      <c r="CO185" s="6">
        <f t="shared" si="179"/>
        <v>0</v>
      </c>
      <c r="CP185" s="6">
        <f t="shared" si="179"/>
        <v>0</v>
      </c>
      <c r="CQ185" s="6">
        <f t="shared" si="179"/>
        <v>0</v>
      </c>
      <c r="CR185" s="6">
        <f t="shared" si="179"/>
        <v>0</v>
      </c>
      <c r="CS185" s="6">
        <f t="shared" si="179"/>
        <v>0</v>
      </c>
      <c r="CT185" s="6">
        <f t="shared" si="179"/>
        <v>0</v>
      </c>
      <c r="CU185" s="6">
        <f t="shared" si="179"/>
        <v>0</v>
      </c>
      <c r="CV185" s="6">
        <f t="shared" si="176"/>
        <v>0</v>
      </c>
      <c r="CW185" s="6">
        <f t="shared" si="176"/>
        <v>0</v>
      </c>
      <c r="CX185" s="6">
        <f t="shared" si="176"/>
        <v>0</v>
      </c>
      <c r="CY185" s="6">
        <f t="shared" si="176"/>
        <v>0</v>
      </c>
      <c r="CZ185" s="6">
        <f t="shared" si="176"/>
        <v>0</v>
      </c>
      <c r="DA185" s="6">
        <f t="shared" si="176"/>
        <v>0</v>
      </c>
      <c r="DB185" s="6">
        <f t="shared" si="176"/>
        <v>0</v>
      </c>
      <c r="DC185" s="6">
        <f t="shared" si="176"/>
        <v>0</v>
      </c>
      <c r="DD185" s="6">
        <f t="shared" si="176"/>
        <v>0</v>
      </c>
      <c r="DE185" s="6">
        <f t="shared" si="156"/>
        <v>0</v>
      </c>
      <c r="DF185" s="6">
        <f t="shared" si="156"/>
        <v>0</v>
      </c>
      <c r="DH185">
        <f t="shared" si="177"/>
        <v>0</v>
      </c>
      <c r="DI185">
        <f t="shared" si="177"/>
        <v>0</v>
      </c>
      <c r="DJ185">
        <f t="shared" si="177"/>
        <v>0</v>
      </c>
      <c r="DK185">
        <f t="shared" si="177"/>
        <v>0</v>
      </c>
      <c r="DL185">
        <f t="shared" si="177"/>
        <v>0</v>
      </c>
      <c r="DM185">
        <f t="shared" si="177"/>
        <v>0</v>
      </c>
      <c r="DN185">
        <f t="shared" si="177"/>
        <v>0</v>
      </c>
      <c r="DO185">
        <f t="shared" si="177"/>
        <v>0</v>
      </c>
      <c r="DP185">
        <f t="shared" si="177"/>
        <v>0</v>
      </c>
      <c r="DQ185">
        <f t="shared" si="177"/>
        <v>0</v>
      </c>
      <c r="DR185">
        <f t="shared" si="177"/>
        <v>0</v>
      </c>
      <c r="DS185">
        <f t="shared" si="177"/>
        <v>0</v>
      </c>
      <c r="DT185">
        <f t="shared" si="177"/>
        <v>0</v>
      </c>
      <c r="DU185">
        <f t="shared" si="177"/>
        <v>0</v>
      </c>
      <c r="DV185">
        <f t="shared" si="177"/>
        <v>0</v>
      </c>
      <c r="DW185">
        <f t="shared" si="177"/>
        <v>0</v>
      </c>
      <c r="DX185">
        <f t="shared" si="172"/>
        <v>0</v>
      </c>
      <c r="DY185">
        <f t="shared" si="172"/>
        <v>0</v>
      </c>
      <c r="DZ185">
        <f t="shared" si="172"/>
        <v>0</v>
      </c>
      <c r="EA185">
        <f t="shared" si="172"/>
        <v>0</v>
      </c>
      <c r="EB185">
        <f t="shared" si="172"/>
        <v>0</v>
      </c>
      <c r="EC185">
        <f t="shared" si="172"/>
        <v>0</v>
      </c>
      <c r="ED185">
        <f t="shared" si="172"/>
        <v>0</v>
      </c>
      <c r="EE185">
        <f t="shared" si="172"/>
        <v>0</v>
      </c>
      <c r="EF185">
        <f t="shared" si="172"/>
        <v>0</v>
      </c>
      <c r="EG185">
        <f t="shared" si="172"/>
        <v>0</v>
      </c>
      <c r="EH185">
        <f t="shared" si="172"/>
        <v>0</v>
      </c>
      <c r="EI185">
        <f t="shared" si="172"/>
        <v>0</v>
      </c>
      <c r="EJ185">
        <f t="shared" si="172"/>
        <v>0</v>
      </c>
      <c r="EK185">
        <f t="shared" si="172"/>
        <v>0</v>
      </c>
      <c r="EL185">
        <f t="shared" si="172"/>
        <v>0</v>
      </c>
      <c r="EM185">
        <f t="shared" si="170"/>
        <v>0</v>
      </c>
      <c r="EN185">
        <f t="shared" si="170"/>
        <v>0</v>
      </c>
      <c r="EO185">
        <f t="shared" si="170"/>
        <v>0</v>
      </c>
      <c r="EP185">
        <f t="shared" si="170"/>
        <v>0</v>
      </c>
      <c r="EQ185">
        <f t="shared" si="170"/>
        <v>0</v>
      </c>
      <c r="ER185">
        <f t="shared" si="170"/>
        <v>0</v>
      </c>
      <c r="ES185">
        <f t="shared" si="170"/>
        <v>0</v>
      </c>
      <c r="ET185">
        <f t="shared" si="170"/>
        <v>0</v>
      </c>
      <c r="EU185">
        <f t="shared" si="170"/>
        <v>0</v>
      </c>
      <c r="EV185">
        <f t="shared" si="170"/>
        <v>0</v>
      </c>
      <c r="EW185">
        <f t="shared" si="170"/>
        <v>0</v>
      </c>
      <c r="EX185">
        <f t="shared" si="170"/>
        <v>0</v>
      </c>
      <c r="EY185">
        <f t="shared" si="170"/>
        <v>0</v>
      </c>
      <c r="EZ185">
        <f t="shared" si="170"/>
        <v>0</v>
      </c>
      <c r="FA185">
        <f t="shared" si="170"/>
        <v>0</v>
      </c>
      <c r="FB185">
        <f t="shared" si="168"/>
        <v>0</v>
      </c>
      <c r="FC185">
        <f t="shared" si="131"/>
        <v>0</v>
      </c>
      <c r="FD185">
        <f t="shared" si="180"/>
        <v>0</v>
      </c>
      <c r="FE185">
        <f t="shared" si="180"/>
        <v>0</v>
      </c>
      <c r="FF185">
        <f t="shared" si="180"/>
        <v>0</v>
      </c>
      <c r="FG185">
        <f t="shared" si="180"/>
        <v>0</v>
      </c>
      <c r="FH185">
        <f t="shared" si="180"/>
        <v>0</v>
      </c>
      <c r="FI185">
        <f t="shared" si="180"/>
        <v>0</v>
      </c>
      <c r="FJ185">
        <f t="shared" si="180"/>
        <v>0</v>
      </c>
      <c r="FK185">
        <f t="shared" si="180"/>
        <v>0</v>
      </c>
      <c r="FL185">
        <f t="shared" si="180"/>
        <v>0</v>
      </c>
      <c r="FM185">
        <f t="shared" si="180"/>
        <v>0</v>
      </c>
      <c r="FN185">
        <f t="shared" si="180"/>
        <v>0</v>
      </c>
      <c r="FO185">
        <f t="shared" si="180"/>
        <v>0</v>
      </c>
      <c r="FP185">
        <f t="shared" si="180"/>
        <v>0</v>
      </c>
      <c r="FQ185">
        <f t="shared" si="180"/>
        <v>0</v>
      </c>
      <c r="FR185">
        <f t="shared" si="180"/>
        <v>0</v>
      </c>
      <c r="FS185">
        <f t="shared" si="180"/>
        <v>0</v>
      </c>
      <c r="FT185">
        <f t="shared" si="178"/>
        <v>0</v>
      </c>
      <c r="FU185">
        <f t="shared" si="178"/>
        <v>0</v>
      </c>
      <c r="FV185">
        <f t="shared" si="178"/>
        <v>0</v>
      </c>
      <c r="FW185">
        <f t="shared" si="178"/>
        <v>0</v>
      </c>
      <c r="FX185">
        <f t="shared" si="178"/>
        <v>0</v>
      </c>
      <c r="FY185">
        <f t="shared" si="178"/>
        <v>0</v>
      </c>
      <c r="FZ185">
        <f t="shared" si="178"/>
        <v>0</v>
      </c>
      <c r="GA185">
        <f t="shared" si="178"/>
        <v>0</v>
      </c>
      <c r="GB185">
        <f t="shared" si="178"/>
        <v>0</v>
      </c>
      <c r="GC185">
        <f t="shared" si="158"/>
        <v>0</v>
      </c>
      <c r="GD185">
        <f t="shared" si="158"/>
        <v>0</v>
      </c>
    </row>
    <row r="186" spans="1:186" x14ac:dyDescent="0.3">
      <c r="A186" s="45">
        <f>IF(OR('Данные, контроль'!$H186='Данные, контроль'!$AS$5,'Данные, контроль'!$H186='Данные, контроль'!$AX$5),'Данные, контроль'!A186,0)</f>
        <v>0</v>
      </c>
      <c r="B186" s="45">
        <f>IF(OR('Данные, контроль'!$H186='Данные, контроль'!$AS$5,'Данные, контроль'!$H186='Данные, контроль'!$AX$5),'Данные, контроль'!B186,0)</f>
        <v>0</v>
      </c>
      <c r="C186" s="45">
        <f>IF(OR('Данные, контроль'!$H186='Данные, контроль'!$AS$5,'Данные, контроль'!$H186='Данные, контроль'!$AX$5),'Данные, контроль'!C186,0)</f>
        <v>0</v>
      </c>
      <c r="D186" s="45">
        <f>IF(OR('Данные, контроль'!$H186='Данные, контроль'!$AS$5,'Данные, контроль'!$H186='Данные, контроль'!$AX$5),'Данные, контроль'!D186,0)</f>
        <v>0</v>
      </c>
      <c r="E186" s="45">
        <f>IF(OR('Данные, контроль'!$H186='Данные, контроль'!$AS$5,'Данные, контроль'!$H186='Данные, контроль'!$AX$5),'Данные, контроль'!E186,0)</f>
        <v>0</v>
      </c>
      <c r="F186" s="45">
        <f>IF(OR('Данные, контроль'!$H186='Данные, контроль'!$AS$5,'Данные, контроль'!$H186='Данные, контроль'!$AX$5),'Данные, контроль'!F186,0)</f>
        <v>0</v>
      </c>
      <c r="G186" s="45">
        <f>IF(OR('Данные, контроль'!$H186='Данные, контроль'!$AS$5,'Данные, контроль'!$H186='Данные, контроль'!$AX$5),'Данные, контроль'!G186,0)</f>
        <v>0</v>
      </c>
      <c r="H186" s="45">
        <f>IF(OR('Данные, контроль'!$H186='Данные, контроль'!$AS$5,'Данные, контроль'!$H186='Данные, контроль'!$AX$5),'Данные, контроль'!H186,0)</f>
        <v>0</v>
      </c>
      <c r="I186" s="45">
        <f>IF(OR('Данные, контроль'!$H186='Данные, контроль'!$AS$5,'Данные, контроль'!$H186='Данные, контроль'!$AX$5),'Данные, контроль'!I186,0)</f>
        <v>0</v>
      </c>
      <c r="J186" s="45">
        <f>IF(OR('Данные, контроль'!$H186='Данные, контроль'!$AS$5,'Данные, контроль'!$H186='Данные, контроль'!$AX$5),'Данные, контроль'!J186,0)</f>
        <v>0</v>
      </c>
      <c r="K186" s="45">
        <f>IF(OR('Данные, контроль'!$H186='Данные, контроль'!$AS$5,'Данные, контроль'!$H186='Данные, контроль'!$AX$5),'Данные, контроль'!K186,0)</f>
        <v>0</v>
      </c>
      <c r="L186" s="45">
        <f>IF(OR('Данные, контроль'!$H186='Данные, контроль'!$AS$5,'Данные, контроль'!$H186='Данные, контроль'!$AX$5),'Данные, контроль'!L186,0)</f>
        <v>0</v>
      </c>
      <c r="M186" s="45">
        <f>IF(OR('Данные, контроль'!$H186='Данные, контроль'!$AS$5,'Данные, контроль'!$H186='Данные, контроль'!$AX$5),'Данные, контроль'!M186,0)</f>
        <v>0</v>
      </c>
      <c r="N186" s="45">
        <f>IF(OR('Данные, контроль'!$H186='Данные, контроль'!$AS$5,'Данные, контроль'!$H186='Данные, контроль'!$AX$5),'Данные, контроль'!N186,0)</f>
        <v>0</v>
      </c>
      <c r="O186" s="45">
        <f>IF(OR('Данные, контроль'!$H186='Данные, контроль'!$AS$5,'Данные, контроль'!$H186='Данные, контроль'!$AX$5),'Данные, контроль'!O186,0)</f>
        <v>0</v>
      </c>
      <c r="P186" s="45">
        <f>IF(OR('Данные, контроль'!$H186='Данные, контроль'!$AS$5,'Данные, контроль'!$H186='Данные, контроль'!$AX$5),'Данные, контроль'!P186,0)</f>
        <v>0</v>
      </c>
      <c r="Q186" s="45">
        <f>IF(OR('Данные, контроль'!$H186='Данные, контроль'!$AS$5,'Данные, контроль'!$H186='Данные, контроль'!$AX$5),'Данные, контроль'!Q186,0)</f>
        <v>0</v>
      </c>
      <c r="R186" s="45">
        <f>IF(OR('Данные, контроль'!$H186='Данные, контроль'!$AS$5,'Данные, контроль'!$H186='Данные, контроль'!$AX$5),'Данные, контроль'!R186,0)</f>
        <v>0</v>
      </c>
      <c r="S186" s="45">
        <f>IF(OR('Данные, контроль'!$H186='Данные, контроль'!$AS$5,'Данные, контроль'!$H186='Данные, контроль'!$AX$5),'Данные, контроль'!S186,0)</f>
        <v>0</v>
      </c>
      <c r="T186" s="45">
        <f>IF(OR('Данные, контроль'!$H186='Данные, контроль'!$AS$5,'Данные, контроль'!$H186='Данные, контроль'!$AX$5),'Данные, контроль'!T186,0)</f>
        <v>0</v>
      </c>
      <c r="U186" s="45">
        <f>IF(OR('Данные, контроль'!$H186='Данные, контроль'!$AS$5,'Данные, контроль'!$H186='Данные, контроль'!$AX$5),'Данные, контроль'!U186,0)</f>
        <v>0</v>
      </c>
      <c r="V186" s="45">
        <f>IF(OR('Данные, контроль'!$H186='Данные, контроль'!$AS$5,'Данные, контроль'!$H186='Данные, контроль'!$AX$5),'Данные, контроль'!V186,0)</f>
        <v>0</v>
      </c>
      <c r="W186" s="45">
        <f>IF(OR('Данные, контроль'!$H186='Данные, контроль'!$AS$5,'Данные, контроль'!$H186='Данные, контроль'!$AX$5),'Данные, контроль'!W186,0)</f>
        <v>0</v>
      </c>
      <c r="X186" s="45">
        <f>IF(OR('Данные, контроль'!$H186='Данные, контроль'!$AS$5,'Данные, контроль'!$H186='Данные, контроль'!$AX$5),'Данные, контроль'!X186,0)</f>
        <v>0</v>
      </c>
      <c r="Y186" s="45">
        <f>IF(OR('Данные, контроль'!$H186='Данные, контроль'!$AS$5,'Данные, контроль'!$H186='Данные, контроль'!$AX$5),'Данные, контроль'!Y186,0)</f>
        <v>0</v>
      </c>
      <c r="Z186" s="45">
        <f>IF(OR('Данные, контроль'!$H186='Данные, контроль'!$AS$5,'Данные, контроль'!$H186='Данные, контроль'!$AX$5),'Данные, контроль'!Z186,0)</f>
        <v>0</v>
      </c>
      <c r="AA186" s="45">
        <f>IF(OR('Данные, контроль'!$H186='Данные, контроль'!$AS$5,'Данные, контроль'!$H186='Данные, контроль'!$AX$5),'Данные, контроль'!AA186,0)</f>
        <v>0</v>
      </c>
      <c r="AB186" s="45">
        <f>IF(OR('Данные, контроль'!$H186='Данные, контроль'!$AS$5,'Данные, контроль'!$H186='Данные, контроль'!$AX$5),'Данные, контроль'!AB186,0)</f>
        <v>0</v>
      </c>
      <c r="AC186" s="45">
        <f>IF(OR('Данные, контроль'!$H186='Данные, контроль'!$AS$5,'Данные, контроль'!$H186='Данные, контроль'!$AX$5),'Данные, контроль'!AC186,0)</f>
        <v>0</v>
      </c>
      <c r="AD186" s="45">
        <f>IF(OR('Данные, контроль'!$H186='Данные, контроль'!$AS$5,'Данные, контроль'!$H186='Данные, контроль'!$AX$5),'Данные, контроль'!AD186,0)</f>
        <v>0</v>
      </c>
      <c r="AE186" s="45">
        <f>IF(OR('Данные, контроль'!$H186='Данные, контроль'!$AS$5,'Данные, контроль'!$H186='Данные, контроль'!$AX$5),'Данные, контроль'!AE186,0)</f>
        <v>0</v>
      </c>
      <c r="AF186" s="84">
        <f>IF(OR('Данные, контроль'!$H186='Данные, контроль'!$AS$5,'Данные, контроль'!$H186='Данные, контроль'!$AX$5),'Данные, контроль'!AF186,0)</f>
        <v>0</v>
      </c>
      <c r="AG186" s="40"/>
      <c r="AH186" s="40"/>
      <c r="AI186" s="40"/>
      <c r="AJ186" s="6">
        <f t="shared" si="175"/>
        <v>0</v>
      </c>
      <c r="AK186" s="6">
        <f t="shared" si="175"/>
        <v>0</v>
      </c>
      <c r="AL186" s="6">
        <f t="shared" si="175"/>
        <v>0</v>
      </c>
      <c r="AM186" s="6">
        <f t="shared" si="175"/>
        <v>0</v>
      </c>
      <c r="AN186" s="6">
        <f t="shared" si="175"/>
        <v>0</v>
      </c>
      <c r="AO186" s="6">
        <f t="shared" si="175"/>
        <v>0</v>
      </c>
      <c r="AP186" s="6">
        <f t="shared" si="175"/>
        <v>0</v>
      </c>
      <c r="AQ186" s="6">
        <f t="shared" si="175"/>
        <v>0</v>
      </c>
      <c r="AR186" s="6">
        <f t="shared" si="175"/>
        <v>0</v>
      </c>
      <c r="AS186" s="6">
        <f t="shared" si="175"/>
        <v>0</v>
      </c>
      <c r="AT186" s="6">
        <f t="shared" si="175"/>
        <v>0</v>
      </c>
      <c r="AU186" s="6">
        <f t="shared" si="175"/>
        <v>0</v>
      </c>
      <c r="AV186" s="6">
        <f t="shared" si="175"/>
        <v>0</v>
      </c>
      <c r="AW186" s="6">
        <f t="shared" si="175"/>
        <v>0</v>
      </c>
      <c r="AX186" s="6">
        <f t="shared" si="175"/>
        <v>0</v>
      </c>
      <c r="AY186" s="6">
        <f t="shared" si="175"/>
        <v>0</v>
      </c>
      <c r="AZ186" s="6">
        <f t="shared" si="171"/>
        <v>0</v>
      </c>
      <c r="BA186" s="6">
        <f t="shared" si="171"/>
        <v>0</v>
      </c>
      <c r="BB186" s="6">
        <f t="shared" si="171"/>
        <v>0</v>
      </c>
      <c r="BC186" s="6">
        <f t="shared" si="171"/>
        <v>0</v>
      </c>
      <c r="BD186" s="6">
        <f t="shared" si="171"/>
        <v>0</v>
      </c>
      <c r="BE186" s="6">
        <f t="shared" si="171"/>
        <v>0</v>
      </c>
      <c r="BF186" s="6">
        <f t="shared" si="171"/>
        <v>0</v>
      </c>
      <c r="BG186" s="6">
        <f t="shared" si="171"/>
        <v>0</v>
      </c>
      <c r="BH186" s="6">
        <f t="shared" si="171"/>
        <v>0</v>
      </c>
      <c r="BI186" s="6">
        <f t="shared" si="171"/>
        <v>0</v>
      </c>
      <c r="BJ186" s="6">
        <f t="shared" si="171"/>
        <v>0</v>
      </c>
      <c r="BK186" s="6">
        <f t="shared" si="171"/>
        <v>0</v>
      </c>
      <c r="BL186" s="6">
        <f t="shared" si="171"/>
        <v>0</v>
      </c>
      <c r="BM186" s="6">
        <f t="shared" si="171"/>
        <v>0</v>
      </c>
      <c r="BN186" s="6">
        <f t="shared" si="171"/>
        <v>0</v>
      </c>
      <c r="BO186" s="6">
        <f t="shared" si="169"/>
        <v>0</v>
      </c>
      <c r="BP186" s="6">
        <f t="shared" si="169"/>
        <v>0</v>
      </c>
      <c r="BQ186" s="6">
        <f t="shared" si="169"/>
        <v>0</v>
      </c>
      <c r="BR186" s="6">
        <f t="shared" si="169"/>
        <v>0</v>
      </c>
      <c r="BS186" s="6">
        <f t="shared" si="169"/>
        <v>0</v>
      </c>
      <c r="BT186" s="6">
        <f t="shared" si="169"/>
        <v>0</v>
      </c>
      <c r="BU186" s="6">
        <f t="shared" si="169"/>
        <v>0</v>
      </c>
      <c r="BV186" s="6">
        <f t="shared" si="169"/>
        <v>0</v>
      </c>
      <c r="BW186" s="6">
        <f t="shared" si="169"/>
        <v>0</v>
      </c>
      <c r="BX186" s="6">
        <f t="shared" si="169"/>
        <v>0</v>
      </c>
      <c r="BY186" s="6">
        <f t="shared" si="169"/>
        <v>0</v>
      </c>
      <c r="BZ186" s="6">
        <f t="shared" si="169"/>
        <v>0</v>
      </c>
      <c r="CA186" s="6">
        <f t="shared" si="169"/>
        <v>0</v>
      </c>
      <c r="CB186" s="6">
        <f t="shared" si="169"/>
        <v>0</v>
      </c>
      <c r="CC186" s="6">
        <f t="shared" si="169"/>
        <v>0</v>
      </c>
      <c r="CD186" s="6">
        <f t="shared" si="167"/>
        <v>0</v>
      </c>
      <c r="CE186" s="6">
        <f t="shared" si="129"/>
        <v>0</v>
      </c>
      <c r="CF186" s="6">
        <f t="shared" si="179"/>
        <v>0</v>
      </c>
      <c r="CG186" s="6">
        <f t="shared" si="179"/>
        <v>0</v>
      </c>
      <c r="CH186" s="6">
        <f t="shared" si="179"/>
        <v>0</v>
      </c>
      <c r="CI186" s="6">
        <f t="shared" si="179"/>
        <v>0</v>
      </c>
      <c r="CJ186" s="6">
        <f t="shared" si="179"/>
        <v>0</v>
      </c>
      <c r="CK186" s="6">
        <f t="shared" si="179"/>
        <v>0</v>
      </c>
      <c r="CL186" s="6">
        <f t="shared" si="179"/>
        <v>0</v>
      </c>
      <c r="CM186" s="6">
        <f t="shared" si="179"/>
        <v>0</v>
      </c>
      <c r="CN186" s="6">
        <f t="shared" si="179"/>
        <v>0</v>
      </c>
      <c r="CO186" s="6">
        <f t="shared" si="179"/>
        <v>0</v>
      </c>
      <c r="CP186" s="6">
        <f t="shared" si="179"/>
        <v>0</v>
      </c>
      <c r="CQ186" s="6">
        <f t="shared" si="179"/>
        <v>0</v>
      </c>
      <c r="CR186" s="6">
        <f t="shared" si="179"/>
        <v>0</v>
      </c>
      <c r="CS186" s="6">
        <f t="shared" si="179"/>
        <v>0</v>
      </c>
      <c r="CT186" s="6">
        <f t="shared" si="179"/>
        <v>0</v>
      </c>
      <c r="CU186" s="6">
        <f t="shared" si="179"/>
        <v>0</v>
      </c>
      <c r="CV186" s="6">
        <f t="shared" si="176"/>
        <v>0</v>
      </c>
      <c r="CW186" s="6">
        <f t="shared" si="176"/>
        <v>0</v>
      </c>
      <c r="CX186" s="6">
        <f t="shared" si="176"/>
        <v>0</v>
      </c>
      <c r="CY186" s="6">
        <f t="shared" si="176"/>
        <v>0</v>
      </c>
      <c r="CZ186" s="6">
        <f t="shared" si="176"/>
        <v>0</v>
      </c>
      <c r="DA186" s="6">
        <f t="shared" si="176"/>
        <v>0</v>
      </c>
      <c r="DB186" s="6">
        <f t="shared" si="176"/>
        <v>0</v>
      </c>
      <c r="DC186" s="6">
        <f t="shared" si="176"/>
        <v>0</v>
      </c>
      <c r="DD186" s="6">
        <f t="shared" si="176"/>
        <v>0</v>
      </c>
      <c r="DE186" s="6">
        <f t="shared" si="156"/>
        <v>0</v>
      </c>
      <c r="DF186" s="6">
        <f t="shared" si="156"/>
        <v>0</v>
      </c>
      <c r="DH186">
        <f t="shared" si="177"/>
        <v>0</v>
      </c>
      <c r="DI186">
        <f t="shared" si="177"/>
        <v>0</v>
      </c>
      <c r="DJ186">
        <f t="shared" si="177"/>
        <v>0</v>
      </c>
      <c r="DK186">
        <f t="shared" si="177"/>
        <v>0</v>
      </c>
      <c r="DL186">
        <f t="shared" si="177"/>
        <v>0</v>
      </c>
      <c r="DM186">
        <f t="shared" si="177"/>
        <v>0</v>
      </c>
      <c r="DN186">
        <f t="shared" si="177"/>
        <v>0</v>
      </c>
      <c r="DO186">
        <f t="shared" si="177"/>
        <v>0</v>
      </c>
      <c r="DP186">
        <f t="shared" si="177"/>
        <v>0</v>
      </c>
      <c r="DQ186">
        <f t="shared" si="177"/>
        <v>0</v>
      </c>
      <c r="DR186">
        <f t="shared" si="177"/>
        <v>0</v>
      </c>
      <c r="DS186">
        <f t="shared" si="177"/>
        <v>0</v>
      </c>
      <c r="DT186">
        <f t="shared" si="177"/>
        <v>0</v>
      </c>
      <c r="DU186">
        <f t="shared" si="177"/>
        <v>0</v>
      </c>
      <c r="DV186">
        <f t="shared" si="177"/>
        <v>0</v>
      </c>
      <c r="DW186">
        <f t="shared" si="177"/>
        <v>0</v>
      </c>
      <c r="DX186">
        <f t="shared" si="172"/>
        <v>0</v>
      </c>
      <c r="DY186">
        <f t="shared" si="172"/>
        <v>0</v>
      </c>
      <c r="DZ186">
        <f t="shared" si="172"/>
        <v>0</v>
      </c>
      <c r="EA186">
        <f t="shared" si="172"/>
        <v>0</v>
      </c>
      <c r="EB186">
        <f t="shared" si="172"/>
        <v>0</v>
      </c>
      <c r="EC186">
        <f t="shared" si="172"/>
        <v>0</v>
      </c>
      <c r="ED186">
        <f t="shared" si="172"/>
        <v>0</v>
      </c>
      <c r="EE186">
        <f t="shared" si="172"/>
        <v>0</v>
      </c>
      <c r="EF186">
        <f t="shared" si="172"/>
        <v>0</v>
      </c>
      <c r="EG186">
        <f t="shared" si="172"/>
        <v>0</v>
      </c>
      <c r="EH186">
        <f t="shared" si="172"/>
        <v>0</v>
      </c>
      <c r="EI186">
        <f t="shared" si="172"/>
        <v>0</v>
      </c>
      <c r="EJ186">
        <f t="shared" si="172"/>
        <v>0</v>
      </c>
      <c r="EK186">
        <f t="shared" si="172"/>
        <v>0</v>
      </c>
      <c r="EL186">
        <f t="shared" si="172"/>
        <v>0</v>
      </c>
      <c r="EM186">
        <f t="shared" si="170"/>
        <v>0</v>
      </c>
      <c r="EN186">
        <f t="shared" si="170"/>
        <v>0</v>
      </c>
      <c r="EO186">
        <f t="shared" si="170"/>
        <v>0</v>
      </c>
      <c r="EP186">
        <f t="shared" si="170"/>
        <v>0</v>
      </c>
      <c r="EQ186">
        <f t="shared" si="170"/>
        <v>0</v>
      </c>
      <c r="ER186">
        <f t="shared" si="170"/>
        <v>0</v>
      </c>
      <c r="ES186">
        <f t="shared" si="170"/>
        <v>0</v>
      </c>
      <c r="ET186">
        <f t="shared" si="170"/>
        <v>0</v>
      </c>
      <c r="EU186">
        <f t="shared" si="170"/>
        <v>0</v>
      </c>
      <c r="EV186">
        <f t="shared" si="170"/>
        <v>0</v>
      </c>
      <c r="EW186">
        <f t="shared" si="170"/>
        <v>0</v>
      </c>
      <c r="EX186">
        <f t="shared" si="170"/>
        <v>0</v>
      </c>
      <c r="EY186">
        <f t="shared" si="170"/>
        <v>0</v>
      </c>
      <c r="EZ186">
        <f t="shared" si="170"/>
        <v>0</v>
      </c>
      <c r="FA186">
        <f t="shared" si="170"/>
        <v>0</v>
      </c>
      <c r="FB186">
        <f t="shared" si="168"/>
        <v>0</v>
      </c>
      <c r="FC186">
        <f t="shared" si="131"/>
        <v>0</v>
      </c>
      <c r="FD186">
        <f t="shared" si="180"/>
        <v>0</v>
      </c>
      <c r="FE186">
        <f t="shared" si="180"/>
        <v>0</v>
      </c>
      <c r="FF186">
        <f t="shared" si="180"/>
        <v>0</v>
      </c>
      <c r="FG186">
        <f t="shared" si="180"/>
        <v>0</v>
      </c>
      <c r="FH186">
        <f t="shared" si="180"/>
        <v>0</v>
      </c>
      <c r="FI186">
        <f t="shared" si="180"/>
        <v>0</v>
      </c>
      <c r="FJ186">
        <f t="shared" si="180"/>
        <v>0</v>
      </c>
      <c r="FK186">
        <f t="shared" si="180"/>
        <v>0</v>
      </c>
      <c r="FL186">
        <f t="shared" si="180"/>
        <v>0</v>
      </c>
      <c r="FM186">
        <f t="shared" si="180"/>
        <v>0</v>
      </c>
      <c r="FN186">
        <f t="shared" si="180"/>
        <v>0</v>
      </c>
      <c r="FO186">
        <f t="shared" si="180"/>
        <v>0</v>
      </c>
      <c r="FP186">
        <f t="shared" si="180"/>
        <v>0</v>
      </c>
      <c r="FQ186">
        <f t="shared" si="180"/>
        <v>0</v>
      </c>
      <c r="FR186">
        <f t="shared" si="180"/>
        <v>0</v>
      </c>
      <c r="FS186">
        <f t="shared" si="180"/>
        <v>0</v>
      </c>
      <c r="FT186">
        <f t="shared" si="178"/>
        <v>0</v>
      </c>
      <c r="FU186">
        <f t="shared" si="178"/>
        <v>0</v>
      </c>
      <c r="FV186">
        <f t="shared" si="178"/>
        <v>0</v>
      </c>
      <c r="FW186">
        <f t="shared" si="178"/>
        <v>0</v>
      </c>
      <c r="FX186">
        <f t="shared" si="178"/>
        <v>0</v>
      </c>
      <c r="FY186">
        <f t="shared" si="178"/>
        <v>0</v>
      </c>
      <c r="FZ186">
        <f t="shared" si="178"/>
        <v>0</v>
      </c>
      <c r="GA186">
        <f t="shared" si="178"/>
        <v>0</v>
      </c>
      <c r="GB186">
        <f t="shared" si="178"/>
        <v>0</v>
      </c>
      <c r="GC186">
        <f t="shared" si="158"/>
        <v>0</v>
      </c>
      <c r="GD186">
        <f t="shared" si="158"/>
        <v>0</v>
      </c>
    </row>
    <row r="187" spans="1:186" x14ac:dyDescent="0.3">
      <c r="A187" s="45">
        <f>IF(OR('Данные, контроль'!$H187='Данные, контроль'!$AS$5,'Данные, контроль'!$H187='Данные, контроль'!$AX$5),'Данные, контроль'!A187,0)</f>
        <v>0</v>
      </c>
      <c r="B187" s="45">
        <f>IF(OR('Данные, контроль'!$H187='Данные, контроль'!$AS$5,'Данные, контроль'!$H187='Данные, контроль'!$AX$5),'Данные, контроль'!B187,0)</f>
        <v>0</v>
      </c>
      <c r="C187" s="45">
        <f>IF(OR('Данные, контроль'!$H187='Данные, контроль'!$AS$5,'Данные, контроль'!$H187='Данные, контроль'!$AX$5),'Данные, контроль'!C187,0)</f>
        <v>0</v>
      </c>
      <c r="D187" s="45">
        <f>IF(OR('Данные, контроль'!$H187='Данные, контроль'!$AS$5,'Данные, контроль'!$H187='Данные, контроль'!$AX$5),'Данные, контроль'!D187,0)</f>
        <v>0</v>
      </c>
      <c r="E187" s="45">
        <f>IF(OR('Данные, контроль'!$H187='Данные, контроль'!$AS$5,'Данные, контроль'!$H187='Данные, контроль'!$AX$5),'Данные, контроль'!E187,0)</f>
        <v>0</v>
      </c>
      <c r="F187" s="45">
        <f>IF(OR('Данные, контроль'!$H187='Данные, контроль'!$AS$5,'Данные, контроль'!$H187='Данные, контроль'!$AX$5),'Данные, контроль'!F187,0)</f>
        <v>0</v>
      </c>
      <c r="G187" s="45">
        <f>IF(OR('Данные, контроль'!$H187='Данные, контроль'!$AS$5,'Данные, контроль'!$H187='Данные, контроль'!$AX$5),'Данные, контроль'!G187,0)</f>
        <v>0</v>
      </c>
      <c r="H187" s="45">
        <f>IF(OR('Данные, контроль'!$H187='Данные, контроль'!$AS$5,'Данные, контроль'!$H187='Данные, контроль'!$AX$5),'Данные, контроль'!H187,0)</f>
        <v>0</v>
      </c>
      <c r="I187" s="45">
        <f>IF(OR('Данные, контроль'!$H187='Данные, контроль'!$AS$5,'Данные, контроль'!$H187='Данные, контроль'!$AX$5),'Данные, контроль'!I187,0)</f>
        <v>0</v>
      </c>
      <c r="J187" s="45">
        <f>IF(OR('Данные, контроль'!$H187='Данные, контроль'!$AS$5,'Данные, контроль'!$H187='Данные, контроль'!$AX$5),'Данные, контроль'!J187,0)</f>
        <v>0</v>
      </c>
      <c r="K187" s="45">
        <f>IF(OR('Данные, контроль'!$H187='Данные, контроль'!$AS$5,'Данные, контроль'!$H187='Данные, контроль'!$AX$5),'Данные, контроль'!K187,0)</f>
        <v>0</v>
      </c>
      <c r="L187" s="45">
        <f>IF(OR('Данные, контроль'!$H187='Данные, контроль'!$AS$5,'Данные, контроль'!$H187='Данные, контроль'!$AX$5),'Данные, контроль'!L187,0)</f>
        <v>0</v>
      </c>
      <c r="M187" s="45">
        <f>IF(OR('Данные, контроль'!$H187='Данные, контроль'!$AS$5,'Данные, контроль'!$H187='Данные, контроль'!$AX$5),'Данные, контроль'!M187,0)</f>
        <v>0</v>
      </c>
      <c r="N187" s="45">
        <f>IF(OR('Данные, контроль'!$H187='Данные, контроль'!$AS$5,'Данные, контроль'!$H187='Данные, контроль'!$AX$5),'Данные, контроль'!N187,0)</f>
        <v>0</v>
      </c>
      <c r="O187" s="45">
        <f>IF(OR('Данные, контроль'!$H187='Данные, контроль'!$AS$5,'Данные, контроль'!$H187='Данные, контроль'!$AX$5),'Данные, контроль'!O187,0)</f>
        <v>0</v>
      </c>
      <c r="P187" s="45">
        <f>IF(OR('Данные, контроль'!$H187='Данные, контроль'!$AS$5,'Данные, контроль'!$H187='Данные, контроль'!$AX$5),'Данные, контроль'!P187,0)</f>
        <v>0</v>
      </c>
      <c r="Q187" s="45">
        <f>IF(OR('Данные, контроль'!$H187='Данные, контроль'!$AS$5,'Данные, контроль'!$H187='Данные, контроль'!$AX$5),'Данные, контроль'!Q187,0)</f>
        <v>0</v>
      </c>
      <c r="R187" s="45">
        <f>IF(OR('Данные, контроль'!$H187='Данные, контроль'!$AS$5,'Данные, контроль'!$H187='Данные, контроль'!$AX$5),'Данные, контроль'!R187,0)</f>
        <v>0</v>
      </c>
      <c r="S187" s="45">
        <f>IF(OR('Данные, контроль'!$H187='Данные, контроль'!$AS$5,'Данные, контроль'!$H187='Данные, контроль'!$AX$5),'Данные, контроль'!S187,0)</f>
        <v>0</v>
      </c>
      <c r="T187" s="45">
        <f>IF(OR('Данные, контроль'!$H187='Данные, контроль'!$AS$5,'Данные, контроль'!$H187='Данные, контроль'!$AX$5),'Данные, контроль'!T187,0)</f>
        <v>0</v>
      </c>
      <c r="U187" s="45">
        <f>IF(OR('Данные, контроль'!$H187='Данные, контроль'!$AS$5,'Данные, контроль'!$H187='Данные, контроль'!$AX$5),'Данные, контроль'!U187,0)</f>
        <v>0</v>
      </c>
      <c r="V187" s="45">
        <f>IF(OR('Данные, контроль'!$H187='Данные, контроль'!$AS$5,'Данные, контроль'!$H187='Данные, контроль'!$AX$5),'Данные, контроль'!V187,0)</f>
        <v>0</v>
      </c>
      <c r="W187" s="45">
        <f>IF(OR('Данные, контроль'!$H187='Данные, контроль'!$AS$5,'Данные, контроль'!$H187='Данные, контроль'!$AX$5),'Данные, контроль'!W187,0)</f>
        <v>0</v>
      </c>
      <c r="X187" s="45">
        <f>IF(OR('Данные, контроль'!$H187='Данные, контроль'!$AS$5,'Данные, контроль'!$H187='Данные, контроль'!$AX$5),'Данные, контроль'!X187,0)</f>
        <v>0</v>
      </c>
      <c r="Y187" s="45">
        <f>IF(OR('Данные, контроль'!$H187='Данные, контроль'!$AS$5,'Данные, контроль'!$H187='Данные, контроль'!$AX$5),'Данные, контроль'!Y187,0)</f>
        <v>0</v>
      </c>
      <c r="Z187" s="45">
        <f>IF(OR('Данные, контроль'!$H187='Данные, контроль'!$AS$5,'Данные, контроль'!$H187='Данные, контроль'!$AX$5),'Данные, контроль'!Z187,0)</f>
        <v>0</v>
      </c>
      <c r="AA187" s="45">
        <f>IF(OR('Данные, контроль'!$H187='Данные, контроль'!$AS$5,'Данные, контроль'!$H187='Данные, контроль'!$AX$5),'Данные, контроль'!AA187,0)</f>
        <v>0</v>
      </c>
      <c r="AB187" s="45">
        <f>IF(OR('Данные, контроль'!$H187='Данные, контроль'!$AS$5,'Данные, контроль'!$H187='Данные, контроль'!$AX$5),'Данные, контроль'!AB187,0)</f>
        <v>0</v>
      </c>
      <c r="AC187" s="45">
        <f>IF(OR('Данные, контроль'!$H187='Данные, контроль'!$AS$5,'Данные, контроль'!$H187='Данные, контроль'!$AX$5),'Данные, контроль'!AC187,0)</f>
        <v>0</v>
      </c>
      <c r="AD187" s="45">
        <f>IF(OR('Данные, контроль'!$H187='Данные, контроль'!$AS$5,'Данные, контроль'!$H187='Данные, контроль'!$AX$5),'Данные, контроль'!AD187,0)</f>
        <v>0</v>
      </c>
      <c r="AE187" s="45">
        <f>IF(OR('Данные, контроль'!$H187='Данные, контроль'!$AS$5,'Данные, контроль'!$H187='Данные, контроль'!$AX$5),'Данные, контроль'!AE187,0)</f>
        <v>0</v>
      </c>
      <c r="AF187" s="84">
        <f>IF(OR('Данные, контроль'!$H187='Данные, контроль'!$AS$5,'Данные, контроль'!$H187='Данные, контроль'!$AX$5),'Данные, контроль'!AF187,0)</f>
        <v>0</v>
      </c>
      <c r="AG187" s="40"/>
      <c r="AH187" s="40"/>
      <c r="AI187" s="40"/>
      <c r="AJ187" s="6">
        <f t="shared" si="175"/>
        <v>0</v>
      </c>
      <c r="AK187" s="6">
        <f t="shared" si="175"/>
        <v>0</v>
      </c>
      <c r="AL187" s="6">
        <f t="shared" si="175"/>
        <v>0</v>
      </c>
      <c r="AM187" s="6">
        <f t="shared" si="175"/>
        <v>0</v>
      </c>
      <c r="AN187" s="6">
        <f t="shared" si="175"/>
        <v>0</v>
      </c>
      <c r="AO187" s="6">
        <f t="shared" si="175"/>
        <v>0</v>
      </c>
      <c r="AP187" s="6">
        <f t="shared" si="175"/>
        <v>0</v>
      </c>
      <c r="AQ187" s="6">
        <f t="shared" si="175"/>
        <v>0</v>
      </c>
      <c r="AR187" s="6">
        <f t="shared" si="175"/>
        <v>0</v>
      </c>
      <c r="AS187" s="6">
        <f t="shared" si="175"/>
        <v>0</v>
      </c>
      <c r="AT187" s="6">
        <f t="shared" si="175"/>
        <v>0</v>
      </c>
      <c r="AU187" s="6">
        <f t="shared" si="175"/>
        <v>0</v>
      </c>
      <c r="AV187" s="6">
        <f t="shared" si="175"/>
        <v>0</v>
      </c>
      <c r="AW187" s="6">
        <f t="shared" si="175"/>
        <v>0</v>
      </c>
      <c r="AX187" s="6">
        <f t="shared" si="175"/>
        <v>0</v>
      </c>
      <c r="AY187" s="6">
        <f t="shared" si="175"/>
        <v>0</v>
      </c>
      <c r="AZ187" s="6">
        <f t="shared" si="171"/>
        <v>0</v>
      </c>
      <c r="BA187" s="6">
        <f t="shared" si="171"/>
        <v>0</v>
      </c>
      <c r="BB187" s="6">
        <f t="shared" si="171"/>
        <v>0</v>
      </c>
      <c r="BC187" s="6">
        <f t="shared" si="171"/>
        <v>0</v>
      </c>
      <c r="BD187" s="6">
        <f t="shared" si="171"/>
        <v>0</v>
      </c>
      <c r="BE187" s="6">
        <f t="shared" si="171"/>
        <v>0</v>
      </c>
      <c r="BF187" s="6">
        <f t="shared" si="171"/>
        <v>0</v>
      </c>
      <c r="BG187" s="6">
        <f t="shared" si="171"/>
        <v>0</v>
      </c>
      <c r="BH187" s="6">
        <f t="shared" si="171"/>
        <v>0</v>
      </c>
      <c r="BI187" s="6">
        <f t="shared" si="171"/>
        <v>0</v>
      </c>
      <c r="BJ187" s="6">
        <f t="shared" si="171"/>
        <v>0</v>
      </c>
      <c r="BK187" s="6">
        <f t="shared" si="171"/>
        <v>0</v>
      </c>
      <c r="BL187" s="6">
        <f t="shared" si="171"/>
        <v>0</v>
      </c>
      <c r="BM187" s="6">
        <f t="shared" si="171"/>
        <v>0</v>
      </c>
      <c r="BN187" s="6">
        <f t="shared" si="171"/>
        <v>0</v>
      </c>
      <c r="BO187" s="6">
        <f t="shared" si="169"/>
        <v>0</v>
      </c>
      <c r="BP187" s="6">
        <f t="shared" si="169"/>
        <v>0</v>
      </c>
      <c r="BQ187" s="6">
        <f t="shared" si="169"/>
        <v>0</v>
      </c>
      <c r="BR187" s="6">
        <f t="shared" si="169"/>
        <v>0</v>
      </c>
      <c r="BS187" s="6">
        <f t="shared" si="169"/>
        <v>0</v>
      </c>
      <c r="BT187" s="6">
        <f t="shared" si="169"/>
        <v>0</v>
      </c>
      <c r="BU187" s="6">
        <f t="shared" si="169"/>
        <v>0</v>
      </c>
      <c r="BV187" s="6">
        <f t="shared" si="169"/>
        <v>0</v>
      </c>
      <c r="BW187" s="6">
        <f t="shared" si="169"/>
        <v>0</v>
      </c>
      <c r="BX187" s="6">
        <f t="shared" si="169"/>
        <v>0</v>
      </c>
      <c r="BY187" s="6">
        <f t="shared" si="169"/>
        <v>0</v>
      </c>
      <c r="BZ187" s="6">
        <f t="shared" si="169"/>
        <v>0</v>
      </c>
      <c r="CA187" s="6">
        <f t="shared" si="169"/>
        <v>0</v>
      </c>
      <c r="CB187" s="6">
        <f t="shared" si="169"/>
        <v>0</v>
      </c>
      <c r="CC187" s="6">
        <f t="shared" si="169"/>
        <v>0</v>
      </c>
      <c r="CD187" s="6">
        <f t="shared" si="167"/>
        <v>0</v>
      </c>
      <c r="CE187" s="6">
        <f t="shared" si="129"/>
        <v>0</v>
      </c>
      <c r="CF187" s="6">
        <f t="shared" si="179"/>
        <v>0</v>
      </c>
      <c r="CG187" s="6">
        <f t="shared" si="179"/>
        <v>0</v>
      </c>
      <c r="CH187" s="6">
        <f t="shared" si="179"/>
        <v>0</v>
      </c>
      <c r="CI187" s="6">
        <f t="shared" si="179"/>
        <v>0</v>
      </c>
      <c r="CJ187" s="6">
        <f t="shared" si="179"/>
        <v>0</v>
      </c>
      <c r="CK187" s="6">
        <f t="shared" si="179"/>
        <v>0</v>
      </c>
      <c r="CL187" s="6">
        <f t="shared" si="179"/>
        <v>0</v>
      </c>
      <c r="CM187" s="6">
        <f t="shared" si="179"/>
        <v>0</v>
      </c>
      <c r="CN187" s="6">
        <f t="shared" si="179"/>
        <v>0</v>
      </c>
      <c r="CO187" s="6">
        <f t="shared" si="179"/>
        <v>0</v>
      </c>
      <c r="CP187" s="6">
        <f t="shared" si="179"/>
        <v>0</v>
      </c>
      <c r="CQ187" s="6">
        <f t="shared" si="179"/>
        <v>0</v>
      </c>
      <c r="CR187" s="6">
        <f t="shared" si="179"/>
        <v>0</v>
      </c>
      <c r="CS187" s="6">
        <f t="shared" si="179"/>
        <v>0</v>
      </c>
      <c r="CT187" s="6">
        <f t="shared" si="179"/>
        <v>0</v>
      </c>
      <c r="CU187" s="6">
        <f t="shared" si="179"/>
        <v>0</v>
      </c>
      <c r="CV187" s="6">
        <f t="shared" si="176"/>
        <v>0</v>
      </c>
      <c r="CW187" s="6">
        <f t="shared" si="176"/>
        <v>0</v>
      </c>
      <c r="CX187" s="6">
        <f t="shared" si="176"/>
        <v>0</v>
      </c>
      <c r="CY187" s="6">
        <f t="shared" si="176"/>
        <v>0</v>
      </c>
      <c r="CZ187" s="6">
        <f t="shared" si="176"/>
        <v>0</v>
      </c>
      <c r="DA187" s="6">
        <f t="shared" si="176"/>
        <v>0</v>
      </c>
      <c r="DB187" s="6">
        <f t="shared" si="176"/>
        <v>0</v>
      </c>
      <c r="DC187" s="6">
        <f t="shared" si="176"/>
        <v>0</v>
      </c>
      <c r="DD187" s="6">
        <f t="shared" si="176"/>
        <v>0</v>
      </c>
      <c r="DE187" s="6">
        <f t="shared" si="156"/>
        <v>0</v>
      </c>
      <c r="DF187" s="6">
        <f t="shared" si="156"/>
        <v>0</v>
      </c>
      <c r="DH187">
        <f t="shared" si="177"/>
        <v>0</v>
      </c>
      <c r="DI187">
        <f t="shared" si="177"/>
        <v>0</v>
      </c>
      <c r="DJ187">
        <f t="shared" si="177"/>
        <v>0</v>
      </c>
      <c r="DK187">
        <f t="shared" si="177"/>
        <v>0</v>
      </c>
      <c r="DL187">
        <f t="shared" si="177"/>
        <v>0</v>
      </c>
      <c r="DM187">
        <f t="shared" si="177"/>
        <v>0</v>
      </c>
      <c r="DN187">
        <f t="shared" si="177"/>
        <v>0</v>
      </c>
      <c r="DO187">
        <f t="shared" si="177"/>
        <v>0</v>
      </c>
      <c r="DP187">
        <f t="shared" si="177"/>
        <v>0</v>
      </c>
      <c r="DQ187">
        <f t="shared" si="177"/>
        <v>0</v>
      </c>
      <c r="DR187">
        <f t="shared" si="177"/>
        <v>0</v>
      </c>
      <c r="DS187">
        <f t="shared" si="177"/>
        <v>0</v>
      </c>
      <c r="DT187">
        <f t="shared" si="177"/>
        <v>0</v>
      </c>
      <c r="DU187">
        <f t="shared" si="177"/>
        <v>0</v>
      </c>
      <c r="DV187">
        <f t="shared" si="177"/>
        <v>0</v>
      </c>
      <c r="DW187">
        <f t="shared" si="177"/>
        <v>0</v>
      </c>
      <c r="DX187">
        <f t="shared" si="172"/>
        <v>0</v>
      </c>
      <c r="DY187">
        <f t="shared" si="172"/>
        <v>0</v>
      </c>
      <c r="DZ187">
        <f t="shared" si="172"/>
        <v>0</v>
      </c>
      <c r="EA187">
        <f t="shared" si="172"/>
        <v>0</v>
      </c>
      <c r="EB187">
        <f t="shared" si="172"/>
        <v>0</v>
      </c>
      <c r="EC187">
        <f t="shared" si="172"/>
        <v>0</v>
      </c>
      <c r="ED187">
        <f t="shared" si="172"/>
        <v>0</v>
      </c>
      <c r="EE187">
        <f t="shared" si="172"/>
        <v>0</v>
      </c>
      <c r="EF187">
        <f t="shared" si="172"/>
        <v>0</v>
      </c>
      <c r="EG187">
        <f t="shared" si="172"/>
        <v>0</v>
      </c>
      <c r="EH187">
        <f t="shared" si="172"/>
        <v>0</v>
      </c>
      <c r="EI187">
        <f t="shared" si="172"/>
        <v>0</v>
      </c>
      <c r="EJ187">
        <f t="shared" si="172"/>
        <v>0</v>
      </c>
      <c r="EK187">
        <f t="shared" si="172"/>
        <v>0</v>
      </c>
      <c r="EL187">
        <f t="shared" si="172"/>
        <v>0</v>
      </c>
      <c r="EM187">
        <f t="shared" si="170"/>
        <v>0</v>
      </c>
      <c r="EN187">
        <f t="shared" si="170"/>
        <v>0</v>
      </c>
      <c r="EO187">
        <f t="shared" si="170"/>
        <v>0</v>
      </c>
      <c r="EP187">
        <f t="shared" si="170"/>
        <v>0</v>
      </c>
      <c r="EQ187">
        <f t="shared" si="170"/>
        <v>0</v>
      </c>
      <c r="ER187">
        <f t="shared" si="170"/>
        <v>0</v>
      </c>
      <c r="ES187">
        <f t="shared" si="170"/>
        <v>0</v>
      </c>
      <c r="ET187">
        <f t="shared" si="170"/>
        <v>0</v>
      </c>
      <c r="EU187">
        <f t="shared" si="170"/>
        <v>0</v>
      </c>
      <c r="EV187">
        <f t="shared" si="170"/>
        <v>0</v>
      </c>
      <c r="EW187">
        <f t="shared" si="170"/>
        <v>0</v>
      </c>
      <c r="EX187">
        <f t="shared" si="170"/>
        <v>0</v>
      </c>
      <c r="EY187">
        <f t="shared" si="170"/>
        <v>0</v>
      </c>
      <c r="EZ187">
        <f t="shared" si="170"/>
        <v>0</v>
      </c>
      <c r="FA187">
        <f t="shared" si="170"/>
        <v>0</v>
      </c>
      <c r="FB187">
        <f t="shared" si="168"/>
        <v>0</v>
      </c>
      <c r="FC187">
        <f t="shared" si="131"/>
        <v>0</v>
      </c>
      <c r="FD187">
        <f t="shared" si="180"/>
        <v>0</v>
      </c>
      <c r="FE187">
        <f t="shared" si="180"/>
        <v>0</v>
      </c>
      <c r="FF187">
        <f t="shared" si="180"/>
        <v>0</v>
      </c>
      <c r="FG187">
        <f t="shared" si="180"/>
        <v>0</v>
      </c>
      <c r="FH187">
        <f t="shared" si="180"/>
        <v>0</v>
      </c>
      <c r="FI187">
        <f t="shared" si="180"/>
        <v>0</v>
      </c>
      <c r="FJ187">
        <f t="shared" si="180"/>
        <v>0</v>
      </c>
      <c r="FK187">
        <f t="shared" si="180"/>
        <v>0</v>
      </c>
      <c r="FL187">
        <f t="shared" si="180"/>
        <v>0</v>
      </c>
      <c r="FM187">
        <f t="shared" si="180"/>
        <v>0</v>
      </c>
      <c r="FN187">
        <f t="shared" si="180"/>
        <v>0</v>
      </c>
      <c r="FO187">
        <f t="shared" si="180"/>
        <v>0</v>
      </c>
      <c r="FP187">
        <f t="shared" si="180"/>
        <v>0</v>
      </c>
      <c r="FQ187">
        <f t="shared" si="180"/>
        <v>0</v>
      </c>
      <c r="FR187">
        <f t="shared" si="180"/>
        <v>0</v>
      </c>
      <c r="FS187">
        <f t="shared" si="180"/>
        <v>0</v>
      </c>
      <c r="FT187">
        <f t="shared" si="178"/>
        <v>0</v>
      </c>
      <c r="FU187">
        <f t="shared" si="178"/>
        <v>0</v>
      </c>
      <c r="FV187">
        <f t="shared" si="178"/>
        <v>0</v>
      </c>
      <c r="FW187">
        <f t="shared" si="178"/>
        <v>0</v>
      </c>
      <c r="FX187">
        <f t="shared" si="178"/>
        <v>0</v>
      </c>
      <c r="FY187">
        <f t="shared" si="178"/>
        <v>0</v>
      </c>
      <c r="FZ187">
        <f t="shared" si="178"/>
        <v>0</v>
      </c>
      <c r="GA187">
        <f t="shared" si="178"/>
        <v>0</v>
      </c>
      <c r="GB187">
        <f t="shared" si="178"/>
        <v>0</v>
      </c>
      <c r="GC187">
        <f t="shared" si="158"/>
        <v>0</v>
      </c>
      <c r="GD187">
        <f t="shared" si="158"/>
        <v>0</v>
      </c>
    </row>
    <row r="188" spans="1:186" x14ac:dyDescent="0.3">
      <c r="A188" s="45">
        <f>IF(OR('Данные, контроль'!$H188='Данные, контроль'!$AS$5,'Данные, контроль'!$H188='Данные, контроль'!$AX$5),'Данные, контроль'!A188,0)</f>
        <v>0</v>
      </c>
      <c r="B188" s="45">
        <f>IF(OR('Данные, контроль'!$H188='Данные, контроль'!$AS$5,'Данные, контроль'!$H188='Данные, контроль'!$AX$5),'Данные, контроль'!B188,0)</f>
        <v>0</v>
      </c>
      <c r="C188" s="45">
        <f>IF(OR('Данные, контроль'!$H188='Данные, контроль'!$AS$5,'Данные, контроль'!$H188='Данные, контроль'!$AX$5),'Данные, контроль'!C188,0)</f>
        <v>0</v>
      </c>
      <c r="D188" s="45">
        <f>IF(OR('Данные, контроль'!$H188='Данные, контроль'!$AS$5,'Данные, контроль'!$H188='Данные, контроль'!$AX$5),'Данные, контроль'!D188,0)</f>
        <v>0</v>
      </c>
      <c r="E188" s="45">
        <f>IF(OR('Данные, контроль'!$H188='Данные, контроль'!$AS$5,'Данные, контроль'!$H188='Данные, контроль'!$AX$5),'Данные, контроль'!E188,0)</f>
        <v>0</v>
      </c>
      <c r="F188" s="45">
        <f>IF(OR('Данные, контроль'!$H188='Данные, контроль'!$AS$5,'Данные, контроль'!$H188='Данные, контроль'!$AX$5),'Данные, контроль'!F188,0)</f>
        <v>0</v>
      </c>
      <c r="G188" s="45">
        <f>IF(OR('Данные, контроль'!$H188='Данные, контроль'!$AS$5,'Данные, контроль'!$H188='Данные, контроль'!$AX$5),'Данные, контроль'!G188,0)</f>
        <v>0</v>
      </c>
      <c r="H188" s="45">
        <f>IF(OR('Данные, контроль'!$H188='Данные, контроль'!$AS$5,'Данные, контроль'!$H188='Данные, контроль'!$AX$5),'Данные, контроль'!H188,0)</f>
        <v>0</v>
      </c>
      <c r="I188" s="45">
        <f>IF(OR('Данные, контроль'!$H188='Данные, контроль'!$AS$5,'Данные, контроль'!$H188='Данные, контроль'!$AX$5),'Данные, контроль'!I188,0)</f>
        <v>0</v>
      </c>
      <c r="J188" s="45">
        <f>IF(OR('Данные, контроль'!$H188='Данные, контроль'!$AS$5,'Данные, контроль'!$H188='Данные, контроль'!$AX$5),'Данные, контроль'!J188,0)</f>
        <v>0</v>
      </c>
      <c r="K188" s="45">
        <f>IF(OR('Данные, контроль'!$H188='Данные, контроль'!$AS$5,'Данные, контроль'!$H188='Данные, контроль'!$AX$5),'Данные, контроль'!K188,0)</f>
        <v>0</v>
      </c>
      <c r="L188" s="45">
        <f>IF(OR('Данные, контроль'!$H188='Данные, контроль'!$AS$5,'Данные, контроль'!$H188='Данные, контроль'!$AX$5),'Данные, контроль'!L188,0)</f>
        <v>0</v>
      </c>
      <c r="M188" s="45">
        <f>IF(OR('Данные, контроль'!$H188='Данные, контроль'!$AS$5,'Данные, контроль'!$H188='Данные, контроль'!$AX$5),'Данные, контроль'!M188,0)</f>
        <v>0</v>
      </c>
      <c r="N188" s="45">
        <f>IF(OR('Данные, контроль'!$H188='Данные, контроль'!$AS$5,'Данные, контроль'!$H188='Данные, контроль'!$AX$5),'Данные, контроль'!N188,0)</f>
        <v>0</v>
      </c>
      <c r="O188" s="45">
        <f>IF(OR('Данные, контроль'!$H188='Данные, контроль'!$AS$5,'Данные, контроль'!$H188='Данные, контроль'!$AX$5),'Данные, контроль'!O188,0)</f>
        <v>0</v>
      </c>
      <c r="P188" s="45">
        <f>IF(OR('Данные, контроль'!$H188='Данные, контроль'!$AS$5,'Данные, контроль'!$H188='Данные, контроль'!$AX$5),'Данные, контроль'!P188,0)</f>
        <v>0</v>
      </c>
      <c r="Q188" s="45">
        <f>IF(OR('Данные, контроль'!$H188='Данные, контроль'!$AS$5,'Данные, контроль'!$H188='Данные, контроль'!$AX$5),'Данные, контроль'!Q188,0)</f>
        <v>0</v>
      </c>
      <c r="R188" s="45">
        <f>IF(OR('Данные, контроль'!$H188='Данные, контроль'!$AS$5,'Данные, контроль'!$H188='Данные, контроль'!$AX$5),'Данные, контроль'!R188,0)</f>
        <v>0</v>
      </c>
      <c r="S188" s="45">
        <f>IF(OR('Данные, контроль'!$H188='Данные, контроль'!$AS$5,'Данные, контроль'!$H188='Данные, контроль'!$AX$5),'Данные, контроль'!S188,0)</f>
        <v>0</v>
      </c>
      <c r="T188" s="45">
        <f>IF(OR('Данные, контроль'!$H188='Данные, контроль'!$AS$5,'Данные, контроль'!$H188='Данные, контроль'!$AX$5),'Данные, контроль'!T188,0)</f>
        <v>0</v>
      </c>
      <c r="U188" s="45">
        <f>IF(OR('Данные, контроль'!$H188='Данные, контроль'!$AS$5,'Данные, контроль'!$H188='Данные, контроль'!$AX$5),'Данные, контроль'!U188,0)</f>
        <v>0</v>
      </c>
      <c r="V188" s="45">
        <f>IF(OR('Данные, контроль'!$H188='Данные, контроль'!$AS$5,'Данные, контроль'!$H188='Данные, контроль'!$AX$5),'Данные, контроль'!V188,0)</f>
        <v>0</v>
      </c>
      <c r="W188" s="45">
        <f>IF(OR('Данные, контроль'!$H188='Данные, контроль'!$AS$5,'Данные, контроль'!$H188='Данные, контроль'!$AX$5),'Данные, контроль'!W188,0)</f>
        <v>0</v>
      </c>
      <c r="X188" s="45">
        <f>IF(OR('Данные, контроль'!$H188='Данные, контроль'!$AS$5,'Данные, контроль'!$H188='Данные, контроль'!$AX$5),'Данные, контроль'!X188,0)</f>
        <v>0</v>
      </c>
      <c r="Y188" s="45">
        <f>IF(OR('Данные, контроль'!$H188='Данные, контроль'!$AS$5,'Данные, контроль'!$H188='Данные, контроль'!$AX$5),'Данные, контроль'!Y188,0)</f>
        <v>0</v>
      </c>
      <c r="Z188" s="45">
        <f>IF(OR('Данные, контроль'!$H188='Данные, контроль'!$AS$5,'Данные, контроль'!$H188='Данные, контроль'!$AX$5),'Данные, контроль'!Z188,0)</f>
        <v>0</v>
      </c>
      <c r="AA188" s="45">
        <f>IF(OR('Данные, контроль'!$H188='Данные, контроль'!$AS$5,'Данные, контроль'!$H188='Данные, контроль'!$AX$5),'Данные, контроль'!AA188,0)</f>
        <v>0</v>
      </c>
      <c r="AB188" s="45">
        <f>IF(OR('Данные, контроль'!$H188='Данные, контроль'!$AS$5,'Данные, контроль'!$H188='Данные, контроль'!$AX$5),'Данные, контроль'!AB188,0)</f>
        <v>0</v>
      </c>
      <c r="AC188" s="45">
        <f>IF(OR('Данные, контроль'!$H188='Данные, контроль'!$AS$5,'Данные, контроль'!$H188='Данные, контроль'!$AX$5),'Данные, контроль'!AC188,0)</f>
        <v>0</v>
      </c>
      <c r="AD188" s="45">
        <f>IF(OR('Данные, контроль'!$H188='Данные, контроль'!$AS$5,'Данные, контроль'!$H188='Данные, контроль'!$AX$5),'Данные, контроль'!AD188,0)</f>
        <v>0</v>
      </c>
      <c r="AE188" s="45">
        <f>IF(OR('Данные, контроль'!$H188='Данные, контроль'!$AS$5,'Данные, контроль'!$H188='Данные, контроль'!$AX$5),'Данные, контроль'!AE188,0)</f>
        <v>0</v>
      </c>
      <c r="AF188" s="84">
        <f>IF(OR('Данные, контроль'!$H188='Данные, контроль'!$AS$5,'Данные, контроль'!$H188='Данные, контроль'!$AX$5),'Данные, контроль'!AF188,0)</f>
        <v>0</v>
      </c>
      <c r="AG188" s="40"/>
      <c r="AH188" s="40"/>
      <c r="AI188" s="40"/>
      <c r="AJ188" s="6">
        <f t="shared" si="175"/>
        <v>0</v>
      </c>
      <c r="AK188" s="6">
        <f t="shared" si="175"/>
        <v>0</v>
      </c>
      <c r="AL188" s="6">
        <f t="shared" si="175"/>
        <v>0</v>
      </c>
      <c r="AM188" s="6">
        <f t="shared" si="175"/>
        <v>0</v>
      </c>
      <c r="AN188" s="6">
        <f t="shared" si="175"/>
        <v>0</v>
      </c>
      <c r="AO188" s="6">
        <f t="shared" si="175"/>
        <v>0</v>
      </c>
      <c r="AP188" s="6">
        <f t="shared" si="175"/>
        <v>0</v>
      </c>
      <c r="AQ188" s="6">
        <f t="shared" si="175"/>
        <v>0</v>
      </c>
      <c r="AR188" s="6">
        <f t="shared" si="175"/>
        <v>0</v>
      </c>
      <c r="AS188" s="6">
        <f t="shared" si="175"/>
        <v>0</v>
      </c>
      <c r="AT188" s="6">
        <f t="shared" si="175"/>
        <v>0</v>
      </c>
      <c r="AU188" s="6">
        <f t="shared" si="175"/>
        <v>0</v>
      </c>
      <c r="AV188" s="6">
        <f t="shared" si="175"/>
        <v>0</v>
      </c>
      <c r="AW188" s="6">
        <f t="shared" si="175"/>
        <v>0</v>
      </c>
      <c r="AX188" s="6">
        <f t="shared" si="175"/>
        <v>0</v>
      </c>
      <c r="AY188" s="6">
        <f t="shared" si="175"/>
        <v>0</v>
      </c>
      <c r="AZ188" s="6">
        <f t="shared" si="171"/>
        <v>0</v>
      </c>
      <c r="BA188" s="6">
        <f t="shared" si="171"/>
        <v>0</v>
      </c>
      <c r="BB188" s="6">
        <f t="shared" si="171"/>
        <v>0</v>
      </c>
      <c r="BC188" s="6">
        <f t="shared" si="171"/>
        <v>0</v>
      </c>
      <c r="BD188" s="6">
        <f t="shared" si="171"/>
        <v>0</v>
      </c>
      <c r="BE188" s="6">
        <f t="shared" si="171"/>
        <v>0</v>
      </c>
      <c r="BF188" s="6">
        <f t="shared" si="171"/>
        <v>0</v>
      </c>
      <c r="BG188" s="6">
        <f t="shared" si="171"/>
        <v>0</v>
      </c>
      <c r="BH188" s="6">
        <f t="shared" si="171"/>
        <v>0</v>
      </c>
      <c r="BI188" s="6">
        <f t="shared" si="171"/>
        <v>0</v>
      </c>
      <c r="BJ188" s="6">
        <f t="shared" si="171"/>
        <v>0</v>
      </c>
      <c r="BK188" s="6">
        <f t="shared" si="171"/>
        <v>0</v>
      </c>
      <c r="BL188" s="6">
        <f t="shared" si="171"/>
        <v>0</v>
      </c>
      <c r="BM188" s="6">
        <f t="shared" si="171"/>
        <v>0</v>
      </c>
      <c r="BN188" s="6">
        <f t="shared" si="171"/>
        <v>0</v>
      </c>
      <c r="BO188" s="6">
        <f t="shared" si="169"/>
        <v>0</v>
      </c>
      <c r="BP188" s="6">
        <f t="shared" si="169"/>
        <v>0</v>
      </c>
      <c r="BQ188" s="6">
        <f t="shared" si="169"/>
        <v>0</v>
      </c>
      <c r="BR188" s="6">
        <f t="shared" si="169"/>
        <v>0</v>
      </c>
      <c r="BS188" s="6">
        <f t="shared" si="169"/>
        <v>0</v>
      </c>
      <c r="BT188" s="6">
        <f t="shared" si="169"/>
        <v>0</v>
      </c>
      <c r="BU188" s="6">
        <f t="shared" si="169"/>
        <v>0</v>
      </c>
      <c r="BV188" s="6">
        <f t="shared" si="169"/>
        <v>0</v>
      </c>
      <c r="BW188" s="6">
        <f t="shared" si="169"/>
        <v>0</v>
      </c>
      <c r="BX188" s="6">
        <f t="shared" si="169"/>
        <v>0</v>
      </c>
      <c r="BY188" s="6">
        <f t="shared" si="169"/>
        <v>0</v>
      </c>
      <c r="BZ188" s="6">
        <f t="shared" si="169"/>
        <v>0</v>
      </c>
      <c r="CA188" s="6">
        <f t="shared" si="169"/>
        <v>0</v>
      </c>
      <c r="CB188" s="6">
        <f t="shared" si="169"/>
        <v>0</v>
      </c>
      <c r="CC188" s="6">
        <f t="shared" si="169"/>
        <v>0</v>
      </c>
      <c r="CD188" s="6">
        <f t="shared" si="167"/>
        <v>0</v>
      </c>
      <c r="CE188" s="6">
        <f t="shared" si="129"/>
        <v>0</v>
      </c>
      <c r="CF188" s="6">
        <f t="shared" si="179"/>
        <v>0</v>
      </c>
      <c r="CG188" s="6">
        <f t="shared" si="179"/>
        <v>0</v>
      </c>
      <c r="CH188" s="6">
        <f t="shared" si="179"/>
        <v>0</v>
      </c>
      <c r="CI188" s="6">
        <f t="shared" si="179"/>
        <v>0</v>
      </c>
      <c r="CJ188" s="6">
        <f t="shared" si="179"/>
        <v>0</v>
      </c>
      <c r="CK188" s="6">
        <f t="shared" si="179"/>
        <v>0</v>
      </c>
      <c r="CL188" s="6">
        <f t="shared" si="179"/>
        <v>0</v>
      </c>
      <c r="CM188" s="6">
        <f t="shared" si="179"/>
        <v>0</v>
      </c>
      <c r="CN188" s="6">
        <f t="shared" si="179"/>
        <v>0</v>
      </c>
      <c r="CO188" s="6">
        <f t="shared" si="179"/>
        <v>0</v>
      </c>
      <c r="CP188" s="6">
        <f t="shared" si="179"/>
        <v>0</v>
      </c>
      <c r="CQ188" s="6">
        <f t="shared" si="179"/>
        <v>0</v>
      </c>
      <c r="CR188" s="6">
        <f t="shared" si="179"/>
        <v>0</v>
      </c>
      <c r="CS188" s="6">
        <f t="shared" si="179"/>
        <v>0</v>
      </c>
      <c r="CT188" s="6">
        <f t="shared" si="179"/>
        <v>0</v>
      </c>
      <c r="CU188" s="6">
        <f t="shared" si="179"/>
        <v>0</v>
      </c>
      <c r="CV188" s="6">
        <f t="shared" si="176"/>
        <v>0</v>
      </c>
      <c r="CW188" s="6">
        <f t="shared" si="176"/>
        <v>0</v>
      </c>
      <c r="CX188" s="6">
        <f t="shared" si="176"/>
        <v>0</v>
      </c>
      <c r="CY188" s="6">
        <f t="shared" si="176"/>
        <v>0</v>
      </c>
      <c r="CZ188" s="6">
        <f t="shared" si="176"/>
        <v>0</v>
      </c>
      <c r="DA188" s="6">
        <f t="shared" si="176"/>
        <v>0</v>
      </c>
      <c r="DB188" s="6">
        <f t="shared" si="176"/>
        <v>0</v>
      </c>
      <c r="DC188" s="6">
        <f t="shared" si="176"/>
        <v>0</v>
      </c>
      <c r="DD188" s="6">
        <f t="shared" si="176"/>
        <v>0</v>
      </c>
      <c r="DE188" s="6">
        <f t="shared" si="156"/>
        <v>0</v>
      </c>
      <c r="DF188" s="6">
        <f t="shared" si="156"/>
        <v>0</v>
      </c>
      <c r="DH188">
        <f t="shared" si="177"/>
        <v>0</v>
      </c>
      <c r="DI188">
        <f t="shared" si="177"/>
        <v>0</v>
      </c>
      <c r="DJ188">
        <f t="shared" si="177"/>
        <v>0</v>
      </c>
      <c r="DK188">
        <f t="shared" si="177"/>
        <v>0</v>
      </c>
      <c r="DL188">
        <f t="shared" si="177"/>
        <v>0</v>
      </c>
      <c r="DM188">
        <f t="shared" si="177"/>
        <v>0</v>
      </c>
      <c r="DN188">
        <f t="shared" si="177"/>
        <v>0</v>
      </c>
      <c r="DO188">
        <f t="shared" si="177"/>
        <v>0</v>
      </c>
      <c r="DP188">
        <f t="shared" si="177"/>
        <v>0</v>
      </c>
      <c r="DQ188">
        <f t="shared" si="177"/>
        <v>0</v>
      </c>
      <c r="DR188">
        <f t="shared" si="177"/>
        <v>0</v>
      </c>
      <c r="DS188">
        <f t="shared" si="177"/>
        <v>0</v>
      </c>
      <c r="DT188">
        <f t="shared" si="177"/>
        <v>0</v>
      </c>
      <c r="DU188">
        <f t="shared" si="177"/>
        <v>0</v>
      </c>
      <c r="DV188">
        <f t="shared" si="177"/>
        <v>0</v>
      </c>
      <c r="DW188">
        <f t="shared" si="177"/>
        <v>0</v>
      </c>
      <c r="DX188">
        <f t="shared" si="172"/>
        <v>0</v>
      </c>
      <c r="DY188">
        <f t="shared" si="172"/>
        <v>0</v>
      </c>
      <c r="DZ188">
        <f t="shared" si="172"/>
        <v>0</v>
      </c>
      <c r="EA188">
        <f t="shared" si="172"/>
        <v>0</v>
      </c>
      <c r="EB188">
        <f t="shared" si="172"/>
        <v>0</v>
      </c>
      <c r="EC188">
        <f t="shared" si="172"/>
        <v>0</v>
      </c>
      <c r="ED188">
        <f t="shared" si="172"/>
        <v>0</v>
      </c>
      <c r="EE188">
        <f t="shared" si="172"/>
        <v>0</v>
      </c>
      <c r="EF188">
        <f t="shared" si="172"/>
        <v>0</v>
      </c>
      <c r="EG188">
        <f t="shared" si="172"/>
        <v>0</v>
      </c>
      <c r="EH188">
        <f t="shared" si="172"/>
        <v>0</v>
      </c>
      <c r="EI188">
        <f t="shared" si="172"/>
        <v>0</v>
      </c>
      <c r="EJ188">
        <f t="shared" si="172"/>
        <v>0</v>
      </c>
      <c r="EK188">
        <f t="shared" si="172"/>
        <v>0</v>
      </c>
      <c r="EL188">
        <f t="shared" si="172"/>
        <v>0</v>
      </c>
      <c r="EM188">
        <f t="shared" si="170"/>
        <v>0</v>
      </c>
      <c r="EN188">
        <f t="shared" si="170"/>
        <v>0</v>
      </c>
      <c r="EO188">
        <f t="shared" si="170"/>
        <v>0</v>
      </c>
      <c r="EP188">
        <f t="shared" si="170"/>
        <v>0</v>
      </c>
      <c r="EQ188">
        <f t="shared" si="170"/>
        <v>0</v>
      </c>
      <c r="ER188">
        <f t="shared" si="170"/>
        <v>0</v>
      </c>
      <c r="ES188">
        <f t="shared" si="170"/>
        <v>0</v>
      </c>
      <c r="ET188">
        <f t="shared" si="170"/>
        <v>0</v>
      </c>
      <c r="EU188">
        <f t="shared" si="170"/>
        <v>0</v>
      </c>
      <c r="EV188">
        <f t="shared" si="170"/>
        <v>0</v>
      </c>
      <c r="EW188">
        <f t="shared" si="170"/>
        <v>0</v>
      </c>
      <c r="EX188">
        <f t="shared" si="170"/>
        <v>0</v>
      </c>
      <c r="EY188">
        <f t="shared" si="170"/>
        <v>0</v>
      </c>
      <c r="EZ188">
        <f t="shared" si="170"/>
        <v>0</v>
      </c>
      <c r="FA188">
        <f t="shared" si="170"/>
        <v>0</v>
      </c>
      <c r="FB188">
        <f t="shared" si="168"/>
        <v>0</v>
      </c>
      <c r="FC188">
        <f t="shared" si="131"/>
        <v>0</v>
      </c>
      <c r="FD188">
        <f t="shared" si="180"/>
        <v>0</v>
      </c>
      <c r="FE188">
        <f t="shared" si="180"/>
        <v>0</v>
      </c>
      <c r="FF188">
        <f t="shared" si="180"/>
        <v>0</v>
      </c>
      <c r="FG188">
        <f t="shared" si="180"/>
        <v>0</v>
      </c>
      <c r="FH188">
        <f t="shared" si="180"/>
        <v>0</v>
      </c>
      <c r="FI188">
        <f t="shared" si="180"/>
        <v>0</v>
      </c>
      <c r="FJ188">
        <f t="shared" si="180"/>
        <v>0</v>
      </c>
      <c r="FK188">
        <f t="shared" si="180"/>
        <v>0</v>
      </c>
      <c r="FL188">
        <f t="shared" si="180"/>
        <v>0</v>
      </c>
      <c r="FM188">
        <f t="shared" si="180"/>
        <v>0</v>
      </c>
      <c r="FN188">
        <f t="shared" si="180"/>
        <v>0</v>
      </c>
      <c r="FO188">
        <f t="shared" si="180"/>
        <v>0</v>
      </c>
      <c r="FP188">
        <f t="shared" si="180"/>
        <v>0</v>
      </c>
      <c r="FQ188">
        <f t="shared" si="180"/>
        <v>0</v>
      </c>
      <c r="FR188">
        <f t="shared" si="180"/>
        <v>0</v>
      </c>
      <c r="FS188">
        <f t="shared" si="180"/>
        <v>0</v>
      </c>
      <c r="FT188">
        <f t="shared" si="178"/>
        <v>0</v>
      </c>
      <c r="FU188">
        <f t="shared" si="178"/>
        <v>0</v>
      </c>
      <c r="FV188">
        <f t="shared" si="178"/>
        <v>0</v>
      </c>
      <c r="FW188">
        <f t="shared" si="178"/>
        <v>0</v>
      </c>
      <c r="FX188">
        <f t="shared" si="178"/>
        <v>0</v>
      </c>
      <c r="FY188">
        <f t="shared" si="178"/>
        <v>0</v>
      </c>
      <c r="FZ188">
        <f t="shared" si="178"/>
        <v>0</v>
      </c>
      <c r="GA188">
        <f t="shared" si="178"/>
        <v>0</v>
      </c>
      <c r="GB188">
        <f t="shared" si="178"/>
        <v>0</v>
      </c>
      <c r="GC188">
        <f t="shared" si="158"/>
        <v>0</v>
      </c>
      <c r="GD188">
        <f t="shared" si="158"/>
        <v>0</v>
      </c>
    </row>
    <row r="189" spans="1:186" x14ac:dyDescent="0.3">
      <c r="A189" s="45">
        <f>IF(OR('Данные, контроль'!$H189='Данные, контроль'!$AS$5,'Данные, контроль'!$H189='Данные, контроль'!$AX$5),'Данные, контроль'!A189,0)</f>
        <v>0</v>
      </c>
      <c r="B189" s="45">
        <f>IF(OR('Данные, контроль'!$H189='Данные, контроль'!$AS$5,'Данные, контроль'!$H189='Данные, контроль'!$AX$5),'Данные, контроль'!B189,0)</f>
        <v>0</v>
      </c>
      <c r="C189" s="45">
        <f>IF(OR('Данные, контроль'!$H189='Данные, контроль'!$AS$5,'Данные, контроль'!$H189='Данные, контроль'!$AX$5),'Данные, контроль'!C189,0)</f>
        <v>0</v>
      </c>
      <c r="D189" s="45">
        <f>IF(OR('Данные, контроль'!$H189='Данные, контроль'!$AS$5,'Данные, контроль'!$H189='Данные, контроль'!$AX$5),'Данные, контроль'!D189,0)</f>
        <v>0</v>
      </c>
      <c r="E189" s="45">
        <f>IF(OR('Данные, контроль'!$H189='Данные, контроль'!$AS$5,'Данные, контроль'!$H189='Данные, контроль'!$AX$5),'Данные, контроль'!E189,0)</f>
        <v>0</v>
      </c>
      <c r="F189" s="45">
        <f>IF(OR('Данные, контроль'!$H189='Данные, контроль'!$AS$5,'Данные, контроль'!$H189='Данные, контроль'!$AX$5),'Данные, контроль'!F189,0)</f>
        <v>0</v>
      </c>
      <c r="G189" s="45">
        <f>IF(OR('Данные, контроль'!$H189='Данные, контроль'!$AS$5,'Данные, контроль'!$H189='Данные, контроль'!$AX$5),'Данные, контроль'!G189,0)</f>
        <v>0</v>
      </c>
      <c r="H189" s="45">
        <f>IF(OR('Данные, контроль'!$H189='Данные, контроль'!$AS$5,'Данные, контроль'!$H189='Данные, контроль'!$AX$5),'Данные, контроль'!H189,0)</f>
        <v>0</v>
      </c>
      <c r="I189" s="45">
        <f>IF(OR('Данные, контроль'!$H189='Данные, контроль'!$AS$5,'Данные, контроль'!$H189='Данные, контроль'!$AX$5),'Данные, контроль'!I189,0)</f>
        <v>0</v>
      </c>
      <c r="J189" s="45">
        <f>IF(OR('Данные, контроль'!$H189='Данные, контроль'!$AS$5,'Данные, контроль'!$H189='Данные, контроль'!$AX$5),'Данные, контроль'!J189,0)</f>
        <v>0</v>
      </c>
      <c r="K189" s="45">
        <f>IF(OR('Данные, контроль'!$H189='Данные, контроль'!$AS$5,'Данные, контроль'!$H189='Данные, контроль'!$AX$5),'Данные, контроль'!K189,0)</f>
        <v>0</v>
      </c>
      <c r="L189" s="45">
        <f>IF(OR('Данные, контроль'!$H189='Данные, контроль'!$AS$5,'Данные, контроль'!$H189='Данные, контроль'!$AX$5),'Данные, контроль'!L189,0)</f>
        <v>0</v>
      </c>
      <c r="M189" s="45">
        <f>IF(OR('Данные, контроль'!$H189='Данные, контроль'!$AS$5,'Данные, контроль'!$H189='Данные, контроль'!$AX$5),'Данные, контроль'!M189,0)</f>
        <v>0</v>
      </c>
      <c r="N189" s="45">
        <f>IF(OR('Данные, контроль'!$H189='Данные, контроль'!$AS$5,'Данные, контроль'!$H189='Данные, контроль'!$AX$5),'Данные, контроль'!N189,0)</f>
        <v>0</v>
      </c>
      <c r="O189" s="45">
        <f>IF(OR('Данные, контроль'!$H189='Данные, контроль'!$AS$5,'Данные, контроль'!$H189='Данные, контроль'!$AX$5),'Данные, контроль'!O189,0)</f>
        <v>0</v>
      </c>
      <c r="P189" s="45">
        <f>IF(OR('Данные, контроль'!$H189='Данные, контроль'!$AS$5,'Данные, контроль'!$H189='Данные, контроль'!$AX$5),'Данные, контроль'!P189,0)</f>
        <v>0</v>
      </c>
      <c r="Q189" s="45">
        <f>IF(OR('Данные, контроль'!$H189='Данные, контроль'!$AS$5,'Данные, контроль'!$H189='Данные, контроль'!$AX$5),'Данные, контроль'!Q189,0)</f>
        <v>0</v>
      </c>
      <c r="R189" s="45">
        <f>IF(OR('Данные, контроль'!$H189='Данные, контроль'!$AS$5,'Данные, контроль'!$H189='Данные, контроль'!$AX$5),'Данные, контроль'!R189,0)</f>
        <v>0</v>
      </c>
      <c r="S189" s="45">
        <f>IF(OR('Данные, контроль'!$H189='Данные, контроль'!$AS$5,'Данные, контроль'!$H189='Данные, контроль'!$AX$5),'Данные, контроль'!S189,0)</f>
        <v>0</v>
      </c>
      <c r="T189" s="45">
        <f>IF(OR('Данные, контроль'!$H189='Данные, контроль'!$AS$5,'Данные, контроль'!$H189='Данные, контроль'!$AX$5),'Данные, контроль'!T189,0)</f>
        <v>0</v>
      </c>
      <c r="U189" s="45">
        <f>IF(OR('Данные, контроль'!$H189='Данные, контроль'!$AS$5,'Данные, контроль'!$H189='Данные, контроль'!$AX$5),'Данные, контроль'!U189,0)</f>
        <v>0</v>
      </c>
      <c r="V189" s="45">
        <f>IF(OR('Данные, контроль'!$H189='Данные, контроль'!$AS$5,'Данные, контроль'!$H189='Данные, контроль'!$AX$5),'Данные, контроль'!V189,0)</f>
        <v>0</v>
      </c>
      <c r="W189" s="45">
        <f>IF(OR('Данные, контроль'!$H189='Данные, контроль'!$AS$5,'Данные, контроль'!$H189='Данные, контроль'!$AX$5),'Данные, контроль'!W189,0)</f>
        <v>0</v>
      </c>
      <c r="X189" s="45">
        <f>IF(OR('Данные, контроль'!$H189='Данные, контроль'!$AS$5,'Данные, контроль'!$H189='Данные, контроль'!$AX$5),'Данные, контроль'!X189,0)</f>
        <v>0</v>
      </c>
      <c r="Y189" s="45">
        <f>IF(OR('Данные, контроль'!$H189='Данные, контроль'!$AS$5,'Данные, контроль'!$H189='Данные, контроль'!$AX$5),'Данные, контроль'!Y189,0)</f>
        <v>0</v>
      </c>
      <c r="Z189" s="45">
        <f>IF(OR('Данные, контроль'!$H189='Данные, контроль'!$AS$5,'Данные, контроль'!$H189='Данные, контроль'!$AX$5),'Данные, контроль'!Z189,0)</f>
        <v>0</v>
      </c>
      <c r="AA189" s="45">
        <f>IF(OR('Данные, контроль'!$H189='Данные, контроль'!$AS$5,'Данные, контроль'!$H189='Данные, контроль'!$AX$5),'Данные, контроль'!AA189,0)</f>
        <v>0</v>
      </c>
      <c r="AB189" s="45">
        <f>IF(OR('Данные, контроль'!$H189='Данные, контроль'!$AS$5,'Данные, контроль'!$H189='Данные, контроль'!$AX$5),'Данные, контроль'!AB189,0)</f>
        <v>0</v>
      </c>
      <c r="AC189" s="45">
        <f>IF(OR('Данные, контроль'!$H189='Данные, контроль'!$AS$5,'Данные, контроль'!$H189='Данные, контроль'!$AX$5),'Данные, контроль'!AC189,0)</f>
        <v>0</v>
      </c>
      <c r="AD189" s="45">
        <f>IF(OR('Данные, контроль'!$H189='Данные, контроль'!$AS$5,'Данные, контроль'!$H189='Данные, контроль'!$AX$5),'Данные, контроль'!AD189,0)</f>
        <v>0</v>
      </c>
      <c r="AE189" s="45">
        <f>IF(OR('Данные, контроль'!$H189='Данные, контроль'!$AS$5,'Данные, контроль'!$H189='Данные, контроль'!$AX$5),'Данные, контроль'!AE189,0)</f>
        <v>0</v>
      </c>
      <c r="AF189" s="84">
        <f>IF(OR('Данные, контроль'!$H189='Данные, контроль'!$AS$5,'Данные, контроль'!$H189='Данные, контроль'!$AX$5),'Данные, контроль'!AF189,0)</f>
        <v>0</v>
      </c>
      <c r="AG189" s="40"/>
      <c r="AH189" s="40"/>
      <c r="AI189" s="40"/>
      <c r="AJ189" s="6">
        <f t="shared" si="175"/>
        <v>0</v>
      </c>
      <c r="AK189" s="6">
        <f t="shared" si="175"/>
        <v>0</v>
      </c>
      <c r="AL189" s="6">
        <f t="shared" si="175"/>
        <v>0</v>
      </c>
      <c r="AM189" s="6">
        <f t="shared" si="175"/>
        <v>0</v>
      </c>
      <c r="AN189" s="6">
        <f t="shared" si="175"/>
        <v>0</v>
      </c>
      <c r="AO189" s="6">
        <f t="shared" si="175"/>
        <v>0</v>
      </c>
      <c r="AP189" s="6">
        <f t="shared" si="175"/>
        <v>0</v>
      </c>
      <c r="AQ189" s="6">
        <f t="shared" si="175"/>
        <v>0</v>
      </c>
      <c r="AR189" s="6">
        <f t="shared" si="175"/>
        <v>0</v>
      </c>
      <c r="AS189" s="6">
        <f t="shared" si="175"/>
        <v>0</v>
      </c>
      <c r="AT189" s="6">
        <f t="shared" si="175"/>
        <v>0</v>
      </c>
      <c r="AU189" s="6">
        <f t="shared" si="175"/>
        <v>0</v>
      </c>
      <c r="AV189" s="6">
        <f t="shared" si="175"/>
        <v>0</v>
      </c>
      <c r="AW189" s="6">
        <f t="shared" si="175"/>
        <v>0</v>
      </c>
      <c r="AX189" s="6">
        <f t="shared" si="175"/>
        <v>0</v>
      </c>
      <c r="AY189" s="6">
        <f t="shared" si="175"/>
        <v>0</v>
      </c>
      <c r="AZ189" s="6">
        <f t="shared" si="171"/>
        <v>0</v>
      </c>
      <c r="BA189" s="6">
        <f t="shared" si="171"/>
        <v>0</v>
      </c>
      <c r="BB189" s="6">
        <f t="shared" si="171"/>
        <v>0</v>
      </c>
      <c r="BC189" s="6">
        <f t="shared" si="171"/>
        <v>0</v>
      </c>
      <c r="BD189" s="6">
        <f t="shared" si="171"/>
        <v>0</v>
      </c>
      <c r="BE189" s="6">
        <f t="shared" si="171"/>
        <v>0</v>
      </c>
      <c r="BF189" s="6">
        <f t="shared" si="171"/>
        <v>0</v>
      </c>
      <c r="BG189" s="6">
        <f t="shared" si="171"/>
        <v>0</v>
      </c>
      <c r="BH189" s="6">
        <f t="shared" si="171"/>
        <v>0</v>
      </c>
      <c r="BI189" s="6">
        <f t="shared" si="171"/>
        <v>0</v>
      </c>
      <c r="BJ189" s="6">
        <f t="shared" si="171"/>
        <v>0</v>
      </c>
      <c r="BK189" s="6">
        <f t="shared" si="171"/>
        <v>0</v>
      </c>
      <c r="BL189" s="6">
        <f t="shared" si="171"/>
        <v>0</v>
      </c>
      <c r="BM189" s="6">
        <f t="shared" si="171"/>
        <v>0</v>
      </c>
      <c r="BN189" s="6">
        <f t="shared" si="171"/>
        <v>0</v>
      </c>
      <c r="BO189" s="6">
        <f t="shared" si="169"/>
        <v>0</v>
      </c>
      <c r="BP189" s="6">
        <f t="shared" si="169"/>
        <v>0</v>
      </c>
      <c r="BQ189" s="6">
        <f t="shared" si="169"/>
        <v>0</v>
      </c>
      <c r="BR189" s="6">
        <f t="shared" si="169"/>
        <v>0</v>
      </c>
      <c r="BS189" s="6">
        <f t="shared" si="169"/>
        <v>0</v>
      </c>
      <c r="BT189" s="6">
        <f t="shared" si="169"/>
        <v>0</v>
      </c>
      <c r="BU189" s="6">
        <f t="shared" si="169"/>
        <v>0</v>
      </c>
      <c r="BV189" s="6">
        <f t="shared" si="169"/>
        <v>0</v>
      </c>
      <c r="BW189" s="6">
        <f t="shared" si="169"/>
        <v>0</v>
      </c>
      <c r="BX189" s="6">
        <f t="shared" si="169"/>
        <v>0</v>
      </c>
      <c r="BY189" s="6">
        <f t="shared" si="169"/>
        <v>0</v>
      </c>
      <c r="BZ189" s="6">
        <f t="shared" si="169"/>
        <v>0</v>
      </c>
      <c r="CA189" s="6">
        <f t="shared" si="169"/>
        <v>0</v>
      </c>
      <c r="CB189" s="6">
        <f t="shared" si="169"/>
        <v>0</v>
      </c>
      <c r="CC189" s="6">
        <f t="shared" si="169"/>
        <v>0</v>
      </c>
      <c r="CD189" s="6">
        <f t="shared" si="167"/>
        <v>0</v>
      </c>
      <c r="CE189" s="6">
        <f t="shared" si="167"/>
        <v>0</v>
      </c>
      <c r="CF189" s="6">
        <f t="shared" si="179"/>
        <v>0</v>
      </c>
      <c r="CG189" s="6">
        <f t="shared" si="179"/>
        <v>0</v>
      </c>
      <c r="CH189" s="6">
        <f t="shared" si="179"/>
        <v>0</v>
      </c>
      <c r="CI189" s="6">
        <f t="shared" si="179"/>
        <v>0</v>
      </c>
      <c r="CJ189" s="6">
        <f t="shared" si="179"/>
        <v>0</v>
      </c>
      <c r="CK189" s="6">
        <f t="shared" si="179"/>
        <v>0</v>
      </c>
      <c r="CL189" s="6">
        <f t="shared" si="179"/>
        <v>0</v>
      </c>
      <c r="CM189" s="6">
        <f t="shared" si="179"/>
        <v>0</v>
      </c>
      <c r="CN189" s="6">
        <f t="shared" si="179"/>
        <v>0</v>
      </c>
      <c r="CO189" s="6">
        <f t="shared" si="179"/>
        <v>0</v>
      </c>
      <c r="CP189" s="6">
        <f t="shared" si="179"/>
        <v>0</v>
      </c>
      <c r="CQ189" s="6">
        <f t="shared" si="179"/>
        <v>0</v>
      </c>
      <c r="CR189" s="6">
        <f t="shared" si="179"/>
        <v>0</v>
      </c>
      <c r="CS189" s="6">
        <f t="shared" si="179"/>
        <v>0</v>
      </c>
      <c r="CT189" s="6">
        <f t="shared" si="179"/>
        <v>0</v>
      </c>
      <c r="CU189" s="6">
        <f t="shared" si="179"/>
        <v>0</v>
      </c>
      <c r="CV189" s="6">
        <f t="shared" si="176"/>
        <v>0</v>
      </c>
      <c r="CW189" s="6">
        <f t="shared" si="176"/>
        <v>0</v>
      </c>
      <c r="CX189" s="6">
        <f t="shared" si="176"/>
        <v>0</v>
      </c>
      <c r="CY189" s="6">
        <f t="shared" si="176"/>
        <v>0</v>
      </c>
      <c r="CZ189" s="6">
        <f t="shared" si="176"/>
        <v>0</v>
      </c>
      <c r="DA189" s="6">
        <f t="shared" si="176"/>
        <v>0</v>
      </c>
      <c r="DB189" s="6">
        <f t="shared" si="176"/>
        <v>0</v>
      </c>
      <c r="DC189" s="6">
        <f t="shared" si="176"/>
        <v>0</v>
      </c>
      <c r="DD189" s="6">
        <f t="shared" si="176"/>
        <v>0</v>
      </c>
      <c r="DE189" s="6">
        <f t="shared" si="156"/>
        <v>0</v>
      </c>
      <c r="DF189" s="6">
        <f t="shared" si="156"/>
        <v>0</v>
      </c>
      <c r="DH189">
        <f t="shared" si="177"/>
        <v>0</v>
      </c>
      <c r="DI189">
        <f t="shared" si="177"/>
        <v>0</v>
      </c>
      <c r="DJ189">
        <f t="shared" si="177"/>
        <v>0</v>
      </c>
      <c r="DK189">
        <f t="shared" si="177"/>
        <v>0</v>
      </c>
      <c r="DL189">
        <f t="shared" si="177"/>
        <v>0</v>
      </c>
      <c r="DM189">
        <f t="shared" si="177"/>
        <v>0</v>
      </c>
      <c r="DN189">
        <f t="shared" si="177"/>
        <v>0</v>
      </c>
      <c r="DO189">
        <f t="shared" si="177"/>
        <v>0</v>
      </c>
      <c r="DP189">
        <f t="shared" si="177"/>
        <v>0</v>
      </c>
      <c r="DQ189">
        <f t="shared" si="177"/>
        <v>0</v>
      </c>
      <c r="DR189">
        <f t="shared" si="177"/>
        <v>0</v>
      </c>
      <c r="DS189">
        <f t="shared" si="177"/>
        <v>0</v>
      </c>
      <c r="DT189">
        <f t="shared" si="177"/>
        <v>0</v>
      </c>
      <c r="DU189">
        <f t="shared" si="177"/>
        <v>0</v>
      </c>
      <c r="DV189">
        <f t="shared" si="177"/>
        <v>0</v>
      </c>
      <c r="DW189">
        <f t="shared" si="177"/>
        <v>0</v>
      </c>
      <c r="DX189">
        <f t="shared" si="172"/>
        <v>0</v>
      </c>
      <c r="DY189">
        <f t="shared" si="172"/>
        <v>0</v>
      </c>
      <c r="DZ189">
        <f t="shared" si="172"/>
        <v>0</v>
      </c>
      <c r="EA189">
        <f t="shared" si="172"/>
        <v>0</v>
      </c>
      <c r="EB189">
        <f t="shared" si="172"/>
        <v>0</v>
      </c>
      <c r="EC189">
        <f t="shared" si="172"/>
        <v>0</v>
      </c>
      <c r="ED189">
        <f t="shared" si="172"/>
        <v>0</v>
      </c>
      <c r="EE189">
        <f t="shared" si="172"/>
        <v>0</v>
      </c>
      <c r="EF189">
        <f t="shared" si="172"/>
        <v>0</v>
      </c>
      <c r="EG189">
        <f t="shared" si="172"/>
        <v>0</v>
      </c>
      <c r="EH189">
        <f t="shared" si="172"/>
        <v>0</v>
      </c>
      <c r="EI189">
        <f t="shared" si="172"/>
        <v>0</v>
      </c>
      <c r="EJ189">
        <f t="shared" si="172"/>
        <v>0</v>
      </c>
      <c r="EK189">
        <f t="shared" si="172"/>
        <v>0</v>
      </c>
      <c r="EL189">
        <f t="shared" si="172"/>
        <v>0</v>
      </c>
      <c r="EM189">
        <f t="shared" si="170"/>
        <v>0</v>
      </c>
      <c r="EN189">
        <f t="shared" si="170"/>
        <v>0</v>
      </c>
      <c r="EO189">
        <f t="shared" si="170"/>
        <v>0</v>
      </c>
      <c r="EP189">
        <f t="shared" si="170"/>
        <v>0</v>
      </c>
      <c r="EQ189">
        <f t="shared" si="170"/>
        <v>0</v>
      </c>
      <c r="ER189">
        <f t="shared" si="170"/>
        <v>0</v>
      </c>
      <c r="ES189">
        <f t="shared" si="170"/>
        <v>0</v>
      </c>
      <c r="ET189">
        <f t="shared" si="170"/>
        <v>0</v>
      </c>
      <c r="EU189">
        <f t="shared" si="170"/>
        <v>0</v>
      </c>
      <c r="EV189">
        <f t="shared" si="170"/>
        <v>0</v>
      </c>
      <c r="EW189">
        <f t="shared" si="170"/>
        <v>0</v>
      </c>
      <c r="EX189">
        <f t="shared" si="170"/>
        <v>0</v>
      </c>
      <c r="EY189">
        <f t="shared" si="170"/>
        <v>0</v>
      </c>
      <c r="EZ189">
        <f t="shared" si="170"/>
        <v>0</v>
      </c>
      <c r="FA189">
        <f t="shared" si="170"/>
        <v>0</v>
      </c>
      <c r="FB189">
        <f t="shared" si="168"/>
        <v>0</v>
      </c>
      <c r="FC189">
        <f t="shared" si="168"/>
        <v>0</v>
      </c>
      <c r="FD189">
        <f t="shared" si="180"/>
        <v>0</v>
      </c>
      <c r="FE189">
        <f t="shared" si="180"/>
        <v>0</v>
      </c>
      <c r="FF189">
        <f t="shared" si="180"/>
        <v>0</v>
      </c>
      <c r="FG189">
        <f t="shared" si="180"/>
        <v>0</v>
      </c>
      <c r="FH189">
        <f t="shared" si="180"/>
        <v>0</v>
      </c>
      <c r="FI189">
        <f t="shared" si="180"/>
        <v>0</v>
      </c>
      <c r="FJ189">
        <f t="shared" si="180"/>
        <v>0</v>
      </c>
      <c r="FK189">
        <f t="shared" si="180"/>
        <v>0</v>
      </c>
      <c r="FL189">
        <f t="shared" si="180"/>
        <v>0</v>
      </c>
      <c r="FM189">
        <f t="shared" si="180"/>
        <v>0</v>
      </c>
      <c r="FN189">
        <f t="shared" si="180"/>
        <v>0</v>
      </c>
      <c r="FO189">
        <f t="shared" si="180"/>
        <v>0</v>
      </c>
      <c r="FP189">
        <f t="shared" si="180"/>
        <v>0</v>
      </c>
      <c r="FQ189">
        <f t="shared" si="180"/>
        <v>0</v>
      </c>
      <c r="FR189">
        <f t="shared" si="180"/>
        <v>0</v>
      </c>
      <c r="FS189">
        <f t="shared" si="180"/>
        <v>0</v>
      </c>
      <c r="FT189">
        <f t="shared" si="178"/>
        <v>0</v>
      </c>
      <c r="FU189">
        <f t="shared" si="178"/>
        <v>0</v>
      </c>
      <c r="FV189">
        <f t="shared" si="178"/>
        <v>0</v>
      </c>
      <c r="FW189">
        <f t="shared" si="178"/>
        <v>0</v>
      </c>
      <c r="FX189">
        <f t="shared" si="178"/>
        <v>0</v>
      </c>
      <c r="FY189">
        <f t="shared" si="178"/>
        <v>0</v>
      </c>
      <c r="FZ189">
        <f t="shared" si="178"/>
        <v>0</v>
      </c>
      <c r="GA189">
        <f t="shared" si="178"/>
        <v>0</v>
      </c>
      <c r="GB189">
        <f t="shared" si="178"/>
        <v>0</v>
      </c>
      <c r="GC189">
        <f t="shared" si="158"/>
        <v>0</v>
      </c>
      <c r="GD189">
        <f t="shared" si="158"/>
        <v>0</v>
      </c>
    </row>
    <row r="190" spans="1:186" x14ac:dyDescent="0.3">
      <c r="A190" s="45">
        <f>IF(OR('Данные, контроль'!$H190='Данные, контроль'!$AS$5,'Данные, контроль'!$H190='Данные, контроль'!$AX$5),'Данные, контроль'!A190,0)</f>
        <v>0</v>
      </c>
      <c r="B190" s="45">
        <f>IF(OR('Данные, контроль'!$H190='Данные, контроль'!$AS$5,'Данные, контроль'!$H190='Данные, контроль'!$AX$5),'Данные, контроль'!B190,0)</f>
        <v>0</v>
      </c>
      <c r="C190" s="45">
        <f>IF(OR('Данные, контроль'!$H190='Данные, контроль'!$AS$5,'Данные, контроль'!$H190='Данные, контроль'!$AX$5),'Данные, контроль'!C190,0)</f>
        <v>0</v>
      </c>
      <c r="D190" s="45">
        <f>IF(OR('Данные, контроль'!$H190='Данные, контроль'!$AS$5,'Данные, контроль'!$H190='Данные, контроль'!$AX$5),'Данные, контроль'!D190,0)</f>
        <v>0</v>
      </c>
      <c r="E190" s="45">
        <f>IF(OR('Данные, контроль'!$H190='Данные, контроль'!$AS$5,'Данные, контроль'!$H190='Данные, контроль'!$AX$5),'Данные, контроль'!E190,0)</f>
        <v>0</v>
      </c>
      <c r="F190" s="45">
        <f>IF(OR('Данные, контроль'!$H190='Данные, контроль'!$AS$5,'Данные, контроль'!$H190='Данные, контроль'!$AX$5),'Данные, контроль'!F190,0)</f>
        <v>0</v>
      </c>
      <c r="G190" s="45">
        <f>IF(OR('Данные, контроль'!$H190='Данные, контроль'!$AS$5,'Данные, контроль'!$H190='Данные, контроль'!$AX$5),'Данные, контроль'!G190,0)</f>
        <v>0</v>
      </c>
      <c r="H190" s="45">
        <f>IF(OR('Данные, контроль'!$H190='Данные, контроль'!$AS$5,'Данные, контроль'!$H190='Данные, контроль'!$AX$5),'Данные, контроль'!H190,0)</f>
        <v>0</v>
      </c>
      <c r="I190" s="45">
        <f>IF(OR('Данные, контроль'!$H190='Данные, контроль'!$AS$5,'Данные, контроль'!$H190='Данные, контроль'!$AX$5),'Данные, контроль'!I190,0)</f>
        <v>0</v>
      </c>
      <c r="J190" s="45">
        <f>IF(OR('Данные, контроль'!$H190='Данные, контроль'!$AS$5,'Данные, контроль'!$H190='Данные, контроль'!$AX$5),'Данные, контроль'!J190,0)</f>
        <v>0</v>
      </c>
      <c r="K190" s="45">
        <f>IF(OR('Данные, контроль'!$H190='Данные, контроль'!$AS$5,'Данные, контроль'!$H190='Данные, контроль'!$AX$5),'Данные, контроль'!K190,0)</f>
        <v>0</v>
      </c>
      <c r="L190" s="45">
        <f>IF(OR('Данные, контроль'!$H190='Данные, контроль'!$AS$5,'Данные, контроль'!$H190='Данные, контроль'!$AX$5),'Данные, контроль'!L190,0)</f>
        <v>0</v>
      </c>
      <c r="M190" s="45">
        <f>IF(OR('Данные, контроль'!$H190='Данные, контроль'!$AS$5,'Данные, контроль'!$H190='Данные, контроль'!$AX$5),'Данные, контроль'!M190,0)</f>
        <v>0</v>
      </c>
      <c r="N190" s="45">
        <f>IF(OR('Данные, контроль'!$H190='Данные, контроль'!$AS$5,'Данные, контроль'!$H190='Данные, контроль'!$AX$5),'Данные, контроль'!N190,0)</f>
        <v>0</v>
      </c>
      <c r="O190" s="45">
        <f>IF(OR('Данные, контроль'!$H190='Данные, контроль'!$AS$5,'Данные, контроль'!$H190='Данные, контроль'!$AX$5),'Данные, контроль'!O190,0)</f>
        <v>0</v>
      </c>
      <c r="P190" s="45">
        <f>IF(OR('Данные, контроль'!$H190='Данные, контроль'!$AS$5,'Данные, контроль'!$H190='Данные, контроль'!$AX$5),'Данные, контроль'!P190,0)</f>
        <v>0</v>
      </c>
      <c r="Q190" s="45">
        <f>IF(OR('Данные, контроль'!$H190='Данные, контроль'!$AS$5,'Данные, контроль'!$H190='Данные, контроль'!$AX$5),'Данные, контроль'!Q190,0)</f>
        <v>0</v>
      </c>
      <c r="R190" s="45">
        <f>IF(OR('Данные, контроль'!$H190='Данные, контроль'!$AS$5,'Данные, контроль'!$H190='Данные, контроль'!$AX$5),'Данные, контроль'!R190,0)</f>
        <v>0</v>
      </c>
      <c r="S190" s="45">
        <f>IF(OR('Данные, контроль'!$H190='Данные, контроль'!$AS$5,'Данные, контроль'!$H190='Данные, контроль'!$AX$5),'Данные, контроль'!S190,0)</f>
        <v>0</v>
      </c>
      <c r="T190" s="45">
        <f>IF(OR('Данные, контроль'!$H190='Данные, контроль'!$AS$5,'Данные, контроль'!$H190='Данные, контроль'!$AX$5),'Данные, контроль'!T190,0)</f>
        <v>0</v>
      </c>
      <c r="U190" s="45">
        <f>IF(OR('Данные, контроль'!$H190='Данные, контроль'!$AS$5,'Данные, контроль'!$H190='Данные, контроль'!$AX$5),'Данные, контроль'!U190,0)</f>
        <v>0</v>
      </c>
      <c r="V190" s="45">
        <f>IF(OR('Данные, контроль'!$H190='Данные, контроль'!$AS$5,'Данные, контроль'!$H190='Данные, контроль'!$AX$5),'Данные, контроль'!V190,0)</f>
        <v>0</v>
      </c>
      <c r="W190" s="45">
        <f>IF(OR('Данные, контроль'!$H190='Данные, контроль'!$AS$5,'Данные, контроль'!$H190='Данные, контроль'!$AX$5),'Данные, контроль'!W190,0)</f>
        <v>0</v>
      </c>
      <c r="X190" s="45">
        <f>IF(OR('Данные, контроль'!$H190='Данные, контроль'!$AS$5,'Данные, контроль'!$H190='Данные, контроль'!$AX$5),'Данные, контроль'!X190,0)</f>
        <v>0</v>
      </c>
      <c r="Y190" s="45">
        <f>IF(OR('Данные, контроль'!$H190='Данные, контроль'!$AS$5,'Данные, контроль'!$H190='Данные, контроль'!$AX$5),'Данные, контроль'!Y190,0)</f>
        <v>0</v>
      </c>
      <c r="Z190" s="45">
        <f>IF(OR('Данные, контроль'!$H190='Данные, контроль'!$AS$5,'Данные, контроль'!$H190='Данные, контроль'!$AX$5),'Данные, контроль'!Z190,0)</f>
        <v>0</v>
      </c>
      <c r="AA190" s="45">
        <f>IF(OR('Данные, контроль'!$H190='Данные, контроль'!$AS$5,'Данные, контроль'!$H190='Данные, контроль'!$AX$5),'Данные, контроль'!AA190,0)</f>
        <v>0</v>
      </c>
      <c r="AB190" s="45">
        <f>IF(OR('Данные, контроль'!$H190='Данные, контроль'!$AS$5,'Данные, контроль'!$H190='Данные, контроль'!$AX$5),'Данные, контроль'!AB190,0)</f>
        <v>0</v>
      </c>
      <c r="AC190" s="45">
        <f>IF(OR('Данные, контроль'!$H190='Данные, контроль'!$AS$5,'Данные, контроль'!$H190='Данные, контроль'!$AX$5),'Данные, контроль'!AC190,0)</f>
        <v>0</v>
      </c>
      <c r="AD190" s="45">
        <f>IF(OR('Данные, контроль'!$H190='Данные, контроль'!$AS$5,'Данные, контроль'!$H190='Данные, контроль'!$AX$5),'Данные, контроль'!AD190,0)</f>
        <v>0</v>
      </c>
      <c r="AE190" s="45">
        <f>IF(OR('Данные, контроль'!$H190='Данные, контроль'!$AS$5,'Данные, контроль'!$H190='Данные, контроль'!$AX$5),'Данные, контроль'!AE190,0)</f>
        <v>0</v>
      </c>
      <c r="AF190" s="84">
        <f>IF(OR('Данные, контроль'!$H190='Данные, контроль'!$AS$5,'Данные, контроль'!$H190='Данные, контроль'!$AX$5),'Данные, контроль'!AF190,0)</f>
        <v>0</v>
      </c>
      <c r="AG190" s="40"/>
      <c r="AH190" s="40"/>
      <c r="AI190" s="40"/>
      <c r="AJ190" s="6">
        <f t="shared" si="175"/>
        <v>0</v>
      </c>
      <c r="AK190" s="6">
        <f t="shared" si="175"/>
        <v>0</v>
      </c>
      <c r="AL190" s="6">
        <f t="shared" si="175"/>
        <v>0</v>
      </c>
      <c r="AM190" s="6">
        <f t="shared" si="175"/>
        <v>0</v>
      </c>
      <c r="AN190" s="6">
        <f t="shared" si="175"/>
        <v>0</v>
      </c>
      <c r="AO190" s="6">
        <f t="shared" si="175"/>
        <v>0</v>
      </c>
      <c r="AP190" s="6">
        <f t="shared" si="175"/>
        <v>0</v>
      </c>
      <c r="AQ190" s="6">
        <f t="shared" si="175"/>
        <v>0</v>
      </c>
      <c r="AR190" s="6">
        <f t="shared" si="175"/>
        <v>0</v>
      </c>
      <c r="AS190" s="6">
        <f t="shared" si="175"/>
        <v>0</v>
      </c>
      <c r="AT190" s="6">
        <f t="shared" si="175"/>
        <v>0</v>
      </c>
      <c r="AU190" s="6">
        <f t="shared" si="175"/>
        <v>0</v>
      </c>
      <c r="AV190" s="6">
        <f t="shared" si="175"/>
        <v>0</v>
      </c>
      <c r="AW190" s="6">
        <f t="shared" si="175"/>
        <v>0</v>
      </c>
      <c r="AX190" s="6">
        <f t="shared" si="175"/>
        <v>0</v>
      </c>
      <c r="AY190" s="6">
        <f t="shared" si="175"/>
        <v>0</v>
      </c>
      <c r="AZ190" s="6">
        <f t="shared" si="171"/>
        <v>0</v>
      </c>
      <c r="BA190" s="6">
        <f t="shared" si="171"/>
        <v>0</v>
      </c>
      <c r="BB190" s="6">
        <f t="shared" si="171"/>
        <v>0</v>
      </c>
      <c r="BC190" s="6">
        <f t="shared" si="171"/>
        <v>0</v>
      </c>
      <c r="BD190" s="6">
        <f t="shared" si="171"/>
        <v>0</v>
      </c>
      <c r="BE190" s="6">
        <f t="shared" si="171"/>
        <v>0</v>
      </c>
      <c r="BF190" s="6">
        <f t="shared" si="171"/>
        <v>0</v>
      </c>
      <c r="BG190" s="6">
        <f t="shared" si="171"/>
        <v>0</v>
      </c>
      <c r="BH190" s="6">
        <f t="shared" si="171"/>
        <v>0</v>
      </c>
      <c r="BI190" s="6">
        <f t="shared" si="171"/>
        <v>0</v>
      </c>
      <c r="BJ190" s="6">
        <f t="shared" si="171"/>
        <v>0</v>
      </c>
      <c r="BK190" s="6">
        <f t="shared" si="171"/>
        <v>0</v>
      </c>
      <c r="BL190" s="6">
        <f t="shared" si="171"/>
        <v>0</v>
      </c>
      <c r="BM190" s="6">
        <f t="shared" si="171"/>
        <v>0</v>
      </c>
      <c r="BN190" s="6">
        <f t="shared" si="171"/>
        <v>0</v>
      </c>
      <c r="BO190" s="6">
        <f t="shared" si="169"/>
        <v>0</v>
      </c>
      <c r="BP190" s="6">
        <f t="shared" si="169"/>
        <v>0</v>
      </c>
      <c r="BQ190" s="6">
        <f t="shared" si="169"/>
        <v>0</v>
      </c>
      <c r="BR190" s="6">
        <f t="shared" si="169"/>
        <v>0</v>
      </c>
      <c r="BS190" s="6">
        <f t="shared" si="169"/>
        <v>0</v>
      </c>
      <c r="BT190" s="6">
        <f t="shared" si="169"/>
        <v>0</v>
      </c>
      <c r="BU190" s="6">
        <f t="shared" si="169"/>
        <v>0</v>
      </c>
      <c r="BV190" s="6">
        <f t="shared" si="169"/>
        <v>0</v>
      </c>
      <c r="BW190" s="6">
        <f t="shared" si="169"/>
        <v>0</v>
      </c>
      <c r="BX190" s="6">
        <f t="shared" si="169"/>
        <v>0</v>
      </c>
      <c r="BY190" s="6">
        <f t="shared" si="169"/>
        <v>0</v>
      </c>
      <c r="BZ190" s="6">
        <f t="shared" si="169"/>
        <v>0</v>
      </c>
      <c r="CA190" s="6">
        <f t="shared" si="169"/>
        <v>0</v>
      </c>
      <c r="CB190" s="6">
        <f t="shared" si="169"/>
        <v>0</v>
      </c>
      <c r="CC190" s="6">
        <f t="shared" si="169"/>
        <v>0</v>
      </c>
      <c r="CD190" s="6">
        <f t="shared" si="167"/>
        <v>0</v>
      </c>
      <c r="CE190" s="6">
        <f t="shared" si="167"/>
        <v>0</v>
      </c>
      <c r="CF190" s="6">
        <f t="shared" si="179"/>
        <v>0</v>
      </c>
      <c r="CG190" s="6">
        <f t="shared" si="179"/>
        <v>0</v>
      </c>
      <c r="CH190" s="6">
        <f t="shared" si="179"/>
        <v>0</v>
      </c>
      <c r="CI190" s="6">
        <f t="shared" si="179"/>
        <v>0</v>
      </c>
      <c r="CJ190" s="6">
        <f t="shared" si="179"/>
        <v>0</v>
      </c>
      <c r="CK190" s="6">
        <f t="shared" si="179"/>
        <v>0</v>
      </c>
      <c r="CL190" s="6">
        <f t="shared" si="179"/>
        <v>0</v>
      </c>
      <c r="CM190" s="6">
        <f t="shared" si="179"/>
        <v>0</v>
      </c>
      <c r="CN190" s="6">
        <f t="shared" si="179"/>
        <v>0</v>
      </c>
      <c r="CO190" s="6">
        <f t="shared" si="179"/>
        <v>0</v>
      </c>
      <c r="CP190" s="6">
        <f t="shared" si="179"/>
        <v>0</v>
      </c>
      <c r="CQ190" s="6">
        <f t="shared" si="179"/>
        <v>0</v>
      </c>
      <c r="CR190" s="6">
        <f t="shared" si="179"/>
        <v>0</v>
      </c>
      <c r="CS190" s="6">
        <f t="shared" si="179"/>
        <v>0</v>
      </c>
      <c r="CT190" s="6">
        <f t="shared" si="179"/>
        <v>0</v>
      </c>
      <c r="CU190" s="6">
        <f t="shared" si="179"/>
        <v>0</v>
      </c>
      <c r="CV190" s="6">
        <f t="shared" si="176"/>
        <v>0</v>
      </c>
      <c r="CW190" s="6">
        <f t="shared" si="176"/>
        <v>0</v>
      </c>
      <c r="CX190" s="6">
        <f t="shared" si="176"/>
        <v>0</v>
      </c>
      <c r="CY190" s="6">
        <f t="shared" si="176"/>
        <v>0</v>
      </c>
      <c r="CZ190" s="6">
        <f t="shared" si="176"/>
        <v>0</v>
      </c>
      <c r="DA190" s="6">
        <f t="shared" si="176"/>
        <v>0</v>
      </c>
      <c r="DB190" s="6">
        <f t="shared" si="176"/>
        <v>0</v>
      </c>
      <c r="DC190" s="6">
        <f t="shared" si="176"/>
        <v>0</v>
      </c>
      <c r="DD190" s="6">
        <f t="shared" si="176"/>
        <v>0</v>
      </c>
      <c r="DE190" s="6">
        <f t="shared" si="156"/>
        <v>0</v>
      </c>
      <c r="DF190" s="6">
        <f t="shared" si="156"/>
        <v>0</v>
      </c>
      <c r="DH190">
        <f t="shared" si="177"/>
        <v>0</v>
      </c>
      <c r="DI190">
        <f t="shared" si="177"/>
        <v>0</v>
      </c>
      <c r="DJ190">
        <f t="shared" si="177"/>
        <v>0</v>
      </c>
      <c r="DK190">
        <f t="shared" si="177"/>
        <v>0</v>
      </c>
      <c r="DL190">
        <f t="shared" si="177"/>
        <v>0</v>
      </c>
      <c r="DM190">
        <f t="shared" si="177"/>
        <v>0</v>
      </c>
      <c r="DN190">
        <f t="shared" si="177"/>
        <v>0</v>
      </c>
      <c r="DO190">
        <f t="shared" si="177"/>
        <v>0</v>
      </c>
      <c r="DP190">
        <f t="shared" si="177"/>
        <v>0</v>
      </c>
      <c r="DQ190">
        <f t="shared" si="177"/>
        <v>0</v>
      </c>
      <c r="DR190">
        <f t="shared" si="177"/>
        <v>0</v>
      </c>
      <c r="DS190">
        <f t="shared" si="177"/>
        <v>0</v>
      </c>
      <c r="DT190">
        <f t="shared" si="177"/>
        <v>0</v>
      </c>
      <c r="DU190">
        <f t="shared" si="177"/>
        <v>0</v>
      </c>
      <c r="DV190">
        <f t="shared" si="177"/>
        <v>0</v>
      </c>
      <c r="DW190">
        <f t="shared" si="177"/>
        <v>0</v>
      </c>
      <c r="DX190">
        <f t="shared" si="172"/>
        <v>0</v>
      </c>
      <c r="DY190">
        <f t="shared" si="172"/>
        <v>0</v>
      </c>
      <c r="DZ190">
        <f t="shared" si="172"/>
        <v>0</v>
      </c>
      <c r="EA190">
        <f t="shared" si="172"/>
        <v>0</v>
      </c>
      <c r="EB190">
        <f t="shared" si="172"/>
        <v>0</v>
      </c>
      <c r="EC190">
        <f t="shared" si="172"/>
        <v>0</v>
      </c>
      <c r="ED190">
        <f t="shared" si="172"/>
        <v>0</v>
      </c>
      <c r="EE190">
        <f t="shared" si="172"/>
        <v>0</v>
      </c>
      <c r="EF190">
        <f t="shared" si="172"/>
        <v>0</v>
      </c>
      <c r="EG190">
        <f t="shared" si="172"/>
        <v>0</v>
      </c>
      <c r="EH190">
        <f t="shared" si="172"/>
        <v>0</v>
      </c>
      <c r="EI190">
        <f t="shared" si="172"/>
        <v>0</v>
      </c>
      <c r="EJ190">
        <f t="shared" si="172"/>
        <v>0</v>
      </c>
      <c r="EK190">
        <f t="shared" si="172"/>
        <v>0</v>
      </c>
      <c r="EL190">
        <f t="shared" si="172"/>
        <v>0</v>
      </c>
      <c r="EM190">
        <f t="shared" si="170"/>
        <v>0</v>
      </c>
      <c r="EN190">
        <f t="shared" si="170"/>
        <v>0</v>
      </c>
      <c r="EO190">
        <f t="shared" si="170"/>
        <v>0</v>
      </c>
      <c r="EP190">
        <f t="shared" si="170"/>
        <v>0</v>
      </c>
      <c r="EQ190">
        <f t="shared" si="170"/>
        <v>0</v>
      </c>
      <c r="ER190">
        <f t="shared" si="170"/>
        <v>0</v>
      </c>
      <c r="ES190">
        <f t="shared" si="170"/>
        <v>0</v>
      </c>
      <c r="ET190">
        <f t="shared" si="170"/>
        <v>0</v>
      </c>
      <c r="EU190">
        <f t="shared" si="170"/>
        <v>0</v>
      </c>
      <c r="EV190">
        <f t="shared" si="170"/>
        <v>0</v>
      </c>
      <c r="EW190">
        <f t="shared" si="170"/>
        <v>0</v>
      </c>
      <c r="EX190">
        <f t="shared" si="170"/>
        <v>0</v>
      </c>
      <c r="EY190">
        <f t="shared" si="170"/>
        <v>0</v>
      </c>
      <c r="EZ190">
        <f t="shared" si="170"/>
        <v>0</v>
      </c>
      <c r="FA190">
        <f t="shared" si="170"/>
        <v>0</v>
      </c>
      <c r="FB190">
        <f t="shared" si="168"/>
        <v>0</v>
      </c>
      <c r="FC190">
        <f t="shared" si="168"/>
        <v>0</v>
      </c>
      <c r="FD190">
        <f t="shared" si="180"/>
        <v>0</v>
      </c>
      <c r="FE190">
        <f t="shared" si="180"/>
        <v>0</v>
      </c>
      <c r="FF190">
        <f t="shared" si="180"/>
        <v>0</v>
      </c>
      <c r="FG190">
        <f t="shared" si="180"/>
        <v>0</v>
      </c>
      <c r="FH190">
        <f t="shared" si="180"/>
        <v>0</v>
      </c>
      <c r="FI190">
        <f t="shared" si="180"/>
        <v>0</v>
      </c>
      <c r="FJ190">
        <f t="shared" si="180"/>
        <v>0</v>
      </c>
      <c r="FK190">
        <f t="shared" si="180"/>
        <v>0</v>
      </c>
      <c r="FL190">
        <f t="shared" si="180"/>
        <v>0</v>
      </c>
      <c r="FM190">
        <f t="shared" si="180"/>
        <v>0</v>
      </c>
      <c r="FN190">
        <f t="shared" si="180"/>
        <v>0</v>
      </c>
      <c r="FO190">
        <f t="shared" si="180"/>
        <v>0</v>
      </c>
      <c r="FP190">
        <f t="shared" si="180"/>
        <v>0</v>
      </c>
      <c r="FQ190">
        <f t="shared" si="180"/>
        <v>0</v>
      </c>
      <c r="FR190">
        <f t="shared" si="180"/>
        <v>0</v>
      </c>
      <c r="FS190">
        <f t="shared" si="180"/>
        <v>0</v>
      </c>
      <c r="FT190">
        <f t="shared" si="178"/>
        <v>0</v>
      </c>
      <c r="FU190">
        <f t="shared" si="178"/>
        <v>0</v>
      </c>
      <c r="FV190">
        <f t="shared" si="178"/>
        <v>0</v>
      </c>
      <c r="FW190">
        <f t="shared" si="178"/>
        <v>0</v>
      </c>
      <c r="FX190">
        <f t="shared" si="178"/>
        <v>0</v>
      </c>
      <c r="FY190">
        <f t="shared" si="178"/>
        <v>0</v>
      </c>
      <c r="FZ190">
        <f t="shared" si="178"/>
        <v>0</v>
      </c>
      <c r="GA190">
        <f t="shared" si="178"/>
        <v>0</v>
      </c>
      <c r="GB190">
        <f t="shared" si="178"/>
        <v>0</v>
      </c>
      <c r="GC190">
        <f t="shared" si="158"/>
        <v>0</v>
      </c>
      <c r="GD190">
        <f t="shared" si="158"/>
        <v>0</v>
      </c>
    </row>
    <row r="191" spans="1:186" x14ac:dyDescent="0.3">
      <c r="A191" s="45">
        <f>IF(OR('Данные, контроль'!$H191='Данные, контроль'!$AS$5,'Данные, контроль'!$H191='Данные, контроль'!$AX$5),'Данные, контроль'!A191,0)</f>
        <v>0</v>
      </c>
      <c r="B191" s="45">
        <f>IF(OR('Данные, контроль'!$H191='Данные, контроль'!$AS$5,'Данные, контроль'!$H191='Данные, контроль'!$AX$5),'Данные, контроль'!B191,0)</f>
        <v>0</v>
      </c>
      <c r="C191" s="45">
        <f>IF(OR('Данные, контроль'!$H191='Данные, контроль'!$AS$5,'Данные, контроль'!$H191='Данные, контроль'!$AX$5),'Данные, контроль'!C191,0)</f>
        <v>0</v>
      </c>
      <c r="D191" s="45">
        <f>IF(OR('Данные, контроль'!$H191='Данные, контроль'!$AS$5,'Данные, контроль'!$H191='Данные, контроль'!$AX$5),'Данные, контроль'!D191,0)</f>
        <v>0</v>
      </c>
      <c r="E191" s="45">
        <f>IF(OR('Данные, контроль'!$H191='Данные, контроль'!$AS$5,'Данные, контроль'!$H191='Данные, контроль'!$AX$5),'Данные, контроль'!E191,0)</f>
        <v>0</v>
      </c>
      <c r="F191" s="45">
        <f>IF(OR('Данные, контроль'!$H191='Данные, контроль'!$AS$5,'Данные, контроль'!$H191='Данные, контроль'!$AX$5),'Данные, контроль'!F191,0)</f>
        <v>0</v>
      </c>
      <c r="G191" s="45">
        <f>IF(OR('Данные, контроль'!$H191='Данные, контроль'!$AS$5,'Данные, контроль'!$H191='Данные, контроль'!$AX$5),'Данные, контроль'!G191,0)</f>
        <v>0</v>
      </c>
      <c r="H191" s="45">
        <f>IF(OR('Данные, контроль'!$H191='Данные, контроль'!$AS$5,'Данные, контроль'!$H191='Данные, контроль'!$AX$5),'Данные, контроль'!H191,0)</f>
        <v>0</v>
      </c>
      <c r="I191" s="45">
        <f>IF(OR('Данные, контроль'!$H191='Данные, контроль'!$AS$5,'Данные, контроль'!$H191='Данные, контроль'!$AX$5),'Данные, контроль'!I191,0)</f>
        <v>0</v>
      </c>
      <c r="J191" s="45">
        <f>IF(OR('Данные, контроль'!$H191='Данные, контроль'!$AS$5,'Данные, контроль'!$H191='Данные, контроль'!$AX$5),'Данные, контроль'!J191,0)</f>
        <v>0</v>
      </c>
      <c r="K191" s="45">
        <f>IF(OR('Данные, контроль'!$H191='Данные, контроль'!$AS$5,'Данные, контроль'!$H191='Данные, контроль'!$AX$5),'Данные, контроль'!K191,0)</f>
        <v>0</v>
      </c>
      <c r="L191" s="45">
        <f>IF(OR('Данные, контроль'!$H191='Данные, контроль'!$AS$5,'Данные, контроль'!$H191='Данные, контроль'!$AX$5),'Данные, контроль'!L191,0)</f>
        <v>0</v>
      </c>
      <c r="M191" s="45">
        <f>IF(OR('Данные, контроль'!$H191='Данные, контроль'!$AS$5,'Данные, контроль'!$H191='Данные, контроль'!$AX$5),'Данные, контроль'!M191,0)</f>
        <v>0</v>
      </c>
      <c r="N191" s="45">
        <f>IF(OR('Данные, контроль'!$H191='Данные, контроль'!$AS$5,'Данные, контроль'!$H191='Данные, контроль'!$AX$5),'Данные, контроль'!N191,0)</f>
        <v>0</v>
      </c>
      <c r="O191" s="45">
        <f>IF(OR('Данные, контроль'!$H191='Данные, контроль'!$AS$5,'Данные, контроль'!$H191='Данные, контроль'!$AX$5),'Данные, контроль'!O191,0)</f>
        <v>0</v>
      </c>
      <c r="P191" s="45">
        <f>IF(OR('Данные, контроль'!$H191='Данные, контроль'!$AS$5,'Данные, контроль'!$H191='Данные, контроль'!$AX$5),'Данные, контроль'!P191,0)</f>
        <v>0</v>
      </c>
      <c r="Q191" s="45">
        <f>IF(OR('Данные, контроль'!$H191='Данные, контроль'!$AS$5,'Данные, контроль'!$H191='Данные, контроль'!$AX$5),'Данные, контроль'!Q191,0)</f>
        <v>0</v>
      </c>
      <c r="R191" s="45">
        <f>IF(OR('Данные, контроль'!$H191='Данные, контроль'!$AS$5,'Данные, контроль'!$H191='Данные, контроль'!$AX$5),'Данные, контроль'!R191,0)</f>
        <v>0</v>
      </c>
      <c r="S191" s="45">
        <f>IF(OR('Данные, контроль'!$H191='Данные, контроль'!$AS$5,'Данные, контроль'!$H191='Данные, контроль'!$AX$5),'Данные, контроль'!S191,0)</f>
        <v>0</v>
      </c>
      <c r="T191" s="45">
        <f>IF(OR('Данные, контроль'!$H191='Данные, контроль'!$AS$5,'Данные, контроль'!$H191='Данные, контроль'!$AX$5),'Данные, контроль'!T191,0)</f>
        <v>0</v>
      </c>
      <c r="U191" s="45">
        <f>IF(OR('Данные, контроль'!$H191='Данные, контроль'!$AS$5,'Данные, контроль'!$H191='Данные, контроль'!$AX$5),'Данные, контроль'!U191,0)</f>
        <v>0</v>
      </c>
      <c r="V191" s="45">
        <f>IF(OR('Данные, контроль'!$H191='Данные, контроль'!$AS$5,'Данные, контроль'!$H191='Данные, контроль'!$AX$5),'Данные, контроль'!V191,0)</f>
        <v>0</v>
      </c>
      <c r="W191" s="45">
        <f>IF(OR('Данные, контроль'!$H191='Данные, контроль'!$AS$5,'Данные, контроль'!$H191='Данные, контроль'!$AX$5),'Данные, контроль'!W191,0)</f>
        <v>0</v>
      </c>
      <c r="X191" s="45">
        <f>IF(OR('Данные, контроль'!$H191='Данные, контроль'!$AS$5,'Данные, контроль'!$H191='Данные, контроль'!$AX$5),'Данные, контроль'!X191,0)</f>
        <v>0</v>
      </c>
      <c r="Y191" s="45">
        <f>IF(OR('Данные, контроль'!$H191='Данные, контроль'!$AS$5,'Данные, контроль'!$H191='Данные, контроль'!$AX$5),'Данные, контроль'!Y191,0)</f>
        <v>0</v>
      </c>
      <c r="Z191" s="45">
        <f>IF(OR('Данные, контроль'!$H191='Данные, контроль'!$AS$5,'Данные, контроль'!$H191='Данные, контроль'!$AX$5),'Данные, контроль'!Z191,0)</f>
        <v>0</v>
      </c>
      <c r="AA191" s="45">
        <f>IF(OR('Данные, контроль'!$H191='Данные, контроль'!$AS$5,'Данные, контроль'!$H191='Данные, контроль'!$AX$5),'Данные, контроль'!AA191,0)</f>
        <v>0</v>
      </c>
      <c r="AB191" s="45">
        <f>IF(OR('Данные, контроль'!$H191='Данные, контроль'!$AS$5,'Данные, контроль'!$H191='Данные, контроль'!$AX$5),'Данные, контроль'!AB191,0)</f>
        <v>0</v>
      </c>
      <c r="AC191" s="45">
        <f>IF(OR('Данные, контроль'!$H191='Данные, контроль'!$AS$5,'Данные, контроль'!$H191='Данные, контроль'!$AX$5),'Данные, контроль'!AC191,0)</f>
        <v>0</v>
      </c>
      <c r="AD191" s="45">
        <f>IF(OR('Данные, контроль'!$H191='Данные, контроль'!$AS$5,'Данные, контроль'!$H191='Данные, контроль'!$AX$5),'Данные, контроль'!AD191,0)</f>
        <v>0</v>
      </c>
      <c r="AE191" s="45">
        <f>IF(OR('Данные, контроль'!$H191='Данные, контроль'!$AS$5,'Данные, контроль'!$H191='Данные, контроль'!$AX$5),'Данные, контроль'!AE191,0)</f>
        <v>0</v>
      </c>
      <c r="AF191" s="84">
        <f>IF(OR('Данные, контроль'!$H191='Данные, контроль'!$AS$5,'Данные, контроль'!$H191='Данные, контроль'!$AX$5),'Данные, контроль'!AF191,0)</f>
        <v>0</v>
      </c>
      <c r="AG191" s="40"/>
      <c r="AH191" s="40"/>
      <c r="AI191" s="40"/>
      <c r="AJ191" s="6">
        <f t="shared" si="175"/>
        <v>0</v>
      </c>
      <c r="AK191" s="6">
        <f t="shared" si="175"/>
        <v>0</v>
      </c>
      <c r="AL191" s="6">
        <f t="shared" si="175"/>
        <v>0</v>
      </c>
      <c r="AM191" s="6">
        <f t="shared" si="175"/>
        <v>0</v>
      </c>
      <c r="AN191" s="6">
        <f t="shared" si="175"/>
        <v>0</v>
      </c>
      <c r="AO191" s="6">
        <f t="shared" si="175"/>
        <v>0</v>
      </c>
      <c r="AP191" s="6">
        <f t="shared" si="175"/>
        <v>0</v>
      </c>
      <c r="AQ191" s="6">
        <f t="shared" si="175"/>
        <v>0</v>
      </c>
      <c r="AR191" s="6">
        <f t="shared" si="175"/>
        <v>0</v>
      </c>
      <c r="AS191" s="6">
        <f t="shared" si="175"/>
        <v>0</v>
      </c>
      <c r="AT191" s="6">
        <f t="shared" si="175"/>
        <v>0</v>
      </c>
      <c r="AU191" s="6">
        <f t="shared" si="175"/>
        <v>0</v>
      </c>
      <c r="AV191" s="6">
        <f t="shared" si="175"/>
        <v>0</v>
      </c>
      <c r="AW191" s="6">
        <f t="shared" si="175"/>
        <v>0</v>
      </c>
      <c r="AX191" s="6">
        <f t="shared" si="175"/>
        <v>0</v>
      </c>
      <c r="AY191" s="6">
        <f t="shared" si="175"/>
        <v>0</v>
      </c>
      <c r="AZ191" s="6">
        <f t="shared" si="171"/>
        <v>0</v>
      </c>
      <c r="BA191" s="6">
        <f t="shared" si="171"/>
        <v>0</v>
      </c>
      <c r="BB191" s="6">
        <f t="shared" si="171"/>
        <v>0</v>
      </c>
      <c r="BC191" s="6">
        <f t="shared" si="171"/>
        <v>0</v>
      </c>
      <c r="BD191" s="6">
        <f t="shared" si="171"/>
        <v>0</v>
      </c>
      <c r="BE191" s="6">
        <f t="shared" si="171"/>
        <v>0</v>
      </c>
      <c r="BF191" s="6">
        <f t="shared" si="171"/>
        <v>0</v>
      </c>
      <c r="BG191" s="6">
        <f t="shared" si="171"/>
        <v>0</v>
      </c>
      <c r="BH191" s="6">
        <f t="shared" si="171"/>
        <v>0</v>
      </c>
      <c r="BI191" s="6">
        <f t="shared" si="171"/>
        <v>0</v>
      </c>
      <c r="BJ191" s="6">
        <f t="shared" si="171"/>
        <v>0</v>
      </c>
      <c r="BK191" s="6">
        <f t="shared" si="171"/>
        <v>0</v>
      </c>
      <c r="BL191" s="6">
        <f t="shared" si="171"/>
        <v>0</v>
      </c>
      <c r="BM191" s="6">
        <f t="shared" si="171"/>
        <v>0</v>
      </c>
      <c r="BN191" s="6">
        <f t="shared" si="171"/>
        <v>0</v>
      </c>
      <c r="BO191" s="6">
        <f t="shared" si="169"/>
        <v>0</v>
      </c>
      <c r="BP191" s="6">
        <f t="shared" si="169"/>
        <v>0</v>
      </c>
      <c r="BQ191" s="6">
        <f t="shared" si="169"/>
        <v>0</v>
      </c>
      <c r="BR191" s="6">
        <f t="shared" si="169"/>
        <v>0</v>
      </c>
      <c r="BS191" s="6">
        <f t="shared" si="169"/>
        <v>0</v>
      </c>
      <c r="BT191" s="6">
        <f t="shared" si="169"/>
        <v>0</v>
      </c>
      <c r="BU191" s="6">
        <f t="shared" si="169"/>
        <v>0</v>
      </c>
      <c r="BV191" s="6">
        <f t="shared" si="169"/>
        <v>0</v>
      </c>
      <c r="BW191" s="6">
        <f t="shared" si="169"/>
        <v>0</v>
      </c>
      <c r="BX191" s="6">
        <f t="shared" si="169"/>
        <v>0</v>
      </c>
      <c r="BY191" s="6">
        <f t="shared" si="169"/>
        <v>0</v>
      </c>
      <c r="BZ191" s="6">
        <f t="shared" si="169"/>
        <v>0</v>
      </c>
      <c r="CA191" s="6">
        <f t="shared" si="169"/>
        <v>0</v>
      </c>
      <c r="CB191" s="6">
        <f t="shared" si="169"/>
        <v>0</v>
      </c>
      <c r="CC191" s="6">
        <f t="shared" si="169"/>
        <v>0</v>
      </c>
      <c r="CD191" s="6">
        <f t="shared" si="167"/>
        <v>0</v>
      </c>
      <c r="CE191" s="6">
        <f t="shared" si="167"/>
        <v>0</v>
      </c>
      <c r="CF191" s="6">
        <f t="shared" si="179"/>
        <v>0</v>
      </c>
      <c r="CG191" s="6">
        <f t="shared" si="179"/>
        <v>0</v>
      </c>
      <c r="CH191" s="6">
        <f t="shared" si="179"/>
        <v>0</v>
      </c>
      <c r="CI191" s="6">
        <f t="shared" si="179"/>
        <v>0</v>
      </c>
      <c r="CJ191" s="6">
        <f t="shared" si="179"/>
        <v>0</v>
      </c>
      <c r="CK191" s="6">
        <f t="shared" si="179"/>
        <v>0</v>
      </c>
      <c r="CL191" s="6">
        <f t="shared" si="179"/>
        <v>0</v>
      </c>
      <c r="CM191" s="6">
        <f t="shared" si="179"/>
        <v>0</v>
      </c>
      <c r="CN191" s="6">
        <f t="shared" si="179"/>
        <v>0</v>
      </c>
      <c r="CO191" s="6">
        <f t="shared" si="179"/>
        <v>0</v>
      </c>
      <c r="CP191" s="6">
        <f t="shared" si="179"/>
        <v>0</v>
      </c>
      <c r="CQ191" s="6">
        <f t="shared" si="179"/>
        <v>0</v>
      </c>
      <c r="CR191" s="6">
        <f t="shared" si="179"/>
        <v>0</v>
      </c>
      <c r="CS191" s="6">
        <f t="shared" si="179"/>
        <v>0</v>
      </c>
      <c r="CT191" s="6">
        <f t="shared" si="179"/>
        <v>0</v>
      </c>
      <c r="CU191" s="6">
        <f t="shared" si="179"/>
        <v>0</v>
      </c>
      <c r="CV191" s="6">
        <f t="shared" si="176"/>
        <v>0</v>
      </c>
      <c r="CW191" s="6">
        <f t="shared" si="176"/>
        <v>0</v>
      </c>
      <c r="CX191" s="6">
        <f t="shared" si="176"/>
        <v>0</v>
      </c>
      <c r="CY191" s="6">
        <f t="shared" si="176"/>
        <v>0</v>
      </c>
      <c r="CZ191" s="6">
        <f t="shared" si="176"/>
        <v>0</v>
      </c>
      <c r="DA191" s="6">
        <f t="shared" si="176"/>
        <v>0</v>
      </c>
      <c r="DB191" s="6">
        <f t="shared" si="176"/>
        <v>0</v>
      </c>
      <c r="DC191" s="6">
        <f t="shared" si="176"/>
        <v>0</v>
      </c>
      <c r="DD191" s="6">
        <f t="shared" si="176"/>
        <v>0</v>
      </c>
      <c r="DE191" s="6">
        <f t="shared" si="156"/>
        <v>0</v>
      </c>
      <c r="DF191" s="6">
        <f t="shared" si="156"/>
        <v>0</v>
      </c>
      <c r="DH191">
        <f t="shared" si="177"/>
        <v>0</v>
      </c>
      <c r="DI191">
        <f t="shared" si="177"/>
        <v>0</v>
      </c>
      <c r="DJ191">
        <f t="shared" si="177"/>
        <v>0</v>
      </c>
      <c r="DK191">
        <f t="shared" si="177"/>
        <v>0</v>
      </c>
      <c r="DL191">
        <f t="shared" si="177"/>
        <v>0</v>
      </c>
      <c r="DM191">
        <f t="shared" si="177"/>
        <v>0</v>
      </c>
      <c r="DN191">
        <f t="shared" si="177"/>
        <v>0</v>
      </c>
      <c r="DO191">
        <f t="shared" si="177"/>
        <v>0</v>
      </c>
      <c r="DP191">
        <f t="shared" si="177"/>
        <v>0</v>
      </c>
      <c r="DQ191">
        <f t="shared" si="177"/>
        <v>0</v>
      </c>
      <c r="DR191">
        <f t="shared" si="177"/>
        <v>0</v>
      </c>
      <c r="DS191">
        <f t="shared" si="177"/>
        <v>0</v>
      </c>
      <c r="DT191">
        <f t="shared" si="177"/>
        <v>0</v>
      </c>
      <c r="DU191">
        <f t="shared" si="177"/>
        <v>0</v>
      </c>
      <c r="DV191">
        <f t="shared" si="177"/>
        <v>0</v>
      </c>
      <c r="DW191">
        <f t="shared" si="177"/>
        <v>0</v>
      </c>
      <c r="DX191">
        <f t="shared" si="172"/>
        <v>0</v>
      </c>
      <c r="DY191">
        <f t="shared" si="172"/>
        <v>0</v>
      </c>
      <c r="DZ191">
        <f t="shared" si="172"/>
        <v>0</v>
      </c>
      <c r="EA191">
        <f t="shared" si="172"/>
        <v>0</v>
      </c>
      <c r="EB191">
        <f t="shared" si="172"/>
        <v>0</v>
      </c>
      <c r="EC191">
        <f t="shared" si="172"/>
        <v>0</v>
      </c>
      <c r="ED191">
        <f t="shared" si="172"/>
        <v>0</v>
      </c>
      <c r="EE191">
        <f t="shared" si="172"/>
        <v>0</v>
      </c>
      <c r="EF191">
        <f t="shared" si="172"/>
        <v>0</v>
      </c>
      <c r="EG191">
        <f t="shared" si="172"/>
        <v>0</v>
      </c>
      <c r="EH191">
        <f t="shared" si="172"/>
        <v>0</v>
      </c>
      <c r="EI191">
        <f t="shared" si="172"/>
        <v>0</v>
      </c>
      <c r="EJ191">
        <f t="shared" si="172"/>
        <v>0</v>
      </c>
      <c r="EK191">
        <f t="shared" si="172"/>
        <v>0</v>
      </c>
      <c r="EL191">
        <f t="shared" si="172"/>
        <v>0</v>
      </c>
      <c r="EM191">
        <f t="shared" si="170"/>
        <v>0</v>
      </c>
      <c r="EN191">
        <f t="shared" si="170"/>
        <v>0</v>
      </c>
      <c r="EO191">
        <f t="shared" si="170"/>
        <v>0</v>
      </c>
      <c r="EP191">
        <f t="shared" si="170"/>
        <v>0</v>
      </c>
      <c r="EQ191">
        <f t="shared" si="170"/>
        <v>0</v>
      </c>
      <c r="ER191">
        <f t="shared" si="170"/>
        <v>0</v>
      </c>
      <c r="ES191">
        <f t="shared" si="170"/>
        <v>0</v>
      </c>
      <c r="ET191">
        <f t="shared" si="170"/>
        <v>0</v>
      </c>
      <c r="EU191">
        <f t="shared" si="170"/>
        <v>0</v>
      </c>
      <c r="EV191">
        <f t="shared" si="170"/>
        <v>0</v>
      </c>
      <c r="EW191">
        <f t="shared" si="170"/>
        <v>0</v>
      </c>
      <c r="EX191">
        <f t="shared" si="170"/>
        <v>0</v>
      </c>
      <c r="EY191">
        <f t="shared" si="170"/>
        <v>0</v>
      </c>
      <c r="EZ191">
        <f t="shared" si="170"/>
        <v>0</v>
      </c>
      <c r="FA191">
        <f t="shared" si="170"/>
        <v>0</v>
      </c>
      <c r="FB191">
        <f t="shared" si="168"/>
        <v>0</v>
      </c>
      <c r="FC191">
        <f t="shared" si="168"/>
        <v>0</v>
      </c>
      <c r="FD191">
        <f t="shared" si="180"/>
        <v>0</v>
      </c>
      <c r="FE191">
        <f t="shared" si="180"/>
        <v>0</v>
      </c>
      <c r="FF191">
        <f t="shared" si="180"/>
        <v>0</v>
      </c>
      <c r="FG191">
        <f t="shared" si="180"/>
        <v>0</v>
      </c>
      <c r="FH191">
        <f t="shared" si="180"/>
        <v>0</v>
      </c>
      <c r="FI191">
        <f t="shared" si="180"/>
        <v>0</v>
      </c>
      <c r="FJ191">
        <f t="shared" si="180"/>
        <v>0</v>
      </c>
      <c r="FK191">
        <f t="shared" si="180"/>
        <v>0</v>
      </c>
      <c r="FL191">
        <f t="shared" si="180"/>
        <v>0</v>
      </c>
      <c r="FM191">
        <f t="shared" si="180"/>
        <v>0</v>
      </c>
      <c r="FN191">
        <f t="shared" si="180"/>
        <v>0</v>
      </c>
      <c r="FO191">
        <f t="shared" si="180"/>
        <v>0</v>
      </c>
      <c r="FP191">
        <f t="shared" si="180"/>
        <v>0</v>
      </c>
      <c r="FQ191">
        <f t="shared" si="180"/>
        <v>0</v>
      </c>
      <c r="FR191">
        <f t="shared" si="180"/>
        <v>0</v>
      </c>
      <c r="FS191">
        <f t="shared" si="180"/>
        <v>0</v>
      </c>
      <c r="FT191">
        <f t="shared" si="178"/>
        <v>0</v>
      </c>
      <c r="FU191">
        <f t="shared" si="178"/>
        <v>0</v>
      </c>
      <c r="FV191">
        <f t="shared" si="178"/>
        <v>0</v>
      </c>
      <c r="FW191">
        <f t="shared" si="178"/>
        <v>0</v>
      </c>
      <c r="FX191">
        <f t="shared" si="178"/>
        <v>0</v>
      </c>
      <c r="FY191">
        <f t="shared" si="178"/>
        <v>0</v>
      </c>
      <c r="FZ191">
        <f t="shared" si="178"/>
        <v>0</v>
      </c>
      <c r="GA191">
        <f t="shared" si="178"/>
        <v>0</v>
      </c>
      <c r="GB191">
        <f t="shared" si="178"/>
        <v>0</v>
      </c>
      <c r="GC191">
        <f t="shared" si="158"/>
        <v>0</v>
      </c>
      <c r="GD191">
        <f t="shared" si="158"/>
        <v>0</v>
      </c>
    </row>
    <row r="192" spans="1:186" x14ac:dyDescent="0.3">
      <c r="A192" s="45">
        <f>IF(OR('Данные, контроль'!$H192='Данные, контроль'!$AS$5,'Данные, контроль'!$H192='Данные, контроль'!$AX$5),'Данные, контроль'!A192,0)</f>
        <v>0</v>
      </c>
      <c r="B192" s="45">
        <f>IF(OR('Данные, контроль'!$H192='Данные, контроль'!$AS$5,'Данные, контроль'!$H192='Данные, контроль'!$AX$5),'Данные, контроль'!B192,0)</f>
        <v>0</v>
      </c>
      <c r="C192" s="45">
        <f>IF(OR('Данные, контроль'!$H192='Данные, контроль'!$AS$5,'Данные, контроль'!$H192='Данные, контроль'!$AX$5),'Данные, контроль'!C192,0)</f>
        <v>0</v>
      </c>
      <c r="D192" s="45">
        <f>IF(OR('Данные, контроль'!$H192='Данные, контроль'!$AS$5,'Данные, контроль'!$H192='Данные, контроль'!$AX$5),'Данные, контроль'!D192,0)</f>
        <v>0</v>
      </c>
      <c r="E192" s="45">
        <f>IF(OR('Данные, контроль'!$H192='Данные, контроль'!$AS$5,'Данные, контроль'!$H192='Данные, контроль'!$AX$5),'Данные, контроль'!E192,0)</f>
        <v>0</v>
      </c>
      <c r="F192" s="45">
        <f>IF(OR('Данные, контроль'!$H192='Данные, контроль'!$AS$5,'Данные, контроль'!$H192='Данные, контроль'!$AX$5),'Данные, контроль'!F192,0)</f>
        <v>0</v>
      </c>
      <c r="G192" s="45">
        <f>IF(OR('Данные, контроль'!$H192='Данные, контроль'!$AS$5,'Данные, контроль'!$H192='Данные, контроль'!$AX$5),'Данные, контроль'!G192,0)</f>
        <v>0</v>
      </c>
      <c r="H192" s="45">
        <f>IF(OR('Данные, контроль'!$H192='Данные, контроль'!$AS$5,'Данные, контроль'!$H192='Данные, контроль'!$AX$5),'Данные, контроль'!H192,0)</f>
        <v>0</v>
      </c>
      <c r="I192" s="45">
        <f>IF(OR('Данные, контроль'!$H192='Данные, контроль'!$AS$5,'Данные, контроль'!$H192='Данные, контроль'!$AX$5),'Данные, контроль'!I192,0)</f>
        <v>0</v>
      </c>
      <c r="J192" s="45">
        <f>IF(OR('Данные, контроль'!$H192='Данные, контроль'!$AS$5,'Данные, контроль'!$H192='Данные, контроль'!$AX$5),'Данные, контроль'!J192,0)</f>
        <v>0</v>
      </c>
      <c r="K192" s="45">
        <f>IF(OR('Данные, контроль'!$H192='Данные, контроль'!$AS$5,'Данные, контроль'!$H192='Данные, контроль'!$AX$5),'Данные, контроль'!K192,0)</f>
        <v>0</v>
      </c>
      <c r="L192" s="45">
        <f>IF(OR('Данные, контроль'!$H192='Данные, контроль'!$AS$5,'Данные, контроль'!$H192='Данные, контроль'!$AX$5),'Данные, контроль'!L192,0)</f>
        <v>0</v>
      </c>
      <c r="M192" s="45">
        <f>IF(OR('Данные, контроль'!$H192='Данные, контроль'!$AS$5,'Данные, контроль'!$H192='Данные, контроль'!$AX$5),'Данные, контроль'!M192,0)</f>
        <v>0</v>
      </c>
      <c r="N192" s="45">
        <f>IF(OR('Данные, контроль'!$H192='Данные, контроль'!$AS$5,'Данные, контроль'!$H192='Данные, контроль'!$AX$5),'Данные, контроль'!N192,0)</f>
        <v>0</v>
      </c>
      <c r="O192" s="45">
        <f>IF(OR('Данные, контроль'!$H192='Данные, контроль'!$AS$5,'Данные, контроль'!$H192='Данные, контроль'!$AX$5),'Данные, контроль'!O192,0)</f>
        <v>0</v>
      </c>
      <c r="P192" s="45">
        <f>IF(OR('Данные, контроль'!$H192='Данные, контроль'!$AS$5,'Данные, контроль'!$H192='Данные, контроль'!$AX$5),'Данные, контроль'!P192,0)</f>
        <v>0</v>
      </c>
      <c r="Q192" s="45">
        <f>IF(OR('Данные, контроль'!$H192='Данные, контроль'!$AS$5,'Данные, контроль'!$H192='Данные, контроль'!$AX$5),'Данные, контроль'!Q192,0)</f>
        <v>0</v>
      </c>
      <c r="R192" s="45">
        <f>IF(OR('Данные, контроль'!$H192='Данные, контроль'!$AS$5,'Данные, контроль'!$H192='Данные, контроль'!$AX$5),'Данные, контроль'!R192,0)</f>
        <v>0</v>
      </c>
      <c r="S192" s="45">
        <f>IF(OR('Данные, контроль'!$H192='Данные, контроль'!$AS$5,'Данные, контроль'!$H192='Данные, контроль'!$AX$5),'Данные, контроль'!S192,0)</f>
        <v>0</v>
      </c>
      <c r="T192" s="45">
        <f>IF(OR('Данные, контроль'!$H192='Данные, контроль'!$AS$5,'Данные, контроль'!$H192='Данные, контроль'!$AX$5),'Данные, контроль'!T192,0)</f>
        <v>0</v>
      </c>
      <c r="U192" s="45">
        <f>IF(OR('Данные, контроль'!$H192='Данные, контроль'!$AS$5,'Данные, контроль'!$H192='Данные, контроль'!$AX$5),'Данные, контроль'!U192,0)</f>
        <v>0</v>
      </c>
      <c r="V192" s="45">
        <f>IF(OR('Данные, контроль'!$H192='Данные, контроль'!$AS$5,'Данные, контроль'!$H192='Данные, контроль'!$AX$5),'Данные, контроль'!V192,0)</f>
        <v>0</v>
      </c>
      <c r="W192" s="45">
        <f>IF(OR('Данные, контроль'!$H192='Данные, контроль'!$AS$5,'Данные, контроль'!$H192='Данные, контроль'!$AX$5),'Данные, контроль'!W192,0)</f>
        <v>0</v>
      </c>
      <c r="X192" s="45">
        <f>IF(OR('Данные, контроль'!$H192='Данные, контроль'!$AS$5,'Данные, контроль'!$H192='Данные, контроль'!$AX$5),'Данные, контроль'!X192,0)</f>
        <v>0</v>
      </c>
      <c r="Y192" s="45">
        <f>IF(OR('Данные, контроль'!$H192='Данные, контроль'!$AS$5,'Данные, контроль'!$H192='Данные, контроль'!$AX$5),'Данные, контроль'!Y192,0)</f>
        <v>0</v>
      </c>
      <c r="Z192" s="45">
        <f>IF(OR('Данные, контроль'!$H192='Данные, контроль'!$AS$5,'Данные, контроль'!$H192='Данные, контроль'!$AX$5),'Данные, контроль'!Z192,0)</f>
        <v>0</v>
      </c>
      <c r="AA192" s="45">
        <f>IF(OR('Данные, контроль'!$H192='Данные, контроль'!$AS$5,'Данные, контроль'!$H192='Данные, контроль'!$AX$5),'Данные, контроль'!AA192,0)</f>
        <v>0</v>
      </c>
      <c r="AB192" s="45">
        <f>IF(OR('Данные, контроль'!$H192='Данные, контроль'!$AS$5,'Данные, контроль'!$H192='Данные, контроль'!$AX$5),'Данные, контроль'!AB192,0)</f>
        <v>0</v>
      </c>
      <c r="AC192" s="45">
        <f>IF(OR('Данные, контроль'!$H192='Данные, контроль'!$AS$5,'Данные, контроль'!$H192='Данные, контроль'!$AX$5),'Данные, контроль'!AC192,0)</f>
        <v>0</v>
      </c>
      <c r="AD192" s="45">
        <f>IF(OR('Данные, контроль'!$H192='Данные, контроль'!$AS$5,'Данные, контроль'!$H192='Данные, контроль'!$AX$5),'Данные, контроль'!AD192,0)</f>
        <v>0</v>
      </c>
      <c r="AE192" s="45">
        <f>IF(OR('Данные, контроль'!$H192='Данные, контроль'!$AS$5,'Данные, контроль'!$H192='Данные, контроль'!$AX$5),'Данные, контроль'!AE192,0)</f>
        <v>0</v>
      </c>
      <c r="AF192" s="84">
        <f>IF(OR('Данные, контроль'!$H192='Данные, контроль'!$AS$5,'Данные, контроль'!$H192='Данные, контроль'!$AX$5),'Данные, контроль'!AF192,0)</f>
        <v>0</v>
      </c>
      <c r="AG192" s="40"/>
      <c r="AH192" s="40"/>
      <c r="AI192" s="40"/>
      <c r="AJ192" s="6">
        <f t="shared" si="175"/>
        <v>0</v>
      </c>
      <c r="AK192" s="6">
        <f t="shared" si="175"/>
        <v>0</v>
      </c>
      <c r="AL192" s="6">
        <f t="shared" si="175"/>
        <v>0</v>
      </c>
      <c r="AM192" s="6">
        <f t="shared" si="175"/>
        <v>0</v>
      </c>
      <c r="AN192" s="6">
        <f t="shared" si="175"/>
        <v>0</v>
      </c>
      <c r="AO192" s="6">
        <f t="shared" si="175"/>
        <v>0</v>
      </c>
      <c r="AP192" s="6">
        <f t="shared" si="175"/>
        <v>0</v>
      </c>
      <c r="AQ192" s="6">
        <f t="shared" si="175"/>
        <v>0</v>
      </c>
      <c r="AR192" s="6">
        <f t="shared" si="175"/>
        <v>0</v>
      </c>
      <c r="AS192" s="6">
        <f t="shared" si="175"/>
        <v>0</v>
      </c>
      <c r="AT192" s="6">
        <f t="shared" si="175"/>
        <v>0</v>
      </c>
      <c r="AU192" s="6">
        <f t="shared" si="175"/>
        <v>0</v>
      </c>
      <c r="AV192" s="6">
        <f t="shared" si="175"/>
        <v>0</v>
      </c>
      <c r="AW192" s="6">
        <f t="shared" si="175"/>
        <v>0</v>
      </c>
      <c r="AX192" s="6">
        <f t="shared" si="175"/>
        <v>0</v>
      </c>
      <c r="AY192" s="6">
        <f t="shared" si="175"/>
        <v>0</v>
      </c>
      <c r="AZ192" s="6">
        <f t="shared" si="171"/>
        <v>0</v>
      </c>
      <c r="BA192" s="6">
        <f t="shared" si="171"/>
        <v>0</v>
      </c>
      <c r="BB192" s="6">
        <f t="shared" si="171"/>
        <v>0</v>
      </c>
      <c r="BC192" s="6">
        <f t="shared" si="171"/>
        <v>0</v>
      </c>
      <c r="BD192" s="6">
        <f t="shared" si="171"/>
        <v>0</v>
      </c>
      <c r="BE192" s="6">
        <f t="shared" si="171"/>
        <v>0</v>
      </c>
      <c r="BF192" s="6">
        <f t="shared" si="171"/>
        <v>0</v>
      </c>
      <c r="BG192" s="6">
        <f t="shared" si="171"/>
        <v>0</v>
      </c>
      <c r="BH192" s="6">
        <f t="shared" si="171"/>
        <v>0</v>
      </c>
      <c r="BI192" s="6">
        <f t="shared" si="171"/>
        <v>0</v>
      </c>
      <c r="BJ192" s="6">
        <f t="shared" si="171"/>
        <v>0</v>
      </c>
      <c r="BK192" s="6">
        <f t="shared" si="171"/>
        <v>0</v>
      </c>
      <c r="BL192" s="6">
        <f t="shared" si="171"/>
        <v>0</v>
      </c>
      <c r="BM192" s="6">
        <f t="shared" si="171"/>
        <v>0</v>
      </c>
      <c r="BN192" s="6">
        <f t="shared" si="171"/>
        <v>0</v>
      </c>
      <c r="BO192" s="6">
        <f t="shared" si="169"/>
        <v>0</v>
      </c>
      <c r="BP192" s="6">
        <f t="shared" si="169"/>
        <v>0</v>
      </c>
      <c r="BQ192" s="6">
        <f t="shared" si="169"/>
        <v>0</v>
      </c>
      <c r="BR192" s="6">
        <f t="shared" si="169"/>
        <v>0</v>
      </c>
      <c r="BS192" s="6">
        <f t="shared" si="169"/>
        <v>0</v>
      </c>
      <c r="BT192" s="6">
        <f t="shared" si="169"/>
        <v>0</v>
      </c>
      <c r="BU192" s="6">
        <f t="shared" si="169"/>
        <v>0</v>
      </c>
      <c r="BV192" s="6">
        <f t="shared" si="169"/>
        <v>0</v>
      </c>
      <c r="BW192" s="6">
        <f t="shared" si="169"/>
        <v>0</v>
      </c>
      <c r="BX192" s="6">
        <f t="shared" si="169"/>
        <v>0</v>
      </c>
      <c r="BY192" s="6">
        <f t="shared" si="169"/>
        <v>0</v>
      </c>
      <c r="BZ192" s="6">
        <f t="shared" si="169"/>
        <v>0</v>
      </c>
      <c r="CA192" s="6">
        <f t="shared" si="169"/>
        <v>0</v>
      </c>
      <c r="CB192" s="6">
        <f t="shared" si="169"/>
        <v>0</v>
      </c>
      <c r="CC192" s="6">
        <f t="shared" si="169"/>
        <v>0</v>
      </c>
      <c r="CD192" s="6">
        <f t="shared" si="167"/>
        <v>0</v>
      </c>
      <c r="CE192" s="6">
        <f t="shared" si="167"/>
        <v>0</v>
      </c>
      <c r="CF192" s="6">
        <f t="shared" si="179"/>
        <v>0</v>
      </c>
      <c r="CG192" s="6">
        <f t="shared" si="179"/>
        <v>0</v>
      </c>
      <c r="CH192" s="6">
        <f t="shared" si="179"/>
        <v>0</v>
      </c>
      <c r="CI192" s="6">
        <f t="shared" si="179"/>
        <v>0</v>
      </c>
      <c r="CJ192" s="6">
        <f t="shared" si="179"/>
        <v>0</v>
      </c>
      <c r="CK192" s="6">
        <f t="shared" si="179"/>
        <v>0</v>
      </c>
      <c r="CL192" s="6">
        <f t="shared" si="179"/>
        <v>0</v>
      </c>
      <c r="CM192" s="6">
        <f t="shared" si="179"/>
        <v>0</v>
      </c>
      <c r="CN192" s="6">
        <f t="shared" si="179"/>
        <v>0</v>
      </c>
      <c r="CO192" s="6">
        <f t="shared" si="179"/>
        <v>0</v>
      </c>
      <c r="CP192" s="6">
        <f t="shared" si="179"/>
        <v>0</v>
      </c>
      <c r="CQ192" s="6">
        <f t="shared" si="179"/>
        <v>0</v>
      </c>
      <c r="CR192" s="6">
        <f t="shared" si="179"/>
        <v>0</v>
      </c>
      <c r="CS192" s="6">
        <f t="shared" si="179"/>
        <v>0</v>
      </c>
      <c r="CT192" s="6">
        <f t="shared" si="179"/>
        <v>0</v>
      </c>
      <c r="CU192" s="6">
        <f t="shared" si="179"/>
        <v>0</v>
      </c>
      <c r="CV192" s="6">
        <f t="shared" si="176"/>
        <v>0</v>
      </c>
      <c r="CW192" s="6">
        <f t="shared" si="176"/>
        <v>0</v>
      </c>
      <c r="CX192" s="6">
        <f t="shared" si="176"/>
        <v>0</v>
      </c>
      <c r="CY192" s="6">
        <f t="shared" si="176"/>
        <v>0</v>
      </c>
      <c r="CZ192" s="6">
        <f t="shared" si="176"/>
        <v>0</v>
      </c>
      <c r="DA192" s="6">
        <f t="shared" si="176"/>
        <v>0</v>
      </c>
      <c r="DB192" s="6">
        <f t="shared" si="176"/>
        <v>0</v>
      </c>
      <c r="DC192" s="6">
        <f t="shared" si="176"/>
        <v>0</v>
      </c>
      <c r="DD192" s="6">
        <f t="shared" si="176"/>
        <v>0</v>
      </c>
      <c r="DE192" s="6">
        <f t="shared" si="156"/>
        <v>0</v>
      </c>
      <c r="DF192" s="6">
        <f t="shared" si="156"/>
        <v>0</v>
      </c>
      <c r="DH192">
        <f t="shared" si="177"/>
        <v>0</v>
      </c>
      <c r="DI192">
        <f t="shared" si="177"/>
        <v>0</v>
      </c>
      <c r="DJ192">
        <f t="shared" si="177"/>
        <v>0</v>
      </c>
      <c r="DK192">
        <f t="shared" si="177"/>
        <v>0</v>
      </c>
      <c r="DL192">
        <f t="shared" si="177"/>
        <v>0</v>
      </c>
      <c r="DM192">
        <f t="shared" si="177"/>
        <v>0</v>
      </c>
      <c r="DN192">
        <f t="shared" si="177"/>
        <v>0</v>
      </c>
      <c r="DO192">
        <f t="shared" si="177"/>
        <v>0</v>
      </c>
      <c r="DP192">
        <f t="shared" si="177"/>
        <v>0</v>
      </c>
      <c r="DQ192">
        <f t="shared" si="177"/>
        <v>0</v>
      </c>
      <c r="DR192">
        <f t="shared" si="177"/>
        <v>0</v>
      </c>
      <c r="DS192">
        <f t="shared" si="177"/>
        <v>0</v>
      </c>
      <c r="DT192">
        <f t="shared" si="177"/>
        <v>0</v>
      </c>
      <c r="DU192">
        <f t="shared" si="177"/>
        <v>0</v>
      </c>
      <c r="DV192">
        <f t="shared" si="177"/>
        <v>0</v>
      </c>
      <c r="DW192">
        <f t="shared" si="177"/>
        <v>0</v>
      </c>
      <c r="DX192">
        <f t="shared" si="172"/>
        <v>0</v>
      </c>
      <c r="DY192">
        <f t="shared" si="172"/>
        <v>0</v>
      </c>
      <c r="DZ192">
        <f t="shared" si="172"/>
        <v>0</v>
      </c>
      <c r="EA192">
        <f t="shared" si="172"/>
        <v>0</v>
      </c>
      <c r="EB192">
        <f t="shared" si="172"/>
        <v>0</v>
      </c>
      <c r="EC192">
        <f t="shared" si="172"/>
        <v>0</v>
      </c>
      <c r="ED192">
        <f t="shared" si="172"/>
        <v>0</v>
      </c>
      <c r="EE192">
        <f t="shared" si="172"/>
        <v>0</v>
      </c>
      <c r="EF192">
        <f t="shared" si="172"/>
        <v>0</v>
      </c>
      <c r="EG192">
        <f t="shared" si="172"/>
        <v>0</v>
      </c>
      <c r="EH192">
        <f t="shared" si="172"/>
        <v>0</v>
      </c>
      <c r="EI192">
        <f t="shared" si="172"/>
        <v>0</v>
      </c>
      <c r="EJ192">
        <f t="shared" si="172"/>
        <v>0</v>
      </c>
      <c r="EK192">
        <f t="shared" si="172"/>
        <v>0</v>
      </c>
      <c r="EL192">
        <f t="shared" si="172"/>
        <v>0</v>
      </c>
      <c r="EM192">
        <f t="shared" si="170"/>
        <v>0</v>
      </c>
      <c r="EN192">
        <f t="shared" si="170"/>
        <v>0</v>
      </c>
      <c r="EO192">
        <f t="shared" si="170"/>
        <v>0</v>
      </c>
      <c r="EP192">
        <f t="shared" si="170"/>
        <v>0</v>
      </c>
      <c r="EQ192">
        <f t="shared" si="170"/>
        <v>0</v>
      </c>
      <c r="ER192">
        <f t="shared" si="170"/>
        <v>0</v>
      </c>
      <c r="ES192">
        <f t="shared" si="170"/>
        <v>0</v>
      </c>
      <c r="ET192">
        <f t="shared" si="170"/>
        <v>0</v>
      </c>
      <c r="EU192">
        <f t="shared" si="170"/>
        <v>0</v>
      </c>
      <c r="EV192">
        <f t="shared" si="170"/>
        <v>0</v>
      </c>
      <c r="EW192">
        <f t="shared" si="170"/>
        <v>0</v>
      </c>
      <c r="EX192">
        <f t="shared" si="170"/>
        <v>0</v>
      </c>
      <c r="EY192">
        <f t="shared" si="170"/>
        <v>0</v>
      </c>
      <c r="EZ192">
        <f t="shared" si="170"/>
        <v>0</v>
      </c>
      <c r="FA192">
        <f t="shared" si="170"/>
        <v>0</v>
      </c>
      <c r="FB192">
        <f t="shared" si="168"/>
        <v>0</v>
      </c>
      <c r="FC192">
        <f t="shared" si="168"/>
        <v>0</v>
      </c>
      <c r="FD192">
        <f t="shared" si="180"/>
        <v>0</v>
      </c>
      <c r="FE192">
        <f t="shared" si="180"/>
        <v>0</v>
      </c>
      <c r="FF192">
        <f t="shared" si="180"/>
        <v>0</v>
      </c>
      <c r="FG192">
        <f t="shared" si="180"/>
        <v>0</v>
      </c>
      <c r="FH192">
        <f t="shared" si="180"/>
        <v>0</v>
      </c>
      <c r="FI192">
        <f t="shared" si="180"/>
        <v>0</v>
      </c>
      <c r="FJ192">
        <f t="shared" si="180"/>
        <v>0</v>
      </c>
      <c r="FK192">
        <f t="shared" si="180"/>
        <v>0</v>
      </c>
      <c r="FL192">
        <f t="shared" si="180"/>
        <v>0</v>
      </c>
      <c r="FM192">
        <f t="shared" si="180"/>
        <v>0</v>
      </c>
      <c r="FN192">
        <f t="shared" si="180"/>
        <v>0</v>
      </c>
      <c r="FO192">
        <f t="shared" si="180"/>
        <v>0</v>
      </c>
      <c r="FP192">
        <f t="shared" si="180"/>
        <v>0</v>
      </c>
      <c r="FQ192">
        <f t="shared" si="180"/>
        <v>0</v>
      </c>
      <c r="FR192">
        <f t="shared" si="180"/>
        <v>0</v>
      </c>
      <c r="FS192">
        <f t="shared" si="180"/>
        <v>0</v>
      </c>
      <c r="FT192">
        <f t="shared" si="178"/>
        <v>0</v>
      </c>
      <c r="FU192">
        <f t="shared" si="178"/>
        <v>0</v>
      </c>
      <c r="FV192">
        <f t="shared" si="178"/>
        <v>0</v>
      </c>
      <c r="FW192">
        <f t="shared" si="178"/>
        <v>0</v>
      </c>
      <c r="FX192">
        <f t="shared" si="178"/>
        <v>0</v>
      </c>
      <c r="FY192">
        <f t="shared" si="178"/>
        <v>0</v>
      </c>
      <c r="FZ192">
        <f t="shared" si="178"/>
        <v>0</v>
      </c>
      <c r="GA192">
        <f t="shared" si="178"/>
        <v>0</v>
      </c>
      <c r="GB192">
        <f t="shared" si="178"/>
        <v>0</v>
      </c>
      <c r="GC192">
        <f t="shared" si="158"/>
        <v>0</v>
      </c>
      <c r="GD192">
        <f t="shared" si="158"/>
        <v>0</v>
      </c>
    </row>
    <row r="193" spans="1:186" x14ac:dyDescent="0.3">
      <c r="A193" s="45">
        <f>IF(OR('Данные, контроль'!$H193='Данные, контроль'!$AS$5,'Данные, контроль'!$H193='Данные, контроль'!$AX$5),'Данные, контроль'!A193,0)</f>
        <v>0</v>
      </c>
      <c r="B193" s="45">
        <f>IF(OR('Данные, контроль'!$H193='Данные, контроль'!$AS$5,'Данные, контроль'!$H193='Данные, контроль'!$AX$5),'Данные, контроль'!B193,0)</f>
        <v>0</v>
      </c>
      <c r="C193" s="45">
        <f>IF(OR('Данные, контроль'!$H193='Данные, контроль'!$AS$5,'Данные, контроль'!$H193='Данные, контроль'!$AX$5),'Данные, контроль'!C193,0)</f>
        <v>0</v>
      </c>
      <c r="D193" s="45">
        <f>IF(OR('Данные, контроль'!$H193='Данные, контроль'!$AS$5,'Данные, контроль'!$H193='Данные, контроль'!$AX$5),'Данные, контроль'!D193,0)</f>
        <v>0</v>
      </c>
      <c r="E193" s="45">
        <f>IF(OR('Данные, контроль'!$H193='Данные, контроль'!$AS$5,'Данные, контроль'!$H193='Данные, контроль'!$AX$5),'Данные, контроль'!E193,0)</f>
        <v>0</v>
      </c>
      <c r="F193" s="45">
        <f>IF(OR('Данные, контроль'!$H193='Данные, контроль'!$AS$5,'Данные, контроль'!$H193='Данные, контроль'!$AX$5),'Данные, контроль'!F193,0)</f>
        <v>0</v>
      </c>
      <c r="G193" s="45">
        <f>IF(OR('Данные, контроль'!$H193='Данные, контроль'!$AS$5,'Данные, контроль'!$H193='Данные, контроль'!$AX$5),'Данные, контроль'!G193,0)</f>
        <v>0</v>
      </c>
      <c r="H193" s="45">
        <f>IF(OR('Данные, контроль'!$H193='Данные, контроль'!$AS$5,'Данные, контроль'!$H193='Данные, контроль'!$AX$5),'Данные, контроль'!H193,0)</f>
        <v>0</v>
      </c>
      <c r="I193" s="45">
        <f>IF(OR('Данные, контроль'!$H193='Данные, контроль'!$AS$5,'Данные, контроль'!$H193='Данные, контроль'!$AX$5),'Данные, контроль'!I193,0)</f>
        <v>0</v>
      </c>
      <c r="J193" s="45">
        <f>IF(OR('Данные, контроль'!$H193='Данные, контроль'!$AS$5,'Данные, контроль'!$H193='Данные, контроль'!$AX$5),'Данные, контроль'!J193,0)</f>
        <v>0</v>
      </c>
      <c r="K193" s="45">
        <f>IF(OR('Данные, контроль'!$H193='Данные, контроль'!$AS$5,'Данные, контроль'!$H193='Данные, контроль'!$AX$5),'Данные, контроль'!K193,0)</f>
        <v>0</v>
      </c>
      <c r="L193" s="45">
        <f>IF(OR('Данные, контроль'!$H193='Данные, контроль'!$AS$5,'Данные, контроль'!$H193='Данные, контроль'!$AX$5),'Данные, контроль'!L193,0)</f>
        <v>0</v>
      </c>
      <c r="M193" s="45">
        <f>IF(OR('Данные, контроль'!$H193='Данные, контроль'!$AS$5,'Данные, контроль'!$H193='Данные, контроль'!$AX$5),'Данные, контроль'!M193,0)</f>
        <v>0</v>
      </c>
      <c r="N193" s="45">
        <f>IF(OR('Данные, контроль'!$H193='Данные, контроль'!$AS$5,'Данные, контроль'!$H193='Данные, контроль'!$AX$5),'Данные, контроль'!N193,0)</f>
        <v>0</v>
      </c>
      <c r="O193" s="45">
        <f>IF(OR('Данные, контроль'!$H193='Данные, контроль'!$AS$5,'Данные, контроль'!$H193='Данные, контроль'!$AX$5),'Данные, контроль'!O193,0)</f>
        <v>0</v>
      </c>
      <c r="P193" s="45">
        <f>IF(OR('Данные, контроль'!$H193='Данные, контроль'!$AS$5,'Данные, контроль'!$H193='Данные, контроль'!$AX$5),'Данные, контроль'!P193,0)</f>
        <v>0</v>
      </c>
      <c r="Q193" s="45">
        <f>IF(OR('Данные, контроль'!$H193='Данные, контроль'!$AS$5,'Данные, контроль'!$H193='Данные, контроль'!$AX$5),'Данные, контроль'!Q193,0)</f>
        <v>0</v>
      </c>
      <c r="R193" s="45">
        <f>IF(OR('Данные, контроль'!$H193='Данные, контроль'!$AS$5,'Данные, контроль'!$H193='Данные, контроль'!$AX$5),'Данные, контроль'!R193,0)</f>
        <v>0</v>
      </c>
      <c r="S193" s="45">
        <f>IF(OR('Данные, контроль'!$H193='Данные, контроль'!$AS$5,'Данные, контроль'!$H193='Данные, контроль'!$AX$5),'Данные, контроль'!S193,0)</f>
        <v>0</v>
      </c>
      <c r="T193" s="45">
        <f>IF(OR('Данные, контроль'!$H193='Данные, контроль'!$AS$5,'Данные, контроль'!$H193='Данные, контроль'!$AX$5),'Данные, контроль'!T193,0)</f>
        <v>0</v>
      </c>
      <c r="U193" s="45">
        <f>IF(OR('Данные, контроль'!$H193='Данные, контроль'!$AS$5,'Данные, контроль'!$H193='Данные, контроль'!$AX$5),'Данные, контроль'!U193,0)</f>
        <v>0</v>
      </c>
      <c r="V193" s="45">
        <f>IF(OR('Данные, контроль'!$H193='Данные, контроль'!$AS$5,'Данные, контроль'!$H193='Данные, контроль'!$AX$5),'Данные, контроль'!V193,0)</f>
        <v>0</v>
      </c>
      <c r="W193" s="45">
        <f>IF(OR('Данные, контроль'!$H193='Данные, контроль'!$AS$5,'Данные, контроль'!$H193='Данные, контроль'!$AX$5),'Данные, контроль'!W193,0)</f>
        <v>0</v>
      </c>
      <c r="X193" s="45">
        <f>IF(OR('Данные, контроль'!$H193='Данные, контроль'!$AS$5,'Данные, контроль'!$H193='Данные, контроль'!$AX$5),'Данные, контроль'!X193,0)</f>
        <v>0</v>
      </c>
      <c r="Y193" s="45">
        <f>IF(OR('Данные, контроль'!$H193='Данные, контроль'!$AS$5,'Данные, контроль'!$H193='Данные, контроль'!$AX$5),'Данные, контроль'!Y193,0)</f>
        <v>0</v>
      </c>
      <c r="Z193" s="45">
        <f>IF(OR('Данные, контроль'!$H193='Данные, контроль'!$AS$5,'Данные, контроль'!$H193='Данные, контроль'!$AX$5),'Данные, контроль'!Z193,0)</f>
        <v>0</v>
      </c>
      <c r="AA193" s="45">
        <f>IF(OR('Данные, контроль'!$H193='Данные, контроль'!$AS$5,'Данные, контроль'!$H193='Данные, контроль'!$AX$5),'Данные, контроль'!AA193,0)</f>
        <v>0</v>
      </c>
      <c r="AB193" s="45">
        <f>IF(OR('Данные, контроль'!$H193='Данные, контроль'!$AS$5,'Данные, контроль'!$H193='Данные, контроль'!$AX$5),'Данные, контроль'!AB193,0)</f>
        <v>0</v>
      </c>
      <c r="AC193" s="45">
        <f>IF(OR('Данные, контроль'!$H193='Данные, контроль'!$AS$5,'Данные, контроль'!$H193='Данные, контроль'!$AX$5),'Данные, контроль'!AC193,0)</f>
        <v>0</v>
      </c>
      <c r="AD193" s="45">
        <f>IF(OR('Данные, контроль'!$H193='Данные, контроль'!$AS$5,'Данные, контроль'!$H193='Данные, контроль'!$AX$5),'Данные, контроль'!AD193,0)</f>
        <v>0</v>
      </c>
      <c r="AE193" s="45">
        <f>IF(OR('Данные, контроль'!$H193='Данные, контроль'!$AS$5,'Данные, контроль'!$H193='Данные, контроль'!$AX$5),'Данные, контроль'!AE193,0)</f>
        <v>0</v>
      </c>
      <c r="AF193" s="84">
        <f>IF(OR('Данные, контроль'!$H193='Данные, контроль'!$AS$5,'Данные, контроль'!$H193='Данные, контроль'!$AX$5),'Данные, контроль'!AF193,0)</f>
        <v>0</v>
      </c>
      <c r="AG193" s="40"/>
      <c r="AH193" s="40"/>
      <c r="AI193" s="40"/>
      <c r="AJ193" s="6">
        <f t="shared" si="175"/>
        <v>0</v>
      </c>
      <c r="AK193" s="6">
        <f t="shared" si="175"/>
        <v>0</v>
      </c>
      <c r="AL193" s="6">
        <f t="shared" si="175"/>
        <v>0</v>
      </c>
      <c r="AM193" s="6">
        <f t="shared" si="175"/>
        <v>0</v>
      </c>
      <c r="AN193" s="6">
        <f t="shared" si="175"/>
        <v>0</v>
      </c>
      <c r="AO193" s="6">
        <f t="shared" si="175"/>
        <v>0</v>
      </c>
      <c r="AP193" s="6">
        <f t="shared" si="175"/>
        <v>0</v>
      </c>
      <c r="AQ193" s="6">
        <f t="shared" si="175"/>
        <v>0</v>
      </c>
      <c r="AR193" s="6">
        <f t="shared" si="175"/>
        <v>0</v>
      </c>
      <c r="AS193" s="6">
        <f t="shared" si="175"/>
        <v>0</v>
      </c>
      <c r="AT193" s="6">
        <f t="shared" si="175"/>
        <v>0</v>
      </c>
      <c r="AU193" s="6">
        <f t="shared" si="175"/>
        <v>0</v>
      </c>
      <c r="AV193" s="6">
        <f t="shared" si="175"/>
        <v>0</v>
      </c>
      <c r="AW193" s="6">
        <f t="shared" si="175"/>
        <v>0</v>
      </c>
      <c r="AX193" s="6">
        <f t="shared" si="175"/>
        <v>0</v>
      </c>
      <c r="AY193" s="6">
        <f t="shared" si="175"/>
        <v>0</v>
      </c>
      <c r="AZ193" s="6">
        <f t="shared" si="171"/>
        <v>0</v>
      </c>
      <c r="BA193" s="6">
        <f t="shared" si="171"/>
        <v>0</v>
      </c>
      <c r="BB193" s="6">
        <f t="shared" si="171"/>
        <v>0</v>
      </c>
      <c r="BC193" s="6">
        <f t="shared" si="171"/>
        <v>0</v>
      </c>
      <c r="BD193" s="6">
        <f t="shared" si="171"/>
        <v>0</v>
      </c>
      <c r="BE193" s="6">
        <f t="shared" si="171"/>
        <v>0</v>
      </c>
      <c r="BF193" s="6">
        <f t="shared" si="171"/>
        <v>0</v>
      </c>
      <c r="BG193" s="6">
        <f t="shared" si="171"/>
        <v>0</v>
      </c>
      <c r="BH193" s="6">
        <f t="shared" si="171"/>
        <v>0</v>
      </c>
      <c r="BI193" s="6">
        <f t="shared" si="171"/>
        <v>0</v>
      </c>
      <c r="BJ193" s="6">
        <f t="shared" si="171"/>
        <v>0</v>
      </c>
      <c r="BK193" s="6">
        <f t="shared" si="171"/>
        <v>0</v>
      </c>
      <c r="BL193" s="6">
        <f t="shared" si="171"/>
        <v>0</v>
      </c>
      <c r="BM193" s="6">
        <f t="shared" si="171"/>
        <v>0</v>
      </c>
      <c r="BN193" s="6">
        <f t="shared" si="171"/>
        <v>0</v>
      </c>
      <c r="BO193" s="6">
        <f t="shared" si="169"/>
        <v>0</v>
      </c>
      <c r="BP193" s="6">
        <f t="shared" si="169"/>
        <v>0</v>
      </c>
      <c r="BQ193" s="6">
        <f t="shared" si="169"/>
        <v>0</v>
      </c>
      <c r="BR193" s="6">
        <f t="shared" si="169"/>
        <v>0</v>
      </c>
      <c r="BS193" s="6">
        <f t="shared" si="169"/>
        <v>0</v>
      </c>
      <c r="BT193" s="6">
        <f t="shared" si="169"/>
        <v>0</v>
      </c>
      <c r="BU193" s="6">
        <f t="shared" si="169"/>
        <v>0</v>
      </c>
      <c r="BV193" s="6">
        <f t="shared" si="169"/>
        <v>0</v>
      </c>
      <c r="BW193" s="6">
        <f t="shared" si="169"/>
        <v>0</v>
      </c>
      <c r="BX193" s="6">
        <f t="shared" si="169"/>
        <v>0</v>
      </c>
      <c r="BY193" s="6">
        <f t="shared" si="169"/>
        <v>0</v>
      </c>
      <c r="BZ193" s="6">
        <f t="shared" si="169"/>
        <v>0</v>
      </c>
      <c r="CA193" s="6">
        <f t="shared" si="169"/>
        <v>0</v>
      </c>
      <c r="CB193" s="6">
        <f t="shared" si="169"/>
        <v>0</v>
      </c>
      <c r="CC193" s="6">
        <f t="shared" si="169"/>
        <v>0</v>
      </c>
      <c r="CD193" s="6">
        <f t="shared" si="167"/>
        <v>0</v>
      </c>
      <c r="CE193" s="6">
        <f t="shared" si="167"/>
        <v>0</v>
      </c>
      <c r="CF193" s="6">
        <f t="shared" si="179"/>
        <v>0</v>
      </c>
      <c r="CG193" s="6">
        <f t="shared" si="179"/>
        <v>0</v>
      </c>
      <c r="CH193" s="6">
        <f t="shared" si="179"/>
        <v>0</v>
      </c>
      <c r="CI193" s="6">
        <f t="shared" si="179"/>
        <v>0</v>
      </c>
      <c r="CJ193" s="6">
        <f t="shared" si="179"/>
        <v>0</v>
      </c>
      <c r="CK193" s="6">
        <f t="shared" si="179"/>
        <v>0</v>
      </c>
      <c r="CL193" s="6">
        <f t="shared" si="179"/>
        <v>0</v>
      </c>
      <c r="CM193" s="6">
        <f t="shared" si="179"/>
        <v>0</v>
      </c>
      <c r="CN193" s="6">
        <f t="shared" si="179"/>
        <v>0</v>
      </c>
      <c r="CO193" s="6">
        <f t="shared" si="179"/>
        <v>0</v>
      </c>
      <c r="CP193" s="6">
        <f t="shared" si="179"/>
        <v>0</v>
      </c>
      <c r="CQ193" s="6">
        <f t="shared" si="179"/>
        <v>0</v>
      </c>
      <c r="CR193" s="6">
        <f t="shared" si="179"/>
        <v>0</v>
      </c>
      <c r="CS193" s="6">
        <f t="shared" si="179"/>
        <v>0</v>
      </c>
      <c r="CT193" s="6">
        <f t="shared" si="179"/>
        <v>0</v>
      </c>
      <c r="CU193" s="6">
        <f t="shared" si="179"/>
        <v>0</v>
      </c>
      <c r="CV193" s="6">
        <f t="shared" si="176"/>
        <v>0</v>
      </c>
      <c r="CW193" s="6">
        <f t="shared" si="176"/>
        <v>0</v>
      </c>
      <c r="CX193" s="6">
        <f t="shared" si="176"/>
        <v>0</v>
      </c>
      <c r="CY193" s="6">
        <f t="shared" si="176"/>
        <v>0</v>
      </c>
      <c r="CZ193" s="6">
        <f t="shared" si="176"/>
        <v>0</v>
      </c>
      <c r="DA193" s="6">
        <f t="shared" si="176"/>
        <v>0</v>
      </c>
      <c r="DB193" s="6">
        <f t="shared" si="176"/>
        <v>0</v>
      </c>
      <c r="DC193" s="6">
        <f t="shared" si="176"/>
        <v>0</v>
      </c>
      <c r="DD193" s="6">
        <f t="shared" si="176"/>
        <v>0</v>
      </c>
      <c r="DE193" s="6">
        <f t="shared" si="156"/>
        <v>0</v>
      </c>
      <c r="DF193" s="6">
        <f t="shared" si="156"/>
        <v>0</v>
      </c>
      <c r="DH193">
        <f t="shared" si="177"/>
        <v>0</v>
      </c>
      <c r="DI193">
        <f t="shared" si="177"/>
        <v>0</v>
      </c>
      <c r="DJ193">
        <f t="shared" si="177"/>
        <v>0</v>
      </c>
      <c r="DK193">
        <f t="shared" si="177"/>
        <v>0</v>
      </c>
      <c r="DL193">
        <f t="shared" si="177"/>
        <v>0</v>
      </c>
      <c r="DM193">
        <f t="shared" si="177"/>
        <v>0</v>
      </c>
      <c r="DN193">
        <f t="shared" si="177"/>
        <v>0</v>
      </c>
      <c r="DO193">
        <f t="shared" si="177"/>
        <v>0</v>
      </c>
      <c r="DP193">
        <f t="shared" si="177"/>
        <v>0</v>
      </c>
      <c r="DQ193">
        <f t="shared" si="177"/>
        <v>0</v>
      </c>
      <c r="DR193">
        <f t="shared" si="177"/>
        <v>0</v>
      </c>
      <c r="DS193">
        <f t="shared" si="177"/>
        <v>0</v>
      </c>
      <c r="DT193">
        <f t="shared" si="177"/>
        <v>0</v>
      </c>
      <c r="DU193">
        <f t="shared" si="177"/>
        <v>0</v>
      </c>
      <c r="DV193">
        <f t="shared" si="177"/>
        <v>0</v>
      </c>
      <c r="DW193">
        <f t="shared" si="177"/>
        <v>0</v>
      </c>
      <c r="DX193">
        <f t="shared" si="172"/>
        <v>0</v>
      </c>
      <c r="DY193">
        <f t="shared" si="172"/>
        <v>0</v>
      </c>
      <c r="DZ193">
        <f t="shared" si="172"/>
        <v>0</v>
      </c>
      <c r="EA193">
        <f t="shared" si="172"/>
        <v>0</v>
      </c>
      <c r="EB193">
        <f t="shared" si="172"/>
        <v>0</v>
      </c>
      <c r="EC193">
        <f t="shared" si="172"/>
        <v>0</v>
      </c>
      <c r="ED193">
        <f t="shared" si="172"/>
        <v>0</v>
      </c>
      <c r="EE193">
        <f t="shared" si="172"/>
        <v>0</v>
      </c>
      <c r="EF193">
        <f t="shared" si="172"/>
        <v>0</v>
      </c>
      <c r="EG193">
        <f t="shared" si="172"/>
        <v>0</v>
      </c>
      <c r="EH193">
        <f t="shared" si="172"/>
        <v>0</v>
      </c>
      <c r="EI193">
        <f t="shared" si="172"/>
        <v>0</v>
      </c>
      <c r="EJ193">
        <f t="shared" si="172"/>
        <v>0</v>
      </c>
      <c r="EK193">
        <f t="shared" si="172"/>
        <v>0</v>
      </c>
      <c r="EL193">
        <f t="shared" si="172"/>
        <v>0</v>
      </c>
      <c r="EM193">
        <f t="shared" si="170"/>
        <v>0</v>
      </c>
      <c r="EN193">
        <f t="shared" si="170"/>
        <v>0</v>
      </c>
      <c r="EO193">
        <f t="shared" si="170"/>
        <v>0</v>
      </c>
      <c r="EP193">
        <f t="shared" si="170"/>
        <v>0</v>
      </c>
      <c r="EQ193">
        <f t="shared" si="170"/>
        <v>0</v>
      </c>
      <c r="ER193">
        <f t="shared" si="170"/>
        <v>0</v>
      </c>
      <c r="ES193">
        <f t="shared" si="170"/>
        <v>0</v>
      </c>
      <c r="ET193">
        <f t="shared" si="170"/>
        <v>0</v>
      </c>
      <c r="EU193">
        <f t="shared" si="170"/>
        <v>0</v>
      </c>
      <c r="EV193">
        <f t="shared" si="170"/>
        <v>0</v>
      </c>
      <c r="EW193">
        <f t="shared" si="170"/>
        <v>0</v>
      </c>
      <c r="EX193">
        <f t="shared" si="170"/>
        <v>0</v>
      </c>
      <c r="EY193">
        <f t="shared" si="170"/>
        <v>0</v>
      </c>
      <c r="EZ193">
        <f t="shared" si="170"/>
        <v>0</v>
      </c>
      <c r="FA193">
        <f t="shared" si="170"/>
        <v>0</v>
      </c>
      <c r="FB193">
        <f t="shared" si="168"/>
        <v>0</v>
      </c>
      <c r="FC193">
        <f t="shared" si="168"/>
        <v>0</v>
      </c>
      <c r="FD193">
        <f t="shared" si="180"/>
        <v>0</v>
      </c>
      <c r="FE193">
        <f t="shared" si="180"/>
        <v>0</v>
      </c>
      <c r="FF193">
        <f t="shared" si="180"/>
        <v>0</v>
      </c>
      <c r="FG193">
        <f t="shared" si="180"/>
        <v>0</v>
      </c>
      <c r="FH193">
        <f t="shared" si="180"/>
        <v>0</v>
      </c>
      <c r="FI193">
        <f t="shared" si="180"/>
        <v>0</v>
      </c>
      <c r="FJ193">
        <f t="shared" si="180"/>
        <v>0</v>
      </c>
      <c r="FK193">
        <f t="shared" si="180"/>
        <v>0</v>
      </c>
      <c r="FL193">
        <f t="shared" si="180"/>
        <v>0</v>
      </c>
      <c r="FM193">
        <f t="shared" si="180"/>
        <v>0</v>
      </c>
      <c r="FN193">
        <f t="shared" si="180"/>
        <v>0</v>
      </c>
      <c r="FO193">
        <f t="shared" si="180"/>
        <v>0</v>
      </c>
      <c r="FP193">
        <f t="shared" si="180"/>
        <v>0</v>
      </c>
      <c r="FQ193">
        <f t="shared" si="180"/>
        <v>0</v>
      </c>
      <c r="FR193">
        <f t="shared" si="180"/>
        <v>0</v>
      </c>
      <c r="FS193">
        <f t="shared" si="180"/>
        <v>0</v>
      </c>
      <c r="FT193">
        <f t="shared" si="178"/>
        <v>0</v>
      </c>
      <c r="FU193">
        <f t="shared" si="178"/>
        <v>0</v>
      </c>
      <c r="FV193">
        <f t="shared" si="178"/>
        <v>0</v>
      </c>
      <c r="FW193">
        <f t="shared" si="178"/>
        <v>0</v>
      </c>
      <c r="FX193">
        <f t="shared" si="178"/>
        <v>0</v>
      </c>
      <c r="FY193">
        <f t="shared" si="178"/>
        <v>0</v>
      </c>
      <c r="FZ193">
        <f t="shared" si="178"/>
        <v>0</v>
      </c>
      <c r="GA193">
        <f t="shared" si="178"/>
        <v>0</v>
      </c>
      <c r="GB193">
        <f t="shared" si="178"/>
        <v>0</v>
      </c>
      <c r="GC193">
        <f t="shared" si="158"/>
        <v>0</v>
      </c>
      <c r="GD193">
        <f t="shared" si="158"/>
        <v>0</v>
      </c>
    </row>
    <row r="194" spans="1:186" x14ac:dyDescent="0.3">
      <c r="A194" s="45">
        <f>IF(OR('Данные, контроль'!$H194='Данные, контроль'!$AS$5,'Данные, контроль'!$H194='Данные, контроль'!$AX$5),'Данные, контроль'!A194,0)</f>
        <v>0</v>
      </c>
      <c r="B194" s="45">
        <f>IF(OR('Данные, контроль'!$H194='Данные, контроль'!$AS$5,'Данные, контроль'!$H194='Данные, контроль'!$AX$5),'Данные, контроль'!B194,0)</f>
        <v>0</v>
      </c>
      <c r="C194" s="45">
        <f>IF(OR('Данные, контроль'!$H194='Данные, контроль'!$AS$5,'Данные, контроль'!$H194='Данные, контроль'!$AX$5),'Данные, контроль'!C194,0)</f>
        <v>0</v>
      </c>
      <c r="D194" s="45">
        <f>IF(OR('Данные, контроль'!$H194='Данные, контроль'!$AS$5,'Данные, контроль'!$H194='Данные, контроль'!$AX$5),'Данные, контроль'!D194,0)</f>
        <v>0</v>
      </c>
      <c r="E194" s="45">
        <f>IF(OR('Данные, контроль'!$H194='Данные, контроль'!$AS$5,'Данные, контроль'!$H194='Данные, контроль'!$AX$5),'Данные, контроль'!E194,0)</f>
        <v>0</v>
      </c>
      <c r="F194" s="45">
        <f>IF(OR('Данные, контроль'!$H194='Данные, контроль'!$AS$5,'Данные, контроль'!$H194='Данные, контроль'!$AX$5),'Данные, контроль'!F194,0)</f>
        <v>0</v>
      </c>
      <c r="G194" s="45">
        <f>IF(OR('Данные, контроль'!$H194='Данные, контроль'!$AS$5,'Данные, контроль'!$H194='Данные, контроль'!$AX$5),'Данные, контроль'!G194,0)</f>
        <v>0</v>
      </c>
      <c r="H194" s="45">
        <f>IF(OR('Данные, контроль'!$H194='Данные, контроль'!$AS$5,'Данные, контроль'!$H194='Данные, контроль'!$AX$5),'Данные, контроль'!H194,0)</f>
        <v>0</v>
      </c>
      <c r="I194" s="45">
        <f>IF(OR('Данные, контроль'!$H194='Данные, контроль'!$AS$5,'Данные, контроль'!$H194='Данные, контроль'!$AX$5),'Данные, контроль'!I194,0)</f>
        <v>0</v>
      </c>
      <c r="J194" s="45">
        <f>IF(OR('Данные, контроль'!$H194='Данные, контроль'!$AS$5,'Данные, контроль'!$H194='Данные, контроль'!$AX$5),'Данные, контроль'!J194,0)</f>
        <v>0</v>
      </c>
      <c r="K194" s="45">
        <f>IF(OR('Данные, контроль'!$H194='Данные, контроль'!$AS$5,'Данные, контроль'!$H194='Данные, контроль'!$AX$5),'Данные, контроль'!K194,0)</f>
        <v>0</v>
      </c>
      <c r="L194" s="45">
        <f>IF(OR('Данные, контроль'!$H194='Данные, контроль'!$AS$5,'Данные, контроль'!$H194='Данные, контроль'!$AX$5),'Данные, контроль'!L194,0)</f>
        <v>0</v>
      </c>
      <c r="M194" s="45">
        <f>IF(OR('Данные, контроль'!$H194='Данные, контроль'!$AS$5,'Данные, контроль'!$H194='Данные, контроль'!$AX$5),'Данные, контроль'!M194,0)</f>
        <v>0</v>
      </c>
      <c r="N194" s="45">
        <f>IF(OR('Данные, контроль'!$H194='Данные, контроль'!$AS$5,'Данные, контроль'!$H194='Данные, контроль'!$AX$5),'Данные, контроль'!N194,0)</f>
        <v>0</v>
      </c>
      <c r="O194" s="45">
        <f>IF(OR('Данные, контроль'!$H194='Данные, контроль'!$AS$5,'Данные, контроль'!$H194='Данные, контроль'!$AX$5),'Данные, контроль'!O194,0)</f>
        <v>0</v>
      </c>
      <c r="P194" s="45">
        <f>IF(OR('Данные, контроль'!$H194='Данные, контроль'!$AS$5,'Данные, контроль'!$H194='Данные, контроль'!$AX$5),'Данные, контроль'!P194,0)</f>
        <v>0</v>
      </c>
      <c r="Q194" s="45">
        <f>IF(OR('Данные, контроль'!$H194='Данные, контроль'!$AS$5,'Данные, контроль'!$H194='Данные, контроль'!$AX$5),'Данные, контроль'!Q194,0)</f>
        <v>0</v>
      </c>
      <c r="R194" s="45">
        <f>IF(OR('Данные, контроль'!$H194='Данные, контроль'!$AS$5,'Данные, контроль'!$H194='Данные, контроль'!$AX$5),'Данные, контроль'!R194,0)</f>
        <v>0</v>
      </c>
      <c r="S194" s="45">
        <f>IF(OR('Данные, контроль'!$H194='Данные, контроль'!$AS$5,'Данные, контроль'!$H194='Данные, контроль'!$AX$5),'Данные, контроль'!S194,0)</f>
        <v>0</v>
      </c>
      <c r="T194" s="45">
        <f>IF(OR('Данные, контроль'!$H194='Данные, контроль'!$AS$5,'Данные, контроль'!$H194='Данные, контроль'!$AX$5),'Данные, контроль'!T194,0)</f>
        <v>0</v>
      </c>
      <c r="U194" s="45">
        <f>IF(OR('Данные, контроль'!$H194='Данные, контроль'!$AS$5,'Данные, контроль'!$H194='Данные, контроль'!$AX$5),'Данные, контроль'!U194,0)</f>
        <v>0</v>
      </c>
      <c r="V194" s="45">
        <f>IF(OR('Данные, контроль'!$H194='Данные, контроль'!$AS$5,'Данные, контроль'!$H194='Данные, контроль'!$AX$5),'Данные, контроль'!V194,0)</f>
        <v>0</v>
      </c>
      <c r="W194" s="45">
        <f>IF(OR('Данные, контроль'!$H194='Данные, контроль'!$AS$5,'Данные, контроль'!$H194='Данные, контроль'!$AX$5),'Данные, контроль'!W194,0)</f>
        <v>0</v>
      </c>
      <c r="X194" s="45">
        <f>IF(OR('Данные, контроль'!$H194='Данные, контроль'!$AS$5,'Данные, контроль'!$H194='Данные, контроль'!$AX$5),'Данные, контроль'!X194,0)</f>
        <v>0</v>
      </c>
      <c r="Y194" s="45">
        <f>IF(OR('Данные, контроль'!$H194='Данные, контроль'!$AS$5,'Данные, контроль'!$H194='Данные, контроль'!$AX$5),'Данные, контроль'!Y194,0)</f>
        <v>0</v>
      </c>
      <c r="Z194" s="45">
        <f>IF(OR('Данные, контроль'!$H194='Данные, контроль'!$AS$5,'Данные, контроль'!$H194='Данные, контроль'!$AX$5),'Данные, контроль'!Z194,0)</f>
        <v>0</v>
      </c>
      <c r="AA194" s="45">
        <f>IF(OR('Данные, контроль'!$H194='Данные, контроль'!$AS$5,'Данные, контроль'!$H194='Данные, контроль'!$AX$5),'Данные, контроль'!AA194,0)</f>
        <v>0</v>
      </c>
      <c r="AB194" s="45">
        <f>IF(OR('Данные, контроль'!$H194='Данные, контроль'!$AS$5,'Данные, контроль'!$H194='Данные, контроль'!$AX$5),'Данные, контроль'!AB194,0)</f>
        <v>0</v>
      </c>
      <c r="AC194" s="45">
        <f>IF(OR('Данные, контроль'!$H194='Данные, контроль'!$AS$5,'Данные, контроль'!$H194='Данные, контроль'!$AX$5),'Данные, контроль'!AC194,0)</f>
        <v>0</v>
      </c>
      <c r="AD194" s="45">
        <f>IF(OR('Данные, контроль'!$H194='Данные, контроль'!$AS$5,'Данные, контроль'!$H194='Данные, контроль'!$AX$5),'Данные, контроль'!AD194,0)</f>
        <v>0</v>
      </c>
      <c r="AE194" s="45">
        <f>IF(OR('Данные, контроль'!$H194='Данные, контроль'!$AS$5,'Данные, контроль'!$H194='Данные, контроль'!$AX$5),'Данные, контроль'!AE194,0)</f>
        <v>0</v>
      </c>
      <c r="AF194" s="84">
        <f>IF(OR('Данные, контроль'!$H194='Данные, контроль'!$AS$5,'Данные, контроль'!$H194='Данные, контроль'!$AX$5),'Данные, контроль'!AF194,0)</f>
        <v>0</v>
      </c>
      <c r="AG194" s="40"/>
      <c r="AH194" s="40"/>
      <c r="AI194" s="40"/>
      <c r="AJ194" s="6">
        <f t="shared" si="175"/>
        <v>0</v>
      </c>
      <c r="AK194" s="6">
        <f t="shared" si="175"/>
        <v>0</v>
      </c>
      <c r="AL194" s="6">
        <f t="shared" si="175"/>
        <v>0</v>
      </c>
      <c r="AM194" s="6">
        <f t="shared" si="175"/>
        <v>0</v>
      </c>
      <c r="AN194" s="6">
        <f t="shared" si="175"/>
        <v>0</v>
      </c>
      <c r="AO194" s="6">
        <f t="shared" si="175"/>
        <v>0</v>
      </c>
      <c r="AP194" s="6">
        <f t="shared" si="175"/>
        <v>0</v>
      </c>
      <c r="AQ194" s="6">
        <f t="shared" si="175"/>
        <v>0</v>
      </c>
      <c r="AR194" s="6">
        <f t="shared" si="175"/>
        <v>0</v>
      </c>
      <c r="AS194" s="6">
        <f t="shared" si="175"/>
        <v>0</v>
      </c>
      <c r="AT194" s="6">
        <f t="shared" si="175"/>
        <v>0</v>
      </c>
      <c r="AU194" s="6">
        <f t="shared" si="175"/>
        <v>0</v>
      </c>
      <c r="AV194" s="6">
        <f t="shared" si="175"/>
        <v>0</v>
      </c>
      <c r="AW194" s="6">
        <f t="shared" si="175"/>
        <v>0</v>
      </c>
      <c r="AX194" s="6">
        <f t="shared" si="175"/>
        <v>0</v>
      </c>
      <c r="AY194" s="6">
        <f t="shared" si="175"/>
        <v>0</v>
      </c>
      <c r="AZ194" s="6">
        <f t="shared" si="171"/>
        <v>0</v>
      </c>
      <c r="BA194" s="6">
        <f t="shared" si="171"/>
        <v>0</v>
      </c>
      <c r="BB194" s="6">
        <f t="shared" si="171"/>
        <v>0</v>
      </c>
      <c r="BC194" s="6">
        <f t="shared" si="171"/>
        <v>0</v>
      </c>
      <c r="BD194" s="6">
        <f t="shared" si="171"/>
        <v>0</v>
      </c>
      <c r="BE194" s="6">
        <f t="shared" si="171"/>
        <v>0</v>
      </c>
      <c r="BF194" s="6">
        <f t="shared" si="171"/>
        <v>0</v>
      </c>
      <c r="BG194" s="6">
        <f t="shared" si="171"/>
        <v>0</v>
      </c>
      <c r="BH194" s="6">
        <f t="shared" si="171"/>
        <v>0</v>
      </c>
      <c r="BI194" s="6">
        <f t="shared" si="171"/>
        <v>0</v>
      </c>
      <c r="BJ194" s="6">
        <f t="shared" si="171"/>
        <v>0</v>
      </c>
      <c r="BK194" s="6">
        <f t="shared" si="171"/>
        <v>0</v>
      </c>
      <c r="BL194" s="6">
        <f t="shared" si="171"/>
        <v>0</v>
      </c>
      <c r="BM194" s="6">
        <f t="shared" si="171"/>
        <v>0</v>
      </c>
      <c r="BN194" s="6">
        <f t="shared" si="171"/>
        <v>0</v>
      </c>
      <c r="BO194" s="6">
        <f t="shared" si="169"/>
        <v>0</v>
      </c>
      <c r="BP194" s="6">
        <f t="shared" si="169"/>
        <v>0</v>
      </c>
      <c r="BQ194" s="6">
        <f t="shared" si="169"/>
        <v>0</v>
      </c>
      <c r="BR194" s="6">
        <f t="shared" si="169"/>
        <v>0</v>
      </c>
      <c r="BS194" s="6">
        <f t="shared" si="169"/>
        <v>0</v>
      </c>
      <c r="BT194" s="6">
        <f t="shared" si="169"/>
        <v>0</v>
      </c>
      <c r="BU194" s="6">
        <f t="shared" si="169"/>
        <v>0</v>
      </c>
      <c r="BV194" s="6">
        <f t="shared" si="169"/>
        <v>0</v>
      </c>
      <c r="BW194" s="6">
        <f t="shared" si="169"/>
        <v>0</v>
      </c>
      <c r="BX194" s="6">
        <f t="shared" si="169"/>
        <v>0</v>
      </c>
      <c r="BY194" s="6">
        <f t="shared" si="169"/>
        <v>0</v>
      </c>
      <c r="BZ194" s="6">
        <f t="shared" si="169"/>
        <v>0</v>
      </c>
      <c r="CA194" s="6">
        <f t="shared" si="169"/>
        <v>0</v>
      </c>
      <c r="CB194" s="6">
        <f t="shared" si="169"/>
        <v>0</v>
      </c>
      <c r="CC194" s="6">
        <f t="shared" si="169"/>
        <v>0</v>
      </c>
      <c r="CD194" s="6">
        <f t="shared" si="167"/>
        <v>0</v>
      </c>
      <c r="CE194" s="6">
        <f t="shared" si="167"/>
        <v>0</v>
      </c>
      <c r="CF194" s="6">
        <f t="shared" si="179"/>
        <v>0</v>
      </c>
      <c r="CG194" s="6">
        <f t="shared" si="179"/>
        <v>0</v>
      </c>
      <c r="CH194" s="6">
        <f t="shared" si="179"/>
        <v>0</v>
      </c>
      <c r="CI194" s="6">
        <f t="shared" si="179"/>
        <v>0</v>
      </c>
      <c r="CJ194" s="6">
        <f t="shared" si="179"/>
        <v>0</v>
      </c>
      <c r="CK194" s="6">
        <f t="shared" si="179"/>
        <v>0</v>
      </c>
      <c r="CL194" s="6">
        <f t="shared" si="179"/>
        <v>0</v>
      </c>
      <c r="CM194" s="6">
        <f t="shared" si="179"/>
        <v>0</v>
      </c>
      <c r="CN194" s="6">
        <f t="shared" si="179"/>
        <v>0</v>
      </c>
      <c r="CO194" s="6">
        <f t="shared" si="179"/>
        <v>0</v>
      </c>
      <c r="CP194" s="6">
        <f t="shared" si="179"/>
        <v>0</v>
      </c>
      <c r="CQ194" s="6">
        <f t="shared" si="179"/>
        <v>0</v>
      </c>
      <c r="CR194" s="6">
        <f t="shared" si="179"/>
        <v>0</v>
      </c>
      <c r="CS194" s="6">
        <f t="shared" si="179"/>
        <v>0</v>
      </c>
      <c r="CT194" s="6">
        <f t="shared" si="179"/>
        <v>0</v>
      </c>
      <c r="CU194" s="6">
        <f t="shared" si="179"/>
        <v>0</v>
      </c>
      <c r="CV194" s="6">
        <f t="shared" si="176"/>
        <v>0</v>
      </c>
      <c r="CW194" s="6">
        <f t="shared" si="176"/>
        <v>0</v>
      </c>
      <c r="CX194" s="6">
        <f t="shared" si="176"/>
        <v>0</v>
      </c>
      <c r="CY194" s="6">
        <f t="shared" si="176"/>
        <v>0</v>
      </c>
      <c r="CZ194" s="6">
        <f t="shared" si="176"/>
        <v>0</v>
      </c>
      <c r="DA194" s="6">
        <f t="shared" si="176"/>
        <v>0</v>
      </c>
      <c r="DB194" s="6">
        <f t="shared" si="176"/>
        <v>0</v>
      </c>
      <c r="DC194" s="6">
        <f t="shared" si="176"/>
        <v>0</v>
      </c>
      <c r="DD194" s="6">
        <f t="shared" si="176"/>
        <v>0</v>
      </c>
      <c r="DE194" s="6">
        <f t="shared" si="156"/>
        <v>0</v>
      </c>
      <c r="DF194" s="6">
        <f t="shared" si="156"/>
        <v>0</v>
      </c>
      <c r="DH194">
        <f t="shared" si="177"/>
        <v>0</v>
      </c>
      <c r="DI194">
        <f t="shared" si="177"/>
        <v>0</v>
      </c>
      <c r="DJ194">
        <f t="shared" si="177"/>
        <v>0</v>
      </c>
      <c r="DK194">
        <f t="shared" si="177"/>
        <v>0</v>
      </c>
      <c r="DL194">
        <f t="shared" si="177"/>
        <v>0</v>
      </c>
      <c r="DM194">
        <f t="shared" si="177"/>
        <v>0</v>
      </c>
      <c r="DN194">
        <f t="shared" si="177"/>
        <v>0</v>
      </c>
      <c r="DO194">
        <f t="shared" si="177"/>
        <v>0</v>
      </c>
      <c r="DP194">
        <f t="shared" si="177"/>
        <v>0</v>
      </c>
      <c r="DQ194">
        <f t="shared" si="177"/>
        <v>0</v>
      </c>
      <c r="DR194">
        <f t="shared" si="177"/>
        <v>0</v>
      </c>
      <c r="DS194">
        <f t="shared" si="177"/>
        <v>0</v>
      </c>
      <c r="DT194">
        <f t="shared" si="177"/>
        <v>0</v>
      </c>
      <c r="DU194">
        <f t="shared" si="177"/>
        <v>0</v>
      </c>
      <c r="DV194">
        <f t="shared" si="177"/>
        <v>0</v>
      </c>
      <c r="DW194">
        <f t="shared" si="177"/>
        <v>0</v>
      </c>
      <c r="DX194">
        <f t="shared" si="172"/>
        <v>0</v>
      </c>
      <c r="DY194">
        <f t="shared" si="172"/>
        <v>0</v>
      </c>
      <c r="DZ194">
        <f t="shared" si="172"/>
        <v>0</v>
      </c>
      <c r="EA194">
        <f t="shared" si="172"/>
        <v>0</v>
      </c>
      <c r="EB194">
        <f t="shared" si="172"/>
        <v>0</v>
      </c>
      <c r="EC194">
        <f t="shared" si="172"/>
        <v>0</v>
      </c>
      <c r="ED194">
        <f t="shared" si="172"/>
        <v>0</v>
      </c>
      <c r="EE194">
        <f t="shared" si="172"/>
        <v>0</v>
      </c>
      <c r="EF194">
        <f t="shared" si="172"/>
        <v>0</v>
      </c>
      <c r="EG194">
        <f t="shared" si="172"/>
        <v>0</v>
      </c>
      <c r="EH194">
        <f t="shared" si="172"/>
        <v>0</v>
      </c>
      <c r="EI194">
        <f t="shared" si="172"/>
        <v>0</v>
      </c>
      <c r="EJ194">
        <f t="shared" si="172"/>
        <v>0</v>
      </c>
      <c r="EK194">
        <f t="shared" si="172"/>
        <v>0</v>
      </c>
      <c r="EL194">
        <f t="shared" si="172"/>
        <v>0</v>
      </c>
      <c r="EM194">
        <f t="shared" si="170"/>
        <v>0</v>
      </c>
      <c r="EN194">
        <f t="shared" si="170"/>
        <v>0</v>
      </c>
      <c r="EO194">
        <f t="shared" si="170"/>
        <v>0</v>
      </c>
      <c r="EP194">
        <f t="shared" si="170"/>
        <v>0</v>
      </c>
      <c r="EQ194">
        <f t="shared" si="170"/>
        <v>0</v>
      </c>
      <c r="ER194">
        <f t="shared" si="170"/>
        <v>0</v>
      </c>
      <c r="ES194">
        <f t="shared" si="170"/>
        <v>0</v>
      </c>
      <c r="ET194">
        <f t="shared" si="170"/>
        <v>0</v>
      </c>
      <c r="EU194">
        <f t="shared" si="170"/>
        <v>0</v>
      </c>
      <c r="EV194">
        <f t="shared" si="170"/>
        <v>0</v>
      </c>
      <c r="EW194">
        <f t="shared" si="170"/>
        <v>0</v>
      </c>
      <c r="EX194">
        <f t="shared" si="170"/>
        <v>0</v>
      </c>
      <c r="EY194">
        <f t="shared" si="170"/>
        <v>0</v>
      </c>
      <c r="EZ194">
        <f t="shared" si="170"/>
        <v>0</v>
      </c>
      <c r="FA194">
        <f t="shared" si="170"/>
        <v>0</v>
      </c>
      <c r="FB194">
        <f t="shared" si="168"/>
        <v>0</v>
      </c>
      <c r="FC194">
        <f t="shared" si="168"/>
        <v>0</v>
      </c>
      <c r="FD194">
        <f t="shared" si="180"/>
        <v>0</v>
      </c>
      <c r="FE194">
        <f t="shared" si="180"/>
        <v>0</v>
      </c>
      <c r="FF194">
        <f t="shared" si="180"/>
        <v>0</v>
      </c>
      <c r="FG194">
        <f t="shared" si="180"/>
        <v>0</v>
      </c>
      <c r="FH194">
        <f t="shared" si="180"/>
        <v>0</v>
      </c>
      <c r="FI194">
        <f t="shared" si="180"/>
        <v>0</v>
      </c>
      <c r="FJ194">
        <f t="shared" si="180"/>
        <v>0</v>
      </c>
      <c r="FK194">
        <f t="shared" si="180"/>
        <v>0</v>
      </c>
      <c r="FL194">
        <f t="shared" si="180"/>
        <v>0</v>
      </c>
      <c r="FM194">
        <f t="shared" si="180"/>
        <v>0</v>
      </c>
      <c r="FN194">
        <f t="shared" si="180"/>
        <v>0</v>
      </c>
      <c r="FO194">
        <f t="shared" si="180"/>
        <v>0</v>
      </c>
      <c r="FP194">
        <f t="shared" si="180"/>
        <v>0</v>
      </c>
      <c r="FQ194">
        <f t="shared" si="180"/>
        <v>0</v>
      </c>
      <c r="FR194">
        <f t="shared" si="180"/>
        <v>0</v>
      </c>
      <c r="FS194">
        <f t="shared" si="180"/>
        <v>0</v>
      </c>
      <c r="FT194">
        <f t="shared" si="178"/>
        <v>0</v>
      </c>
      <c r="FU194">
        <f t="shared" si="178"/>
        <v>0</v>
      </c>
      <c r="FV194">
        <f t="shared" si="178"/>
        <v>0</v>
      </c>
      <c r="FW194">
        <f t="shared" si="178"/>
        <v>0</v>
      </c>
      <c r="FX194">
        <f t="shared" si="178"/>
        <v>0</v>
      </c>
      <c r="FY194">
        <f t="shared" si="178"/>
        <v>0</v>
      </c>
      <c r="FZ194">
        <f t="shared" si="178"/>
        <v>0</v>
      </c>
      <c r="GA194">
        <f t="shared" si="178"/>
        <v>0</v>
      </c>
      <c r="GB194">
        <f t="shared" si="178"/>
        <v>0</v>
      </c>
      <c r="GC194">
        <f t="shared" si="158"/>
        <v>0</v>
      </c>
      <c r="GD194">
        <f t="shared" si="158"/>
        <v>0</v>
      </c>
    </row>
    <row r="195" spans="1:186" x14ac:dyDescent="0.3">
      <c r="A195" s="45">
        <f>IF(OR('Данные, контроль'!$H195='Данные, контроль'!$AS$5,'Данные, контроль'!$H195='Данные, контроль'!$AX$5),'Данные, контроль'!A195,0)</f>
        <v>0</v>
      </c>
      <c r="B195" s="45">
        <f>IF(OR('Данные, контроль'!$H195='Данные, контроль'!$AS$5,'Данные, контроль'!$H195='Данные, контроль'!$AX$5),'Данные, контроль'!B195,0)</f>
        <v>0</v>
      </c>
      <c r="C195" s="45">
        <f>IF(OR('Данные, контроль'!$H195='Данные, контроль'!$AS$5,'Данные, контроль'!$H195='Данные, контроль'!$AX$5),'Данные, контроль'!C195,0)</f>
        <v>0</v>
      </c>
      <c r="D195" s="45">
        <f>IF(OR('Данные, контроль'!$H195='Данные, контроль'!$AS$5,'Данные, контроль'!$H195='Данные, контроль'!$AX$5),'Данные, контроль'!D195,0)</f>
        <v>0</v>
      </c>
      <c r="E195" s="45">
        <f>IF(OR('Данные, контроль'!$H195='Данные, контроль'!$AS$5,'Данные, контроль'!$H195='Данные, контроль'!$AX$5),'Данные, контроль'!E195,0)</f>
        <v>0</v>
      </c>
      <c r="F195" s="45">
        <f>IF(OR('Данные, контроль'!$H195='Данные, контроль'!$AS$5,'Данные, контроль'!$H195='Данные, контроль'!$AX$5),'Данные, контроль'!F195,0)</f>
        <v>0</v>
      </c>
      <c r="G195" s="45">
        <f>IF(OR('Данные, контроль'!$H195='Данные, контроль'!$AS$5,'Данные, контроль'!$H195='Данные, контроль'!$AX$5),'Данные, контроль'!G195,0)</f>
        <v>0</v>
      </c>
      <c r="H195" s="45">
        <f>IF(OR('Данные, контроль'!$H195='Данные, контроль'!$AS$5,'Данные, контроль'!$H195='Данные, контроль'!$AX$5),'Данные, контроль'!H195,0)</f>
        <v>0</v>
      </c>
      <c r="I195" s="45">
        <f>IF(OR('Данные, контроль'!$H195='Данные, контроль'!$AS$5,'Данные, контроль'!$H195='Данные, контроль'!$AX$5),'Данные, контроль'!I195,0)</f>
        <v>0</v>
      </c>
      <c r="J195" s="45">
        <f>IF(OR('Данные, контроль'!$H195='Данные, контроль'!$AS$5,'Данные, контроль'!$H195='Данные, контроль'!$AX$5),'Данные, контроль'!J195,0)</f>
        <v>0</v>
      </c>
      <c r="K195" s="45">
        <f>IF(OR('Данные, контроль'!$H195='Данные, контроль'!$AS$5,'Данные, контроль'!$H195='Данные, контроль'!$AX$5),'Данные, контроль'!K195,0)</f>
        <v>0</v>
      </c>
      <c r="L195" s="45">
        <f>IF(OR('Данные, контроль'!$H195='Данные, контроль'!$AS$5,'Данные, контроль'!$H195='Данные, контроль'!$AX$5),'Данные, контроль'!L195,0)</f>
        <v>0</v>
      </c>
      <c r="M195" s="45">
        <f>IF(OR('Данные, контроль'!$H195='Данные, контроль'!$AS$5,'Данные, контроль'!$H195='Данные, контроль'!$AX$5),'Данные, контроль'!M195,0)</f>
        <v>0</v>
      </c>
      <c r="N195" s="45">
        <f>IF(OR('Данные, контроль'!$H195='Данные, контроль'!$AS$5,'Данные, контроль'!$H195='Данные, контроль'!$AX$5),'Данные, контроль'!N195,0)</f>
        <v>0</v>
      </c>
      <c r="O195" s="45">
        <f>IF(OR('Данные, контроль'!$H195='Данные, контроль'!$AS$5,'Данные, контроль'!$H195='Данные, контроль'!$AX$5),'Данные, контроль'!O195,0)</f>
        <v>0</v>
      </c>
      <c r="P195" s="45">
        <f>IF(OR('Данные, контроль'!$H195='Данные, контроль'!$AS$5,'Данные, контроль'!$H195='Данные, контроль'!$AX$5),'Данные, контроль'!P195,0)</f>
        <v>0</v>
      </c>
      <c r="Q195" s="45">
        <f>IF(OR('Данные, контроль'!$H195='Данные, контроль'!$AS$5,'Данные, контроль'!$H195='Данные, контроль'!$AX$5),'Данные, контроль'!Q195,0)</f>
        <v>0</v>
      </c>
      <c r="R195" s="45">
        <f>IF(OR('Данные, контроль'!$H195='Данные, контроль'!$AS$5,'Данные, контроль'!$H195='Данные, контроль'!$AX$5),'Данные, контроль'!R195,0)</f>
        <v>0</v>
      </c>
      <c r="S195" s="45">
        <f>IF(OR('Данные, контроль'!$H195='Данные, контроль'!$AS$5,'Данные, контроль'!$H195='Данные, контроль'!$AX$5),'Данные, контроль'!S195,0)</f>
        <v>0</v>
      </c>
      <c r="T195" s="45">
        <f>IF(OR('Данные, контроль'!$H195='Данные, контроль'!$AS$5,'Данные, контроль'!$H195='Данные, контроль'!$AX$5),'Данные, контроль'!T195,0)</f>
        <v>0</v>
      </c>
      <c r="U195" s="45">
        <f>IF(OR('Данные, контроль'!$H195='Данные, контроль'!$AS$5,'Данные, контроль'!$H195='Данные, контроль'!$AX$5),'Данные, контроль'!U195,0)</f>
        <v>0</v>
      </c>
      <c r="V195" s="45">
        <f>IF(OR('Данные, контроль'!$H195='Данные, контроль'!$AS$5,'Данные, контроль'!$H195='Данные, контроль'!$AX$5),'Данные, контроль'!V195,0)</f>
        <v>0</v>
      </c>
      <c r="W195" s="45">
        <f>IF(OR('Данные, контроль'!$H195='Данные, контроль'!$AS$5,'Данные, контроль'!$H195='Данные, контроль'!$AX$5),'Данные, контроль'!W195,0)</f>
        <v>0</v>
      </c>
      <c r="X195" s="45">
        <f>IF(OR('Данные, контроль'!$H195='Данные, контроль'!$AS$5,'Данные, контроль'!$H195='Данные, контроль'!$AX$5),'Данные, контроль'!X195,0)</f>
        <v>0</v>
      </c>
      <c r="Y195" s="45">
        <f>IF(OR('Данные, контроль'!$H195='Данные, контроль'!$AS$5,'Данные, контроль'!$H195='Данные, контроль'!$AX$5),'Данные, контроль'!Y195,0)</f>
        <v>0</v>
      </c>
      <c r="Z195" s="45">
        <f>IF(OR('Данные, контроль'!$H195='Данные, контроль'!$AS$5,'Данные, контроль'!$H195='Данные, контроль'!$AX$5),'Данные, контроль'!Z195,0)</f>
        <v>0</v>
      </c>
      <c r="AA195" s="45">
        <f>IF(OR('Данные, контроль'!$H195='Данные, контроль'!$AS$5,'Данные, контроль'!$H195='Данные, контроль'!$AX$5),'Данные, контроль'!AA195,0)</f>
        <v>0</v>
      </c>
      <c r="AB195" s="45">
        <f>IF(OR('Данные, контроль'!$H195='Данные, контроль'!$AS$5,'Данные, контроль'!$H195='Данные, контроль'!$AX$5),'Данные, контроль'!AB195,0)</f>
        <v>0</v>
      </c>
      <c r="AC195" s="45">
        <f>IF(OR('Данные, контроль'!$H195='Данные, контроль'!$AS$5,'Данные, контроль'!$H195='Данные, контроль'!$AX$5),'Данные, контроль'!AC195,0)</f>
        <v>0</v>
      </c>
      <c r="AD195" s="45">
        <f>IF(OR('Данные, контроль'!$H195='Данные, контроль'!$AS$5,'Данные, контроль'!$H195='Данные, контроль'!$AX$5),'Данные, контроль'!AD195,0)</f>
        <v>0</v>
      </c>
      <c r="AE195" s="45">
        <f>IF(OR('Данные, контроль'!$H195='Данные, контроль'!$AS$5,'Данные, контроль'!$H195='Данные, контроль'!$AX$5),'Данные, контроль'!AE195,0)</f>
        <v>0</v>
      </c>
      <c r="AF195" s="84">
        <f>IF(OR('Данные, контроль'!$H195='Данные, контроль'!$AS$5,'Данные, контроль'!$H195='Данные, контроль'!$AX$5),'Данные, контроль'!AF195,0)</f>
        <v>0</v>
      </c>
      <c r="AG195" s="40"/>
      <c r="AH195" s="40"/>
      <c r="AI195" s="40"/>
      <c r="AJ195" s="6">
        <f t="shared" si="175"/>
        <v>0</v>
      </c>
      <c r="AK195" s="6">
        <f t="shared" si="175"/>
        <v>0</v>
      </c>
      <c r="AL195" s="6">
        <f t="shared" si="175"/>
        <v>0</v>
      </c>
      <c r="AM195" s="6">
        <f t="shared" si="175"/>
        <v>0</v>
      </c>
      <c r="AN195" s="6">
        <f t="shared" si="175"/>
        <v>0</v>
      </c>
      <c r="AO195" s="6">
        <f t="shared" si="175"/>
        <v>0</v>
      </c>
      <c r="AP195" s="6">
        <f t="shared" si="175"/>
        <v>0</v>
      </c>
      <c r="AQ195" s="6">
        <f t="shared" si="175"/>
        <v>0</v>
      </c>
      <c r="AR195" s="6">
        <f t="shared" si="175"/>
        <v>0</v>
      </c>
      <c r="AS195" s="6">
        <f t="shared" si="175"/>
        <v>0</v>
      </c>
      <c r="AT195" s="6">
        <f t="shared" si="175"/>
        <v>0</v>
      </c>
      <c r="AU195" s="6">
        <f t="shared" si="175"/>
        <v>0</v>
      </c>
      <c r="AV195" s="6">
        <f t="shared" si="175"/>
        <v>0</v>
      </c>
      <c r="AW195" s="6">
        <f t="shared" si="175"/>
        <v>0</v>
      </c>
      <c r="AX195" s="6">
        <f t="shared" si="175"/>
        <v>0</v>
      </c>
      <c r="AY195" s="6">
        <f t="shared" si="175"/>
        <v>0</v>
      </c>
      <c r="AZ195" s="6">
        <f t="shared" si="171"/>
        <v>0</v>
      </c>
      <c r="BA195" s="6">
        <f t="shared" si="171"/>
        <v>0</v>
      </c>
      <c r="BB195" s="6">
        <f t="shared" si="171"/>
        <v>0</v>
      </c>
      <c r="BC195" s="6">
        <f t="shared" si="171"/>
        <v>0</v>
      </c>
      <c r="BD195" s="6">
        <f t="shared" si="171"/>
        <v>0</v>
      </c>
      <c r="BE195" s="6">
        <f t="shared" si="171"/>
        <v>0</v>
      </c>
      <c r="BF195" s="6">
        <f t="shared" si="171"/>
        <v>0</v>
      </c>
      <c r="BG195" s="6">
        <f t="shared" si="171"/>
        <v>0</v>
      </c>
      <c r="BH195" s="6">
        <f t="shared" si="171"/>
        <v>0</v>
      </c>
      <c r="BI195" s="6">
        <f t="shared" si="171"/>
        <v>0</v>
      </c>
      <c r="BJ195" s="6">
        <f t="shared" si="171"/>
        <v>0</v>
      </c>
      <c r="BK195" s="6">
        <f t="shared" si="171"/>
        <v>0</v>
      </c>
      <c r="BL195" s="6">
        <f t="shared" si="171"/>
        <v>0</v>
      </c>
      <c r="BM195" s="6">
        <f t="shared" si="171"/>
        <v>0</v>
      </c>
      <c r="BN195" s="6">
        <f t="shared" si="171"/>
        <v>0</v>
      </c>
      <c r="BO195" s="6">
        <f t="shared" si="169"/>
        <v>0</v>
      </c>
      <c r="BP195" s="6">
        <f t="shared" si="169"/>
        <v>0</v>
      </c>
      <c r="BQ195" s="6">
        <f t="shared" si="169"/>
        <v>0</v>
      </c>
      <c r="BR195" s="6">
        <f t="shared" si="169"/>
        <v>0</v>
      </c>
      <c r="BS195" s="6">
        <f t="shared" si="169"/>
        <v>0</v>
      </c>
      <c r="BT195" s="6">
        <f t="shared" si="169"/>
        <v>0</v>
      </c>
      <c r="BU195" s="6">
        <f t="shared" si="169"/>
        <v>0</v>
      </c>
      <c r="BV195" s="6">
        <f t="shared" si="169"/>
        <v>0</v>
      </c>
      <c r="BW195" s="6">
        <f t="shared" si="169"/>
        <v>0</v>
      </c>
      <c r="BX195" s="6">
        <f t="shared" si="169"/>
        <v>0</v>
      </c>
      <c r="BY195" s="6">
        <f t="shared" si="169"/>
        <v>0</v>
      </c>
      <c r="BZ195" s="6">
        <f t="shared" si="169"/>
        <v>0</v>
      </c>
      <c r="CA195" s="6">
        <f t="shared" si="169"/>
        <v>0</v>
      </c>
      <c r="CB195" s="6">
        <f t="shared" si="169"/>
        <v>0</v>
      </c>
      <c r="CC195" s="6">
        <f t="shared" ref="CC195:CR258" si="181">IF(CC$1=$D195,$AF195,0)</f>
        <v>0</v>
      </c>
      <c r="CD195" s="6">
        <f t="shared" si="181"/>
        <v>0</v>
      </c>
      <c r="CE195" s="6">
        <f t="shared" si="167"/>
        <v>0</v>
      </c>
      <c r="CF195" s="6">
        <f t="shared" si="179"/>
        <v>0</v>
      </c>
      <c r="CG195" s="6">
        <f t="shared" si="179"/>
        <v>0</v>
      </c>
      <c r="CH195" s="6">
        <f t="shared" si="179"/>
        <v>0</v>
      </c>
      <c r="CI195" s="6">
        <f t="shared" si="179"/>
        <v>0</v>
      </c>
      <c r="CJ195" s="6">
        <f t="shared" si="179"/>
        <v>0</v>
      </c>
      <c r="CK195" s="6">
        <f t="shared" si="179"/>
        <v>0</v>
      </c>
      <c r="CL195" s="6">
        <f t="shared" si="179"/>
        <v>0</v>
      </c>
      <c r="CM195" s="6">
        <f t="shared" si="179"/>
        <v>0</v>
      </c>
      <c r="CN195" s="6">
        <f t="shared" si="179"/>
        <v>0</v>
      </c>
      <c r="CO195" s="6">
        <f t="shared" si="179"/>
        <v>0</v>
      </c>
      <c r="CP195" s="6">
        <f t="shared" si="179"/>
        <v>0</v>
      </c>
      <c r="CQ195" s="6">
        <f t="shared" si="179"/>
        <v>0</v>
      </c>
      <c r="CR195" s="6">
        <f t="shared" si="179"/>
        <v>0</v>
      </c>
      <c r="CS195" s="6">
        <f t="shared" si="179"/>
        <v>0</v>
      </c>
      <c r="CT195" s="6">
        <f t="shared" si="179"/>
        <v>0</v>
      </c>
      <c r="CU195" s="6">
        <f t="shared" si="179"/>
        <v>0</v>
      </c>
      <c r="CV195" s="6">
        <f t="shared" si="176"/>
        <v>0</v>
      </c>
      <c r="CW195" s="6">
        <f t="shared" si="176"/>
        <v>0</v>
      </c>
      <c r="CX195" s="6">
        <f t="shared" si="176"/>
        <v>0</v>
      </c>
      <c r="CY195" s="6">
        <f t="shared" si="176"/>
        <v>0</v>
      </c>
      <c r="CZ195" s="6">
        <f t="shared" si="176"/>
        <v>0</v>
      </c>
      <c r="DA195" s="6">
        <f t="shared" si="176"/>
        <v>0</v>
      </c>
      <c r="DB195" s="6">
        <f t="shared" si="176"/>
        <v>0</v>
      </c>
      <c r="DC195" s="6">
        <f t="shared" si="176"/>
        <v>0</v>
      </c>
      <c r="DD195" s="6">
        <f t="shared" si="176"/>
        <v>0</v>
      </c>
      <c r="DE195" s="6">
        <f t="shared" si="156"/>
        <v>0</v>
      </c>
      <c r="DF195" s="6">
        <f t="shared" si="156"/>
        <v>0</v>
      </c>
      <c r="DH195">
        <f t="shared" si="177"/>
        <v>0</v>
      </c>
      <c r="DI195">
        <f t="shared" si="177"/>
        <v>0</v>
      </c>
      <c r="DJ195">
        <f t="shared" si="177"/>
        <v>0</v>
      </c>
      <c r="DK195">
        <f t="shared" si="177"/>
        <v>0</v>
      </c>
      <c r="DL195">
        <f t="shared" si="177"/>
        <v>0</v>
      </c>
      <c r="DM195">
        <f t="shared" si="177"/>
        <v>0</v>
      </c>
      <c r="DN195">
        <f t="shared" si="177"/>
        <v>0</v>
      </c>
      <c r="DO195">
        <f t="shared" si="177"/>
        <v>0</v>
      </c>
      <c r="DP195">
        <f t="shared" si="177"/>
        <v>0</v>
      </c>
      <c r="DQ195">
        <f t="shared" si="177"/>
        <v>0</v>
      </c>
      <c r="DR195">
        <f t="shared" si="177"/>
        <v>0</v>
      </c>
      <c r="DS195">
        <f t="shared" si="177"/>
        <v>0</v>
      </c>
      <c r="DT195">
        <f t="shared" si="177"/>
        <v>0</v>
      </c>
      <c r="DU195">
        <f t="shared" si="177"/>
        <v>0</v>
      </c>
      <c r="DV195">
        <f t="shared" si="177"/>
        <v>0</v>
      </c>
      <c r="DW195">
        <f t="shared" si="177"/>
        <v>0</v>
      </c>
      <c r="DX195">
        <f t="shared" si="172"/>
        <v>0</v>
      </c>
      <c r="DY195">
        <f t="shared" si="172"/>
        <v>0</v>
      </c>
      <c r="DZ195">
        <f t="shared" si="172"/>
        <v>0</v>
      </c>
      <c r="EA195">
        <f t="shared" si="172"/>
        <v>0</v>
      </c>
      <c r="EB195">
        <f t="shared" si="172"/>
        <v>0</v>
      </c>
      <c r="EC195">
        <f t="shared" si="172"/>
        <v>0</v>
      </c>
      <c r="ED195">
        <f t="shared" si="172"/>
        <v>0</v>
      </c>
      <c r="EE195">
        <f t="shared" si="172"/>
        <v>0</v>
      </c>
      <c r="EF195">
        <f t="shared" si="172"/>
        <v>0</v>
      </c>
      <c r="EG195">
        <f t="shared" si="172"/>
        <v>0</v>
      </c>
      <c r="EH195">
        <f t="shared" si="172"/>
        <v>0</v>
      </c>
      <c r="EI195">
        <f t="shared" si="172"/>
        <v>0</v>
      </c>
      <c r="EJ195">
        <f t="shared" si="172"/>
        <v>0</v>
      </c>
      <c r="EK195">
        <f t="shared" si="172"/>
        <v>0</v>
      </c>
      <c r="EL195">
        <f t="shared" si="172"/>
        <v>0</v>
      </c>
      <c r="EM195">
        <f t="shared" si="170"/>
        <v>0</v>
      </c>
      <c r="EN195">
        <f t="shared" si="170"/>
        <v>0</v>
      </c>
      <c r="EO195">
        <f t="shared" si="170"/>
        <v>0</v>
      </c>
      <c r="EP195">
        <f t="shared" si="170"/>
        <v>0</v>
      </c>
      <c r="EQ195">
        <f t="shared" si="170"/>
        <v>0</v>
      </c>
      <c r="ER195">
        <f t="shared" si="170"/>
        <v>0</v>
      </c>
      <c r="ES195">
        <f t="shared" si="170"/>
        <v>0</v>
      </c>
      <c r="ET195">
        <f t="shared" si="170"/>
        <v>0</v>
      </c>
      <c r="EU195">
        <f t="shared" si="170"/>
        <v>0</v>
      </c>
      <c r="EV195">
        <f t="shared" si="170"/>
        <v>0</v>
      </c>
      <c r="EW195">
        <f t="shared" si="170"/>
        <v>0</v>
      </c>
      <c r="EX195">
        <f t="shared" si="170"/>
        <v>0</v>
      </c>
      <c r="EY195">
        <f t="shared" si="170"/>
        <v>0</v>
      </c>
      <c r="EZ195">
        <f t="shared" si="170"/>
        <v>0</v>
      </c>
      <c r="FA195">
        <f t="shared" ref="FA195:FP258" si="182">IF(FA$1=$D195,$AE195,0)</f>
        <v>0</v>
      </c>
      <c r="FB195">
        <f t="shared" si="182"/>
        <v>0</v>
      </c>
      <c r="FC195">
        <f t="shared" si="168"/>
        <v>0</v>
      </c>
      <c r="FD195">
        <f t="shared" si="180"/>
        <v>0</v>
      </c>
      <c r="FE195">
        <f t="shared" si="180"/>
        <v>0</v>
      </c>
      <c r="FF195">
        <f t="shared" si="180"/>
        <v>0</v>
      </c>
      <c r="FG195">
        <f t="shared" si="180"/>
        <v>0</v>
      </c>
      <c r="FH195">
        <f t="shared" si="180"/>
        <v>0</v>
      </c>
      <c r="FI195">
        <f t="shared" si="180"/>
        <v>0</v>
      </c>
      <c r="FJ195">
        <f t="shared" si="180"/>
        <v>0</v>
      </c>
      <c r="FK195">
        <f t="shared" si="180"/>
        <v>0</v>
      </c>
      <c r="FL195">
        <f t="shared" si="180"/>
        <v>0</v>
      </c>
      <c r="FM195">
        <f t="shared" si="180"/>
        <v>0</v>
      </c>
      <c r="FN195">
        <f t="shared" si="180"/>
        <v>0</v>
      </c>
      <c r="FO195">
        <f t="shared" si="180"/>
        <v>0</v>
      </c>
      <c r="FP195">
        <f t="shared" si="180"/>
        <v>0</v>
      </c>
      <c r="FQ195">
        <f t="shared" si="180"/>
        <v>0</v>
      </c>
      <c r="FR195">
        <f t="shared" si="180"/>
        <v>0</v>
      </c>
      <c r="FS195">
        <f t="shared" si="180"/>
        <v>0</v>
      </c>
      <c r="FT195">
        <f t="shared" si="178"/>
        <v>0</v>
      </c>
      <c r="FU195">
        <f t="shared" si="178"/>
        <v>0</v>
      </c>
      <c r="FV195">
        <f t="shared" si="178"/>
        <v>0</v>
      </c>
      <c r="FW195">
        <f t="shared" si="178"/>
        <v>0</v>
      </c>
      <c r="FX195">
        <f t="shared" si="178"/>
        <v>0</v>
      </c>
      <c r="FY195">
        <f t="shared" si="178"/>
        <v>0</v>
      </c>
      <c r="FZ195">
        <f t="shared" si="178"/>
        <v>0</v>
      </c>
      <c r="GA195">
        <f t="shared" si="178"/>
        <v>0</v>
      </c>
      <c r="GB195">
        <f t="shared" si="178"/>
        <v>0</v>
      </c>
      <c r="GC195">
        <f t="shared" si="158"/>
        <v>0</v>
      </c>
      <c r="GD195">
        <f t="shared" si="158"/>
        <v>0</v>
      </c>
    </row>
    <row r="196" spans="1:186" x14ac:dyDescent="0.3">
      <c r="A196" s="45">
        <f>IF(OR('Данные, контроль'!$H196='Данные, контроль'!$AS$5,'Данные, контроль'!$H196='Данные, контроль'!$AX$5),'Данные, контроль'!A196,0)</f>
        <v>0</v>
      </c>
      <c r="B196" s="45">
        <f>IF(OR('Данные, контроль'!$H196='Данные, контроль'!$AS$5,'Данные, контроль'!$H196='Данные, контроль'!$AX$5),'Данные, контроль'!B196,0)</f>
        <v>0</v>
      </c>
      <c r="C196" s="45">
        <f>IF(OR('Данные, контроль'!$H196='Данные, контроль'!$AS$5,'Данные, контроль'!$H196='Данные, контроль'!$AX$5),'Данные, контроль'!C196,0)</f>
        <v>0</v>
      </c>
      <c r="D196" s="45">
        <f>IF(OR('Данные, контроль'!$H196='Данные, контроль'!$AS$5,'Данные, контроль'!$H196='Данные, контроль'!$AX$5),'Данные, контроль'!D196,0)</f>
        <v>0</v>
      </c>
      <c r="E196" s="45">
        <f>IF(OR('Данные, контроль'!$H196='Данные, контроль'!$AS$5,'Данные, контроль'!$H196='Данные, контроль'!$AX$5),'Данные, контроль'!E196,0)</f>
        <v>0</v>
      </c>
      <c r="F196" s="45">
        <f>IF(OR('Данные, контроль'!$H196='Данные, контроль'!$AS$5,'Данные, контроль'!$H196='Данные, контроль'!$AX$5),'Данные, контроль'!F196,0)</f>
        <v>0</v>
      </c>
      <c r="G196" s="45">
        <f>IF(OR('Данные, контроль'!$H196='Данные, контроль'!$AS$5,'Данные, контроль'!$H196='Данные, контроль'!$AX$5),'Данные, контроль'!G196,0)</f>
        <v>0</v>
      </c>
      <c r="H196" s="45">
        <f>IF(OR('Данные, контроль'!$H196='Данные, контроль'!$AS$5,'Данные, контроль'!$H196='Данные, контроль'!$AX$5),'Данные, контроль'!H196,0)</f>
        <v>0</v>
      </c>
      <c r="I196" s="45">
        <f>IF(OR('Данные, контроль'!$H196='Данные, контроль'!$AS$5,'Данные, контроль'!$H196='Данные, контроль'!$AX$5),'Данные, контроль'!I196,0)</f>
        <v>0</v>
      </c>
      <c r="J196" s="45">
        <f>IF(OR('Данные, контроль'!$H196='Данные, контроль'!$AS$5,'Данные, контроль'!$H196='Данные, контроль'!$AX$5),'Данные, контроль'!J196,0)</f>
        <v>0</v>
      </c>
      <c r="K196" s="45">
        <f>IF(OR('Данные, контроль'!$H196='Данные, контроль'!$AS$5,'Данные, контроль'!$H196='Данные, контроль'!$AX$5),'Данные, контроль'!K196,0)</f>
        <v>0</v>
      </c>
      <c r="L196" s="45">
        <f>IF(OR('Данные, контроль'!$H196='Данные, контроль'!$AS$5,'Данные, контроль'!$H196='Данные, контроль'!$AX$5),'Данные, контроль'!L196,0)</f>
        <v>0</v>
      </c>
      <c r="M196" s="45">
        <f>IF(OR('Данные, контроль'!$H196='Данные, контроль'!$AS$5,'Данные, контроль'!$H196='Данные, контроль'!$AX$5),'Данные, контроль'!M196,0)</f>
        <v>0</v>
      </c>
      <c r="N196" s="45">
        <f>IF(OR('Данные, контроль'!$H196='Данные, контроль'!$AS$5,'Данные, контроль'!$H196='Данные, контроль'!$AX$5),'Данные, контроль'!N196,0)</f>
        <v>0</v>
      </c>
      <c r="O196" s="45">
        <f>IF(OR('Данные, контроль'!$H196='Данные, контроль'!$AS$5,'Данные, контроль'!$H196='Данные, контроль'!$AX$5),'Данные, контроль'!O196,0)</f>
        <v>0</v>
      </c>
      <c r="P196" s="45">
        <f>IF(OR('Данные, контроль'!$H196='Данные, контроль'!$AS$5,'Данные, контроль'!$H196='Данные, контроль'!$AX$5),'Данные, контроль'!P196,0)</f>
        <v>0</v>
      </c>
      <c r="Q196" s="45">
        <f>IF(OR('Данные, контроль'!$H196='Данные, контроль'!$AS$5,'Данные, контроль'!$H196='Данные, контроль'!$AX$5),'Данные, контроль'!Q196,0)</f>
        <v>0</v>
      </c>
      <c r="R196" s="45">
        <f>IF(OR('Данные, контроль'!$H196='Данные, контроль'!$AS$5,'Данные, контроль'!$H196='Данные, контроль'!$AX$5),'Данные, контроль'!R196,0)</f>
        <v>0</v>
      </c>
      <c r="S196" s="45">
        <f>IF(OR('Данные, контроль'!$H196='Данные, контроль'!$AS$5,'Данные, контроль'!$H196='Данные, контроль'!$AX$5),'Данные, контроль'!S196,0)</f>
        <v>0</v>
      </c>
      <c r="T196" s="45">
        <f>IF(OR('Данные, контроль'!$H196='Данные, контроль'!$AS$5,'Данные, контроль'!$H196='Данные, контроль'!$AX$5),'Данные, контроль'!T196,0)</f>
        <v>0</v>
      </c>
      <c r="U196" s="45">
        <f>IF(OR('Данные, контроль'!$H196='Данные, контроль'!$AS$5,'Данные, контроль'!$H196='Данные, контроль'!$AX$5),'Данные, контроль'!U196,0)</f>
        <v>0</v>
      </c>
      <c r="V196" s="45">
        <f>IF(OR('Данные, контроль'!$H196='Данные, контроль'!$AS$5,'Данные, контроль'!$H196='Данные, контроль'!$AX$5),'Данные, контроль'!V196,0)</f>
        <v>0</v>
      </c>
      <c r="W196" s="45">
        <f>IF(OR('Данные, контроль'!$H196='Данные, контроль'!$AS$5,'Данные, контроль'!$H196='Данные, контроль'!$AX$5),'Данные, контроль'!W196,0)</f>
        <v>0</v>
      </c>
      <c r="X196" s="45">
        <f>IF(OR('Данные, контроль'!$H196='Данные, контроль'!$AS$5,'Данные, контроль'!$H196='Данные, контроль'!$AX$5),'Данные, контроль'!X196,0)</f>
        <v>0</v>
      </c>
      <c r="Y196" s="45">
        <f>IF(OR('Данные, контроль'!$H196='Данные, контроль'!$AS$5,'Данные, контроль'!$H196='Данные, контроль'!$AX$5),'Данные, контроль'!Y196,0)</f>
        <v>0</v>
      </c>
      <c r="Z196" s="45">
        <f>IF(OR('Данные, контроль'!$H196='Данные, контроль'!$AS$5,'Данные, контроль'!$H196='Данные, контроль'!$AX$5),'Данные, контроль'!Z196,0)</f>
        <v>0</v>
      </c>
      <c r="AA196" s="45">
        <f>IF(OR('Данные, контроль'!$H196='Данные, контроль'!$AS$5,'Данные, контроль'!$H196='Данные, контроль'!$AX$5),'Данные, контроль'!AA196,0)</f>
        <v>0</v>
      </c>
      <c r="AB196" s="45">
        <f>IF(OR('Данные, контроль'!$H196='Данные, контроль'!$AS$5,'Данные, контроль'!$H196='Данные, контроль'!$AX$5),'Данные, контроль'!AB196,0)</f>
        <v>0</v>
      </c>
      <c r="AC196" s="45">
        <f>IF(OR('Данные, контроль'!$H196='Данные, контроль'!$AS$5,'Данные, контроль'!$H196='Данные, контроль'!$AX$5),'Данные, контроль'!AC196,0)</f>
        <v>0</v>
      </c>
      <c r="AD196" s="45">
        <f>IF(OR('Данные, контроль'!$H196='Данные, контроль'!$AS$5,'Данные, контроль'!$H196='Данные, контроль'!$AX$5),'Данные, контроль'!AD196,0)</f>
        <v>0</v>
      </c>
      <c r="AE196" s="45">
        <f>IF(OR('Данные, контроль'!$H196='Данные, контроль'!$AS$5,'Данные, контроль'!$H196='Данные, контроль'!$AX$5),'Данные, контроль'!AE196,0)</f>
        <v>0</v>
      </c>
      <c r="AF196" s="84">
        <f>IF(OR('Данные, контроль'!$H196='Данные, контроль'!$AS$5,'Данные, контроль'!$H196='Данные, контроль'!$AX$5),'Данные, контроль'!AF196,0)</f>
        <v>0</v>
      </c>
      <c r="AG196" s="40"/>
      <c r="AH196" s="40"/>
      <c r="AI196" s="40"/>
      <c r="AJ196" s="6">
        <f t="shared" si="175"/>
        <v>0</v>
      </c>
      <c r="AK196" s="6">
        <f t="shared" si="175"/>
        <v>0</v>
      </c>
      <c r="AL196" s="6">
        <f t="shared" si="175"/>
        <v>0</v>
      </c>
      <c r="AM196" s="6">
        <f t="shared" si="175"/>
        <v>0</v>
      </c>
      <c r="AN196" s="6">
        <f t="shared" si="175"/>
        <v>0</v>
      </c>
      <c r="AO196" s="6">
        <f t="shared" si="175"/>
        <v>0</v>
      </c>
      <c r="AP196" s="6">
        <f t="shared" si="175"/>
        <v>0</v>
      </c>
      <c r="AQ196" s="6">
        <f t="shared" si="175"/>
        <v>0</v>
      </c>
      <c r="AR196" s="6">
        <f t="shared" si="175"/>
        <v>0</v>
      </c>
      <c r="AS196" s="6">
        <f t="shared" si="175"/>
        <v>0</v>
      </c>
      <c r="AT196" s="6">
        <f t="shared" si="175"/>
        <v>0</v>
      </c>
      <c r="AU196" s="6">
        <f t="shared" si="175"/>
        <v>0</v>
      </c>
      <c r="AV196" s="6">
        <f t="shared" si="175"/>
        <v>0</v>
      </c>
      <c r="AW196" s="6">
        <f t="shared" si="175"/>
        <v>0</v>
      </c>
      <c r="AX196" s="6">
        <f t="shared" si="175"/>
        <v>0</v>
      </c>
      <c r="AY196" s="6">
        <f t="shared" si="175"/>
        <v>0</v>
      </c>
      <c r="AZ196" s="6">
        <f t="shared" si="171"/>
        <v>0</v>
      </c>
      <c r="BA196" s="6">
        <f t="shared" si="171"/>
        <v>0</v>
      </c>
      <c r="BB196" s="6">
        <f t="shared" si="171"/>
        <v>0</v>
      </c>
      <c r="BC196" s="6">
        <f t="shared" si="171"/>
        <v>0</v>
      </c>
      <c r="BD196" s="6">
        <f t="shared" si="171"/>
        <v>0</v>
      </c>
      <c r="BE196" s="6">
        <f t="shared" si="171"/>
        <v>0</v>
      </c>
      <c r="BF196" s="6">
        <f t="shared" si="171"/>
        <v>0</v>
      </c>
      <c r="BG196" s="6">
        <f t="shared" si="171"/>
        <v>0</v>
      </c>
      <c r="BH196" s="6">
        <f t="shared" si="171"/>
        <v>0</v>
      </c>
      <c r="BI196" s="6">
        <f t="shared" si="171"/>
        <v>0</v>
      </c>
      <c r="BJ196" s="6">
        <f t="shared" si="171"/>
        <v>0</v>
      </c>
      <c r="BK196" s="6">
        <f t="shared" si="171"/>
        <v>0</v>
      </c>
      <c r="BL196" s="6">
        <f t="shared" si="171"/>
        <v>0</v>
      </c>
      <c r="BM196" s="6">
        <f t="shared" si="171"/>
        <v>0</v>
      </c>
      <c r="BN196" s="6">
        <f t="shared" si="171"/>
        <v>0</v>
      </c>
      <c r="BO196" s="6">
        <f t="shared" ref="BO196:CD259" si="183">IF(BO$1=$D196,$AF196,0)</f>
        <v>0</v>
      </c>
      <c r="BP196" s="6">
        <f t="shared" si="183"/>
        <v>0</v>
      </c>
      <c r="BQ196" s="6">
        <f t="shared" si="183"/>
        <v>0</v>
      </c>
      <c r="BR196" s="6">
        <f t="shared" si="183"/>
        <v>0</v>
      </c>
      <c r="BS196" s="6">
        <f t="shared" si="183"/>
        <v>0</v>
      </c>
      <c r="BT196" s="6">
        <f t="shared" si="183"/>
        <v>0</v>
      </c>
      <c r="BU196" s="6">
        <f t="shared" si="183"/>
        <v>0</v>
      </c>
      <c r="BV196" s="6">
        <f t="shared" si="183"/>
        <v>0</v>
      </c>
      <c r="BW196" s="6">
        <f t="shared" si="183"/>
        <v>0</v>
      </c>
      <c r="BX196" s="6">
        <f t="shared" si="183"/>
        <v>0</v>
      </c>
      <c r="BY196" s="6">
        <f t="shared" si="183"/>
        <v>0</v>
      </c>
      <c r="BZ196" s="6">
        <f t="shared" si="183"/>
        <v>0</v>
      </c>
      <c r="CA196" s="6">
        <f t="shared" si="183"/>
        <v>0</v>
      </c>
      <c r="CB196" s="6">
        <f t="shared" si="183"/>
        <v>0</v>
      </c>
      <c r="CC196" s="6">
        <f t="shared" si="183"/>
        <v>0</v>
      </c>
      <c r="CD196" s="6">
        <f t="shared" si="183"/>
        <v>0</v>
      </c>
      <c r="CE196" s="6">
        <f t="shared" si="167"/>
        <v>0</v>
      </c>
      <c r="CF196" s="6">
        <f t="shared" si="179"/>
        <v>0</v>
      </c>
      <c r="CG196" s="6">
        <f t="shared" si="179"/>
        <v>0</v>
      </c>
      <c r="CH196" s="6">
        <f t="shared" si="179"/>
        <v>0</v>
      </c>
      <c r="CI196" s="6">
        <f t="shared" si="179"/>
        <v>0</v>
      </c>
      <c r="CJ196" s="6">
        <f t="shared" si="179"/>
        <v>0</v>
      </c>
      <c r="CK196" s="6">
        <f t="shared" si="179"/>
        <v>0</v>
      </c>
      <c r="CL196" s="6">
        <f t="shared" si="179"/>
        <v>0</v>
      </c>
      <c r="CM196" s="6">
        <f t="shared" si="179"/>
        <v>0</v>
      </c>
      <c r="CN196" s="6">
        <f t="shared" si="179"/>
        <v>0</v>
      </c>
      <c r="CO196" s="6">
        <f t="shared" si="179"/>
        <v>0</v>
      </c>
      <c r="CP196" s="6">
        <f t="shared" si="179"/>
        <v>0</v>
      </c>
      <c r="CQ196" s="6">
        <f t="shared" si="179"/>
        <v>0</v>
      </c>
      <c r="CR196" s="6">
        <f t="shared" si="179"/>
        <v>0</v>
      </c>
      <c r="CS196" s="6">
        <f t="shared" si="179"/>
        <v>0</v>
      </c>
      <c r="CT196" s="6">
        <f t="shared" si="179"/>
        <v>0</v>
      </c>
      <c r="CU196" s="6">
        <f t="shared" si="179"/>
        <v>0</v>
      </c>
      <c r="CV196" s="6">
        <f t="shared" si="176"/>
        <v>0</v>
      </c>
      <c r="CW196" s="6">
        <f t="shared" si="176"/>
        <v>0</v>
      </c>
      <c r="CX196" s="6">
        <f t="shared" si="176"/>
        <v>0</v>
      </c>
      <c r="CY196" s="6">
        <f t="shared" si="176"/>
        <v>0</v>
      </c>
      <c r="CZ196" s="6">
        <f t="shared" si="176"/>
        <v>0</v>
      </c>
      <c r="DA196" s="6">
        <f t="shared" si="176"/>
        <v>0</v>
      </c>
      <c r="DB196" s="6">
        <f t="shared" si="176"/>
        <v>0</v>
      </c>
      <c r="DC196" s="6">
        <f t="shared" si="176"/>
        <v>0</v>
      </c>
      <c r="DD196" s="6">
        <f t="shared" si="176"/>
        <v>0</v>
      </c>
      <c r="DE196" s="6">
        <f t="shared" si="156"/>
        <v>0</v>
      </c>
      <c r="DF196" s="6">
        <f t="shared" si="156"/>
        <v>0</v>
      </c>
      <c r="DH196">
        <f t="shared" si="177"/>
        <v>0</v>
      </c>
      <c r="DI196">
        <f t="shared" si="177"/>
        <v>0</v>
      </c>
      <c r="DJ196">
        <f t="shared" si="177"/>
        <v>0</v>
      </c>
      <c r="DK196">
        <f t="shared" si="177"/>
        <v>0</v>
      </c>
      <c r="DL196">
        <f t="shared" si="177"/>
        <v>0</v>
      </c>
      <c r="DM196">
        <f t="shared" si="177"/>
        <v>0</v>
      </c>
      <c r="DN196">
        <f t="shared" si="177"/>
        <v>0</v>
      </c>
      <c r="DO196">
        <f t="shared" si="177"/>
        <v>0</v>
      </c>
      <c r="DP196">
        <f t="shared" si="177"/>
        <v>0</v>
      </c>
      <c r="DQ196">
        <f t="shared" si="177"/>
        <v>0</v>
      </c>
      <c r="DR196">
        <f t="shared" si="177"/>
        <v>0</v>
      </c>
      <c r="DS196">
        <f t="shared" si="177"/>
        <v>0</v>
      </c>
      <c r="DT196">
        <f t="shared" si="177"/>
        <v>0</v>
      </c>
      <c r="DU196">
        <f t="shared" si="177"/>
        <v>0</v>
      </c>
      <c r="DV196">
        <f t="shared" si="177"/>
        <v>0</v>
      </c>
      <c r="DW196">
        <f t="shared" si="177"/>
        <v>0</v>
      </c>
      <c r="DX196">
        <f t="shared" si="172"/>
        <v>0</v>
      </c>
      <c r="DY196">
        <f t="shared" si="172"/>
        <v>0</v>
      </c>
      <c r="DZ196">
        <f t="shared" si="172"/>
        <v>0</v>
      </c>
      <c r="EA196">
        <f t="shared" si="172"/>
        <v>0</v>
      </c>
      <c r="EB196">
        <f t="shared" si="172"/>
        <v>0</v>
      </c>
      <c r="EC196">
        <f t="shared" si="172"/>
        <v>0</v>
      </c>
      <c r="ED196">
        <f t="shared" si="172"/>
        <v>0</v>
      </c>
      <c r="EE196">
        <f t="shared" si="172"/>
        <v>0</v>
      </c>
      <c r="EF196">
        <f t="shared" si="172"/>
        <v>0</v>
      </c>
      <c r="EG196">
        <f t="shared" si="172"/>
        <v>0</v>
      </c>
      <c r="EH196">
        <f t="shared" si="172"/>
        <v>0</v>
      </c>
      <c r="EI196">
        <f t="shared" si="172"/>
        <v>0</v>
      </c>
      <c r="EJ196">
        <f t="shared" si="172"/>
        <v>0</v>
      </c>
      <c r="EK196">
        <f t="shared" si="172"/>
        <v>0</v>
      </c>
      <c r="EL196">
        <f t="shared" si="172"/>
        <v>0</v>
      </c>
      <c r="EM196">
        <f t="shared" ref="EM196:FB259" si="184">IF(EM$1=$D196,$AE196,0)</f>
        <v>0</v>
      </c>
      <c r="EN196">
        <f t="shared" si="184"/>
        <v>0</v>
      </c>
      <c r="EO196">
        <f t="shared" si="184"/>
        <v>0</v>
      </c>
      <c r="EP196">
        <f t="shared" si="184"/>
        <v>0</v>
      </c>
      <c r="EQ196">
        <f t="shared" si="184"/>
        <v>0</v>
      </c>
      <c r="ER196">
        <f t="shared" si="184"/>
        <v>0</v>
      </c>
      <c r="ES196">
        <f t="shared" si="184"/>
        <v>0</v>
      </c>
      <c r="ET196">
        <f t="shared" si="184"/>
        <v>0</v>
      </c>
      <c r="EU196">
        <f t="shared" si="184"/>
        <v>0</v>
      </c>
      <c r="EV196">
        <f t="shared" si="184"/>
        <v>0</v>
      </c>
      <c r="EW196">
        <f t="shared" si="184"/>
        <v>0</v>
      </c>
      <c r="EX196">
        <f t="shared" si="184"/>
        <v>0</v>
      </c>
      <c r="EY196">
        <f t="shared" si="184"/>
        <v>0</v>
      </c>
      <c r="EZ196">
        <f t="shared" si="184"/>
        <v>0</v>
      </c>
      <c r="FA196">
        <f t="shared" si="184"/>
        <v>0</v>
      </c>
      <c r="FB196">
        <f t="shared" si="184"/>
        <v>0</v>
      </c>
      <c r="FC196">
        <f t="shared" si="168"/>
        <v>0</v>
      </c>
      <c r="FD196">
        <f t="shared" si="180"/>
        <v>0</v>
      </c>
      <c r="FE196">
        <f t="shared" si="180"/>
        <v>0</v>
      </c>
      <c r="FF196">
        <f t="shared" si="180"/>
        <v>0</v>
      </c>
      <c r="FG196">
        <f t="shared" si="180"/>
        <v>0</v>
      </c>
      <c r="FH196">
        <f t="shared" si="180"/>
        <v>0</v>
      </c>
      <c r="FI196">
        <f t="shared" si="180"/>
        <v>0</v>
      </c>
      <c r="FJ196">
        <f t="shared" si="180"/>
        <v>0</v>
      </c>
      <c r="FK196">
        <f t="shared" si="180"/>
        <v>0</v>
      </c>
      <c r="FL196">
        <f t="shared" si="180"/>
        <v>0</v>
      </c>
      <c r="FM196">
        <f t="shared" si="180"/>
        <v>0</v>
      </c>
      <c r="FN196">
        <f t="shared" si="180"/>
        <v>0</v>
      </c>
      <c r="FO196">
        <f t="shared" si="180"/>
        <v>0</v>
      </c>
      <c r="FP196">
        <f t="shared" si="180"/>
        <v>0</v>
      </c>
      <c r="FQ196">
        <f t="shared" si="180"/>
        <v>0</v>
      </c>
      <c r="FR196">
        <f t="shared" si="180"/>
        <v>0</v>
      </c>
      <c r="FS196">
        <f t="shared" si="180"/>
        <v>0</v>
      </c>
      <c r="FT196">
        <f t="shared" si="178"/>
        <v>0</v>
      </c>
      <c r="FU196">
        <f t="shared" si="178"/>
        <v>0</v>
      </c>
      <c r="FV196">
        <f t="shared" si="178"/>
        <v>0</v>
      </c>
      <c r="FW196">
        <f t="shared" si="178"/>
        <v>0</v>
      </c>
      <c r="FX196">
        <f t="shared" si="178"/>
        <v>0</v>
      </c>
      <c r="FY196">
        <f t="shared" si="178"/>
        <v>0</v>
      </c>
      <c r="FZ196">
        <f t="shared" si="178"/>
        <v>0</v>
      </c>
      <c r="GA196">
        <f t="shared" si="178"/>
        <v>0</v>
      </c>
      <c r="GB196">
        <f t="shared" si="178"/>
        <v>0</v>
      </c>
      <c r="GC196">
        <f t="shared" si="158"/>
        <v>0</v>
      </c>
      <c r="GD196">
        <f t="shared" si="158"/>
        <v>0</v>
      </c>
    </row>
    <row r="197" spans="1:186" x14ac:dyDescent="0.3">
      <c r="A197" s="45">
        <f>IF(OR('Данные, контроль'!$H197='Данные, контроль'!$AS$5,'Данные, контроль'!$H197='Данные, контроль'!$AX$5),'Данные, контроль'!A197,0)</f>
        <v>0</v>
      </c>
      <c r="B197" s="45">
        <f>IF(OR('Данные, контроль'!$H197='Данные, контроль'!$AS$5,'Данные, контроль'!$H197='Данные, контроль'!$AX$5),'Данные, контроль'!B197,0)</f>
        <v>0</v>
      </c>
      <c r="C197" s="45">
        <f>IF(OR('Данные, контроль'!$H197='Данные, контроль'!$AS$5,'Данные, контроль'!$H197='Данные, контроль'!$AX$5),'Данные, контроль'!C197,0)</f>
        <v>0</v>
      </c>
      <c r="D197" s="45">
        <f>IF(OR('Данные, контроль'!$H197='Данные, контроль'!$AS$5,'Данные, контроль'!$H197='Данные, контроль'!$AX$5),'Данные, контроль'!D197,0)</f>
        <v>0</v>
      </c>
      <c r="E197" s="45">
        <f>IF(OR('Данные, контроль'!$H197='Данные, контроль'!$AS$5,'Данные, контроль'!$H197='Данные, контроль'!$AX$5),'Данные, контроль'!E197,0)</f>
        <v>0</v>
      </c>
      <c r="F197" s="45">
        <f>IF(OR('Данные, контроль'!$H197='Данные, контроль'!$AS$5,'Данные, контроль'!$H197='Данные, контроль'!$AX$5),'Данные, контроль'!F197,0)</f>
        <v>0</v>
      </c>
      <c r="G197" s="45">
        <f>IF(OR('Данные, контроль'!$H197='Данные, контроль'!$AS$5,'Данные, контроль'!$H197='Данные, контроль'!$AX$5),'Данные, контроль'!G197,0)</f>
        <v>0</v>
      </c>
      <c r="H197" s="45">
        <f>IF(OR('Данные, контроль'!$H197='Данные, контроль'!$AS$5,'Данные, контроль'!$H197='Данные, контроль'!$AX$5),'Данные, контроль'!H197,0)</f>
        <v>0</v>
      </c>
      <c r="I197" s="45">
        <f>IF(OR('Данные, контроль'!$H197='Данные, контроль'!$AS$5,'Данные, контроль'!$H197='Данные, контроль'!$AX$5),'Данные, контроль'!I197,0)</f>
        <v>0</v>
      </c>
      <c r="J197" s="45">
        <f>IF(OR('Данные, контроль'!$H197='Данные, контроль'!$AS$5,'Данные, контроль'!$H197='Данные, контроль'!$AX$5),'Данные, контроль'!J197,0)</f>
        <v>0</v>
      </c>
      <c r="K197" s="45">
        <f>IF(OR('Данные, контроль'!$H197='Данные, контроль'!$AS$5,'Данные, контроль'!$H197='Данные, контроль'!$AX$5),'Данные, контроль'!K197,0)</f>
        <v>0</v>
      </c>
      <c r="L197" s="45">
        <f>IF(OR('Данные, контроль'!$H197='Данные, контроль'!$AS$5,'Данные, контроль'!$H197='Данные, контроль'!$AX$5),'Данные, контроль'!L197,0)</f>
        <v>0</v>
      </c>
      <c r="M197" s="45">
        <f>IF(OR('Данные, контроль'!$H197='Данные, контроль'!$AS$5,'Данные, контроль'!$H197='Данные, контроль'!$AX$5),'Данные, контроль'!M197,0)</f>
        <v>0</v>
      </c>
      <c r="N197" s="45">
        <f>IF(OR('Данные, контроль'!$H197='Данные, контроль'!$AS$5,'Данные, контроль'!$H197='Данные, контроль'!$AX$5),'Данные, контроль'!N197,0)</f>
        <v>0</v>
      </c>
      <c r="O197" s="45">
        <f>IF(OR('Данные, контроль'!$H197='Данные, контроль'!$AS$5,'Данные, контроль'!$H197='Данные, контроль'!$AX$5),'Данные, контроль'!O197,0)</f>
        <v>0</v>
      </c>
      <c r="P197" s="45">
        <f>IF(OR('Данные, контроль'!$H197='Данные, контроль'!$AS$5,'Данные, контроль'!$H197='Данные, контроль'!$AX$5),'Данные, контроль'!P197,0)</f>
        <v>0</v>
      </c>
      <c r="Q197" s="45">
        <f>IF(OR('Данные, контроль'!$H197='Данные, контроль'!$AS$5,'Данные, контроль'!$H197='Данные, контроль'!$AX$5),'Данные, контроль'!Q197,0)</f>
        <v>0</v>
      </c>
      <c r="R197" s="45">
        <f>IF(OR('Данные, контроль'!$H197='Данные, контроль'!$AS$5,'Данные, контроль'!$H197='Данные, контроль'!$AX$5),'Данные, контроль'!R197,0)</f>
        <v>0</v>
      </c>
      <c r="S197" s="45">
        <f>IF(OR('Данные, контроль'!$H197='Данные, контроль'!$AS$5,'Данные, контроль'!$H197='Данные, контроль'!$AX$5),'Данные, контроль'!S197,0)</f>
        <v>0</v>
      </c>
      <c r="T197" s="45">
        <f>IF(OR('Данные, контроль'!$H197='Данные, контроль'!$AS$5,'Данные, контроль'!$H197='Данные, контроль'!$AX$5),'Данные, контроль'!T197,0)</f>
        <v>0</v>
      </c>
      <c r="U197" s="45">
        <f>IF(OR('Данные, контроль'!$H197='Данные, контроль'!$AS$5,'Данные, контроль'!$H197='Данные, контроль'!$AX$5),'Данные, контроль'!U197,0)</f>
        <v>0</v>
      </c>
      <c r="V197" s="45">
        <f>IF(OR('Данные, контроль'!$H197='Данные, контроль'!$AS$5,'Данные, контроль'!$H197='Данные, контроль'!$AX$5),'Данные, контроль'!V197,0)</f>
        <v>0</v>
      </c>
      <c r="W197" s="45">
        <f>IF(OR('Данные, контроль'!$H197='Данные, контроль'!$AS$5,'Данные, контроль'!$H197='Данные, контроль'!$AX$5),'Данные, контроль'!W197,0)</f>
        <v>0</v>
      </c>
      <c r="X197" s="45">
        <f>IF(OR('Данные, контроль'!$H197='Данные, контроль'!$AS$5,'Данные, контроль'!$H197='Данные, контроль'!$AX$5),'Данные, контроль'!X197,0)</f>
        <v>0</v>
      </c>
      <c r="Y197" s="45">
        <f>IF(OR('Данные, контроль'!$H197='Данные, контроль'!$AS$5,'Данные, контроль'!$H197='Данные, контроль'!$AX$5),'Данные, контроль'!Y197,0)</f>
        <v>0</v>
      </c>
      <c r="Z197" s="45">
        <f>IF(OR('Данные, контроль'!$H197='Данные, контроль'!$AS$5,'Данные, контроль'!$H197='Данные, контроль'!$AX$5),'Данные, контроль'!Z197,0)</f>
        <v>0</v>
      </c>
      <c r="AA197" s="45">
        <f>IF(OR('Данные, контроль'!$H197='Данные, контроль'!$AS$5,'Данные, контроль'!$H197='Данные, контроль'!$AX$5),'Данные, контроль'!AA197,0)</f>
        <v>0</v>
      </c>
      <c r="AB197" s="45">
        <f>IF(OR('Данные, контроль'!$H197='Данные, контроль'!$AS$5,'Данные, контроль'!$H197='Данные, контроль'!$AX$5),'Данные, контроль'!AB197,0)</f>
        <v>0</v>
      </c>
      <c r="AC197" s="45">
        <f>IF(OR('Данные, контроль'!$H197='Данные, контроль'!$AS$5,'Данные, контроль'!$H197='Данные, контроль'!$AX$5),'Данные, контроль'!AC197,0)</f>
        <v>0</v>
      </c>
      <c r="AD197" s="45">
        <f>IF(OR('Данные, контроль'!$H197='Данные, контроль'!$AS$5,'Данные, контроль'!$H197='Данные, контроль'!$AX$5),'Данные, контроль'!AD197,0)</f>
        <v>0</v>
      </c>
      <c r="AE197" s="45">
        <f>IF(OR('Данные, контроль'!$H197='Данные, контроль'!$AS$5,'Данные, контроль'!$H197='Данные, контроль'!$AX$5),'Данные, контроль'!AE197,0)</f>
        <v>0</v>
      </c>
      <c r="AF197" s="84">
        <f>IF(OR('Данные, контроль'!$H197='Данные, контроль'!$AS$5,'Данные, контроль'!$H197='Данные, контроль'!$AX$5),'Данные, контроль'!AF197,0)</f>
        <v>0</v>
      </c>
      <c r="AG197" s="40"/>
      <c r="AH197" s="40"/>
      <c r="AI197" s="40"/>
      <c r="AJ197" s="6">
        <f t="shared" si="175"/>
        <v>0</v>
      </c>
      <c r="AK197" s="6">
        <f t="shared" si="175"/>
        <v>0</v>
      </c>
      <c r="AL197" s="6">
        <f t="shared" si="175"/>
        <v>0</v>
      </c>
      <c r="AM197" s="6">
        <f t="shared" si="175"/>
        <v>0</v>
      </c>
      <c r="AN197" s="6">
        <f t="shared" si="175"/>
        <v>0</v>
      </c>
      <c r="AO197" s="6">
        <f t="shared" si="175"/>
        <v>0</v>
      </c>
      <c r="AP197" s="6">
        <f t="shared" si="175"/>
        <v>0</v>
      </c>
      <c r="AQ197" s="6">
        <f t="shared" si="175"/>
        <v>0</v>
      </c>
      <c r="AR197" s="6">
        <f t="shared" si="175"/>
        <v>0</v>
      </c>
      <c r="AS197" s="6">
        <f t="shared" si="175"/>
        <v>0</v>
      </c>
      <c r="AT197" s="6">
        <f t="shared" si="175"/>
        <v>0</v>
      </c>
      <c r="AU197" s="6">
        <f t="shared" si="175"/>
        <v>0</v>
      </c>
      <c r="AV197" s="6">
        <f t="shared" si="175"/>
        <v>0</v>
      </c>
      <c r="AW197" s="6">
        <f t="shared" si="175"/>
        <v>0</v>
      </c>
      <c r="AX197" s="6">
        <f t="shared" si="175"/>
        <v>0</v>
      </c>
      <c r="AY197" s="6">
        <f t="shared" si="175"/>
        <v>0</v>
      </c>
      <c r="AZ197" s="6">
        <f t="shared" ref="AZ197:BO260" si="185">IF(AZ$1=$D197,$AF197,0)</f>
        <v>0</v>
      </c>
      <c r="BA197" s="6">
        <f t="shared" si="185"/>
        <v>0</v>
      </c>
      <c r="BB197" s="6">
        <f t="shared" si="185"/>
        <v>0</v>
      </c>
      <c r="BC197" s="6">
        <f t="shared" si="185"/>
        <v>0</v>
      </c>
      <c r="BD197" s="6">
        <f t="shared" si="185"/>
        <v>0</v>
      </c>
      <c r="BE197" s="6">
        <f t="shared" si="185"/>
        <v>0</v>
      </c>
      <c r="BF197" s="6">
        <f t="shared" si="185"/>
        <v>0</v>
      </c>
      <c r="BG197" s="6">
        <f t="shared" si="185"/>
        <v>0</v>
      </c>
      <c r="BH197" s="6">
        <f t="shared" si="185"/>
        <v>0</v>
      </c>
      <c r="BI197" s="6">
        <f t="shared" si="185"/>
        <v>0</v>
      </c>
      <c r="BJ197" s="6">
        <f t="shared" si="185"/>
        <v>0</v>
      </c>
      <c r="BK197" s="6">
        <f t="shared" si="185"/>
        <v>0</v>
      </c>
      <c r="BL197" s="6">
        <f t="shared" si="185"/>
        <v>0</v>
      </c>
      <c r="BM197" s="6">
        <f t="shared" si="185"/>
        <v>0</v>
      </c>
      <c r="BN197" s="6">
        <f t="shared" si="185"/>
        <v>0</v>
      </c>
      <c r="BO197" s="6">
        <f t="shared" si="183"/>
        <v>0</v>
      </c>
      <c r="BP197" s="6">
        <f t="shared" si="183"/>
        <v>0</v>
      </c>
      <c r="BQ197" s="6">
        <f t="shared" si="183"/>
        <v>0</v>
      </c>
      <c r="BR197" s="6">
        <f t="shared" si="183"/>
        <v>0</v>
      </c>
      <c r="BS197" s="6">
        <f t="shared" si="183"/>
        <v>0</v>
      </c>
      <c r="BT197" s="6">
        <f t="shared" si="183"/>
        <v>0</v>
      </c>
      <c r="BU197" s="6">
        <f t="shared" si="183"/>
        <v>0</v>
      </c>
      <c r="BV197" s="6">
        <f t="shared" si="183"/>
        <v>0</v>
      </c>
      <c r="BW197" s="6">
        <f t="shared" si="183"/>
        <v>0</v>
      </c>
      <c r="BX197" s="6">
        <f t="shared" si="183"/>
        <v>0</v>
      </c>
      <c r="BY197" s="6">
        <f t="shared" si="183"/>
        <v>0</v>
      </c>
      <c r="BZ197" s="6">
        <f t="shared" si="183"/>
        <v>0</v>
      </c>
      <c r="CA197" s="6">
        <f t="shared" si="183"/>
        <v>0</v>
      </c>
      <c r="CB197" s="6">
        <f t="shared" si="183"/>
        <v>0</v>
      </c>
      <c r="CC197" s="6">
        <f t="shared" si="183"/>
        <v>0</v>
      </c>
      <c r="CD197" s="6">
        <f t="shared" si="183"/>
        <v>0</v>
      </c>
      <c r="CE197" s="6">
        <f t="shared" si="167"/>
        <v>0</v>
      </c>
      <c r="CF197" s="6">
        <f t="shared" si="179"/>
        <v>0</v>
      </c>
      <c r="CG197" s="6">
        <f t="shared" si="179"/>
        <v>0</v>
      </c>
      <c r="CH197" s="6">
        <f t="shared" si="179"/>
        <v>0</v>
      </c>
      <c r="CI197" s="6">
        <f t="shared" si="179"/>
        <v>0</v>
      </c>
      <c r="CJ197" s="6">
        <f t="shared" si="179"/>
        <v>0</v>
      </c>
      <c r="CK197" s="6">
        <f t="shared" si="179"/>
        <v>0</v>
      </c>
      <c r="CL197" s="6">
        <f t="shared" si="179"/>
        <v>0</v>
      </c>
      <c r="CM197" s="6">
        <f t="shared" si="179"/>
        <v>0</v>
      </c>
      <c r="CN197" s="6">
        <f t="shared" si="179"/>
        <v>0</v>
      </c>
      <c r="CO197" s="6">
        <f t="shared" si="179"/>
        <v>0</v>
      </c>
      <c r="CP197" s="6">
        <f t="shared" si="179"/>
        <v>0</v>
      </c>
      <c r="CQ197" s="6">
        <f t="shared" si="179"/>
        <v>0</v>
      </c>
      <c r="CR197" s="6">
        <f t="shared" si="179"/>
        <v>0</v>
      </c>
      <c r="CS197" s="6">
        <f t="shared" si="179"/>
        <v>0</v>
      </c>
      <c r="CT197" s="6">
        <f t="shared" si="179"/>
        <v>0</v>
      </c>
      <c r="CU197" s="6">
        <f t="shared" si="179"/>
        <v>0</v>
      </c>
      <c r="CV197" s="6">
        <f t="shared" si="176"/>
        <v>0</v>
      </c>
      <c r="CW197" s="6">
        <f t="shared" si="176"/>
        <v>0</v>
      </c>
      <c r="CX197" s="6">
        <f t="shared" si="176"/>
        <v>0</v>
      </c>
      <c r="CY197" s="6">
        <f t="shared" si="176"/>
        <v>0</v>
      </c>
      <c r="CZ197" s="6">
        <f t="shared" si="176"/>
        <v>0</v>
      </c>
      <c r="DA197" s="6">
        <f t="shared" si="176"/>
        <v>0</v>
      </c>
      <c r="DB197" s="6">
        <f t="shared" si="176"/>
        <v>0</v>
      </c>
      <c r="DC197" s="6">
        <f t="shared" si="176"/>
        <v>0</v>
      </c>
      <c r="DD197" s="6">
        <f t="shared" si="176"/>
        <v>0</v>
      </c>
      <c r="DE197" s="6">
        <f t="shared" si="156"/>
        <v>0</v>
      </c>
      <c r="DF197" s="6">
        <f t="shared" si="156"/>
        <v>0</v>
      </c>
      <c r="DH197">
        <f t="shared" si="177"/>
        <v>0</v>
      </c>
      <c r="DI197">
        <f t="shared" si="177"/>
        <v>0</v>
      </c>
      <c r="DJ197">
        <f t="shared" si="177"/>
        <v>0</v>
      </c>
      <c r="DK197">
        <f t="shared" si="177"/>
        <v>0</v>
      </c>
      <c r="DL197">
        <f t="shared" si="177"/>
        <v>0</v>
      </c>
      <c r="DM197">
        <f t="shared" si="177"/>
        <v>0</v>
      </c>
      <c r="DN197">
        <f t="shared" si="177"/>
        <v>0</v>
      </c>
      <c r="DO197">
        <f t="shared" si="177"/>
        <v>0</v>
      </c>
      <c r="DP197">
        <f t="shared" si="177"/>
        <v>0</v>
      </c>
      <c r="DQ197">
        <f t="shared" si="177"/>
        <v>0</v>
      </c>
      <c r="DR197">
        <f t="shared" si="177"/>
        <v>0</v>
      </c>
      <c r="DS197">
        <f t="shared" si="177"/>
        <v>0</v>
      </c>
      <c r="DT197">
        <f t="shared" si="177"/>
        <v>0</v>
      </c>
      <c r="DU197">
        <f t="shared" si="177"/>
        <v>0</v>
      </c>
      <c r="DV197">
        <f t="shared" si="177"/>
        <v>0</v>
      </c>
      <c r="DW197">
        <f t="shared" si="177"/>
        <v>0</v>
      </c>
      <c r="DX197">
        <f t="shared" ref="DX197:EM260" si="186">IF(DX$1=$D197,$AE197,0)</f>
        <v>0</v>
      </c>
      <c r="DY197">
        <f t="shared" si="186"/>
        <v>0</v>
      </c>
      <c r="DZ197">
        <f t="shared" si="186"/>
        <v>0</v>
      </c>
      <c r="EA197">
        <f t="shared" si="186"/>
        <v>0</v>
      </c>
      <c r="EB197">
        <f t="shared" si="186"/>
        <v>0</v>
      </c>
      <c r="EC197">
        <f t="shared" si="186"/>
        <v>0</v>
      </c>
      <c r="ED197">
        <f t="shared" si="186"/>
        <v>0</v>
      </c>
      <c r="EE197">
        <f t="shared" si="186"/>
        <v>0</v>
      </c>
      <c r="EF197">
        <f t="shared" si="186"/>
        <v>0</v>
      </c>
      <c r="EG197">
        <f t="shared" si="186"/>
        <v>0</v>
      </c>
      <c r="EH197">
        <f t="shared" si="186"/>
        <v>0</v>
      </c>
      <c r="EI197">
        <f t="shared" si="186"/>
        <v>0</v>
      </c>
      <c r="EJ197">
        <f t="shared" si="186"/>
        <v>0</v>
      </c>
      <c r="EK197">
        <f t="shared" si="186"/>
        <v>0</v>
      </c>
      <c r="EL197">
        <f t="shared" si="186"/>
        <v>0</v>
      </c>
      <c r="EM197">
        <f t="shared" si="184"/>
        <v>0</v>
      </c>
      <c r="EN197">
        <f t="shared" si="184"/>
        <v>0</v>
      </c>
      <c r="EO197">
        <f t="shared" si="184"/>
        <v>0</v>
      </c>
      <c r="EP197">
        <f t="shared" si="184"/>
        <v>0</v>
      </c>
      <c r="EQ197">
        <f t="shared" si="184"/>
        <v>0</v>
      </c>
      <c r="ER197">
        <f t="shared" si="184"/>
        <v>0</v>
      </c>
      <c r="ES197">
        <f t="shared" si="184"/>
        <v>0</v>
      </c>
      <c r="ET197">
        <f t="shared" si="184"/>
        <v>0</v>
      </c>
      <c r="EU197">
        <f t="shared" si="184"/>
        <v>0</v>
      </c>
      <c r="EV197">
        <f t="shared" si="184"/>
        <v>0</v>
      </c>
      <c r="EW197">
        <f t="shared" si="184"/>
        <v>0</v>
      </c>
      <c r="EX197">
        <f t="shared" si="184"/>
        <v>0</v>
      </c>
      <c r="EY197">
        <f t="shared" si="184"/>
        <v>0</v>
      </c>
      <c r="EZ197">
        <f t="shared" si="184"/>
        <v>0</v>
      </c>
      <c r="FA197">
        <f t="shared" si="184"/>
        <v>0</v>
      </c>
      <c r="FB197">
        <f t="shared" si="184"/>
        <v>0</v>
      </c>
      <c r="FC197">
        <f t="shared" si="168"/>
        <v>0</v>
      </c>
      <c r="FD197">
        <f t="shared" si="180"/>
        <v>0</v>
      </c>
      <c r="FE197">
        <f t="shared" si="180"/>
        <v>0</v>
      </c>
      <c r="FF197">
        <f t="shared" si="180"/>
        <v>0</v>
      </c>
      <c r="FG197">
        <f t="shared" si="180"/>
        <v>0</v>
      </c>
      <c r="FH197">
        <f t="shared" si="180"/>
        <v>0</v>
      </c>
      <c r="FI197">
        <f t="shared" si="180"/>
        <v>0</v>
      </c>
      <c r="FJ197">
        <f t="shared" si="180"/>
        <v>0</v>
      </c>
      <c r="FK197">
        <f t="shared" si="180"/>
        <v>0</v>
      </c>
      <c r="FL197">
        <f t="shared" si="180"/>
        <v>0</v>
      </c>
      <c r="FM197">
        <f t="shared" si="180"/>
        <v>0</v>
      </c>
      <c r="FN197">
        <f t="shared" si="180"/>
        <v>0</v>
      </c>
      <c r="FO197">
        <f t="shared" si="180"/>
        <v>0</v>
      </c>
      <c r="FP197">
        <f t="shared" si="180"/>
        <v>0</v>
      </c>
      <c r="FQ197">
        <f t="shared" si="180"/>
        <v>0</v>
      </c>
      <c r="FR197">
        <f t="shared" si="180"/>
        <v>0</v>
      </c>
      <c r="FS197">
        <f t="shared" si="180"/>
        <v>0</v>
      </c>
      <c r="FT197">
        <f t="shared" si="178"/>
        <v>0</v>
      </c>
      <c r="FU197">
        <f t="shared" si="178"/>
        <v>0</v>
      </c>
      <c r="FV197">
        <f t="shared" si="178"/>
        <v>0</v>
      </c>
      <c r="FW197">
        <f t="shared" si="178"/>
        <v>0</v>
      </c>
      <c r="FX197">
        <f t="shared" si="178"/>
        <v>0</v>
      </c>
      <c r="FY197">
        <f t="shared" si="178"/>
        <v>0</v>
      </c>
      <c r="FZ197">
        <f t="shared" si="178"/>
        <v>0</v>
      </c>
      <c r="GA197">
        <f t="shared" si="178"/>
        <v>0</v>
      </c>
      <c r="GB197">
        <f t="shared" si="178"/>
        <v>0</v>
      </c>
      <c r="GC197">
        <f t="shared" si="158"/>
        <v>0</v>
      </c>
      <c r="GD197">
        <f t="shared" si="158"/>
        <v>0</v>
      </c>
    </row>
    <row r="198" spans="1:186" x14ac:dyDescent="0.3">
      <c r="A198" s="45">
        <f>IF(OR('Данные, контроль'!$H198='Данные, контроль'!$AS$5,'Данные, контроль'!$H198='Данные, контроль'!$AX$5),'Данные, контроль'!A198,0)</f>
        <v>0</v>
      </c>
      <c r="B198" s="45">
        <f>IF(OR('Данные, контроль'!$H198='Данные, контроль'!$AS$5,'Данные, контроль'!$H198='Данные, контроль'!$AX$5),'Данные, контроль'!B198,0)</f>
        <v>0</v>
      </c>
      <c r="C198" s="45">
        <f>IF(OR('Данные, контроль'!$H198='Данные, контроль'!$AS$5,'Данные, контроль'!$H198='Данные, контроль'!$AX$5),'Данные, контроль'!C198,0)</f>
        <v>0</v>
      </c>
      <c r="D198" s="45">
        <f>IF(OR('Данные, контроль'!$H198='Данные, контроль'!$AS$5,'Данные, контроль'!$H198='Данные, контроль'!$AX$5),'Данные, контроль'!D198,0)</f>
        <v>0</v>
      </c>
      <c r="E198" s="45">
        <f>IF(OR('Данные, контроль'!$H198='Данные, контроль'!$AS$5,'Данные, контроль'!$H198='Данные, контроль'!$AX$5),'Данные, контроль'!E198,0)</f>
        <v>0</v>
      </c>
      <c r="F198" s="45">
        <f>IF(OR('Данные, контроль'!$H198='Данные, контроль'!$AS$5,'Данные, контроль'!$H198='Данные, контроль'!$AX$5),'Данные, контроль'!F198,0)</f>
        <v>0</v>
      </c>
      <c r="G198" s="45">
        <f>IF(OR('Данные, контроль'!$H198='Данные, контроль'!$AS$5,'Данные, контроль'!$H198='Данные, контроль'!$AX$5),'Данные, контроль'!G198,0)</f>
        <v>0</v>
      </c>
      <c r="H198" s="45">
        <f>IF(OR('Данные, контроль'!$H198='Данные, контроль'!$AS$5,'Данные, контроль'!$H198='Данные, контроль'!$AX$5),'Данные, контроль'!H198,0)</f>
        <v>0</v>
      </c>
      <c r="I198" s="45">
        <f>IF(OR('Данные, контроль'!$H198='Данные, контроль'!$AS$5,'Данные, контроль'!$H198='Данные, контроль'!$AX$5),'Данные, контроль'!I198,0)</f>
        <v>0</v>
      </c>
      <c r="J198" s="45">
        <f>IF(OR('Данные, контроль'!$H198='Данные, контроль'!$AS$5,'Данные, контроль'!$H198='Данные, контроль'!$AX$5),'Данные, контроль'!J198,0)</f>
        <v>0</v>
      </c>
      <c r="K198" s="45">
        <f>IF(OR('Данные, контроль'!$H198='Данные, контроль'!$AS$5,'Данные, контроль'!$H198='Данные, контроль'!$AX$5),'Данные, контроль'!K198,0)</f>
        <v>0</v>
      </c>
      <c r="L198" s="45">
        <f>IF(OR('Данные, контроль'!$H198='Данные, контроль'!$AS$5,'Данные, контроль'!$H198='Данные, контроль'!$AX$5),'Данные, контроль'!L198,0)</f>
        <v>0</v>
      </c>
      <c r="M198" s="45">
        <f>IF(OR('Данные, контроль'!$H198='Данные, контроль'!$AS$5,'Данные, контроль'!$H198='Данные, контроль'!$AX$5),'Данные, контроль'!M198,0)</f>
        <v>0</v>
      </c>
      <c r="N198" s="45">
        <f>IF(OR('Данные, контроль'!$H198='Данные, контроль'!$AS$5,'Данные, контроль'!$H198='Данные, контроль'!$AX$5),'Данные, контроль'!N198,0)</f>
        <v>0</v>
      </c>
      <c r="O198" s="45">
        <f>IF(OR('Данные, контроль'!$H198='Данные, контроль'!$AS$5,'Данные, контроль'!$H198='Данные, контроль'!$AX$5),'Данные, контроль'!O198,0)</f>
        <v>0</v>
      </c>
      <c r="P198" s="45">
        <f>IF(OR('Данные, контроль'!$H198='Данные, контроль'!$AS$5,'Данные, контроль'!$H198='Данные, контроль'!$AX$5),'Данные, контроль'!P198,0)</f>
        <v>0</v>
      </c>
      <c r="Q198" s="45">
        <f>IF(OR('Данные, контроль'!$H198='Данные, контроль'!$AS$5,'Данные, контроль'!$H198='Данные, контроль'!$AX$5),'Данные, контроль'!Q198,0)</f>
        <v>0</v>
      </c>
      <c r="R198" s="45">
        <f>IF(OR('Данные, контроль'!$H198='Данные, контроль'!$AS$5,'Данные, контроль'!$H198='Данные, контроль'!$AX$5),'Данные, контроль'!R198,0)</f>
        <v>0</v>
      </c>
      <c r="S198" s="45">
        <f>IF(OR('Данные, контроль'!$H198='Данные, контроль'!$AS$5,'Данные, контроль'!$H198='Данные, контроль'!$AX$5),'Данные, контроль'!S198,0)</f>
        <v>0</v>
      </c>
      <c r="T198" s="45">
        <f>IF(OR('Данные, контроль'!$H198='Данные, контроль'!$AS$5,'Данные, контроль'!$H198='Данные, контроль'!$AX$5),'Данные, контроль'!T198,0)</f>
        <v>0</v>
      </c>
      <c r="U198" s="45">
        <f>IF(OR('Данные, контроль'!$H198='Данные, контроль'!$AS$5,'Данные, контроль'!$H198='Данные, контроль'!$AX$5),'Данные, контроль'!U198,0)</f>
        <v>0</v>
      </c>
      <c r="V198" s="45">
        <f>IF(OR('Данные, контроль'!$H198='Данные, контроль'!$AS$5,'Данные, контроль'!$H198='Данные, контроль'!$AX$5),'Данные, контроль'!V198,0)</f>
        <v>0</v>
      </c>
      <c r="W198" s="45">
        <f>IF(OR('Данные, контроль'!$H198='Данные, контроль'!$AS$5,'Данные, контроль'!$H198='Данные, контроль'!$AX$5),'Данные, контроль'!W198,0)</f>
        <v>0</v>
      </c>
      <c r="X198" s="45">
        <f>IF(OR('Данные, контроль'!$H198='Данные, контроль'!$AS$5,'Данные, контроль'!$H198='Данные, контроль'!$AX$5),'Данные, контроль'!X198,0)</f>
        <v>0</v>
      </c>
      <c r="Y198" s="45">
        <f>IF(OR('Данные, контроль'!$H198='Данные, контроль'!$AS$5,'Данные, контроль'!$H198='Данные, контроль'!$AX$5),'Данные, контроль'!Y198,0)</f>
        <v>0</v>
      </c>
      <c r="Z198" s="45">
        <f>IF(OR('Данные, контроль'!$H198='Данные, контроль'!$AS$5,'Данные, контроль'!$H198='Данные, контроль'!$AX$5),'Данные, контроль'!Z198,0)</f>
        <v>0</v>
      </c>
      <c r="AA198" s="45">
        <f>IF(OR('Данные, контроль'!$H198='Данные, контроль'!$AS$5,'Данные, контроль'!$H198='Данные, контроль'!$AX$5),'Данные, контроль'!AA198,0)</f>
        <v>0</v>
      </c>
      <c r="AB198" s="45">
        <f>IF(OR('Данные, контроль'!$H198='Данные, контроль'!$AS$5,'Данные, контроль'!$H198='Данные, контроль'!$AX$5),'Данные, контроль'!AB198,0)</f>
        <v>0</v>
      </c>
      <c r="AC198" s="45">
        <f>IF(OR('Данные, контроль'!$H198='Данные, контроль'!$AS$5,'Данные, контроль'!$H198='Данные, контроль'!$AX$5),'Данные, контроль'!AC198,0)</f>
        <v>0</v>
      </c>
      <c r="AD198" s="45">
        <f>IF(OR('Данные, контроль'!$H198='Данные, контроль'!$AS$5,'Данные, контроль'!$H198='Данные, контроль'!$AX$5),'Данные, контроль'!AD198,0)</f>
        <v>0</v>
      </c>
      <c r="AE198" s="45">
        <f>IF(OR('Данные, контроль'!$H198='Данные, контроль'!$AS$5,'Данные, контроль'!$H198='Данные, контроль'!$AX$5),'Данные, контроль'!AE198,0)</f>
        <v>0</v>
      </c>
      <c r="AF198" s="84">
        <f>IF(OR('Данные, контроль'!$H198='Данные, контроль'!$AS$5,'Данные, контроль'!$H198='Данные, контроль'!$AX$5),'Данные, контроль'!AF198,0)</f>
        <v>0</v>
      </c>
      <c r="AG198" s="40"/>
      <c r="AH198" s="40"/>
      <c r="AI198" s="40"/>
      <c r="AJ198" s="6">
        <f t="shared" si="175"/>
        <v>0</v>
      </c>
      <c r="AK198" s="6">
        <f t="shared" si="175"/>
        <v>0</v>
      </c>
      <c r="AL198" s="6">
        <f t="shared" si="175"/>
        <v>0</v>
      </c>
      <c r="AM198" s="6">
        <f t="shared" si="175"/>
        <v>0</v>
      </c>
      <c r="AN198" s="6">
        <f t="shared" si="175"/>
        <v>0</v>
      </c>
      <c r="AO198" s="6">
        <f t="shared" si="175"/>
        <v>0</v>
      </c>
      <c r="AP198" s="6">
        <f t="shared" si="175"/>
        <v>0</v>
      </c>
      <c r="AQ198" s="6">
        <f t="shared" si="175"/>
        <v>0</v>
      </c>
      <c r="AR198" s="6">
        <f t="shared" si="175"/>
        <v>0</v>
      </c>
      <c r="AS198" s="6">
        <f t="shared" si="175"/>
        <v>0</v>
      </c>
      <c r="AT198" s="6">
        <f t="shared" si="175"/>
        <v>0</v>
      </c>
      <c r="AU198" s="6">
        <f t="shared" si="175"/>
        <v>0</v>
      </c>
      <c r="AV198" s="6">
        <f t="shared" si="175"/>
        <v>0</v>
      </c>
      <c r="AW198" s="6">
        <f t="shared" si="175"/>
        <v>0</v>
      </c>
      <c r="AX198" s="6">
        <f t="shared" si="175"/>
        <v>0</v>
      </c>
      <c r="AY198" s="6">
        <f t="shared" ref="AY198:BN261" si="187">IF(AY$1=$D198,$AF198,0)</f>
        <v>0</v>
      </c>
      <c r="AZ198" s="6">
        <f t="shared" si="185"/>
        <v>0</v>
      </c>
      <c r="BA198" s="6">
        <f t="shared" si="185"/>
        <v>0</v>
      </c>
      <c r="BB198" s="6">
        <f t="shared" si="185"/>
        <v>0</v>
      </c>
      <c r="BC198" s="6">
        <f t="shared" si="185"/>
        <v>0</v>
      </c>
      <c r="BD198" s="6">
        <f t="shared" si="185"/>
        <v>0</v>
      </c>
      <c r="BE198" s="6">
        <f t="shared" si="185"/>
        <v>0</v>
      </c>
      <c r="BF198" s="6">
        <f t="shared" si="185"/>
        <v>0</v>
      </c>
      <c r="BG198" s="6">
        <f t="shared" si="185"/>
        <v>0</v>
      </c>
      <c r="BH198" s="6">
        <f t="shared" si="185"/>
        <v>0</v>
      </c>
      <c r="BI198" s="6">
        <f t="shared" si="185"/>
        <v>0</v>
      </c>
      <c r="BJ198" s="6">
        <f t="shared" si="185"/>
        <v>0</v>
      </c>
      <c r="BK198" s="6">
        <f t="shared" si="185"/>
        <v>0</v>
      </c>
      <c r="BL198" s="6">
        <f t="shared" si="185"/>
        <v>0</v>
      </c>
      <c r="BM198" s="6">
        <f t="shared" si="185"/>
        <v>0</v>
      </c>
      <c r="BN198" s="6">
        <f t="shared" si="185"/>
        <v>0</v>
      </c>
      <c r="BO198" s="6">
        <f t="shared" si="183"/>
        <v>0</v>
      </c>
      <c r="BP198" s="6">
        <f t="shared" si="183"/>
        <v>0</v>
      </c>
      <c r="BQ198" s="6">
        <f t="shared" si="183"/>
        <v>0</v>
      </c>
      <c r="BR198" s="6">
        <f t="shared" si="183"/>
        <v>0</v>
      </c>
      <c r="BS198" s="6">
        <f t="shared" si="183"/>
        <v>0</v>
      </c>
      <c r="BT198" s="6">
        <f t="shared" si="183"/>
        <v>0</v>
      </c>
      <c r="BU198" s="6">
        <f t="shared" si="183"/>
        <v>0</v>
      </c>
      <c r="BV198" s="6">
        <f t="shared" si="183"/>
        <v>0</v>
      </c>
      <c r="BW198" s="6">
        <f t="shared" si="183"/>
        <v>0</v>
      </c>
      <c r="BX198" s="6">
        <f t="shared" si="183"/>
        <v>0</v>
      </c>
      <c r="BY198" s="6">
        <f t="shared" si="183"/>
        <v>0</v>
      </c>
      <c r="BZ198" s="6">
        <f t="shared" si="183"/>
        <v>0</v>
      </c>
      <c r="CA198" s="6">
        <f t="shared" si="183"/>
        <v>0</v>
      </c>
      <c r="CB198" s="6">
        <f t="shared" si="183"/>
        <v>0</v>
      </c>
      <c r="CC198" s="6">
        <f t="shared" si="183"/>
        <v>0</v>
      </c>
      <c r="CD198" s="6">
        <f t="shared" si="183"/>
        <v>0</v>
      </c>
      <c r="CE198" s="6">
        <f t="shared" si="167"/>
        <v>0</v>
      </c>
      <c r="CF198" s="6">
        <f t="shared" si="179"/>
        <v>0</v>
      </c>
      <c r="CG198" s="6">
        <f t="shared" si="179"/>
        <v>0</v>
      </c>
      <c r="CH198" s="6">
        <f t="shared" si="179"/>
        <v>0</v>
      </c>
      <c r="CI198" s="6">
        <f t="shared" si="179"/>
        <v>0</v>
      </c>
      <c r="CJ198" s="6">
        <f t="shared" si="179"/>
        <v>0</v>
      </c>
      <c r="CK198" s="6">
        <f t="shared" si="179"/>
        <v>0</v>
      </c>
      <c r="CL198" s="6">
        <f t="shared" si="179"/>
        <v>0</v>
      </c>
      <c r="CM198" s="6">
        <f t="shared" si="179"/>
        <v>0</v>
      </c>
      <c r="CN198" s="6">
        <f t="shared" si="179"/>
        <v>0</v>
      </c>
      <c r="CO198" s="6">
        <f t="shared" si="179"/>
        <v>0</v>
      </c>
      <c r="CP198" s="6">
        <f t="shared" si="179"/>
        <v>0</v>
      </c>
      <c r="CQ198" s="6">
        <f t="shared" si="179"/>
        <v>0</v>
      </c>
      <c r="CR198" s="6">
        <f t="shared" si="179"/>
        <v>0</v>
      </c>
      <c r="CS198" s="6">
        <f t="shared" si="179"/>
        <v>0</v>
      </c>
      <c r="CT198" s="6">
        <f t="shared" si="179"/>
        <v>0</v>
      </c>
      <c r="CU198" s="6">
        <f t="shared" si="179"/>
        <v>0</v>
      </c>
      <c r="CV198" s="6">
        <f t="shared" si="176"/>
        <v>0</v>
      </c>
      <c r="CW198" s="6">
        <f t="shared" si="176"/>
        <v>0</v>
      </c>
      <c r="CX198" s="6">
        <f t="shared" si="176"/>
        <v>0</v>
      </c>
      <c r="CY198" s="6">
        <f t="shared" si="176"/>
        <v>0</v>
      </c>
      <c r="CZ198" s="6">
        <f t="shared" si="176"/>
        <v>0</v>
      </c>
      <c r="DA198" s="6">
        <f t="shared" si="176"/>
        <v>0</v>
      </c>
      <c r="DB198" s="6">
        <f t="shared" si="176"/>
        <v>0</v>
      </c>
      <c r="DC198" s="6">
        <f t="shared" si="176"/>
        <v>0</v>
      </c>
      <c r="DD198" s="6">
        <f t="shared" si="176"/>
        <v>0</v>
      </c>
      <c r="DE198" s="6">
        <f t="shared" si="156"/>
        <v>0</v>
      </c>
      <c r="DF198" s="6">
        <f t="shared" si="156"/>
        <v>0</v>
      </c>
      <c r="DH198">
        <f t="shared" si="177"/>
        <v>0</v>
      </c>
      <c r="DI198">
        <f t="shared" si="177"/>
        <v>0</v>
      </c>
      <c r="DJ198">
        <f t="shared" si="177"/>
        <v>0</v>
      </c>
      <c r="DK198">
        <f t="shared" si="177"/>
        <v>0</v>
      </c>
      <c r="DL198">
        <f t="shared" si="177"/>
        <v>0</v>
      </c>
      <c r="DM198">
        <f t="shared" si="177"/>
        <v>0</v>
      </c>
      <c r="DN198">
        <f t="shared" si="177"/>
        <v>0</v>
      </c>
      <c r="DO198">
        <f t="shared" si="177"/>
        <v>0</v>
      </c>
      <c r="DP198">
        <f t="shared" si="177"/>
        <v>0</v>
      </c>
      <c r="DQ198">
        <f t="shared" si="177"/>
        <v>0</v>
      </c>
      <c r="DR198">
        <f t="shared" si="177"/>
        <v>0</v>
      </c>
      <c r="DS198">
        <f t="shared" si="177"/>
        <v>0</v>
      </c>
      <c r="DT198">
        <f t="shared" si="177"/>
        <v>0</v>
      </c>
      <c r="DU198">
        <f t="shared" si="177"/>
        <v>0</v>
      </c>
      <c r="DV198">
        <f t="shared" si="177"/>
        <v>0</v>
      </c>
      <c r="DW198">
        <f t="shared" ref="DW198:EL261" si="188">IF(DW$1=$D198,$AE198,0)</f>
        <v>0</v>
      </c>
      <c r="DX198">
        <f t="shared" si="186"/>
        <v>0</v>
      </c>
      <c r="DY198">
        <f t="shared" si="186"/>
        <v>0</v>
      </c>
      <c r="DZ198">
        <f t="shared" si="186"/>
        <v>0</v>
      </c>
      <c r="EA198">
        <f t="shared" si="186"/>
        <v>0</v>
      </c>
      <c r="EB198">
        <f t="shared" si="186"/>
        <v>0</v>
      </c>
      <c r="EC198">
        <f t="shared" si="186"/>
        <v>0</v>
      </c>
      <c r="ED198">
        <f t="shared" si="186"/>
        <v>0</v>
      </c>
      <c r="EE198">
        <f t="shared" si="186"/>
        <v>0</v>
      </c>
      <c r="EF198">
        <f t="shared" si="186"/>
        <v>0</v>
      </c>
      <c r="EG198">
        <f t="shared" si="186"/>
        <v>0</v>
      </c>
      <c r="EH198">
        <f t="shared" si="186"/>
        <v>0</v>
      </c>
      <c r="EI198">
        <f t="shared" si="186"/>
        <v>0</v>
      </c>
      <c r="EJ198">
        <f t="shared" si="186"/>
        <v>0</v>
      </c>
      <c r="EK198">
        <f t="shared" si="186"/>
        <v>0</v>
      </c>
      <c r="EL198">
        <f t="shared" si="186"/>
        <v>0</v>
      </c>
      <c r="EM198">
        <f t="shared" si="184"/>
        <v>0</v>
      </c>
      <c r="EN198">
        <f t="shared" si="184"/>
        <v>0</v>
      </c>
      <c r="EO198">
        <f t="shared" si="184"/>
        <v>0</v>
      </c>
      <c r="EP198">
        <f t="shared" si="184"/>
        <v>0</v>
      </c>
      <c r="EQ198">
        <f t="shared" si="184"/>
        <v>0</v>
      </c>
      <c r="ER198">
        <f t="shared" si="184"/>
        <v>0</v>
      </c>
      <c r="ES198">
        <f t="shared" si="184"/>
        <v>0</v>
      </c>
      <c r="ET198">
        <f t="shared" si="184"/>
        <v>0</v>
      </c>
      <c r="EU198">
        <f t="shared" si="184"/>
        <v>0</v>
      </c>
      <c r="EV198">
        <f t="shared" si="184"/>
        <v>0</v>
      </c>
      <c r="EW198">
        <f t="shared" si="184"/>
        <v>0</v>
      </c>
      <c r="EX198">
        <f t="shared" si="184"/>
        <v>0</v>
      </c>
      <c r="EY198">
        <f t="shared" si="184"/>
        <v>0</v>
      </c>
      <c r="EZ198">
        <f t="shared" si="184"/>
        <v>0</v>
      </c>
      <c r="FA198">
        <f t="shared" si="184"/>
        <v>0</v>
      </c>
      <c r="FB198">
        <f t="shared" si="184"/>
        <v>0</v>
      </c>
      <c r="FC198">
        <f t="shared" si="168"/>
        <v>0</v>
      </c>
      <c r="FD198">
        <f t="shared" si="180"/>
        <v>0</v>
      </c>
      <c r="FE198">
        <f t="shared" si="180"/>
        <v>0</v>
      </c>
      <c r="FF198">
        <f t="shared" si="180"/>
        <v>0</v>
      </c>
      <c r="FG198">
        <f t="shared" si="180"/>
        <v>0</v>
      </c>
      <c r="FH198">
        <f t="shared" si="180"/>
        <v>0</v>
      </c>
      <c r="FI198">
        <f t="shared" si="180"/>
        <v>0</v>
      </c>
      <c r="FJ198">
        <f t="shared" si="180"/>
        <v>0</v>
      </c>
      <c r="FK198">
        <f t="shared" si="180"/>
        <v>0</v>
      </c>
      <c r="FL198">
        <f t="shared" si="180"/>
        <v>0</v>
      </c>
      <c r="FM198">
        <f t="shared" si="180"/>
        <v>0</v>
      </c>
      <c r="FN198">
        <f t="shared" si="180"/>
        <v>0</v>
      </c>
      <c r="FO198">
        <f t="shared" si="180"/>
        <v>0</v>
      </c>
      <c r="FP198">
        <f t="shared" si="180"/>
        <v>0</v>
      </c>
      <c r="FQ198">
        <f t="shared" si="180"/>
        <v>0</v>
      </c>
      <c r="FR198">
        <f t="shared" si="180"/>
        <v>0</v>
      </c>
      <c r="FS198">
        <f t="shared" si="180"/>
        <v>0</v>
      </c>
      <c r="FT198">
        <f t="shared" si="178"/>
        <v>0</v>
      </c>
      <c r="FU198">
        <f t="shared" si="178"/>
        <v>0</v>
      </c>
      <c r="FV198">
        <f t="shared" si="178"/>
        <v>0</v>
      </c>
      <c r="FW198">
        <f t="shared" si="178"/>
        <v>0</v>
      </c>
      <c r="FX198">
        <f t="shared" si="178"/>
        <v>0</v>
      </c>
      <c r="FY198">
        <f t="shared" si="178"/>
        <v>0</v>
      </c>
      <c r="FZ198">
        <f t="shared" si="178"/>
        <v>0</v>
      </c>
      <c r="GA198">
        <f t="shared" si="178"/>
        <v>0</v>
      </c>
      <c r="GB198">
        <f t="shared" si="178"/>
        <v>0</v>
      </c>
      <c r="GC198">
        <f t="shared" si="158"/>
        <v>0</v>
      </c>
      <c r="GD198">
        <f t="shared" si="158"/>
        <v>0</v>
      </c>
    </row>
    <row r="199" spans="1:186" x14ac:dyDescent="0.3">
      <c r="A199" s="45">
        <f>IF(OR('Данные, контроль'!$H199='Данные, контроль'!$AS$5,'Данные, контроль'!$H199='Данные, контроль'!$AX$5),'Данные, контроль'!A199,0)</f>
        <v>0</v>
      </c>
      <c r="B199" s="45">
        <f>IF(OR('Данные, контроль'!$H199='Данные, контроль'!$AS$5,'Данные, контроль'!$H199='Данные, контроль'!$AX$5),'Данные, контроль'!B199,0)</f>
        <v>0</v>
      </c>
      <c r="C199" s="45">
        <f>IF(OR('Данные, контроль'!$H199='Данные, контроль'!$AS$5,'Данные, контроль'!$H199='Данные, контроль'!$AX$5),'Данные, контроль'!C199,0)</f>
        <v>0</v>
      </c>
      <c r="D199" s="45">
        <f>IF(OR('Данные, контроль'!$H199='Данные, контроль'!$AS$5,'Данные, контроль'!$H199='Данные, контроль'!$AX$5),'Данные, контроль'!D199,0)</f>
        <v>0</v>
      </c>
      <c r="E199" s="45">
        <f>IF(OR('Данные, контроль'!$H199='Данные, контроль'!$AS$5,'Данные, контроль'!$H199='Данные, контроль'!$AX$5),'Данные, контроль'!E199,0)</f>
        <v>0</v>
      </c>
      <c r="F199" s="45">
        <f>IF(OR('Данные, контроль'!$H199='Данные, контроль'!$AS$5,'Данные, контроль'!$H199='Данные, контроль'!$AX$5),'Данные, контроль'!F199,0)</f>
        <v>0</v>
      </c>
      <c r="G199" s="45">
        <f>IF(OR('Данные, контроль'!$H199='Данные, контроль'!$AS$5,'Данные, контроль'!$H199='Данные, контроль'!$AX$5),'Данные, контроль'!G199,0)</f>
        <v>0</v>
      </c>
      <c r="H199" s="45">
        <f>IF(OR('Данные, контроль'!$H199='Данные, контроль'!$AS$5,'Данные, контроль'!$H199='Данные, контроль'!$AX$5),'Данные, контроль'!H199,0)</f>
        <v>0</v>
      </c>
      <c r="I199" s="45">
        <f>IF(OR('Данные, контроль'!$H199='Данные, контроль'!$AS$5,'Данные, контроль'!$H199='Данные, контроль'!$AX$5),'Данные, контроль'!I199,0)</f>
        <v>0</v>
      </c>
      <c r="J199" s="45">
        <f>IF(OR('Данные, контроль'!$H199='Данные, контроль'!$AS$5,'Данные, контроль'!$H199='Данные, контроль'!$AX$5),'Данные, контроль'!J199,0)</f>
        <v>0</v>
      </c>
      <c r="K199" s="45">
        <f>IF(OR('Данные, контроль'!$H199='Данные, контроль'!$AS$5,'Данные, контроль'!$H199='Данные, контроль'!$AX$5),'Данные, контроль'!K199,0)</f>
        <v>0</v>
      </c>
      <c r="L199" s="45">
        <f>IF(OR('Данные, контроль'!$H199='Данные, контроль'!$AS$5,'Данные, контроль'!$H199='Данные, контроль'!$AX$5),'Данные, контроль'!L199,0)</f>
        <v>0</v>
      </c>
      <c r="M199" s="45">
        <f>IF(OR('Данные, контроль'!$H199='Данные, контроль'!$AS$5,'Данные, контроль'!$H199='Данные, контроль'!$AX$5),'Данные, контроль'!M199,0)</f>
        <v>0</v>
      </c>
      <c r="N199" s="45">
        <f>IF(OR('Данные, контроль'!$H199='Данные, контроль'!$AS$5,'Данные, контроль'!$H199='Данные, контроль'!$AX$5),'Данные, контроль'!N199,0)</f>
        <v>0</v>
      </c>
      <c r="O199" s="45">
        <f>IF(OR('Данные, контроль'!$H199='Данные, контроль'!$AS$5,'Данные, контроль'!$H199='Данные, контроль'!$AX$5),'Данные, контроль'!O199,0)</f>
        <v>0</v>
      </c>
      <c r="P199" s="45">
        <f>IF(OR('Данные, контроль'!$H199='Данные, контроль'!$AS$5,'Данные, контроль'!$H199='Данные, контроль'!$AX$5),'Данные, контроль'!P199,0)</f>
        <v>0</v>
      </c>
      <c r="Q199" s="45">
        <f>IF(OR('Данные, контроль'!$H199='Данные, контроль'!$AS$5,'Данные, контроль'!$H199='Данные, контроль'!$AX$5),'Данные, контроль'!Q199,0)</f>
        <v>0</v>
      </c>
      <c r="R199" s="45">
        <f>IF(OR('Данные, контроль'!$H199='Данные, контроль'!$AS$5,'Данные, контроль'!$H199='Данные, контроль'!$AX$5),'Данные, контроль'!R199,0)</f>
        <v>0</v>
      </c>
      <c r="S199" s="45">
        <f>IF(OR('Данные, контроль'!$H199='Данные, контроль'!$AS$5,'Данные, контроль'!$H199='Данные, контроль'!$AX$5),'Данные, контроль'!S199,0)</f>
        <v>0</v>
      </c>
      <c r="T199" s="45">
        <f>IF(OR('Данные, контроль'!$H199='Данные, контроль'!$AS$5,'Данные, контроль'!$H199='Данные, контроль'!$AX$5),'Данные, контроль'!T199,0)</f>
        <v>0</v>
      </c>
      <c r="U199" s="45">
        <f>IF(OR('Данные, контроль'!$H199='Данные, контроль'!$AS$5,'Данные, контроль'!$H199='Данные, контроль'!$AX$5),'Данные, контроль'!U199,0)</f>
        <v>0</v>
      </c>
      <c r="V199" s="45">
        <f>IF(OR('Данные, контроль'!$H199='Данные, контроль'!$AS$5,'Данные, контроль'!$H199='Данные, контроль'!$AX$5),'Данные, контроль'!V199,0)</f>
        <v>0</v>
      </c>
      <c r="W199" s="45">
        <f>IF(OR('Данные, контроль'!$H199='Данные, контроль'!$AS$5,'Данные, контроль'!$H199='Данные, контроль'!$AX$5),'Данные, контроль'!W199,0)</f>
        <v>0</v>
      </c>
      <c r="X199" s="45">
        <f>IF(OR('Данные, контроль'!$H199='Данные, контроль'!$AS$5,'Данные, контроль'!$H199='Данные, контроль'!$AX$5),'Данные, контроль'!X199,0)</f>
        <v>0</v>
      </c>
      <c r="Y199" s="45">
        <f>IF(OR('Данные, контроль'!$H199='Данные, контроль'!$AS$5,'Данные, контроль'!$H199='Данные, контроль'!$AX$5),'Данные, контроль'!Y199,0)</f>
        <v>0</v>
      </c>
      <c r="Z199" s="45">
        <f>IF(OR('Данные, контроль'!$H199='Данные, контроль'!$AS$5,'Данные, контроль'!$H199='Данные, контроль'!$AX$5),'Данные, контроль'!Z199,0)</f>
        <v>0</v>
      </c>
      <c r="AA199" s="45">
        <f>IF(OR('Данные, контроль'!$H199='Данные, контроль'!$AS$5,'Данные, контроль'!$H199='Данные, контроль'!$AX$5),'Данные, контроль'!AA199,0)</f>
        <v>0</v>
      </c>
      <c r="AB199" s="45">
        <f>IF(OR('Данные, контроль'!$H199='Данные, контроль'!$AS$5,'Данные, контроль'!$H199='Данные, контроль'!$AX$5),'Данные, контроль'!AB199,0)</f>
        <v>0</v>
      </c>
      <c r="AC199" s="45">
        <f>IF(OR('Данные, контроль'!$H199='Данные, контроль'!$AS$5,'Данные, контроль'!$H199='Данные, контроль'!$AX$5),'Данные, контроль'!AC199,0)</f>
        <v>0</v>
      </c>
      <c r="AD199" s="45">
        <f>IF(OR('Данные, контроль'!$H199='Данные, контроль'!$AS$5,'Данные, контроль'!$H199='Данные, контроль'!$AX$5),'Данные, контроль'!AD199,0)</f>
        <v>0</v>
      </c>
      <c r="AE199" s="45">
        <f>IF(OR('Данные, контроль'!$H199='Данные, контроль'!$AS$5,'Данные, контроль'!$H199='Данные, контроль'!$AX$5),'Данные, контроль'!AE199,0)</f>
        <v>0</v>
      </c>
      <c r="AF199" s="84">
        <f>IF(OR('Данные, контроль'!$H199='Данные, контроль'!$AS$5,'Данные, контроль'!$H199='Данные, контроль'!$AX$5),'Данные, контроль'!AF199,0)</f>
        <v>0</v>
      </c>
      <c r="AG199" s="40"/>
      <c r="AH199" s="40"/>
      <c r="AI199" s="40"/>
      <c r="AJ199" s="6">
        <f t="shared" ref="AJ199:AY262" si="189">IF(AJ$1=$D199,$AF199,0)</f>
        <v>0</v>
      </c>
      <c r="AK199" s="6">
        <f t="shared" si="189"/>
        <v>0</v>
      </c>
      <c r="AL199" s="6">
        <f t="shared" si="189"/>
        <v>0</v>
      </c>
      <c r="AM199" s="6">
        <f t="shared" si="189"/>
        <v>0</v>
      </c>
      <c r="AN199" s="6">
        <f t="shared" si="189"/>
        <v>0</v>
      </c>
      <c r="AO199" s="6">
        <f t="shared" si="189"/>
        <v>0</v>
      </c>
      <c r="AP199" s="6">
        <f t="shared" si="189"/>
        <v>0</v>
      </c>
      <c r="AQ199" s="6">
        <f t="shared" si="189"/>
        <v>0</v>
      </c>
      <c r="AR199" s="6">
        <f t="shared" si="189"/>
        <v>0</v>
      </c>
      <c r="AS199" s="6">
        <f t="shared" si="189"/>
        <v>0</v>
      </c>
      <c r="AT199" s="6">
        <f t="shared" si="189"/>
        <v>0</v>
      </c>
      <c r="AU199" s="6">
        <f t="shared" si="189"/>
        <v>0</v>
      </c>
      <c r="AV199" s="6">
        <f t="shared" si="189"/>
        <v>0</v>
      </c>
      <c r="AW199" s="6">
        <f t="shared" si="189"/>
        <v>0</v>
      </c>
      <c r="AX199" s="6">
        <f t="shared" si="189"/>
        <v>0</v>
      </c>
      <c r="AY199" s="6">
        <f t="shared" si="189"/>
        <v>0</v>
      </c>
      <c r="AZ199" s="6">
        <f t="shared" si="185"/>
        <v>0</v>
      </c>
      <c r="BA199" s="6">
        <f t="shared" si="185"/>
        <v>0</v>
      </c>
      <c r="BB199" s="6">
        <f t="shared" si="185"/>
        <v>0</v>
      </c>
      <c r="BC199" s="6">
        <f t="shared" si="185"/>
        <v>0</v>
      </c>
      <c r="BD199" s="6">
        <f t="shared" si="185"/>
        <v>0</v>
      </c>
      <c r="BE199" s="6">
        <f t="shared" si="185"/>
        <v>0</v>
      </c>
      <c r="BF199" s="6">
        <f t="shared" si="185"/>
        <v>0</v>
      </c>
      <c r="BG199" s="6">
        <f t="shared" si="185"/>
        <v>0</v>
      </c>
      <c r="BH199" s="6">
        <f t="shared" si="185"/>
        <v>0</v>
      </c>
      <c r="BI199" s="6">
        <f t="shared" si="185"/>
        <v>0</v>
      </c>
      <c r="BJ199" s="6">
        <f t="shared" si="185"/>
        <v>0</v>
      </c>
      <c r="BK199" s="6">
        <f t="shared" si="185"/>
        <v>0</v>
      </c>
      <c r="BL199" s="6">
        <f t="shared" si="185"/>
        <v>0</v>
      </c>
      <c r="BM199" s="6">
        <f t="shared" si="185"/>
        <v>0</v>
      </c>
      <c r="BN199" s="6">
        <f t="shared" si="185"/>
        <v>0</v>
      </c>
      <c r="BO199" s="6">
        <f t="shared" si="183"/>
        <v>0</v>
      </c>
      <c r="BP199" s="6">
        <f t="shared" si="183"/>
        <v>0</v>
      </c>
      <c r="BQ199" s="6">
        <f t="shared" si="183"/>
        <v>0</v>
      </c>
      <c r="BR199" s="6">
        <f t="shared" si="183"/>
        <v>0</v>
      </c>
      <c r="BS199" s="6">
        <f t="shared" si="183"/>
        <v>0</v>
      </c>
      <c r="BT199" s="6">
        <f t="shared" si="183"/>
        <v>0</v>
      </c>
      <c r="BU199" s="6">
        <f t="shared" si="183"/>
        <v>0</v>
      </c>
      <c r="BV199" s="6">
        <f t="shared" si="183"/>
        <v>0</v>
      </c>
      <c r="BW199" s="6">
        <f t="shared" si="183"/>
        <v>0</v>
      </c>
      <c r="BX199" s="6">
        <f t="shared" si="183"/>
        <v>0</v>
      </c>
      <c r="BY199" s="6">
        <f t="shared" si="183"/>
        <v>0</v>
      </c>
      <c r="BZ199" s="6">
        <f t="shared" si="183"/>
        <v>0</v>
      </c>
      <c r="CA199" s="6">
        <f t="shared" si="183"/>
        <v>0</v>
      </c>
      <c r="CB199" s="6">
        <f t="shared" si="183"/>
        <v>0</v>
      </c>
      <c r="CC199" s="6">
        <f t="shared" si="183"/>
        <v>0</v>
      </c>
      <c r="CD199" s="6">
        <f t="shared" si="183"/>
        <v>0</v>
      </c>
      <c r="CE199" s="6">
        <f t="shared" si="167"/>
        <v>0</v>
      </c>
      <c r="CF199" s="6">
        <f t="shared" si="179"/>
        <v>0</v>
      </c>
      <c r="CG199" s="6">
        <f t="shared" si="179"/>
        <v>0</v>
      </c>
      <c r="CH199" s="6">
        <f t="shared" si="179"/>
        <v>0</v>
      </c>
      <c r="CI199" s="6">
        <f t="shared" si="179"/>
        <v>0</v>
      </c>
      <c r="CJ199" s="6">
        <f t="shared" si="179"/>
        <v>0</v>
      </c>
      <c r="CK199" s="6">
        <f t="shared" si="179"/>
        <v>0</v>
      </c>
      <c r="CL199" s="6">
        <f t="shared" si="179"/>
        <v>0</v>
      </c>
      <c r="CM199" s="6">
        <f t="shared" si="179"/>
        <v>0</v>
      </c>
      <c r="CN199" s="6">
        <f t="shared" si="179"/>
        <v>0</v>
      </c>
      <c r="CO199" s="6">
        <f t="shared" si="179"/>
        <v>0</v>
      </c>
      <c r="CP199" s="6">
        <f t="shared" si="179"/>
        <v>0</v>
      </c>
      <c r="CQ199" s="6">
        <f t="shared" si="179"/>
        <v>0</v>
      </c>
      <c r="CR199" s="6">
        <f t="shared" si="179"/>
        <v>0</v>
      </c>
      <c r="CS199" s="6">
        <f t="shared" si="179"/>
        <v>0</v>
      </c>
      <c r="CT199" s="6">
        <f t="shared" si="179"/>
        <v>0</v>
      </c>
      <c r="CU199" s="6">
        <f t="shared" si="179"/>
        <v>0</v>
      </c>
      <c r="CV199" s="6">
        <f t="shared" si="176"/>
        <v>0</v>
      </c>
      <c r="CW199" s="6">
        <f t="shared" si="176"/>
        <v>0</v>
      </c>
      <c r="CX199" s="6">
        <f t="shared" si="176"/>
        <v>0</v>
      </c>
      <c r="CY199" s="6">
        <f t="shared" si="176"/>
        <v>0</v>
      </c>
      <c r="CZ199" s="6">
        <f t="shared" si="176"/>
        <v>0</v>
      </c>
      <c r="DA199" s="6">
        <f t="shared" si="176"/>
        <v>0</v>
      </c>
      <c r="DB199" s="6">
        <f t="shared" si="176"/>
        <v>0</v>
      </c>
      <c r="DC199" s="6">
        <f t="shared" si="176"/>
        <v>0</v>
      </c>
      <c r="DD199" s="6">
        <f t="shared" si="176"/>
        <v>0</v>
      </c>
      <c r="DE199" s="6">
        <f t="shared" si="156"/>
        <v>0</v>
      </c>
      <c r="DF199" s="6">
        <f t="shared" si="156"/>
        <v>0</v>
      </c>
      <c r="DH199">
        <f t="shared" ref="DH199:DW262" si="190">IF(DH$1=$D199,$AE199,0)</f>
        <v>0</v>
      </c>
      <c r="DI199">
        <f t="shared" si="190"/>
        <v>0</v>
      </c>
      <c r="DJ199">
        <f t="shared" si="190"/>
        <v>0</v>
      </c>
      <c r="DK199">
        <f t="shared" si="190"/>
        <v>0</v>
      </c>
      <c r="DL199">
        <f t="shared" si="190"/>
        <v>0</v>
      </c>
      <c r="DM199">
        <f t="shared" si="190"/>
        <v>0</v>
      </c>
      <c r="DN199">
        <f t="shared" si="190"/>
        <v>0</v>
      </c>
      <c r="DO199">
        <f t="shared" si="190"/>
        <v>0</v>
      </c>
      <c r="DP199">
        <f t="shared" si="190"/>
        <v>0</v>
      </c>
      <c r="DQ199">
        <f t="shared" si="190"/>
        <v>0</v>
      </c>
      <c r="DR199">
        <f t="shared" si="190"/>
        <v>0</v>
      </c>
      <c r="DS199">
        <f t="shared" si="190"/>
        <v>0</v>
      </c>
      <c r="DT199">
        <f t="shared" si="190"/>
        <v>0</v>
      </c>
      <c r="DU199">
        <f t="shared" si="190"/>
        <v>0</v>
      </c>
      <c r="DV199">
        <f t="shared" si="190"/>
        <v>0</v>
      </c>
      <c r="DW199">
        <f t="shared" si="190"/>
        <v>0</v>
      </c>
      <c r="DX199">
        <f t="shared" si="186"/>
        <v>0</v>
      </c>
      <c r="DY199">
        <f t="shared" si="186"/>
        <v>0</v>
      </c>
      <c r="DZ199">
        <f t="shared" si="186"/>
        <v>0</v>
      </c>
      <c r="EA199">
        <f t="shared" si="186"/>
        <v>0</v>
      </c>
      <c r="EB199">
        <f t="shared" si="186"/>
        <v>0</v>
      </c>
      <c r="EC199">
        <f t="shared" si="186"/>
        <v>0</v>
      </c>
      <c r="ED199">
        <f t="shared" si="186"/>
        <v>0</v>
      </c>
      <c r="EE199">
        <f t="shared" si="186"/>
        <v>0</v>
      </c>
      <c r="EF199">
        <f t="shared" si="186"/>
        <v>0</v>
      </c>
      <c r="EG199">
        <f t="shared" si="186"/>
        <v>0</v>
      </c>
      <c r="EH199">
        <f t="shared" si="186"/>
        <v>0</v>
      </c>
      <c r="EI199">
        <f t="shared" si="186"/>
        <v>0</v>
      </c>
      <c r="EJ199">
        <f t="shared" si="186"/>
        <v>0</v>
      </c>
      <c r="EK199">
        <f t="shared" si="186"/>
        <v>0</v>
      </c>
      <c r="EL199">
        <f t="shared" si="186"/>
        <v>0</v>
      </c>
      <c r="EM199">
        <f t="shared" si="184"/>
        <v>0</v>
      </c>
      <c r="EN199">
        <f t="shared" si="184"/>
        <v>0</v>
      </c>
      <c r="EO199">
        <f t="shared" si="184"/>
        <v>0</v>
      </c>
      <c r="EP199">
        <f t="shared" si="184"/>
        <v>0</v>
      </c>
      <c r="EQ199">
        <f t="shared" si="184"/>
        <v>0</v>
      </c>
      <c r="ER199">
        <f t="shared" si="184"/>
        <v>0</v>
      </c>
      <c r="ES199">
        <f t="shared" si="184"/>
        <v>0</v>
      </c>
      <c r="ET199">
        <f t="shared" si="184"/>
        <v>0</v>
      </c>
      <c r="EU199">
        <f t="shared" si="184"/>
        <v>0</v>
      </c>
      <c r="EV199">
        <f t="shared" si="184"/>
        <v>0</v>
      </c>
      <c r="EW199">
        <f t="shared" si="184"/>
        <v>0</v>
      </c>
      <c r="EX199">
        <f t="shared" si="184"/>
        <v>0</v>
      </c>
      <c r="EY199">
        <f t="shared" si="184"/>
        <v>0</v>
      </c>
      <c r="EZ199">
        <f t="shared" si="184"/>
        <v>0</v>
      </c>
      <c r="FA199">
        <f t="shared" si="184"/>
        <v>0</v>
      </c>
      <c r="FB199">
        <f t="shared" si="184"/>
        <v>0</v>
      </c>
      <c r="FC199">
        <f t="shared" si="168"/>
        <v>0</v>
      </c>
      <c r="FD199">
        <f t="shared" si="180"/>
        <v>0</v>
      </c>
      <c r="FE199">
        <f t="shared" si="180"/>
        <v>0</v>
      </c>
      <c r="FF199">
        <f t="shared" si="180"/>
        <v>0</v>
      </c>
      <c r="FG199">
        <f t="shared" si="180"/>
        <v>0</v>
      </c>
      <c r="FH199">
        <f t="shared" si="180"/>
        <v>0</v>
      </c>
      <c r="FI199">
        <f t="shared" si="180"/>
        <v>0</v>
      </c>
      <c r="FJ199">
        <f t="shared" si="180"/>
        <v>0</v>
      </c>
      <c r="FK199">
        <f t="shared" si="180"/>
        <v>0</v>
      </c>
      <c r="FL199">
        <f t="shared" si="180"/>
        <v>0</v>
      </c>
      <c r="FM199">
        <f t="shared" si="180"/>
        <v>0</v>
      </c>
      <c r="FN199">
        <f t="shared" si="180"/>
        <v>0</v>
      </c>
      <c r="FO199">
        <f t="shared" si="180"/>
        <v>0</v>
      </c>
      <c r="FP199">
        <f t="shared" si="180"/>
        <v>0</v>
      </c>
      <c r="FQ199">
        <f t="shared" si="180"/>
        <v>0</v>
      </c>
      <c r="FR199">
        <f t="shared" si="180"/>
        <v>0</v>
      </c>
      <c r="FS199">
        <f t="shared" si="180"/>
        <v>0</v>
      </c>
      <c r="FT199">
        <f t="shared" si="178"/>
        <v>0</v>
      </c>
      <c r="FU199">
        <f t="shared" si="178"/>
        <v>0</v>
      </c>
      <c r="FV199">
        <f t="shared" si="178"/>
        <v>0</v>
      </c>
      <c r="FW199">
        <f t="shared" si="178"/>
        <v>0</v>
      </c>
      <c r="FX199">
        <f t="shared" si="178"/>
        <v>0</v>
      </c>
      <c r="FY199">
        <f t="shared" si="178"/>
        <v>0</v>
      </c>
      <c r="FZ199">
        <f t="shared" si="178"/>
        <v>0</v>
      </c>
      <c r="GA199">
        <f t="shared" si="178"/>
        <v>0</v>
      </c>
      <c r="GB199">
        <f t="shared" si="178"/>
        <v>0</v>
      </c>
      <c r="GC199">
        <f t="shared" si="158"/>
        <v>0</v>
      </c>
      <c r="GD199">
        <f t="shared" si="158"/>
        <v>0</v>
      </c>
    </row>
    <row r="200" spans="1:186" x14ac:dyDescent="0.3">
      <c r="A200" s="45">
        <f>IF(OR('Данные, контроль'!$H200='Данные, контроль'!$AS$5,'Данные, контроль'!$H200='Данные, контроль'!$AX$5),'Данные, контроль'!A200,0)</f>
        <v>0</v>
      </c>
      <c r="B200" s="45">
        <f>IF(OR('Данные, контроль'!$H200='Данные, контроль'!$AS$5,'Данные, контроль'!$H200='Данные, контроль'!$AX$5),'Данные, контроль'!B200,0)</f>
        <v>0</v>
      </c>
      <c r="C200" s="45">
        <f>IF(OR('Данные, контроль'!$H200='Данные, контроль'!$AS$5,'Данные, контроль'!$H200='Данные, контроль'!$AX$5),'Данные, контроль'!C200,0)</f>
        <v>0</v>
      </c>
      <c r="D200" s="45">
        <f>IF(OR('Данные, контроль'!$H200='Данные, контроль'!$AS$5,'Данные, контроль'!$H200='Данные, контроль'!$AX$5),'Данные, контроль'!D200,0)</f>
        <v>0</v>
      </c>
      <c r="E200" s="45">
        <f>IF(OR('Данные, контроль'!$H200='Данные, контроль'!$AS$5,'Данные, контроль'!$H200='Данные, контроль'!$AX$5),'Данные, контроль'!E200,0)</f>
        <v>0</v>
      </c>
      <c r="F200" s="45">
        <f>IF(OR('Данные, контроль'!$H200='Данные, контроль'!$AS$5,'Данные, контроль'!$H200='Данные, контроль'!$AX$5),'Данные, контроль'!F200,0)</f>
        <v>0</v>
      </c>
      <c r="G200" s="45">
        <f>IF(OR('Данные, контроль'!$H200='Данные, контроль'!$AS$5,'Данные, контроль'!$H200='Данные, контроль'!$AX$5),'Данные, контроль'!G200,0)</f>
        <v>0</v>
      </c>
      <c r="H200" s="45">
        <f>IF(OR('Данные, контроль'!$H200='Данные, контроль'!$AS$5,'Данные, контроль'!$H200='Данные, контроль'!$AX$5),'Данные, контроль'!H200,0)</f>
        <v>0</v>
      </c>
      <c r="I200" s="45">
        <f>IF(OR('Данные, контроль'!$H200='Данные, контроль'!$AS$5,'Данные, контроль'!$H200='Данные, контроль'!$AX$5),'Данные, контроль'!I200,0)</f>
        <v>0</v>
      </c>
      <c r="J200" s="45">
        <f>IF(OR('Данные, контроль'!$H200='Данные, контроль'!$AS$5,'Данные, контроль'!$H200='Данные, контроль'!$AX$5),'Данные, контроль'!J200,0)</f>
        <v>0</v>
      </c>
      <c r="K200" s="45">
        <f>IF(OR('Данные, контроль'!$H200='Данные, контроль'!$AS$5,'Данные, контроль'!$H200='Данные, контроль'!$AX$5),'Данные, контроль'!K200,0)</f>
        <v>0</v>
      </c>
      <c r="L200" s="45">
        <f>IF(OR('Данные, контроль'!$H200='Данные, контроль'!$AS$5,'Данные, контроль'!$H200='Данные, контроль'!$AX$5),'Данные, контроль'!L200,0)</f>
        <v>0</v>
      </c>
      <c r="M200" s="45">
        <f>IF(OR('Данные, контроль'!$H200='Данные, контроль'!$AS$5,'Данные, контроль'!$H200='Данные, контроль'!$AX$5),'Данные, контроль'!M200,0)</f>
        <v>0</v>
      </c>
      <c r="N200" s="45">
        <f>IF(OR('Данные, контроль'!$H200='Данные, контроль'!$AS$5,'Данные, контроль'!$H200='Данные, контроль'!$AX$5),'Данные, контроль'!N200,0)</f>
        <v>0</v>
      </c>
      <c r="O200" s="45">
        <f>IF(OR('Данные, контроль'!$H200='Данные, контроль'!$AS$5,'Данные, контроль'!$H200='Данные, контроль'!$AX$5),'Данные, контроль'!O200,0)</f>
        <v>0</v>
      </c>
      <c r="P200" s="45">
        <f>IF(OR('Данные, контроль'!$H200='Данные, контроль'!$AS$5,'Данные, контроль'!$H200='Данные, контроль'!$AX$5),'Данные, контроль'!P200,0)</f>
        <v>0</v>
      </c>
      <c r="Q200" s="45">
        <f>IF(OR('Данные, контроль'!$H200='Данные, контроль'!$AS$5,'Данные, контроль'!$H200='Данные, контроль'!$AX$5),'Данные, контроль'!Q200,0)</f>
        <v>0</v>
      </c>
      <c r="R200" s="45">
        <f>IF(OR('Данные, контроль'!$H200='Данные, контроль'!$AS$5,'Данные, контроль'!$H200='Данные, контроль'!$AX$5),'Данные, контроль'!R200,0)</f>
        <v>0</v>
      </c>
      <c r="S200" s="45">
        <f>IF(OR('Данные, контроль'!$H200='Данные, контроль'!$AS$5,'Данные, контроль'!$H200='Данные, контроль'!$AX$5),'Данные, контроль'!S200,0)</f>
        <v>0</v>
      </c>
      <c r="T200" s="45">
        <f>IF(OR('Данные, контроль'!$H200='Данные, контроль'!$AS$5,'Данные, контроль'!$H200='Данные, контроль'!$AX$5),'Данные, контроль'!T200,0)</f>
        <v>0</v>
      </c>
      <c r="U200" s="45">
        <f>IF(OR('Данные, контроль'!$H200='Данные, контроль'!$AS$5,'Данные, контроль'!$H200='Данные, контроль'!$AX$5),'Данные, контроль'!U200,0)</f>
        <v>0</v>
      </c>
      <c r="V200" s="45">
        <f>IF(OR('Данные, контроль'!$H200='Данные, контроль'!$AS$5,'Данные, контроль'!$H200='Данные, контроль'!$AX$5),'Данные, контроль'!V200,0)</f>
        <v>0</v>
      </c>
      <c r="W200" s="45">
        <f>IF(OR('Данные, контроль'!$H200='Данные, контроль'!$AS$5,'Данные, контроль'!$H200='Данные, контроль'!$AX$5),'Данные, контроль'!W200,0)</f>
        <v>0</v>
      </c>
      <c r="X200" s="45">
        <f>IF(OR('Данные, контроль'!$H200='Данные, контроль'!$AS$5,'Данные, контроль'!$H200='Данные, контроль'!$AX$5),'Данные, контроль'!X200,0)</f>
        <v>0</v>
      </c>
      <c r="Y200" s="45">
        <f>IF(OR('Данные, контроль'!$H200='Данные, контроль'!$AS$5,'Данные, контроль'!$H200='Данные, контроль'!$AX$5),'Данные, контроль'!Y200,0)</f>
        <v>0</v>
      </c>
      <c r="Z200" s="45">
        <f>IF(OR('Данные, контроль'!$H200='Данные, контроль'!$AS$5,'Данные, контроль'!$H200='Данные, контроль'!$AX$5),'Данные, контроль'!Z200,0)</f>
        <v>0</v>
      </c>
      <c r="AA200" s="45">
        <f>IF(OR('Данные, контроль'!$H200='Данные, контроль'!$AS$5,'Данные, контроль'!$H200='Данные, контроль'!$AX$5),'Данные, контроль'!AA200,0)</f>
        <v>0</v>
      </c>
      <c r="AB200" s="45">
        <f>IF(OR('Данные, контроль'!$H200='Данные, контроль'!$AS$5,'Данные, контроль'!$H200='Данные, контроль'!$AX$5),'Данные, контроль'!AB200,0)</f>
        <v>0</v>
      </c>
      <c r="AC200" s="45">
        <f>IF(OR('Данные, контроль'!$H200='Данные, контроль'!$AS$5,'Данные, контроль'!$H200='Данные, контроль'!$AX$5),'Данные, контроль'!AC200,0)</f>
        <v>0</v>
      </c>
      <c r="AD200" s="45">
        <f>IF(OR('Данные, контроль'!$H200='Данные, контроль'!$AS$5,'Данные, контроль'!$H200='Данные, контроль'!$AX$5),'Данные, контроль'!AD200,0)</f>
        <v>0</v>
      </c>
      <c r="AE200" s="45">
        <f>IF(OR('Данные, контроль'!$H200='Данные, контроль'!$AS$5,'Данные, контроль'!$H200='Данные, контроль'!$AX$5),'Данные, контроль'!AE200,0)</f>
        <v>0</v>
      </c>
      <c r="AF200" s="84">
        <f>IF(OR('Данные, контроль'!$H200='Данные, контроль'!$AS$5,'Данные, контроль'!$H200='Данные, контроль'!$AX$5),'Данные, контроль'!AF200,0)</f>
        <v>0</v>
      </c>
      <c r="AG200" s="40"/>
      <c r="AH200" s="40"/>
      <c r="AI200" s="40"/>
      <c r="AJ200" s="6">
        <f t="shared" si="189"/>
        <v>0</v>
      </c>
      <c r="AK200" s="6">
        <f t="shared" si="189"/>
        <v>0</v>
      </c>
      <c r="AL200" s="6">
        <f t="shared" si="189"/>
        <v>0</v>
      </c>
      <c r="AM200" s="6">
        <f t="shared" si="189"/>
        <v>0</v>
      </c>
      <c r="AN200" s="6">
        <f t="shared" si="189"/>
        <v>0</v>
      </c>
      <c r="AO200" s="6">
        <f t="shared" si="189"/>
        <v>0</v>
      </c>
      <c r="AP200" s="6">
        <f t="shared" si="189"/>
        <v>0</v>
      </c>
      <c r="AQ200" s="6">
        <f t="shared" si="189"/>
        <v>0</v>
      </c>
      <c r="AR200" s="6">
        <f t="shared" si="189"/>
        <v>0</v>
      </c>
      <c r="AS200" s="6">
        <f t="shared" si="189"/>
        <v>0</v>
      </c>
      <c r="AT200" s="6">
        <f t="shared" si="189"/>
        <v>0</v>
      </c>
      <c r="AU200" s="6">
        <f t="shared" si="189"/>
        <v>0</v>
      </c>
      <c r="AV200" s="6">
        <f t="shared" si="189"/>
        <v>0</v>
      </c>
      <c r="AW200" s="6">
        <f t="shared" si="189"/>
        <v>0</v>
      </c>
      <c r="AX200" s="6">
        <f t="shared" si="189"/>
        <v>0</v>
      </c>
      <c r="AY200" s="6">
        <f t="shared" si="189"/>
        <v>0</v>
      </c>
      <c r="AZ200" s="6">
        <f t="shared" si="185"/>
        <v>0</v>
      </c>
      <c r="BA200" s="6">
        <f t="shared" si="185"/>
        <v>0</v>
      </c>
      <c r="BB200" s="6">
        <f t="shared" si="185"/>
        <v>0</v>
      </c>
      <c r="BC200" s="6">
        <f t="shared" si="185"/>
        <v>0</v>
      </c>
      <c r="BD200" s="6">
        <f t="shared" si="185"/>
        <v>0</v>
      </c>
      <c r="BE200" s="6">
        <f t="shared" si="185"/>
        <v>0</v>
      </c>
      <c r="BF200" s="6">
        <f t="shared" si="185"/>
        <v>0</v>
      </c>
      <c r="BG200" s="6">
        <f t="shared" si="185"/>
        <v>0</v>
      </c>
      <c r="BH200" s="6">
        <f t="shared" si="185"/>
        <v>0</v>
      </c>
      <c r="BI200" s="6">
        <f t="shared" si="185"/>
        <v>0</v>
      </c>
      <c r="BJ200" s="6">
        <f t="shared" si="185"/>
        <v>0</v>
      </c>
      <c r="BK200" s="6">
        <f t="shared" si="185"/>
        <v>0</v>
      </c>
      <c r="BL200" s="6">
        <f t="shared" si="185"/>
        <v>0</v>
      </c>
      <c r="BM200" s="6">
        <f t="shared" si="185"/>
        <v>0</v>
      </c>
      <c r="BN200" s="6">
        <f t="shared" si="185"/>
        <v>0</v>
      </c>
      <c r="BO200" s="6">
        <f t="shared" si="183"/>
        <v>0</v>
      </c>
      <c r="BP200" s="6">
        <f t="shared" si="183"/>
        <v>0</v>
      </c>
      <c r="BQ200" s="6">
        <f t="shared" si="183"/>
        <v>0</v>
      </c>
      <c r="BR200" s="6">
        <f t="shared" si="183"/>
        <v>0</v>
      </c>
      <c r="BS200" s="6">
        <f t="shared" si="183"/>
        <v>0</v>
      </c>
      <c r="BT200" s="6">
        <f t="shared" si="183"/>
        <v>0</v>
      </c>
      <c r="BU200" s="6">
        <f t="shared" si="183"/>
        <v>0</v>
      </c>
      <c r="BV200" s="6">
        <f t="shared" si="183"/>
        <v>0</v>
      </c>
      <c r="BW200" s="6">
        <f t="shared" si="183"/>
        <v>0</v>
      </c>
      <c r="BX200" s="6">
        <f t="shared" si="183"/>
        <v>0</v>
      </c>
      <c r="BY200" s="6">
        <f t="shared" si="183"/>
        <v>0</v>
      </c>
      <c r="BZ200" s="6">
        <f t="shared" si="183"/>
        <v>0</v>
      </c>
      <c r="CA200" s="6">
        <f t="shared" si="183"/>
        <v>0</v>
      </c>
      <c r="CB200" s="6">
        <f t="shared" si="183"/>
        <v>0</v>
      </c>
      <c r="CC200" s="6">
        <f t="shared" si="183"/>
        <v>0</v>
      </c>
      <c r="CD200" s="6">
        <f t="shared" si="183"/>
        <v>0</v>
      </c>
      <c r="CE200" s="6">
        <f t="shared" si="167"/>
        <v>0</v>
      </c>
      <c r="CF200" s="6">
        <f t="shared" si="179"/>
        <v>0</v>
      </c>
      <c r="CG200" s="6">
        <f t="shared" ref="CG200:CV263" si="191">IF(CG$1=$D200,$AF200,0)</f>
        <v>0</v>
      </c>
      <c r="CH200" s="6">
        <f t="shared" si="191"/>
        <v>0</v>
      </c>
      <c r="CI200" s="6">
        <f t="shared" si="191"/>
        <v>0</v>
      </c>
      <c r="CJ200" s="6">
        <f t="shared" si="191"/>
        <v>0</v>
      </c>
      <c r="CK200" s="6">
        <f t="shared" si="191"/>
        <v>0</v>
      </c>
      <c r="CL200" s="6">
        <f t="shared" si="191"/>
        <v>0</v>
      </c>
      <c r="CM200" s="6">
        <f t="shared" si="191"/>
        <v>0</v>
      </c>
      <c r="CN200" s="6">
        <f t="shared" si="191"/>
        <v>0</v>
      </c>
      <c r="CO200" s="6">
        <f t="shared" si="191"/>
        <v>0</v>
      </c>
      <c r="CP200" s="6">
        <f t="shared" si="191"/>
        <v>0</v>
      </c>
      <c r="CQ200" s="6">
        <f t="shared" si="191"/>
        <v>0</v>
      </c>
      <c r="CR200" s="6">
        <f t="shared" si="191"/>
        <v>0</v>
      </c>
      <c r="CS200" s="6">
        <f t="shared" si="191"/>
        <v>0</v>
      </c>
      <c r="CT200" s="6">
        <f t="shared" si="191"/>
        <v>0</v>
      </c>
      <c r="CU200" s="6">
        <f t="shared" si="191"/>
        <v>0</v>
      </c>
      <c r="CV200" s="6">
        <f t="shared" si="191"/>
        <v>0</v>
      </c>
      <c r="CW200" s="6">
        <f t="shared" si="176"/>
        <v>0</v>
      </c>
      <c r="CX200" s="6">
        <f t="shared" si="176"/>
        <v>0</v>
      </c>
      <c r="CY200" s="6">
        <f t="shared" si="176"/>
        <v>0</v>
      </c>
      <c r="CZ200" s="6">
        <f t="shared" si="176"/>
        <v>0</v>
      </c>
      <c r="DA200" s="6">
        <f t="shared" si="176"/>
        <v>0</v>
      </c>
      <c r="DB200" s="6">
        <f t="shared" si="176"/>
        <v>0</v>
      </c>
      <c r="DC200" s="6">
        <f t="shared" si="176"/>
        <v>0</v>
      </c>
      <c r="DD200" s="6">
        <f t="shared" si="176"/>
        <v>0</v>
      </c>
      <c r="DE200" s="6">
        <f t="shared" si="156"/>
        <v>0</v>
      </c>
      <c r="DF200" s="6">
        <f t="shared" si="156"/>
        <v>0</v>
      </c>
      <c r="DH200">
        <f t="shared" si="190"/>
        <v>0</v>
      </c>
      <c r="DI200">
        <f t="shared" si="190"/>
        <v>0</v>
      </c>
      <c r="DJ200">
        <f t="shared" si="190"/>
        <v>0</v>
      </c>
      <c r="DK200">
        <f t="shared" si="190"/>
        <v>0</v>
      </c>
      <c r="DL200">
        <f t="shared" si="190"/>
        <v>0</v>
      </c>
      <c r="DM200">
        <f t="shared" si="190"/>
        <v>0</v>
      </c>
      <c r="DN200">
        <f t="shared" si="190"/>
        <v>0</v>
      </c>
      <c r="DO200">
        <f t="shared" si="190"/>
        <v>0</v>
      </c>
      <c r="DP200">
        <f t="shared" si="190"/>
        <v>0</v>
      </c>
      <c r="DQ200">
        <f t="shared" si="190"/>
        <v>0</v>
      </c>
      <c r="DR200">
        <f t="shared" si="190"/>
        <v>0</v>
      </c>
      <c r="DS200">
        <f t="shared" si="190"/>
        <v>0</v>
      </c>
      <c r="DT200">
        <f t="shared" si="190"/>
        <v>0</v>
      </c>
      <c r="DU200">
        <f t="shared" si="190"/>
        <v>0</v>
      </c>
      <c r="DV200">
        <f t="shared" si="190"/>
        <v>0</v>
      </c>
      <c r="DW200">
        <f t="shared" si="190"/>
        <v>0</v>
      </c>
      <c r="DX200">
        <f t="shared" si="186"/>
        <v>0</v>
      </c>
      <c r="DY200">
        <f t="shared" si="186"/>
        <v>0</v>
      </c>
      <c r="DZ200">
        <f t="shared" si="186"/>
        <v>0</v>
      </c>
      <c r="EA200">
        <f t="shared" si="186"/>
        <v>0</v>
      </c>
      <c r="EB200">
        <f t="shared" si="186"/>
        <v>0</v>
      </c>
      <c r="EC200">
        <f t="shared" si="186"/>
        <v>0</v>
      </c>
      <c r="ED200">
        <f t="shared" si="186"/>
        <v>0</v>
      </c>
      <c r="EE200">
        <f t="shared" si="186"/>
        <v>0</v>
      </c>
      <c r="EF200">
        <f t="shared" si="186"/>
        <v>0</v>
      </c>
      <c r="EG200">
        <f t="shared" si="186"/>
        <v>0</v>
      </c>
      <c r="EH200">
        <f t="shared" si="186"/>
        <v>0</v>
      </c>
      <c r="EI200">
        <f t="shared" si="186"/>
        <v>0</v>
      </c>
      <c r="EJ200">
        <f t="shared" si="186"/>
        <v>0</v>
      </c>
      <c r="EK200">
        <f t="shared" si="186"/>
        <v>0</v>
      </c>
      <c r="EL200">
        <f t="shared" si="186"/>
        <v>0</v>
      </c>
      <c r="EM200">
        <f t="shared" si="184"/>
        <v>0</v>
      </c>
      <c r="EN200">
        <f t="shared" si="184"/>
        <v>0</v>
      </c>
      <c r="EO200">
        <f t="shared" si="184"/>
        <v>0</v>
      </c>
      <c r="EP200">
        <f t="shared" si="184"/>
        <v>0</v>
      </c>
      <c r="EQ200">
        <f t="shared" si="184"/>
        <v>0</v>
      </c>
      <c r="ER200">
        <f t="shared" si="184"/>
        <v>0</v>
      </c>
      <c r="ES200">
        <f t="shared" si="184"/>
        <v>0</v>
      </c>
      <c r="ET200">
        <f t="shared" si="184"/>
        <v>0</v>
      </c>
      <c r="EU200">
        <f t="shared" si="184"/>
        <v>0</v>
      </c>
      <c r="EV200">
        <f t="shared" si="184"/>
        <v>0</v>
      </c>
      <c r="EW200">
        <f t="shared" si="184"/>
        <v>0</v>
      </c>
      <c r="EX200">
        <f t="shared" si="184"/>
        <v>0</v>
      </c>
      <c r="EY200">
        <f t="shared" si="184"/>
        <v>0</v>
      </c>
      <c r="EZ200">
        <f t="shared" si="184"/>
        <v>0</v>
      </c>
      <c r="FA200">
        <f t="shared" si="184"/>
        <v>0</v>
      </c>
      <c r="FB200">
        <f t="shared" si="184"/>
        <v>0</v>
      </c>
      <c r="FC200">
        <f t="shared" si="168"/>
        <v>0</v>
      </c>
      <c r="FD200">
        <f t="shared" si="180"/>
        <v>0</v>
      </c>
      <c r="FE200">
        <f t="shared" ref="FE200:FT263" si="192">IF(FE$1=$D200,$AE200,0)</f>
        <v>0</v>
      </c>
      <c r="FF200">
        <f t="shared" si="192"/>
        <v>0</v>
      </c>
      <c r="FG200">
        <f t="shared" si="192"/>
        <v>0</v>
      </c>
      <c r="FH200">
        <f t="shared" si="192"/>
        <v>0</v>
      </c>
      <c r="FI200">
        <f t="shared" si="192"/>
        <v>0</v>
      </c>
      <c r="FJ200">
        <f t="shared" si="192"/>
        <v>0</v>
      </c>
      <c r="FK200">
        <f t="shared" si="192"/>
        <v>0</v>
      </c>
      <c r="FL200">
        <f t="shared" si="192"/>
        <v>0</v>
      </c>
      <c r="FM200">
        <f t="shared" si="192"/>
        <v>0</v>
      </c>
      <c r="FN200">
        <f t="shared" si="192"/>
        <v>0</v>
      </c>
      <c r="FO200">
        <f t="shared" si="192"/>
        <v>0</v>
      </c>
      <c r="FP200">
        <f t="shared" si="192"/>
        <v>0</v>
      </c>
      <c r="FQ200">
        <f t="shared" si="192"/>
        <v>0</v>
      </c>
      <c r="FR200">
        <f t="shared" si="192"/>
        <v>0</v>
      </c>
      <c r="FS200">
        <f t="shared" si="192"/>
        <v>0</v>
      </c>
      <c r="FT200">
        <f t="shared" si="192"/>
        <v>0</v>
      </c>
      <c r="FU200">
        <f t="shared" si="178"/>
        <v>0</v>
      </c>
      <c r="FV200">
        <f t="shared" si="178"/>
        <v>0</v>
      </c>
      <c r="FW200">
        <f t="shared" si="178"/>
        <v>0</v>
      </c>
      <c r="FX200">
        <f t="shared" si="178"/>
        <v>0</v>
      </c>
      <c r="FY200">
        <f t="shared" si="178"/>
        <v>0</v>
      </c>
      <c r="FZ200">
        <f t="shared" si="178"/>
        <v>0</v>
      </c>
      <c r="GA200">
        <f t="shared" si="178"/>
        <v>0</v>
      </c>
      <c r="GB200">
        <f t="shared" si="178"/>
        <v>0</v>
      </c>
      <c r="GC200">
        <f t="shared" si="158"/>
        <v>0</v>
      </c>
      <c r="GD200">
        <f t="shared" si="158"/>
        <v>0</v>
      </c>
    </row>
    <row r="201" spans="1:186" x14ac:dyDescent="0.3">
      <c r="A201" s="45">
        <f>IF(OR('Данные, контроль'!$H201='Данные, контроль'!$AS$5,'Данные, контроль'!$H201='Данные, контроль'!$AX$5),'Данные, контроль'!A201,0)</f>
        <v>0</v>
      </c>
      <c r="B201" s="45">
        <f>IF(OR('Данные, контроль'!$H201='Данные, контроль'!$AS$5,'Данные, контроль'!$H201='Данные, контроль'!$AX$5),'Данные, контроль'!B201,0)</f>
        <v>0</v>
      </c>
      <c r="C201" s="45">
        <f>IF(OR('Данные, контроль'!$H201='Данные, контроль'!$AS$5,'Данные, контроль'!$H201='Данные, контроль'!$AX$5),'Данные, контроль'!C201,0)</f>
        <v>0</v>
      </c>
      <c r="D201" s="45">
        <f>IF(OR('Данные, контроль'!$H201='Данные, контроль'!$AS$5,'Данные, контроль'!$H201='Данные, контроль'!$AX$5),'Данные, контроль'!D201,0)</f>
        <v>0</v>
      </c>
      <c r="E201" s="45">
        <f>IF(OR('Данные, контроль'!$H201='Данные, контроль'!$AS$5,'Данные, контроль'!$H201='Данные, контроль'!$AX$5),'Данные, контроль'!E201,0)</f>
        <v>0</v>
      </c>
      <c r="F201" s="45">
        <f>IF(OR('Данные, контроль'!$H201='Данные, контроль'!$AS$5,'Данные, контроль'!$H201='Данные, контроль'!$AX$5),'Данные, контроль'!F201,0)</f>
        <v>0</v>
      </c>
      <c r="G201" s="45">
        <f>IF(OR('Данные, контроль'!$H201='Данные, контроль'!$AS$5,'Данные, контроль'!$H201='Данные, контроль'!$AX$5),'Данные, контроль'!G201,0)</f>
        <v>0</v>
      </c>
      <c r="H201" s="45">
        <f>IF(OR('Данные, контроль'!$H201='Данные, контроль'!$AS$5,'Данные, контроль'!$H201='Данные, контроль'!$AX$5),'Данные, контроль'!H201,0)</f>
        <v>0</v>
      </c>
      <c r="I201" s="45">
        <f>IF(OR('Данные, контроль'!$H201='Данные, контроль'!$AS$5,'Данные, контроль'!$H201='Данные, контроль'!$AX$5),'Данные, контроль'!I201,0)</f>
        <v>0</v>
      </c>
      <c r="J201" s="45">
        <f>IF(OR('Данные, контроль'!$H201='Данные, контроль'!$AS$5,'Данные, контроль'!$H201='Данные, контроль'!$AX$5),'Данные, контроль'!J201,0)</f>
        <v>0</v>
      </c>
      <c r="K201" s="45">
        <f>IF(OR('Данные, контроль'!$H201='Данные, контроль'!$AS$5,'Данные, контроль'!$H201='Данные, контроль'!$AX$5),'Данные, контроль'!K201,0)</f>
        <v>0</v>
      </c>
      <c r="L201" s="45">
        <f>IF(OR('Данные, контроль'!$H201='Данные, контроль'!$AS$5,'Данные, контроль'!$H201='Данные, контроль'!$AX$5),'Данные, контроль'!L201,0)</f>
        <v>0</v>
      </c>
      <c r="M201" s="45">
        <f>IF(OR('Данные, контроль'!$H201='Данные, контроль'!$AS$5,'Данные, контроль'!$H201='Данные, контроль'!$AX$5),'Данные, контроль'!M201,0)</f>
        <v>0</v>
      </c>
      <c r="N201" s="45">
        <f>IF(OR('Данные, контроль'!$H201='Данные, контроль'!$AS$5,'Данные, контроль'!$H201='Данные, контроль'!$AX$5),'Данные, контроль'!N201,0)</f>
        <v>0</v>
      </c>
      <c r="O201" s="45">
        <f>IF(OR('Данные, контроль'!$H201='Данные, контроль'!$AS$5,'Данные, контроль'!$H201='Данные, контроль'!$AX$5),'Данные, контроль'!O201,0)</f>
        <v>0</v>
      </c>
      <c r="P201" s="45">
        <f>IF(OR('Данные, контроль'!$H201='Данные, контроль'!$AS$5,'Данные, контроль'!$H201='Данные, контроль'!$AX$5),'Данные, контроль'!P201,0)</f>
        <v>0</v>
      </c>
      <c r="Q201" s="45">
        <f>IF(OR('Данные, контроль'!$H201='Данные, контроль'!$AS$5,'Данные, контроль'!$H201='Данные, контроль'!$AX$5),'Данные, контроль'!Q201,0)</f>
        <v>0</v>
      </c>
      <c r="R201" s="45">
        <f>IF(OR('Данные, контроль'!$H201='Данные, контроль'!$AS$5,'Данные, контроль'!$H201='Данные, контроль'!$AX$5),'Данные, контроль'!R201,0)</f>
        <v>0</v>
      </c>
      <c r="S201" s="45">
        <f>IF(OR('Данные, контроль'!$H201='Данные, контроль'!$AS$5,'Данные, контроль'!$H201='Данные, контроль'!$AX$5),'Данные, контроль'!S201,0)</f>
        <v>0</v>
      </c>
      <c r="T201" s="45">
        <f>IF(OR('Данные, контроль'!$H201='Данные, контроль'!$AS$5,'Данные, контроль'!$H201='Данные, контроль'!$AX$5),'Данные, контроль'!T201,0)</f>
        <v>0</v>
      </c>
      <c r="U201" s="45">
        <f>IF(OR('Данные, контроль'!$H201='Данные, контроль'!$AS$5,'Данные, контроль'!$H201='Данные, контроль'!$AX$5),'Данные, контроль'!U201,0)</f>
        <v>0</v>
      </c>
      <c r="V201" s="45">
        <f>IF(OR('Данные, контроль'!$H201='Данные, контроль'!$AS$5,'Данные, контроль'!$H201='Данные, контроль'!$AX$5),'Данные, контроль'!V201,0)</f>
        <v>0</v>
      </c>
      <c r="W201" s="45">
        <f>IF(OR('Данные, контроль'!$H201='Данные, контроль'!$AS$5,'Данные, контроль'!$H201='Данные, контроль'!$AX$5),'Данные, контроль'!W201,0)</f>
        <v>0</v>
      </c>
      <c r="X201" s="45">
        <f>IF(OR('Данные, контроль'!$H201='Данные, контроль'!$AS$5,'Данные, контроль'!$H201='Данные, контроль'!$AX$5),'Данные, контроль'!X201,0)</f>
        <v>0</v>
      </c>
      <c r="Y201" s="45">
        <f>IF(OR('Данные, контроль'!$H201='Данные, контроль'!$AS$5,'Данные, контроль'!$H201='Данные, контроль'!$AX$5),'Данные, контроль'!Y201,0)</f>
        <v>0</v>
      </c>
      <c r="Z201" s="45">
        <f>IF(OR('Данные, контроль'!$H201='Данные, контроль'!$AS$5,'Данные, контроль'!$H201='Данные, контроль'!$AX$5),'Данные, контроль'!Z201,0)</f>
        <v>0</v>
      </c>
      <c r="AA201" s="45">
        <f>IF(OR('Данные, контроль'!$H201='Данные, контроль'!$AS$5,'Данные, контроль'!$H201='Данные, контроль'!$AX$5),'Данные, контроль'!AA201,0)</f>
        <v>0</v>
      </c>
      <c r="AB201" s="45">
        <f>IF(OR('Данные, контроль'!$H201='Данные, контроль'!$AS$5,'Данные, контроль'!$H201='Данные, контроль'!$AX$5),'Данные, контроль'!AB201,0)</f>
        <v>0</v>
      </c>
      <c r="AC201" s="45">
        <f>IF(OR('Данные, контроль'!$H201='Данные, контроль'!$AS$5,'Данные, контроль'!$H201='Данные, контроль'!$AX$5),'Данные, контроль'!AC201,0)</f>
        <v>0</v>
      </c>
      <c r="AD201" s="45">
        <f>IF(OR('Данные, контроль'!$H201='Данные, контроль'!$AS$5,'Данные, контроль'!$H201='Данные, контроль'!$AX$5),'Данные, контроль'!AD201,0)</f>
        <v>0</v>
      </c>
      <c r="AE201" s="45">
        <f>IF(OR('Данные, контроль'!$H201='Данные, контроль'!$AS$5,'Данные, контроль'!$H201='Данные, контроль'!$AX$5),'Данные, контроль'!AE201,0)</f>
        <v>0</v>
      </c>
      <c r="AF201" s="84">
        <f>IF(OR('Данные, контроль'!$H201='Данные, контроль'!$AS$5,'Данные, контроль'!$H201='Данные, контроль'!$AX$5),'Данные, контроль'!AF201,0)</f>
        <v>0</v>
      </c>
      <c r="AG201" s="40"/>
      <c r="AH201" s="40"/>
      <c r="AI201" s="40"/>
      <c r="AJ201" s="6">
        <f t="shared" si="189"/>
        <v>0</v>
      </c>
      <c r="AK201" s="6">
        <f t="shared" si="189"/>
        <v>0</v>
      </c>
      <c r="AL201" s="6">
        <f t="shared" si="189"/>
        <v>0</v>
      </c>
      <c r="AM201" s="6">
        <f t="shared" si="189"/>
        <v>0</v>
      </c>
      <c r="AN201" s="6">
        <f t="shared" si="189"/>
        <v>0</v>
      </c>
      <c r="AO201" s="6">
        <f t="shared" si="189"/>
        <v>0</v>
      </c>
      <c r="AP201" s="6">
        <f t="shared" si="189"/>
        <v>0</v>
      </c>
      <c r="AQ201" s="6">
        <f t="shared" si="189"/>
        <v>0</v>
      </c>
      <c r="AR201" s="6">
        <f t="shared" si="189"/>
        <v>0</v>
      </c>
      <c r="AS201" s="6">
        <f t="shared" si="189"/>
        <v>0</v>
      </c>
      <c r="AT201" s="6">
        <f t="shared" si="189"/>
        <v>0</v>
      </c>
      <c r="AU201" s="6">
        <f t="shared" si="189"/>
        <v>0</v>
      </c>
      <c r="AV201" s="6">
        <f t="shared" si="189"/>
        <v>0</v>
      </c>
      <c r="AW201" s="6">
        <f t="shared" si="189"/>
        <v>0</v>
      </c>
      <c r="AX201" s="6">
        <f t="shared" si="189"/>
        <v>0</v>
      </c>
      <c r="AY201" s="6">
        <f t="shared" si="189"/>
        <v>0</v>
      </c>
      <c r="AZ201" s="6">
        <f t="shared" si="185"/>
        <v>0</v>
      </c>
      <c r="BA201" s="6">
        <f t="shared" si="185"/>
        <v>0</v>
      </c>
      <c r="BB201" s="6">
        <f t="shared" si="185"/>
        <v>0</v>
      </c>
      <c r="BC201" s="6">
        <f t="shared" si="185"/>
        <v>0</v>
      </c>
      <c r="BD201" s="6">
        <f t="shared" si="185"/>
        <v>0</v>
      </c>
      <c r="BE201" s="6">
        <f t="shared" si="185"/>
        <v>0</v>
      </c>
      <c r="BF201" s="6">
        <f t="shared" si="185"/>
        <v>0</v>
      </c>
      <c r="BG201" s="6">
        <f t="shared" si="185"/>
        <v>0</v>
      </c>
      <c r="BH201" s="6">
        <f t="shared" si="185"/>
        <v>0</v>
      </c>
      <c r="BI201" s="6">
        <f t="shared" si="185"/>
        <v>0</v>
      </c>
      <c r="BJ201" s="6">
        <f t="shared" si="185"/>
        <v>0</v>
      </c>
      <c r="BK201" s="6">
        <f t="shared" si="185"/>
        <v>0</v>
      </c>
      <c r="BL201" s="6">
        <f t="shared" si="185"/>
        <v>0</v>
      </c>
      <c r="BM201" s="6">
        <f t="shared" si="185"/>
        <v>0</v>
      </c>
      <c r="BN201" s="6">
        <f t="shared" si="185"/>
        <v>0</v>
      </c>
      <c r="BO201" s="6">
        <f t="shared" si="183"/>
        <v>0</v>
      </c>
      <c r="BP201" s="6">
        <f t="shared" si="183"/>
        <v>0</v>
      </c>
      <c r="BQ201" s="6">
        <f t="shared" si="183"/>
        <v>0</v>
      </c>
      <c r="BR201" s="6">
        <f t="shared" si="183"/>
        <v>0</v>
      </c>
      <c r="BS201" s="6">
        <f t="shared" si="183"/>
        <v>0</v>
      </c>
      <c r="BT201" s="6">
        <f t="shared" si="183"/>
        <v>0</v>
      </c>
      <c r="BU201" s="6">
        <f t="shared" si="183"/>
        <v>0</v>
      </c>
      <c r="BV201" s="6">
        <f t="shared" si="183"/>
        <v>0</v>
      </c>
      <c r="BW201" s="6">
        <f t="shared" si="183"/>
        <v>0</v>
      </c>
      <c r="BX201" s="6">
        <f t="shared" si="183"/>
        <v>0</v>
      </c>
      <c r="BY201" s="6">
        <f t="shared" si="183"/>
        <v>0</v>
      </c>
      <c r="BZ201" s="6">
        <f t="shared" si="183"/>
        <v>0</v>
      </c>
      <c r="CA201" s="6">
        <f t="shared" si="183"/>
        <v>0</v>
      </c>
      <c r="CB201" s="6">
        <f t="shared" si="183"/>
        <v>0</v>
      </c>
      <c r="CC201" s="6">
        <f t="shared" si="183"/>
        <v>0</v>
      </c>
      <c r="CD201" s="6">
        <f t="shared" si="183"/>
        <v>0</v>
      </c>
      <c r="CE201" s="6">
        <f t="shared" si="167"/>
        <v>0</v>
      </c>
      <c r="CF201" s="6">
        <f t="shared" ref="CF201:CU264" si="193">IF(CF$1=$D201,$AF201,0)</f>
        <v>0</v>
      </c>
      <c r="CG201" s="6">
        <f t="shared" si="193"/>
        <v>0</v>
      </c>
      <c r="CH201" s="6">
        <f t="shared" si="193"/>
        <v>0</v>
      </c>
      <c r="CI201" s="6">
        <f t="shared" si="193"/>
        <v>0</v>
      </c>
      <c r="CJ201" s="6">
        <f t="shared" si="193"/>
        <v>0</v>
      </c>
      <c r="CK201" s="6">
        <f t="shared" si="193"/>
        <v>0</v>
      </c>
      <c r="CL201" s="6">
        <f t="shared" si="193"/>
        <v>0</v>
      </c>
      <c r="CM201" s="6">
        <f t="shared" si="193"/>
        <v>0</v>
      </c>
      <c r="CN201" s="6">
        <f t="shared" si="193"/>
        <v>0</v>
      </c>
      <c r="CO201" s="6">
        <f t="shared" si="193"/>
        <v>0</v>
      </c>
      <c r="CP201" s="6">
        <f t="shared" si="193"/>
        <v>0</v>
      </c>
      <c r="CQ201" s="6">
        <f t="shared" si="193"/>
        <v>0</v>
      </c>
      <c r="CR201" s="6">
        <f t="shared" si="193"/>
        <v>0</v>
      </c>
      <c r="CS201" s="6">
        <f t="shared" si="193"/>
        <v>0</v>
      </c>
      <c r="CT201" s="6">
        <f t="shared" si="191"/>
        <v>0</v>
      </c>
      <c r="CU201" s="6">
        <f t="shared" si="191"/>
        <v>0</v>
      </c>
      <c r="CV201" s="6">
        <f t="shared" si="191"/>
        <v>0</v>
      </c>
      <c r="CW201" s="6">
        <f t="shared" si="176"/>
        <v>0</v>
      </c>
      <c r="CX201" s="6">
        <f t="shared" si="176"/>
        <v>0</v>
      </c>
      <c r="CY201" s="6">
        <f t="shared" si="176"/>
        <v>0</v>
      </c>
      <c r="CZ201" s="6">
        <f t="shared" si="176"/>
        <v>0</v>
      </c>
      <c r="DA201" s="6">
        <f t="shared" si="176"/>
        <v>0</v>
      </c>
      <c r="DB201" s="6">
        <f t="shared" si="176"/>
        <v>0</v>
      </c>
      <c r="DC201" s="6">
        <f t="shared" si="176"/>
        <v>0</v>
      </c>
      <c r="DD201" s="6">
        <f t="shared" si="176"/>
        <v>0</v>
      </c>
      <c r="DE201" s="6">
        <f t="shared" si="156"/>
        <v>0</v>
      </c>
      <c r="DF201" s="6">
        <f t="shared" si="156"/>
        <v>0</v>
      </c>
      <c r="DH201">
        <f t="shared" si="190"/>
        <v>0</v>
      </c>
      <c r="DI201">
        <f t="shared" si="190"/>
        <v>0</v>
      </c>
      <c r="DJ201">
        <f t="shared" si="190"/>
        <v>0</v>
      </c>
      <c r="DK201">
        <f t="shared" si="190"/>
        <v>0</v>
      </c>
      <c r="DL201">
        <f t="shared" si="190"/>
        <v>0</v>
      </c>
      <c r="DM201">
        <f t="shared" si="190"/>
        <v>0</v>
      </c>
      <c r="DN201">
        <f t="shared" si="190"/>
        <v>0</v>
      </c>
      <c r="DO201">
        <f t="shared" si="190"/>
        <v>0</v>
      </c>
      <c r="DP201">
        <f t="shared" si="190"/>
        <v>0</v>
      </c>
      <c r="DQ201">
        <f t="shared" si="190"/>
        <v>0</v>
      </c>
      <c r="DR201">
        <f t="shared" si="190"/>
        <v>0</v>
      </c>
      <c r="DS201">
        <f t="shared" si="190"/>
        <v>0</v>
      </c>
      <c r="DT201">
        <f t="shared" si="190"/>
        <v>0</v>
      </c>
      <c r="DU201">
        <f t="shared" si="190"/>
        <v>0</v>
      </c>
      <c r="DV201">
        <f t="shared" si="190"/>
        <v>0</v>
      </c>
      <c r="DW201">
        <f t="shared" si="190"/>
        <v>0</v>
      </c>
      <c r="DX201">
        <f t="shared" si="186"/>
        <v>0</v>
      </c>
      <c r="DY201">
        <f t="shared" si="186"/>
        <v>0</v>
      </c>
      <c r="DZ201">
        <f t="shared" si="186"/>
        <v>0</v>
      </c>
      <c r="EA201">
        <f t="shared" si="186"/>
        <v>0</v>
      </c>
      <c r="EB201">
        <f t="shared" si="186"/>
        <v>0</v>
      </c>
      <c r="EC201">
        <f t="shared" si="186"/>
        <v>0</v>
      </c>
      <c r="ED201">
        <f t="shared" si="186"/>
        <v>0</v>
      </c>
      <c r="EE201">
        <f t="shared" si="186"/>
        <v>0</v>
      </c>
      <c r="EF201">
        <f t="shared" si="186"/>
        <v>0</v>
      </c>
      <c r="EG201">
        <f t="shared" si="186"/>
        <v>0</v>
      </c>
      <c r="EH201">
        <f t="shared" si="186"/>
        <v>0</v>
      </c>
      <c r="EI201">
        <f t="shared" si="186"/>
        <v>0</v>
      </c>
      <c r="EJ201">
        <f t="shared" si="186"/>
        <v>0</v>
      </c>
      <c r="EK201">
        <f t="shared" si="186"/>
        <v>0</v>
      </c>
      <c r="EL201">
        <f t="shared" si="186"/>
        <v>0</v>
      </c>
      <c r="EM201">
        <f t="shared" si="184"/>
        <v>0</v>
      </c>
      <c r="EN201">
        <f t="shared" si="184"/>
        <v>0</v>
      </c>
      <c r="EO201">
        <f t="shared" si="184"/>
        <v>0</v>
      </c>
      <c r="EP201">
        <f t="shared" si="184"/>
        <v>0</v>
      </c>
      <c r="EQ201">
        <f t="shared" si="184"/>
        <v>0</v>
      </c>
      <c r="ER201">
        <f t="shared" si="184"/>
        <v>0</v>
      </c>
      <c r="ES201">
        <f t="shared" si="184"/>
        <v>0</v>
      </c>
      <c r="ET201">
        <f t="shared" si="184"/>
        <v>0</v>
      </c>
      <c r="EU201">
        <f t="shared" si="184"/>
        <v>0</v>
      </c>
      <c r="EV201">
        <f t="shared" si="184"/>
        <v>0</v>
      </c>
      <c r="EW201">
        <f t="shared" si="184"/>
        <v>0</v>
      </c>
      <c r="EX201">
        <f t="shared" si="184"/>
        <v>0</v>
      </c>
      <c r="EY201">
        <f t="shared" si="184"/>
        <v>0</v>
      </c>
      <c r="EZ201">
        <f t="shared" si="184"/>
        <v>0</v>
      </c>
      <c r="FA201">
        <f t="shared" si="184"/>
        <v>0</v>
      </c>
      <c r="FB201">
        <f t="shared" si="184"/>
        <v>0</v>
      </c>
      <c r="FC201">
        <f t="shared" si="168"/>
        <v>0</v>
      </c>
      <c r="FD201">
        <f t="shared" ref="FD201:FS264" si="194">IF(FD$1=$D201,$AE201,0)</f>
        <v>0</v>
      </c>
      <c r="FE201">
        <f t="shared" si="194"/>
        <v>0</v>
      </c>
      <c r="FF201">
        <f t="shared" si="194"/>
        <v>0</v>
      </c>
      <c r="FG201">
        <f t="shared" si="194"/>
        <v>0</v>
      </c>
      <c r="FH201">
        <f t="shared" si="194"/>
        <v>0</v>
      </c>
      <c r="FI201">
        <f t="shared" si="194"/>
        <v>0</v>
      </c>
      <c r="FJ201">
        <f t="shared" si="194"/>
        <v>0</v>
      </c>
      <c r="FK201">
        <f t="shared" si="194"/>
        <v>0</v>
      </c>
      <c r="FL201">
        <f t="shared" si="194"/>
        <v>0</v>
      </c>
      <c r="FM201">
        <f t="shared" si="194"/>
        <v>0</v>
      </c>
      <c r="FN201">
        <f t="shared" si="194"/>
        <v>0</v>
      </c>
      <c r="FO201">
        <f t="shared" si="194"/>
        <v>0</v>
      </c>
      <c r="FP201">
        <f t="shared" si="194"/>
        <v>0</v>
      </c>
      <c r="FQ201">
        <f t="shared" si="194"/>
        <v>0</v>
      </c>
      <c r="FR201">
        <f t="shared" si="192"/>
        <v>0</v>
      </c>
      <c r="FS201">
        <f t="shared" si="192"/>
        <v>0</v>
      </c>
      <c r="FT201">
        <f t="shared" si="192"/>
        <v>0</v>
      </c>
      <c r="FU201">
        <f t="shared" si="178"/>
        <v>0</v>
      </c>
      <c r="FV201">
        <f t="shared" si="178"/>
        <v>0</v>
      </c>
      <c r="FW201">
        <f t="shared" si="178"/>
        <v>0</v>
      </c>
      <c r="FX201">
        <f t="shared" si="178"/>
        <v>0</v>
      </c>
      <c r="FY201">
        <f t="shared" si="178"/>
        <v>0</v>
      </c>
      <c r="FZ201">
        <f t="shared" si="178"/>
        <v>0</v>
      </c>
      <c r="GA201">
        <f t="shared" si="178"/>
        <v>0</v>
      </c>
      <c r="GB201">
        <f t="shared" si="178"/>
        <v>0</v>
      </c>
      <c r="GC201">
        <f t="shared" si="158"/>
        <v>0</v>
      </c>
      <c r="GD201">
        <f t="shared" si="158"/>
        <v>0</v>
      </c>
    </row>
    <row r="202" spans="1:186" x14ac:dyDescent="0.3">
      <c r="A202" s="45">
        <f>IF(OR('Данные, контроль'!$H202='Данные, контроль'!$AS$5,'Данные, контроль'!$H202='Данные, контроль'!$AX$5),'Данные, контроль'!A202,0)</f>
        <v>0</v>
      </c>
      <c r="B202" s="45">
        <f>IF(OR('Данные, контроль'!$H202='Данные, контроль'!$AS$5,'Данные, контроль'!$H202='Данные, контроль'!$AX$5),'Данные, контроль'!B202,0)</f>
        <v>0</v>
      </c>
      <c r="C202" s="45">
        <f>IF(OR('Данные, контроль'!$H202='Данные, контроль'!$AS$5,'Данные, контроль'!$H202='Данные, контроль'!$AX$5),'Данные, контроль'!C202,0)</f>
        <v>0</v>
      </c>
      <c r="D202" s="45">
        <f>IF(OR('Данные, контроль'!$H202='Данные, контроль'!$AS$5,'Данные, контроль'!$H202='Данные, контроль'!$AX$5),'Данные, контроль'!D202,0)</f>
        <v>0</v>
      </c>
      <c r="E202" s="45">
        <f>IF(OR('Данные, контроль'!$H202='Данные, контроль'!$AS$5,'Данные, контроль'!$H202='Данные, контроль'!$AX$5),'Данные, контроль'!E202,0)</f>
        <v>0</v>
      </c>
      <c r="F202" s="45">
        <f>IF(OR('Данные, контроль'!$H202='Данные, контроль'!$AS$5,'Данные, контроль'!$H202='Данные, контроль'!$AX$5),'Данные, контроль'!F202,0)</f>
        <v>0</v>
      </c>
      <c r="G202" s="45">
        <f>IF(OR('Данные, контроль'!$H202='Данные, контроль'!$AS$5,'Данные, контроль'!$H202='Данные, контроль'!$AX$5),'Данные, контроль'!G202,0)</f>
        <v>0</v>
      </c>
      <c r="H202" s="45">
        <f>IF(OR('Данные, контроль'!$H202='Данные, контроль'!$AS$5,'Данные, контроль'!$H202='Данные, контроль'!$AX$5),'Данные, контроль'!H202,0)</f>
        <v>0</v>
      </c>
      <c r="I202" s="45">
        <f>IF(OR('Данные, контроль'!$H202='Данные, контроль'!$AS$5,'Данные, контроль'!$H202='Данные, контроль'!$AX$5),'Данные, контроль'!I202,0)</f>
        <v>0</v>
      </c>
      <c r="J202" s="45">
        <f>IF(OR('Данные, контроль'!$H202='Данные, контроль'!$AS$5,'Данные, контроль'!$H202='Данные, контроль'!$AX$5),'Данные, контроль'!J202,0)</f>
        <v>0</v>
      </c>
      <c r="K202" s="45">
        <f>IF(OR('Данные, контроль'!$H202='Данные, контроль'!$AS$5,'Данные, контроль'!$H202='Данные, контроль'!$AX$5),'Данные, контроль'!K202,0)</f>
        <v>0</v>
      </c>
      <c r="L202" s="45">
        <f>IF(OR('Данные, контроль'!$H202='Данные, контроль'!$AS$5,'Данные, контроль'!$H202='Данные, контроль'!$AX$5),'Данные, контроль'!L202,0)</f>
        <v>0</v>
      </c>
      <c r="M202" s="45">
        <f>IF(OR('Данные, контроль'!$H202='Данные, контроль'!$AS$5,'Данные, контроль'!$H202='Данные, контроль'!$AX$5),'Данные, контроль'!M202,0)</f>
        <v>0</v>
      </c>
      <c r="N202" s="45">
        <f>IF(OR('Данные, контроль'!$H202='Данные, контроль'!$AS$5,'Данные, контроль'!$H202='Данные, контроль'!$AX$5),'Данные, контроль'!N202,0)</f>
        <v>0</v>
      </c>
      <c r="O202" s="45">
        <f>IF(OR('Данные, контроль'!$H202='Данные, контроль'!$AS$5,'Данные, контроль'!$H202='Данные, контроль'!$AX$5),'Данные, контроль'!O202,0)</f>
        <v>0</v>
      </c>
      <c r="P202" s="45">
        <f>IF(OR('Данные, контроль'!$H202='Данные, контроль'!$AS$5,'Данные, контроль'!$H202='Данные, контроль'!$AX$5),'Данные, контроль'!P202,0)</f>
        <v>0</v>
      </c>
      <c r="Q202" s="45">
        <f>IF(OR('Данные, контроль'!$H202='Данные, контроль'!$AS$5,'Данные, контроль'!$H202='Данные, контроль'!$AX$5),'Данные, контроль'!Q202,0)</f>
        <v>0</v>
      </c>
      <c r="R202" s="45">
        <f>IF(OR('Данные, контроль'!$H202='Данные, контроль'!$AS$5,'Данные, контроль'!$H202='Данные, контроль'!$AX$5),'Данные, контроль'!R202,0)</f>
        <v>0</v>
      </c>
      <c r="S202" s="45">
        <f>IF(OR('Данные, контроль'!$H202='Данные, контроль'!$AS$5,'Данные, контроль'!$H202='Данные, контроль'!$AX$5),'Данные, контроль'!S202,0)</f>
        <v>0</v>
      </c>
      <c r="T202" s="45">
        <f>IF(OR('Данные, контроль'!$H202='Данные, контроль'!$AS$5,'Данные, контроль'!$H202='Данные, контроль'!$AX$5),'Данные, контроль'!T202,0)</f>
        <v>0</v>
      </c>
      <c r="U202" s="45">
        <f>IF(OR('Данные, контроль'!$H202='Данные, контроль'!$AS$5,'Данные, контроль'!$H202='Данные, контроль'!$AX$5),'Данные, контроль'!U202,0)</f>
        <v>0</v>
      </c>
      <c r="V202" s="45">
        <f>IF(OR('Данные, контроль'!$H202='Данные, контроль'!$AS$5,'Данные, контроль'!$H202='Данные, контроль'!$AX$5),'Данные, контроль'!V202,0)</f>
        <v>0</v>
      </c>
      <c r="W202" s="45">
        <f>IF(OR('Данные, контроль'!$H202='Данные, контроль'!$AS$5,'Данные, контроль'!$H202='Данные, контроль'!$AX$5),'Данные, контроль'!W202,0)</f>
        <v>0</v>
      </c>
      <c r="X202" s="45">
        <f>IF(OR('Данные, контроль'!$H202='Данные, контроль'!$AS$5,'Данные, контроль'!$H202='Данные, контроль'!$AX$5),'Данные, контроль'!X202,0)</f>
        <v>0</v>
      </c>
      <c r="Y202" s="45">
        <f>IF(OR('Данные, контроль'!$H202='Данные, контроль'!$AS$5,'Данные, контроль'!$H202='Данные, контроль'!$AX$5),'Данные, контроль'!Y202,0)</f>
        <v>0</v>
      </c>
      <c r="Z202" s="45">
        <f>IF(OR('Данные, контроль'!$H202='Данные, контроль'!$AS$5,'Данные, контроль'!$H202='Данные, контроль'!$AX$5),'Данные, контроль'!Z202,0)</f>
        <v>0</v>
      </c>
      <c r="AA202" s="45">
        <f>IF(OR('Данные, контроль'!$H202='Данные, контроль'!$AS$5,'Данные, контроль'!$H202='Данные, контроль'!$AX$5),'Данные, контроль'!AA202,0)</f>
        <v>0</v>
      </c>
      <c r="AB202" s="45">
        <f>IF(OR('Данные, контроль'!$H202='Данные, контроль'!$AS$5,'Данные, контроль'!$H202='Данные, контроль'!$AX$5),'Данные, контроль'!AB202,0)</f>
        <v>0</v>
      </c>
      <c r="AC202" s="45">
        <f>IF(OR('Данные, контроль'!$H202='Данные, контроль'!$AS$5,'Данные, контроль'!$H202='Данные, контроль'!$AX$5),'Данные, контроль'!AC202,0)</f>
        <v>0</v>
      </c>
      <c r="AD202" s="45">
        <f>IF(OR('Данные, контроль'!$H202='Данные, контроль'!$AS$5,'Данные, контроль'!$H202='Данные, контроль'!$AX$5),'Данные, контроль'!AD202,0)</f>
        <v>0</v>
      </c>
      <c r="AE202" s="45">
        <f>IF(OR('Данные, контроль'!$H202='Данные, контроль'!$AS$5,'Данные, контроль'!$H202='Данные, контроль'!$AX$5),'Данные, контроль'!AE202,0)</f>
        <v>0</v>
      </c>
      <c r="AF202" s="84">
        <f>IF(OR('Данные, контроль'!$H202='Данные, контроль'!$AS$5,'Данные, контроль'!$H202='Данные, контроль'!$AX$5),'Данные, контроль'!AF202,0)</f>
        <v>0</v>
      </c>
      <c r="AG202" s="40"/>
      <c r="AH202" s="40"/>
      <c r="AI202" s="40"/>
      <c r="AJ202" s="6">
        <f t="shared" si="189"/>
        <v>0</v>
      </c>
      <c r="AK202" s="6">
        <f t="shared" si="189"/>
        <v>0</v>
      </c>
      <c r="AL202" s="6">
        <f t="shared" si="189"/>
        <v>0</v>
      </c>
      <c r="AM202" s="6">
        <f t="shared" si="189"/>
        <v>0</v>
      </c>
      <c r="AN202" s="6">
        <f t="shared" si="189"/>
        <v>0</v>
      </c>
      <c r="AO202" s="6">
        <f t="shared" si="189"/>
        <v>0</v>
      </c>
      <c r="AP202" s="6">
        <f t="shared" si="189"/>
        <v>0</v>
      </c>
      <c r="AQ202" s="6">
        <f t="shared" si="189"/>
        <v>0</v>
      </c>
      <c r="AR202" s="6">
        <f t="shared" si="189"/>
        <v>0</v>
      </c>
      <c r="AS202" s="6">
        <f t="shared" si="189"/>
        <v>0</v>
      </c>
      <c r="AT202" s="6">
        <f t="shared" si="189"/>
        <v>0</v>
      </c>
      <c r="AU202" s="6">
        <f t="shared" si="189"/>
        <v>0</v>
      </c>
      <c r="AV202" s="6">
        <f t="shared" si="189"/>
        <v>0</v>
      </c>
      <c r="AW202" s="6">
        <f t="shared" si="189"/>
        <v>0</v>
      </c>
      <c r="AX202" s="6">
        <f t="shared" si="189"/>
        <v>0</v>
      </c>
      <c r="AY202" s="6">
        <f t="shared" si="189"/>
        <v>0</v>
      </c>
      <c r="AZ202" s="6">
        <f t="shared" si="185"/>
        <v>0</v>
      </c>
      <c r="BA202" s="6">
        <f t="shared" si="185"/>
        <v>0</v>
      </c>
      <c r="BB202" s="6">
        <f t="shared" si="185"/>
        <v>0</v>
      </c>
      <c r="BC202" s="6">
        <f t="shared" si="185"/>
        <v>0</v>
      </c>
      <c r="BD202" s="6">
        <f t="shared" si="185"/>
        <v>0</v>
      </c>
      <c r="BE202" s="6">
        <f t="shared" si="185"/>
        <v>0</v>
      </c>
      <c r="BF202" s="6">
        <f t="shared" si="185"/>
        <v>0</v>
      </c>
      <c r="BG202" s="6">
        <f t="shared" si="185"/>
        <v>0</v>
      </c>
      <c r="BH202" s="6">
        <f t="shared" si="185"/>
        <v>0</v>
      </c>
      <c r="BI202" s="6">
        <f t="shared" si="185"/>
        <v>0</v>
      </c>
      <c r="BJ202" s="6">
        <f t="shared" si="185"/>
        <v>0</v>
      </c>
      <c r="BK202" s="6">
        <f t="shared" si="185"/>
        <v>0</v>
      </c>
      <c r="BL202" s="6">
        <f t="shared" si="185"/>
        <v>0</v>
      </c>
      <c r="BM202" s="6">
        <f t="shared" si="185"/>
        <v>0</v>
      </c>
      <c r="BN202" s="6">
        <f t="shared" si="185"/>
        <v>0</v>
      </c>
      <c r="BO202" s="6">
        <f t="shared" si="183"/>
        <v>0</v>
      </c>
      <c r="BP202" s="6">
        <f t="shared" si="183"/>
        <v>0</v>
      </c>
      <c r="BQ202" s="6">
        <f t="shared" si="183"/>
        <v>0</v>
      </c>
      <c r="BR202" s="6">
        <f t="shared" si="183"/>
        <v>0</v>
      </c>
      <c r="BS202" s="6">
        <f t="shared" si="183"/>
        <v>0</v>
      </c>
      <c r="BT202" s="6">
        <f t="shared" si="183"/>
        <v>0</v>
      </c>
      <c r="BU202" s="6">
        <f t="shared" si="183"/>
        <v>0</v>
      </c>
      <c r="BV202" s="6">
        <f t="shared" si="183"/>
        <v>0</v>
      </c>
      <c r="BW202" s="6">
        <f t="shared" si="183"/>
        <v>0</v>
      </c>
      <c r="BX202" s="6">
        <f t="shared" si="183"/>
        <v>0</v>
      </c>
      <c r="BY202" s="6">
        <f t="shared" si="183"/>
        <v>0</v>
      </c>
      <c r="BZ202" s="6">
        <f t="shared" si="183"/>
        <v>0</v>
      </c>
      <c r="CA202" s="6">
        <f t="shared" si="183"/>
        <v>0</v>
      </c>
      <c r="CB202" s="6">
        <f t="shared" si="183"/>
        <v>0</v>
      </c>
      <c r="CC202" s="6">
        <f t="shared" si="183"/>
        <v>0</v>
      </c>
      <c r="CD202" s="6">
        <f t="shared" si="183"/>
        <v>0</v>
      </c>
      <c r="CE202" s="6">
        <f t="shared" si="167"/>
        <v>0</v>
      </c>
      <c r="CF202" s="6">
        <f t="shared" si="193"/>
        <v>0</v>
      </c>
      <c r="CG202" s="6">
        <f t="shared" si="193"/>
        <v>0</v>
      </c>
      <c r="CH202" s="6">
        <f t="shared" si="193"/>
        <v>0</v>
      </c>
      <c r="CI202" s="6">
        <f t="shared" si="193"/>
        <v>0</v>
      </c>
      <c r="CJ202" s="6">
        <f t="shared" si="193"/>
        <v>0</v>
      </c>
      <c r="CK202" s="6">
        <f t="shared" si="193"/>
        <v>0</v>
      </c>
      <c r="CL202" s="6">
        <f t="shared" si="193"/>
        <v>0</v>
      </c>
      <c r="CM202" s="6">
        <f t="shared" si="193"/>
        <v>0</v>
      </c>
      <c r="CN202" s="6">
        <f t="shared" si="193"/>
        <v>0</v>
      </c>
      <c r="CO202" s="6">
        <f t="shared" si="193"/>
        <v>0</v>
      </c>
      <c r="CP202" s="6">
        <f t="shared" si="193"/>
        <v>0</v>
      </c>
      <c r="CQ202" s="6">
        <f t="shared" si="193"/>
        <v>0</v>
      </c>
      <c r="CR202" s="6">
        <f t="shared" si="193"/>
        <v>0</v>
      </c>
      <c r="CS202" s="6">
        <f t="shared" si="193"/>
        <v>0</v>
      </c>
      <c r="CT202" s="6">
        <f t="shared" si="191"/>
        <v>0</v>
      </c>
      <c r="CU202" s="6">
        <f t="shared" si="191"/>
        <v>0</v>
      </c>
      <c r="CV202" s="6">
        <f t="shared" si="191"/>
        <v>0</v>
      </c>
      <c r="CW202" s="6">
        <f t="shared" si="176"/>
        <v>0</v>
      </c>
      <c r="CX202" s="6">
        <f t="shared" si="176"/>
        <v>0</v>
      </c>
      <c r="CY202" s="6">
        <f t="shared" si="176"/>
        <v>0</v>
      </c>
      <c r="CZ202" s="6">
        <f t="shared" si="176"/>
        <v>0</v>
      </c>
      <c r="DA202" s="6">
        <f t="shared" si="176"/>
        <v>0</v>
      </c>
      <c r="DB202" s="6">
        <f t="shared" si="176"/>
        <v>0</v>
      </c>
      <c r="DC202" s="6">
        <f t="shared" si="176"/>
        <v>0</v>
      </c>
      <c r="DD202" s="6">
        <f t="shared" si="176"/>
        <v>0</v>
      </c>
      <c r="DE202" s="6">
        <f t="shared" si="156"/>
        <v>0</v>
      </c>
      <c r="DF202" s="6">
        <f t="shared" si="156"/>
        <v>0</v>
      </c>
      <c r="DH202">
        <f t="shared" si="190"/>
        <v>0</v>
      </c>
      <c r="DI202">
        <f t="shared" si="190"/>
        <v>0</v>
      </c>
      <c r="DJ202">
        <f t="shared" si="190"/>
        <v>0</v>
      </c>
      <c r="DK202">
        <f t="shared" si="190"/>
        <v>0</v>
      </c>
      <c r="DL202">
        <f t="shared" si="190"/>
        <v>0</v>
      </c>
      <c r="DM202">
        <f t="shared" si="190"/>
        <v>0</v>
      </c>
      <c r="DN202">
        <f t="shared" si="190"/>
        <v>0</v>
      </c>
      <c r="DO202">
        <f t="shared" si="190"/>
        <v>0</v>
      </c>
      <c r="DP202">
        <f t="shared" si="190"/>
        <v>0</v>
      </c>
      <c r="DQ202">
        <f t="shared" si="190"/>
        <v>0</v>
      </c>
      <c r="DR202">
        <f t="shared" si="190"/>
        <v>0</v>
      </c>
      <c r="DS202">
        <f t="shared" si="190"/>
        <v>0</v>
      </c>
      <c r="DT202">
        <f t="shared" si="190"/>
        <v>0</v>
      </c>
      <c r="DU202">
        <f t="shared" si="190"/>
        <v>0</v>
      </c>
      <c r="DV202">
        <f t="shared" si="190"/>
        <v>0</v>
      </c>
      <c r="DW202">
        <f t="shared" si="190"/>
        <v>0</v>
      </c>
      <c r="DX202">
        <f t="shared" si="186"/>
        <v>0</v>
      </c>
      <c r="DY202">
        <f t="shared" si="186"/>
        <v>0</v>
      </c>
      <c r="DZ202">
        <f t="shared" si="186"/>
        <v>0</v>
      </c>
      <c r="EA202">
        <f t="shared" si="186"/>
        <v>0</v>
      </c>
      <c r="EB202">
        <f t="shared" si="186"/>
        <v>0</v>
      </c>
      <c r="EC202">
        <f t="shared" si="186"/>
        <v>0</v>
      </c>
      <c r="ED202">
        <f t="shared" si="186"/>
        <v>0</v>
      </c>
      <c r="EE202">
        <f t="shared" si="186"/>
        <v>0</v>
      </c>
      <c r="EF202">
        <f t="shared" si="186"/>
        <v>0</v>
      </c>
      <c r="EG202">
        <f t="shared" si="186"/>
        <v>0</v>
      </c>
      <c r="EH202">
        <f t="shared" si="186"/>
        <v>0</v>
      </c>
      <c r="EI202">
        <f t="shared" si="186"/>
        <v>0</v>
      </c>
      <c r="EJ202">
        <f t="shared" si="186"/>
        <v>0</v>
      </c>
      <c r="EK202">
        <f t="shared" si="186"/>
        <v>0</v>
      </c>
      <c r="EL202">
        <f t="shared" si="186"/>
        <v>0</v>
      </c>
      <c r="EM202">
        <f t="shared" si="184"/>
        <v>0</v>
      </c>
      <c r="EN202">
        <f t="shared" si="184"/>
        <v>0</v>
      </c>
      <c r="EO202">
        <f t="shared" si="184"/>
        <v>0</v>
      </c>
      <c r="EP202">
        <f t="shared" si="184"/>
        <v>0</v>
      </c>
      <c r="EQ202">
        <f t="shared" si="184"/>
        <v>0</v>
      </c>
      <c r="ER202">
        <f t="shared" si="184"/>
        <v>0</v>
      </c>
      <c r="ES202">
        <f t="shared" si="184"/>
        <v>0</v>
      </c>
      <c r="ET202">
        <f t="shared" si="184"/>
        <v>0</v>
      </c>
      <c r="EU202">
        <f t="shared" si="184"/>
        <v>0</v>
      </c>
      <c r="EV202">
        <f t="shared" si="184"/>
        <v>0</v>
      </c>
      <c r="EW202">
        <f t="shared" si="184"/>
        <v>0</v>
      </c>
      <c r="EX202">
        <f t="shared" si="184"/>
        <v>0</v>
      </c>
      <c r="EY202">
        <f t="shared" si="184"/>
        <v>0</v>
      </c>
      <c r="EZ202">
        <f t="shared" si="184"/>
        <v>0</v>
      </c>
      <c r="FA202">
        <f t="shared" si="184"/>
        <v>0</v>
      </c>
      <c r="FB202">
        <f t="shared" si="184"/>
        <v>0</v>
      </c>
      <c r="FC202">
        <f t="shared" si="168"/>
        <v>0</v>
      </c>
      <c r="FD202">
        <f t="shared" si="194"/>
        <v>0</v>
      </c>
      <c r="FE202">
        <f t="shared" si="194"/>
        <v>0</v>
      </c>
      <c r="FF202">
        <f t="shared" si="194"/>
        <v>0</v>
      </c>
      <c r="FG202">
        <f t="shared" si="194"/>
        <v>0</v>
      </c>
      <c r="FH202">
        <f t="shared" si="194"/>
        <v>0</v>
      </c>
      <c r="FI202">
        <f t="shared" si="194"/>
        <v>0</v>
      </c>
      <c r="FJ202">
        <f t="shared" si="194"/>
        <v>0</v>
      </c>
      <c r="FK202">
        <f t="shared" si="194"/>
        <v>0</v>
      </c>
      <c r="FL202">
        <f t="shared" si="194"/>
        <v>0</v>
      </c>
      <c r="FM202">
        <f t="shared" si="194"/>
        <v>0</v>
      </c>
      <c r="FN202">
        <f t="shared" si="194"/>
        <v>0</v>
      </c>
      <c r="FO202">
        <f t="shared" si="194"/>
        <v>0</v>
      </c>
      <c r="FP202">
        <f t="shared" si="194"/>
        <v>0</v>
      </c>
      <c r="FQ202">
        <f t="shared" si="194"/>
        <v>0</v>
      </c>
      <c r="FR202">
        <f t="shared" si="192"/>
        <v>0</v>
      </c>
      <c r="FS202">
        <f t="shared" si="192"/>
        <v>0</v>
      </c>
      <c r="FT202">
        <f t="shared" si="192"/>
        <v>0</v>
      </c>
      <c r="FU202">
        <f t="shared" si="178"/>
        <v>0</v>
      </c>
      <c r="FV202">
        <f t="shared" si="178"/>
        <v>0</v>
      </c>
      <c r="FW202">
        <f t="shared" si="178"/>
        <v>0</v>
      </c>
      <c r="FX202">
        <f t="shared" si="178"/>
        <v>0</v>
      </c>
      <c r="FY202">
        <f t="shared" si="178"/>
        <v>0</v>
      </c>
      <c r="FZ202">
        <f t="shared" si="178"/>
        <v>0</v>
      </c>
      <c r="GA202">
        <f t="shared" si="178"/>
        <v>0</v>
      </c>
      <c r="GB202">
        <f t="shared" si="178"/>
        <v>0</v>
      </c>
      <c r="GC202">
        <f t="shared" si="158"/>
        <v>0</v>
      </c>
      <c r="GD202">
        <f t="shared" si="158"/>
        <v>0</v>
      </c>
    </row>
    <row r="203" spans="1:186" x14ac:dyDescent="0.3">
      <c r="A203" s="45">
        <f>IF(OR('Данные, контроль'!$H203='Данные, контроль'!$AS$5,'Данные, контроль'!$H203='Данные, контроль'!$AX$5),'Данные, контроль'!A203,0)</f>
        <v>0</v>
      </c>
      <c r="B203" s="45">
        <f>IF(OR('Данные, контроль'!$H203='Данные, контроль'!$AS$5,'Данные, контроль'!$H203='Данные, контроль'!$AX$5),'Данные, контроль'!B203,0)</f>
        <v>0</v>
      </c>
      <c r="C203" s="45">
        <f>IF(OR('Данные, контроль'!$H203='Данные, контроль'!$AS$5,'Данные, контроль'!$H203='Данные, контроль'!$AX$5),'Данные, контроль'!C203,0)</f>
        <v>0</v>
      </c>
      <c r="D203" s="45">
        <f>IF(OR('Данные, контроль'!$H203='Данные, контроль'!$AS$5,'Данные, контроль'!$H203='Данные, контроль'!$AX$5),'Данные, контроль'!D203,0)</f>
        <v>0</v>
      </c>
      <c r="E203" s="45">
        <f>IF(OR('Данные, контроль'!$H203='Данные, контроль'!$AS$5,'Данные, контроль'!$H203='Данные, контроль'!$AX$5),'Данные, контроль'!E203,0)</f>
        <v>0</v>
      </c>
      <c r="F203" s="45">
        <f>IF(OR('Данные, контроль'!$H203='Данные, контроль'!$AS$5,'Данные, контроль'!$H203='Данные, контроль'!$AX$5),'Данные, контроль'!F203,0)</f>
        <v>0</v>
      </c>
      <c r="G203" s="45">
        <f>IF(OR('Данные, контроль'!$H203='Данные, контроль'!$AS$5,'Данные, контроль'!$H203='Данные, контроль'!$AX$5),'Данные, контроль'!G203,0)</f>
        <v>0</v>
      </c>
      <c r="H203" s="45">
        <f>IF(OR('Данные, контроль'!$H203='Данные, контроль'!$AS$5,'Данные, контроль'!$H203='Данные, контроль'!$AX$5),'Данные, контроль'!H203,0)</f>
        <v>0</v>
      </c>
      <c r="I203" s="45">
        <f>IF(OR('Данные, контроль'!$H203='Данные, контроль'!$AS$5,'Данные, контроль'!$H203='Данные, контроль'!$AX$5),'Данные, контроль'!I203,0)</f>
        <v>0</v>
      </c>
      <c r="J203" s="45">
        <f>IF(OR('Данные, контроль'!$H203='Данные, контроль'!$AS$5,'Данные, контроль'!$H203='Данные, контроль'!$AX$5),'Данные, контроль'!J203,0)</f>
        <v>0</v>
      </c>
      <c r="K203" s="45">
        <f>IF(OR('Данные, контроль'!$H203='Данные, контроль'!$AS$5,'Данные, контроль'!$H203='Данные, контроль'!$AX$5),'Данные, контроль'!K203,0)</f>
        <v>0</v>
      </c>
      <c r="L203" s="45">
        <f>IF(OR('Данные, контроль'!$H203='Данные, контроль'!$AS$5,'Данные, контроль'!$H203='Данные, контроль'!$AX$5),'Данные, контроль'!L203,0)</f>
        <v>0</v>
      </c>
      <c r="M203" s="45">
        <f>IF(OR('Данные, контроль'!$H203='Данные, контроль'!$AS$5,'Данные, контроль'!$H203='Данные, контроль'!$AX$5),'Данные, контроль'!M203,0)</f>
        <v>0</v>
      </c>
      <c r="N203" s="45">
        <f>IF(OR('Данные, контроль'!$H203='Данные, контроль'!$AS$5,'Данные, контроль'!$H203='Данные, контроль'!$AX$5),'Данные, контроль'!N203,0)</f>
        <v>0</v>
      </c>
      <c r="O203" s="45">
        <f>IF(OR('Данные, контроль'!$H203='Данные, контроль'!$AS$5,'Данные, контроль'!$H203='Данные, контроль'!$AX$5),'Данные, контроль'!O203,0)</f>
        <v>0</v>
      </c>
      <c r="P203" s="45">
        <f>IF(OR('Данные, контроль'!$H203='Данные, контроль'!$AS$5,'Данные, контроль'!$H203='Данные, контроль'!$AX$5),'Данные, контроль'!P203,0)</f>
        <v>0</v>
      </c>
      <c r="Q203" s="45">
        <f>IF(OR('Данные, контроль'!$H203='Данные, контроль'!$AS$5,'Данные, контроль'!$H203='Данные, контроль'!$AX$5),'Данные, контроль'!Q203,0)</f>
        <v>0</v>
      </c>
      <c r="R203" s="45">
        <f>IF(OR('Данные, контроль'!$H203='Данные, контроль'!$AS$5,'Данные, контроль'!$H203='Данные, контроль'!$AX$5),'Данные, контроль'!R203,0)</f>
        <v>0</v>
      </c>
      <c r="S203" s="45">
        <f>IF(OR('Данные, контроль'!$H203='Данные, контроль'!$AS$5,'Данные, контроль'!$H203='Данные, контроль'!$AX$5),'Данные, контроль'!S203,0)</f>
        <v>0</v>
      </c>
      <c r="T203" s="45">
        <f>IF(OR('Данные, контроль'!$H203='Данные, контроль'!$AS$5,'Данные, контроль'!$H203='Данные, контроль'!$AX$5),'Данные, контроль'!T203,0)</f>
        <v>0</v>
      </c>
      <c r="U203" s="45">
        <f>IF(OR('Данные, контроль'!$H203='Данные, контроль'!$AS$5,'Данные, контроль'!$H203='Данные, контроль'!$AX$5),'Данные, контроль'!U203,0)</f>
        <v>0</v>
      </c>
      <c r="V203" s="45">
        <f>IF(OR('Данные, контроль'!$H203='Данные, контроль'!$AS$5,'Данные, контроль'!$H203='Данные, контроль'!$AX$5),'Данные, контроль'!V203,0)</f>
        <v>0</v>
      </c>
      <c r="W203" s="45">
        <f>IF(OR('Данные, контроль'!$H203='Данные, контроль'!$AS$5,'Данные, контроль'!$H203='Данные, контроль'!$AX$5),'Данные, контроль'!W203,0)</f>
        <v>0</v>
      </c>
      <c r="X203" s="45">
        <f>IF(OR('Данные, контроль'!$H203='Данные, контроль'!$AS$5,'Данные, контроль'!$H203='Данные, контроль'!$AX$5),'Данные, контроль'!X203,0)</f>
        <v>0</v>
      </c>
      <c r="Y203" s="45">
        <f>IF(OR('Данные, контроль'!$H203='Данные, контроль'!$AS$5,'Данные, контроль'!$H203='Данные, контроль'!$AX$5),'Данные, контроль'!Y203,0)</f>
        <v>0</v>
      </c>
      <c r="Z203" s="45">
        <f>IF(OR('Данные, контроль'!$H203='Данные, контроль'!$AS$5,'Данные, контроль'!$H203='Данные, контроль'!$AX$5),'Данные, контроль'!Z203,0)</f>
        <v>0</v>
      </c>
      <c r="AA203" s="45">
        <f>IF(OR('Данные, контроль'!$H203='Данные, контроль'!$AS$5,'Данные, контроль'!$H203='Данные, контроль'!$AX$5),'Данные, контроль'!AA203,0)</f>
        <v>0</v>
      </c>
      <c r="AB203" s="45">
        <f>IF(OR('Данные, контроль'!$H203='Данные, контроль'!$AS$5,'Данные, контроль'!$H203='Данные, контроль'!$AX$5),'Данные, контроль'!AB203,0)</f>
        <v>0</v>
      </c>
      <c r="AC203" s="45">
        <f>IF(OR('Данные, контроль'!$H203='Данные, контроль'!$AS$5,'Данные, контроль'!$H203='Данные, контроль'!$AX$5),'Данные, контроль'!AC203,0)</f>
        <v>0</v>
      </c>
      <c r="AD203" s="45">
        <f>IF(OR('Данные, контроль'!$H203='Данные, контроль'!$AS$5,'Данные, контроль'!$H203='Данные, контроль'!$AX$5),'Данные, контроль'!AD203,0)</f>
        <v>0</v>
      </c>
      <c r="AE203" s="45">
        <f>IF(OR('Данные, контроль'!$H203='Данные, контроль'!$AS$5,'Данные, контроль'!$H203='Данные, контроль'!$AX$5),'Данные, контроль'!AE203,0)</f>
        <v>0</v>
      </c>
      <c r="AF203" s="84">
        <f>IF(OR('Данные, контроль'!$H203='Данные, контроль'!$AS$5,'Данные, контроль'!$H203='Данные, контроль'!$AX$5),'Данные, контроль'!AF203,0)</f>
        <v>0</v>
      </c>
      <c r="AG203" s="40"/>
      <c r="AH203" s="40"/>
      <c r="AI203" s="40"/>
      <c r="AJ203" s="6">
        <f t="shared" si="189"/>
        <v>0</v>
      </c>
      <c r="AK203" s="6">
        <f t="shared" si="189"/>
        <v>0</v>
      </c>
      <c r="AL203" s="6">
        <f t="shared" si="189"/>
        <v>0</v>
      </c>
      <c r="AM203" s="6">
        <f t="shared" si="189"/>
        <v>0</v>
      </c>
      <c r="AN203" s="6">
        <f t="shared" si="189"/>
        <v>0</v>
      </c>
      <c r="AO203" s="6">
        <f t="shared" si="189"/>
        <v>0</v>
      </c>
      <c r="AP203" s="6">
        <f t="shared" si="189"/>
        <v>0</v>
      </c>
      <c r="AQ203" s="6">
        <f t="shared" si="189"/>
        <v>0</v>
      </c>
      <c r="AR203" s="6">
        <f t="shared" si="189"/>
        <v>0</v>
      </c>
      <c r="AS203" s="6">
        <f t="shared" si="189"/>
        <v>0</v>
      </c>
      <c r="AT203" s="6">
        <f t="shared" si="189"/>
        <v>0</v>
      </c>
      <c r="AU203" s="6">
        <f t="shared" si="189"/>
        <v>0</v>
      </c>
      <c r="AV203" s="6">
        <f t="shared" si="189"/>
        <v>0</v>
      </c>
      <c r="AW203" s="6">
        <f t="shared" si="189"/>
        <v>0</v>
      </c>
      <c r="AX203" s="6">
        <f t="shared" si="189"/>
        <v>0</v>
      </c>
      <c r="AY203" s="6">
        <f t="shared" si="189"/>
        <v>0</v>
      </c>
      <c r="AZ203" s="6">
        <f t="shared" si="185"/>
        <v>0</v>
      </c>
      <c r="BA203" s="6">
        <f t="shared" si="185"/>
        <v>0</v>
      </c>
      <c r="BB203" s="6">
        <f t="shared" si="185"/>
        <v>0</v>
      </c>
      <c r="BC203" s="6">
        <f t="shared" si="185"/>
        <v>0</v>
      </c>
      <c r="BD203" s="6">
        <f t="shared" si="185"/>
        <v>0</v>
      </c>
      <c r="BE203" s="6">
        <f t="shared" si="185"/>
        <v>0</v>
      </c>
      <c r="BF203" s="6">
        <f t="shared" si="185"/>
        <v>0</v>
      </c>
      <c r="BG203" s="6">
        <f t="shared" si="185"/>
        <v>0</v>
      </c>
      <c r="BH203" s="6">
        <f t="shared" si="185"/>
        <v>0</v>
      </c>
      <c r="BI203" s="6">
        <f t="shared" si="185"/>
        <v>0</v>
      </c>
      <c r="BJ203" s="6">
        <f t="shared" si="185"/>
        <v>0</v>
      </c>
      <c r="BK203" s="6">
        <f t="shared" si="185"/>
        <v>0</v>
      </c>
      <c r="BL203" s="6">
        <f t="shared" si="185"/>
        <v>0</v>
      </c>
      <c r="BM203" s="6">
        <f t="shared" si="185"/>
        <v>0</v>
      </c>
      <c r="BN203" s="6">
        <f t="shared" si="185"/>
        <v>0</v>
      </c>
      <c r="BO203" s="6">
        <f t="shared" si="183"/>
        <v>0</v>
      </c>
      <c r="BP203" s="6">
        <f t="shared" si="183"/>
        <v>0</v>
      </c>
      <c r="BQ203" s="6">
        <f t="shared" si="183"/>
        <v>0</v>
      </c>
      <c r="BR203" s="6">
        <f t="shared" si="183"/>
        <v>0</v>
      </c>
      <c r="BS203" s="6">
        <f t="shared" si="183"/>
        <v>0</v>
      </c>
      <c r="BT203" s="6">
        <f t="shared" si="183"/>
        <v>0</v>
      </c>
      <c r="BU203" s="6">
        <f t="shared" si="183"/>
        <v>0</v>
      </c>
      <c r="BV203" s="6">
        <f t="shared" si="183"/>
        <v>0</v>
      </c>
      <c r="BW203" s="6">
        <f t="shared" si="183"/>
        <v>0</v>
      </c>
      <c r="BX203" s="6">
        <f t="shared" si="183"/>
        <v>0</v>
      </c>
      <c r="BY203" s="6">
        <f t="shared" si="183"/>
        <v>0</v>
      </c>
      <c r="BZ203" s="6">
        <f t="shared" si="183"/>
        <v>0</v>
      </c>
      <c r="CA203" s="6">
        <f t="shared" si="183"/>
        <v>0</v>
      </c>
      <c r="CB203" s="6">
        <f t="shared" si="183"/>
        <v>0</v>
      </c>
      <c r="CC203" s="6">
        <f t="shared" si="183"/>
        <v>0</v>
      </c>
      <c r="CD203" s="6">
        <f t="shared" si="183"/>
        <v>0</v>
      </c>
      <c r="CE203" s="6">
        <f t="shared" si="167"/>
        <v>0</v>
      </c>
      <c r="CF203" s="6">
        <f t="shared" si="193"/>
        <v>0</v>
      </c>
      <c r="CG203" s="6">
        <f t="shared" si="193"/>
        <v>0</v>
      </c>
      <c r="CH203" s="6">
        <f t="shared" si="193"/>
        <v>0</v>
      </c>
      <c r="CI203" s="6">
        <f t="shared" si="193"/>
        <v>0</v>
      </c>
      <c r="CJ203" s="6">
        <f t="shared" si="193"/>
        <v>0</v>
      </c>
      <c r="CK203" s="6">
        <f t="shared" si="193"/>
        <v>0</v>
      </c>
      <c r="CL203" s="6">
        <f t="shared" si="193"/>
        <v>0</v>
      </c>
      <c r="CM203" s="6">
        <f t="shared" si="193"/>
        <v>0</v>
      </c>
      <c r="CN203" s="6">
        <f t="shared" si="193"/>
        <v>0</v>
      </c>
      <c r="CO203" s="6">
        <f t="shared" si="193"/>
        <v>0</v>
      </c>
      <c r="CP203" s="6">
        <f t="shared" si="193"/>
        <v>0</v>
      </c>
      <c r="CQ203" s="6">
        <f t="shared" si="193"/>
        <v>0</v>
      </c>
      <c r="CR203" s="6">
        <f t="shared" si="193"/>
        <v>0</v>
      </c>
      <c r="CS203" s="6">
        <f t="shared" si="193"/>
        <v>0</v>
      </c>
      <c r="CT203" s="6">
        <f t="shared" si="191"/>
        <v>0</v>
      </c>
      <c r="CU203" s="6">
        <f t="shared" si="191"/>
        <v>0</v>
      </c>
      <c r="CV203" s="6">
        <f t="shared" si="191"/>
        <v>0</v>
      </c>
      <c r="CW203" s="6">
        <f t="shared" si="176"/>
        <v>0</v>
      </c>
      <c r="CX203" s="6">
        <f t="shared" si="176"/>
        <v>0</v>
      </c>
      <c r="CY203" s="6">
        <f t="shared" si="176"/>
        <v>0</v>
      </c>
      <c r="CZ203" s="6">
        <f t="shared" si="176"/>
        <v>0</v>
      </c>
      <c r="DA203" s="6">
        <f t="shared" si="176"/>
        <v>0</v>
      </c>
      <c r="DB203" s="6">
        <f t="shared" si="176"/>
        <v>0</v>
      </c>
      <c r="DC203" s="6">
        <f t="shared" si="176"/>
        <v>0</v>
      </c>
      <c r="DD203" s="6">
        <f t="shared" si="176"/>
        <v>0</v>
      </c>
      <c r="DE203" s="6">
        <f t="shared" si="156"/>
        <v>0</v>
      </c>
      <c r="DF203" s="6">
        <f t="shared" si="156"/>
        <v>0</v>
      </c>
      <c r="DH203">
        <f t="shared" si="190"/>
        <v>0</v>
      </c>
      <c r="DI203">
        <f t="shared" si="190"/>
        <v>0</v>
      </c>
      <c r="DJ203">
        <f t="shared" si="190"/>
        <v>0</v>
      </c>
      <c r="DK203">
        <f t="shared" si="190"/>
        <v>0</v>
      </c>
      <c r="DL203">
        <f t="shared" si="190"/>
        <v>0</v>
      </c>
      <c r="DM203">
        <f t="shared" si="190"/>
        <v>0</v>
      </c>
      <c r="DN203">
        <f t="shared" si="190"/>
        <v>0</v>
      </c>
      <c r="DO203">
        <f t="shared" si="190"/>
        <v>0</v>
      </c>
      <c r="DP203">
        <f t="shared" si="190"/>
        <v>0</v>
      </c>
      <c r="DQ203">
        <f t="shared" si="190"/>
        <v>0</v>
      </c>
      <c r="DR203">
        <f t="shared" si="190"/>
        <v>0</v>
      </c>
      <c r="DS203">
        <f t="shared" si="190"/>
        <v>0</v>
      </c>
      <c r="DT203">
        <f t="shared" si="190"/>
        <v>0</v>
      </c>
      <c r="DU203">
        <f t="shared" si="190"/>
        <v>0</v>
      </c>
      <c r="DV203">
        <f t="shared" si="190"/>
        <v>0</v>
      </c>
      <c r="DW203">
        <f t="shared" si="190"/>
        <v>0</v>
      </c>
      <c r="DX203">
        <f t="shared" si="186"/>
        <v>0</v>
      </c>
      <c r="DY203">
        <f t="shared" si="186"/>
        <v>0</v>
      </c>
      <c r="DZ203">
        <f t="shared" si="186"/>
        <v>0</v>
      </c>
      <c r="EA203">
        <f t="shared" si="186"/>
        <v>0</v>
      </c>
      <c r="EB203">
        <f t="shared" si="186"/>
        <v>0</v>
      </c>
      <c r="EC203">
        <f t="shared" si="186"/>
        <v>0</v>
      </c>
      <c r="ED203">
        <f t="shared" si="186"/>
        <v>0</v>
      </c>
      <c r="EE203">
        <f t="shared" si="186"/>
        <v>0</v>
      </c>
      <c r="EF203">
        <f t="shared" si="186"/>
        <v>0</v>
      </c>
      <c r="EG203">
        <f t="shared" si="186"/>
        <v>0</v>
      </c>
      <c r="EH203">
        <f t="shared" si="186"/>
        <v>0</v>
      </c>
      <c r="EI203">
        <f t="shared" si="186"/>
        <v>0</v>
      </c>
      <c r="EJ203">
        <f t="shared" si="186"/>
        <v>0</v>
      </c>
      <c r="EK203">
        <f t="shared" si="186"/>
        <v>0</v>
      </c>
      <c r="EL203">
        <f t="shared" si="186"/>
        <v>0</v>
      </c>
      <c r="EM203">
        <f t="shared" si="184"/>
        <v>0</v>
      </c>
      <c r="EN203">
        <f t="shared" si="184"/>
        <v>0</v>
      </c>
      <c r="EO203">
        <f t="shared" si="184"/>
        <v>0</v>
      </c>
      <c r="EP203">
        <f t="shared" si="184"/>
        <v>0</v>
      </c>
      <c r="EQ203">
        <f t="shared" si="184"/>
        <v>0</v>
      </c>
      <c r="ER203">
        <f t="shared" si="184"/>
        <v>0</v>
      </c>
      <c r="ES203">
        <f t="shared" si="184"/>
        <v>0</v>
      </c>
      <c r="ET203">
        <f t="shared" si="184"/>
        <v>0</v>
      </c>
      <c r="EU203">
        <f t="shared" si="184"/>
        <v>0</v>
      </c>
      <c r="EV203">
        <f t="shared" si="184"/>
        <v>0</v>
      </c>
      <c r="EW203">
        <f t="shared" si="184"/>
        <v>0</v>
      </c>
      <c r="EX203">
        <f t="shared" si="184"/>
        <v>0</v>
      </c>
      <c r="EY203">
        <f t="shared" si="184"/>
        <v>0</v>
      </c>
      <c r="EZ203">
        <f t="shared" si="184"/>
        <v>0</v>
      </c>
      <c r="FA203">
        <f t="shared" si="184"/>
        <v>0</v>
      </c>
      <c r="FB203">
        <f t="shared" si="184"/>
        <v>0</v>
      </c>
      <c r="FC203">
        <f t="shared" si="168"/>
        <v>0</v>
      </c>
      <c r="FD203">
        <f t="shared" si="194"/>
        <v>0</v>
      </c>
      <c r="FE203">
        <f t="shared" si="194"/>
        <v>0</v>
      </c>
      <c r="FF203">
        <f t="shared" si="194"/>
        <v>0</v>
      </c>
      <c r="FG203">
        <f t="shared" si="194"/>
        <v>0</v>
      </c>
      <c r="FH203">
        <f t="shared" si="194"/>
        <v>0</v>
      </c>
      <c r="FI203">
        <f t="shared" si="194"/>
        <v>0</v>
      </c>
      <c r="FJ203">
        <f t="shared" si="194"/>
        <v>0</v>
      </c>
      <c r="FK203">
        <f t="shared" si="194"/>
        <v>0</v>
      </c>
      <c r="FL203">
        <f t="shared" si="194"/>
        <v>0</v>
      </c>
      <c r="FM203">
        <f t="shared" si="194"/>
        <v>0</v>
      </c>
      <c r="FN203">
        <f t="shared" si="194"/>
        <v>0</v>
      </c>
      <c r="FO203">
        <f t="shared" si="194"/>
        <v>0</v>
      </c>
      <c r="FP203">
        <f t="shared" si="194"/>
        <v>0</v>
      </c>
      <c r="FQ203">
        <f t="shared" si="194"/>
        <v>0</v>
      </c>
      <c r="FR203">
        <f t="shared" si="192"/>
        <v>0</v>
      </c>
      <c r="FS203">
        <f t="shared" si="192"/>
        <v>0</v>
      </c>
      <c r="FT203">
        <f t="shared" si="192"/>
        <v>0</v>
      </c>
      <c r="FU203">
        <f t="shared" si="178"/>
        <v>0</v>
      </c>
      <c r="FV203">
        <f t="shared" si="178"/>
        <v>0</v>
      </c>
      <c r="FW203">
        <f t="shared" si="178"/>
        <v>0</v>
      </c>
      <c r="FX203">
        <f t="shared" si="178"/>
        <v>0</v>
      </c>
      <c r="FY203">
        <f t="shared" si="178"/>
        <v>0</v>
      </c>
      <c r="FZ203">
        <f t="shared" si="178"/>
        <v>0</v>
      </c>
      <c r="GA203">
        <f t="shared" si="178"/>
        <v>0</v>
      </c>
      <c r="GB203">
        <f t="shared" si="178"/>
        <v>0</v>
      </c>
      <c r="GC203">
        <f t="shared" si="158"/>
        <v>0</v>
      </c>
      <c r="GD203">
        <f t="shared" si="158"/>
        <v>0</v>
      </c>
    </row>
    <row r="204" spans="1:186" x14ac:dyDescent="0.3">
      <c r="A204" s="45">
        <f>IF(OR('Данные, контроль'!$H204='Данные, контроль'!$AS$5,'Данные, контроль'!$H204='Данные, контроль'!$AX$5),'Данные, контроль'!A204,0)</f>
        <v>0</v>
      </c>
      <c r="B204" s="45">
        <f>IF(OR('Данные, контроль'!$H204='Данные, контроль'!$AS$5,'Данные, контроль'!$H204='Данные, контроль'!$AX$5),'Данные, контроль'!B204,0)</f>
        <v>0</v>
      </c>
      <c r="C204" s="45">
        <f>IF(OR('Данные, контроль'!$H204='Данные, контроль'!$AS$5,'Данные, контроль'!$H204='Данные, контроль'!$AX$5),'Данные, контроль'!C204,0)</f>
        <v>0</v>
      </c>
      <c r="D204" s="45">
        <f>IF(OR('Данные, контроль'!$H204='Данные, контроль'!$AS$5,'Данные, контроль'!$H204='Данные, контроль'!$AX$5),'Данные, контроль'!D204,0)</f>
        <v>0</v>
      </c>
      <c r="E204" s="45">
        <f>IF(OR('Данные, контроль'!$H204='Данные, контроль'!$AS$5,'Данные, контроль'!$H204='Данные, контроль'!$AX$5),'Данные, контроль'!E204,0)</f>
        <v>0</v>
      </c>
      <c r="F204" s="45">
        <f>IF(OR('Данные, контроль'!$H204='Данные, контроль'!$AS$5,'Данные, контроль'!$H204='Данные, контроль'!$AX$5),'Данные, контроль'!F204,0)</f>
        <v>0</v>
      </c>
      <c r="G204" s="45">
        <f>IF(OR('Данные, контроль'!$H204='Данные, контроль'!$AS$5,'Данные, контроль'!$H204='Данные, контроль'!$AX$5),'Данные, контроль'!G204,0)</f>
        <v>0</v>
      </c>
      <c r="H204" s="45">
        <f>IF(OR('Данные, контроль'!$H204='Данные, контроль'!$AS$5,'Данные, контроль'!$H204='Данные, контроль'!$AX$5),'Данные, контроль'!H204,0)</f>
        <v>0</v>
      </c>
      <c r="I204" s="45">
        <f>IF(OR('Данные, контроль'!$H204='Данные, контроль'!$AS$5,'Данные, контроль'!$H204='Данные, контроль'!$AX$5),'Данные, контроль'!I204,0)</f>
        <v>0</v>
      </c>
      <c r="J204" s="45">
        <f>IF(OR('Данные, контроль'!$H204='Данные, контроль'!$AS$5,'Данные, контроль'!$H204='Данные, контроль'!$AX$5),'Данные, контроль'!J204,0)</f>
        <v>0</v>
      </c>
      <c r="K204" s="45">
        <f>IF(OR('Данные, контроль'!$H204='Данные, контроль'!$AS$5,'Данные, контроль'!$H204='Данные, контроль'!$AX$5),'Данные, контроль'!K204,0)</f>
        <v>0</v>
      </c>
      <c r="L204" s="45">
        <f>IF(OR('Данные, контроль'!$H204='Данные, контроль'!$AS$5,'Данные, контроль'!$H204='Данные, контроль'!$AX$5),'Данные, контроль'!L204,0)</f>
        <v>0</v>
      </c>
      <c r="M204" s="45">
        <f>IF(OR('Данные, контроль'!$H204='Данные, контроль'!$AS$5,'Данные, контроль'!$H204='Данные, контроль'!$AX$5),'Данные, контроль'!M204,0)</f>
        <v>0</v>
      </c>
      <c r="N204" s="45">
        <f>IF(OR('Данные, контроль'!$H204='Данные, контроль'!$AS$5,'Данные, контроль'!$H204='Данные, контроль'!$AX$5),'Данные, контроль'!N204,0)</f>
        <v>0</v>
      </c>
      <c r="O204" s="45">
        <f>IF(OR('Данные, контроль'!$H204='Данные, контроль'!$AS$5,'Данные, контроль'!$H204='Данные, контроль'!$AX$5),'Данные, контроль'!O204,0)</f>
        <v>0</v>
      </c>
      <c r="P204" s="45">
        <f>IF(OR('Данные, контроль'!$H204='Данные, контроль'!$AS$5,'Данные, контроль'!$H204='Данные, контроль'!$AX$5),'Данные, контроль'!P204,0)</f>
        <v>0</v>
      </c>
      <c r="Q204" s="45">
        <f>IF(OR('Данные, контроль'!$H204='Данные, контроль'!$AS$5,'Данные, контроль'!$H204='Данные, контроль'!$AX$5),'Данные, контроль'!Q204,0)</f>
        <v>0</v>
      </c>
      <c r="R204" s="45">
        <f>IF(OR('Данные, контроль'!$H204='Данные, контроль'!$AS$5,'Данные, контроль'!$H204='Данные, контроль'!$AX$5),'Данные, контроль'!R204,0)</f>
        <v>0</v>
      </c>
      <c r="S204" s="45">
        <f>IF(OR('Данные, контроль'!$H204='Данные, контроль'!$AS$5,'Данные, контроль'!$H204='Данные, контроль'!$AX$5),'Данные, контроль'!S204,0)</f>
        <v>0</v>
      </c>
      <c r="T204" s="45">
        <f>IF(OR('Данные, контроль'!$H204='Данные, контроль'!$AS$5,'Данные, контроль'!$H204='Данные, контроль'!$AX$5),'Данные, контроль'!T204,0)</f>
        <v>0</v>
      </c>
      <c r="U204" s="45">
        <f>IF(OR('Данные, контроль'!$H204='Данные, контроль'!$AS$5,'Данные, контроль'!$H204='Данные, контроль'!$AX$5),'Данные, контроль'!U204,0)</f>
        <v>0</v>
      </c>
      <c r="V204" s="45">
        <f>IF(OR('Данные, контроль'!$H204='Данные, контроль'!$AS$5,'Данные, контроль'!$H204='Данные, контроль'!$AX$5),'Данные, контроль'!V204,0)</f>
        <v>0</v>
      </c>
      <c r="W204" s="45">
        <f>IF(OR('Данные, контроль'!$H204='Данные, контроль'!$AS$5,'Данные, контроль'!$H204='Данные, контроль'!$AX$5),'Данные, контроль'!W204,0)</f>
        <v>0</v>
      </c>
      <c r="X204" s="45">
        <f>IF(OR('Данные, контроль'!$H204='Данные, контроль'!$AS$5,'Данные, контроль'!$H204='Данные, контроль'!$AX$5),'Данные, контроль'!X204,0)</f>
        <v>0</v>
      </c>
      <c r="Y204" s="45">
        <f>IF(OR('Данные, контроль'!$H204='Данные, контроль'!$AS$5,'Данные, контроль'!$H204='Данные, контроль'!$AX$5),'Данные, контроль'!Y204,0)</f>
        <v>0</v>
      </c>
      <c r="Z204" s="45">
        <f>IF(OR('Данные, контроль'!$H204='Данные, контроль'!$AS$5,'Данные, контроль'!$H204='Данные, контроль'!$AX$5),'Данные, контроль'!Z204,0)</f>
        <v>0</v>
      </c>
      <c r="AA204" s="45">
        <f>IF(OR('Данные, контроль'!$H204='Данные, контроль'!$AS$5,'Данные, контроль'!$H204='Данные, контроль'!$AX$5),'Данные, контроль'!AA204,0)</f>
        <v>0</v>
      </c>
      <c r="AB204" s="45">
        <f>IF(OR('Данные, контроль'!$H204='Данные, контроль'!$AS$5,'Данные, контроль'!$H204='Данные, контроль'!$AX$5),'Данные, контроль'!AB204,0)</f>
        <v>0</v>
      </c>
      <c r="AC204" s="45">
        <f>IF(OR('Данные, контроль'!$H204='Данные, контроль'!$AS$5,'Данные, контроль'!$H204='Данные, контроль'!$AX$5),'Данные, контроль'!AC204,0)</f>
        <v>0</v>
      </c>
      <c r="AD204" s="45">
        <f>IF(OR('Данные, контроль'!$H204='Данные, контроль'!$AS$5,'Данные, контроль'!$H204='Данные, контроль'!$AX$5),'Данные, контроль'!AD204,0)</f>
        <v>0</v>
      </c>
      <c r="AE204" s="45">
        <f>IF(OR('Данные, контроль'!$H204='Данные, контроль'!$AS$5,'Данные, контроль'!$H204='Данные, контроль'!$AX$5),'Данные, контроль'!AE204,0)</f>
        <v>0</v>
      </c>
      <c r="AF204" s="84">
        <f>IF(OR('Данные, контроль'!$H204='Данные, контроль'!$AS$5,'Данные, контроль'!$H204='Данные, контроль'!$AX$5),'Данные, контроль'!AF204,0)</f>
        <v>0</v>
      </c>
      <c r="AG204" s="40"/>
      <c r="AH204" s="40"/>
      <c r="AI204" s="40"/>
      <c r="AJ204" s="6">
        <f t="shared" si="189"/>
        <v>0</v>
      </c>
      <c r="AK204" s="6">
        <f t="shared" si="189"/>
        <v>0</v>
      </c>
      <c r="AL204" s="6">
        <f t="shared" si="189"/>
        <v>0</v>
      </c>
      <c r="AM204" s="6">
        <f t="shared" si="189"/>
        <v>0</v>
      </c>
      <c r="AN204" s="6">
        <f t="shared" si="189"/>
        <v>0</v>
      </c>
      <c r="AO204" s="6">
        <f t="shared" si="189"/>
        <v>0</v>
      </c>
      <c r="AP204" s="6">
        <f t="shared" si="189"/>
        <v>0</v>
      </c>
      <c r="AQ204" s="6">
        <f t="shared" si="189"/>
        <v>0</v>
      </c>
      <c r="AR204" s="6">
        <f t="shared" si="189"/>
        <v>0</v>
      </c>
      <c r="AS204" s="6">
        <f t="shared" si="189"/>
        <v>0</v>
      </c>
      <c r="AT204" s="6">
        <f t="shared" si="189"/>
        <v>0</v>
      </c>
      <c r="AU204" s="6">
        <f t="shared" si="189"/>
        <v>0</v>
      </c>
      <c r="AV204" s="6">
        <f t="shared" si="189"/>
        <v>0</v>
      </c>
      <c r="AW204" s="6">
        <f t="shared" si="189"/>
        <v>0</v>
      </c>
      <c r="AX204" s="6">
        <f t="shared" si="189"/>
        <v>0</v>
      </c>
      <c r="AY204" s="6">
        <f t="shared" si="189"/>
        <v>0</v>
      </c>
      <c r="AZ204" s="6">
        <f t="shared" si="185"/>
        <v>0</v>
      </c>
      <c r="BA204" s="6">
        <f t="shared" si="185"/>
        <v>0</v>
      </c>
      <c r="BB204" s="6">
        <f t="shared" si="185"/>
        <v>0</v>
      </c>
      <c r="BC204" s="6">
        <f t="shared" si="185"/>
        <v>0</v>
      </c>
      <c r="BD204" s="6">
        <f t="shared" si="185"/>
        <v>0</v>
      </c>
      <c r="BE204" s="6">
        <f t="shared" si="185"/>
        <v>0</v>
      </c>
      <c r="BF204" s="6">
        <f t="shared" si="185"/>
        <v>0</v>
      </c>
      <c r="BG204" s="6">
        <f t="shared" si="185"/>
        <v>0</v>
      </c>
      <c r="BH204" s="6">
        <f t="shared" si="185"/>
        <v>0</v>
      </c>
      <c r="BI204" s="6">
        <f t="shared" si="185"/>
        <v>0</v>
      </c>
      <c r="BJ204" s="6">
        <f t="shared" si="185"/>
        <v>0</v>
      </c>
      <c r="BK204" s="6">
        <f t="shared" si="185"/>
        <v>0</v>
      </c>
      <c r="BL204" s="6">
        <f t="shared" si="185"/>
        <v>0</v>
      </c>
      <c r="BM204" s="6">
        <f t="shared" si="185"/>
        <v>0</v>
      </c>
      <c r="BN204" s="6">
        <f t="shared" si="185"/>
        <v>0</v>
      </c>
      <c r="BO204" s="6">
        <f t="shared" si="183"/>
        <v>0</v>
      </c>
      <c r="BP204" s="6">
        <f t="shared" si="183"/>
        <v>0</v>
      </c>
      <c r="BQ204" s="6">
        <f t="shared" si="183"/>
        <v>0</v>
      </c>
      <c r="BR204" s="6">
        <f t="shared" si="183"/>
        <v>0</v>
      </c>
      <c r="BS204" s="6">
        <f t="shared" si="183"/>
        <v>0</v>
      </c>
      <c r="BT204" s="6">
        <f t="shared" si="183"/>
        <v>0</v>
      </c>
      <c r="BU204" s="6">
        <f t="shared" si="183"/>
        <v>0</v>
      </c>
      <c r="BV204" s="6">
        <f t="shared" si="183"/>
        <v>0</v>
      </c>
      <c r="BW204" s="6">
        <f t="shared" si="183"/>
        <v>0</v>
      </c>
      <c r="BX204" s="6">
        <f t="shared" si="183"/>
        <v>0</v>
      </c>
      <c r="BY204" s="6">
        <f t="shared" si="183"/>
        <v>0</v>
      </c>
      <c r="BZ204" s="6">
        <f t="shared" si="183"/>
        <v>0</v>
      </c>
      <c r="CA204" s="6">
        <f t="shared" si="183"/>
        <v>0</v>
      </c>
      <c r="CB204" s="6">
        <f t="shared" si="183"/>
        <v>0</v>
      </c>
      <c r="CC204" s="6">
        <f t="shared" si="183"/>
        <v>0</v>
      </c>
      <c r="CD204" s="6">
        <f t="shared" si="183"/>
        <v>0</v>
      </c>
      <c r="CE204" s="6">
        <f t="shared" si="167"/>
        <v>0</v>
      </c>
      <c r="CF204" s="6">
        <f t="shared" si="193"/>
        <v>0</v>
      </c>
      <c r="CG204" s="6">
        <f t="shared" si="193"/>
        <v>0</v>
      </c>
      <c r="CH204" s="6">
        <f t="shared" si="193"/>
        <v>0</v>
      </c>
      <c r="CI204" s="6">
        <f t="shared" si="193"/>
        <v>0</v>
      </c>
      <c r="CJ204" s="6">
        <f t="shared" si="193"/>
        <v>0</v>
      </c>
      <c r="CK204" s="6">
        <f t="shared" si="193"/>
        <v>0</v>
      </c>
      <c r="CL204" s="6">
        <f t="shared" si="193"/>
        <v>0</v>
      </c>
      <c r="CM204" s="6">
        <f t="shared" si="193"/>
        <v>0</v>
      </c>
      <c r="CN204" s="6">
        <f t="shared" si="193"/>
        <v>0</v>
      </c>
      <c r="CO204" s="6">
        <f t="shared" si="193"/>
        <v>0</v>
      </c>
      <c r="CP204" s="6">
        <f t="shared" si="193"/>
        <v>0</v>
      </c>
      <c r="CQ204" s="6">
        <f t="shared" si="193"/>
        <v>0</v>
      </c>
      <c r="CR204" s="6">
        <f t="shared" si="193"/>
        <v>0</v>
      </c>
      <c r="CS204" s="6">
        <f t="shared" si="193"/>
        <v>0</v>
      </c>
      <c r="CT204" s="6">
        <f t="shared" si="191"/>
        <v>0</v>
      </c>
      <c r="CU204" s="6">
        <f t="shared" si="191"/>
        <v>0</v>
      </c>
      <c r="CV204" s="6">
        <f t="shared" si="191"/>
        <v>0</v>
      </c>
      <c r="CW204" s="6">
        <f t="shared" si="176"/>
        <v>0</v>
      </c>
      <c r="CX204" s="6">
        <f t="shared" si="176"/>
        <v>0</v>
      </c>
      <c r="CY204" s="6">
        <f t="shared" si="176"/>
        <v>0</v>
      </c>
      <c r="CZ204" s="6">
        <f t="shared" si="176"/>
        <v>0</v>
      </c>
      <c r="DA204" s="6">
        <f t="shared" si="176"/>
        <v>0</v>
      </c>
      <c r="DB204" s="6">
        <f t="shared" si="176"/>
        <v>0</v>
      </c>
      <c r="DC204" s="6">
        <f t="shared" si="176"/>
        <v>0</v>
      </c>
      <c r="DD204" s="6">
        <f t="shared" si="176"/>
        <v>0</v>
      </c>
      <c r="DE204" s="6">
        <f t="shared" si="156"/>
        <v>0</v>
      </c>
      <c r="DF204" s="6">
        <f t="shared" si="156"/>
        <v>0</v>
      </c>
      <c r="DH204">
        <f t="shared" si="190"/>
        <v>0</v>
      </c>
      <c r="DI204">
        <f t="shared" si="190"/>
        <v>0</v>
      </c>
      <c r="DJ204">
        <f t="shared" si="190"/>
        <v>0</v>
      </c>
      <c r="DK204">
        <f t="shared" si="190"/>
        <v>0</v>
      </c>
      <c r="DL204">
        <f t="shared" si="190"/>
        <v>0</v>
      </c>
      <c r="DM204">
        <f t="shared" si="190"/>
        <v>0</v>
      </c>
      <c r="DN204">
        <f t="shared" si="190"/>
        <v>0</v>
      </c>
      <c r="DO204">
        <f t="shared" si="190"/>
        <v>0</v>
      </c>
      <c r="DP204">
        <f t="shared" si="190"/>
        <v>0</v>
      </c>
      <c r="DQ204">
        <f t="shared" si="190"/>
        <v>0</v>
      </c>
      <c r="DR204">
        <f t="shared" si="190"/>
        <v>0</v>
      </c>
      <c r="DS204">
        <f t="shared" si="190"/>
        <v>0</v>
      </c>
      <c r="DT204">
        <f t="shared" si="190"/>
        <v>0</v>
      </c>
      <c r="DU204">
        <f t="shared" si="190"/>
        <v>0</v>
      </c>
      <c r="DV204">
        <f t="shared" si="190"/>
        <v>0</v>
      </c>
      <c r="DW204">
        <f t="shared" si="190"/>
        <v>0</v>
      </c>
      <c r="DX204">
        <f t="shared" si="186"/>
        <v>0</v>
      </c>
      <c r="DY204">
        <f t="shared" si="186"/>
        <v>0</v>
      </c>
      <c r="DZ204">
        <f t="shared" si="186"/>
        <v>0</v>
      </c>
      <c r="EA204">
        <f t="shared" si="186"/>
        <v>0</v>
      </c>
      <c r="EB204">
        <f t="shared" si="186"/>
        <v>0</v>
      </c>
      <c r="EC204">
        <f t="shared" si="186"/>
        <v>0</v>
      </c>
      <c r="ED204">
        <f t="shared" si="186"/>
        <v>0</v>
      </c>
      <c r="EE204">
        <f t="shared" si="186"/>
        <v>0</v>
      </c>
      <c r="EF204">
        <f t="shared" si="186"/>
        <v>0</v>
      </c>
      <c r="EG204">
        <f t="shared" si="186"/>
        <v>0</v>
      </c>
      <c r="EH204">
        <f t="shared" si="186"/>
        <v>0</v>
      </c>
      <c r="EI204">
        <f t="shared" si="186"/>
        <v>0</v>
      </c>
      <c r="EJ204">
        <f t="shared" si="186"/>
        <v>0</v>
      </c>
      <c r="EK204">
        <f t="shared" si="186"/>
        <v>0</v>
      </c>
      <c r="EL204">
        <f t="shared" si="186"/>
        <v>0</v>
      </c>
      <c r="EM204">
        <f t="shared" si="184"/>
        <v>0</v>
      </c>
      <c r="EN204">
        <f t="shared" si="184"/>
        <v>0</v>
      </c>
      <c r="EO204">
        <f t="shared" si="184"/>
        <v>0</v>
      </c>
      <c r="EP204">
        <f t="shared" si="184"/>
        <v>0</v>
      </c>
      <c r="EQ204">
        <f t="shared" si="184"/>
        <v>0</v>
      </c>
      <c r="ER204">
        <f t="shared" si="184"/>
        <v>0</v>
      </c>
      <c r="ES204">
        <f t="shared" si="184"/>
        <v>0</v>
      </c>
      <c r="ET204">
        <f t="shared" si="184"/>
        <v>0</v>
      </c>
      <c r="EU204">
        <f t="shared" si="184"/>
        <v>0</v>
      </c>
      <c r="EV204">
        <f t="shared" si="184"/>
        <v>0</v>
      </c>
      <c r="EW204">
        <f t="shared" si="184"/>
        <v>0</v>
      </c>
      <c r="EX204">
        <f t="shared" si="184"/>
        <v>0</v>
      </c>
      <c r="EY204">
        <f t="shared" si="184"/>
        <v>0</v>
      </c>
      <c r="EZ204">
        <f t="shared" si="184"/>
        <v>0</v>
      </c>
      <c r="FA204">
        <f t="shared" si="184"/>
        <v>0</v>
      </c>
      <c r="FB204">
        <f t="shared" si="184"/>
        <v>0</v>
      </c>
      <c r="FC204">
        <f t="shared" si="168"/>
        <v>0</v>
      </c>
      <c r="FD204">
        <f t="shared" si="194"/>
        <v>0</v>
      </c>
      <c r="FE204">
        <f t="shared" si="194"/>
        <v>0</v>
      </c>
      <c r="FF204">
        <f t="shared" si="194"/>
        <v>0</v>
      </c>
      <c r="FG204">
        <f t="shared" si="194"/>
        <v>0</v>
      </c>
      <c r="FH204">
        <f t="shared" si="194"/>
        <v>0</v>
      </c>
      <c r="FI204">
        <f t="shared" si="194"/>
        <v>0</v>
      </c>
      <c r="FJ204">
        <f t="shared" si="194"/>
        <v>0</v>
      </c>
      <c r="FK204">
        <f t="shared" si="194"/>
        <v>0</v>
      </c>
      <c r="FL204">
        <f t="shared" si="194"/>
        <v>0</v>
      </c>
      <c r="FM204">
        <f t="shared" si="194"/>
        <v>0</v>
      </c>
      <c r="FN204">
        <f t="shared" si="194"/>
        <v>0</v>
      </c>
      <c r="FO204">
        <f t="shared" si="194"/>
        <v>0</v>
      </c>
      <c r="FP204">
        <f t="shared" si="194"/>
        <v>0</v>
      </c>
      <c r="FQ204">
        <f t="shared" si="194"/>
        <v>0</v>
      </c>
      <c r="FR204">
        <f t="shared" si="192"/>
        <v>0</v>
      </c>
      <c r="FS204">
        <f t="shared" si="192"/>
        <v>0</v>
      </c>
      <c r="FT204">
        <f t="shared" si="192"/>
        <v>0</v>
      </c>
      <c r="FU204">
        <f t="shared" si="178"/>
        <v>0</v>
      </c>
      <c r="FV204">
        <f t="shared" si="178"/>
        <v>0</v>
      </c>
      <c r="FW204">
        <f t="shared" si="178"/>
        <v>0</v>
      </c>
      <c r="FX204">
        <f t="shared" si="178"/>
        <v>0</v>
      </c>
      <c r="FY204">
        <f t="shared" si="178"/>
        <v>0</v>
      </c>
      <c r="FZ204">
        <f t="shared" si="178"/>
        <v>0</v>
      </c>
      <c r="GA204">
        <f t="shared" si="178"/>
        <v>0</v>
      </c>
      <c r="GB204">
        <f t="shared" si="178"/>
        <v>0</v>
      </c>
      <c r="GC204">
        <f t="shared" si="158"/>
        <v>0</v>
      </c>
      <c r="GD204">
        <f t="shared" si="158"/>
        <v>0</v>
      </c>
    </row>
    <row r="205" spans="1:186" x14ac:dyDescent="0.3">
      <c r="A205" s="45">
        <f>IF(OR('Данные, контроль'!$H205='Данные, контроль'!$AS$5,'Данные, контроль'!$H205='Данные, контроль'!$AX$5),'Данные, контроль'!A205,0)</f>
        <v>0</v>
      </c>
      <c r="B205" s="45">
        <f>IF(OR('Данные, контроль'!$H205='Данные, контроль'!$AS$5,'Данные, контроль'!$H205='Данные, контроль'!$AX$5),'Данные, контроль'!B205,0)</f>
        <v>0</v>
      </c>
      <c r="C205" s="45">
        <f>IF(OR('Данные, контроль'!$H205='Данные, контроль'!$AS$5,'Данные, контроль'!$H205='Данные, контроль'!$AX$5),'Данные, контроль'!C205,0)</f>
        <v>0</v>
      </c>
      <c r="D205" s="45">
        <f>IF(OR('Данные, контроль'!$H205='Данные, контроль'!$AS$5,'Данные, контроль'!$H205='Данные, контроль'!$AX$5),'Данные, контроль'!D205,0)</f>
        <v>0</v>
      </c>
      <c r="E205" s="45">
        <f>IF(OR('Данные, контроль'!$H205='Данные, контроль'!$AS$5,'Данные, контроль'!$H205='Данные, контроль'!$AX$5),'Данные, контроль'!E205,0)</f>
        <v>0</v>
      </c>
      <c r="F205" s="45">
        <f>IF(OR('Данные, контроль'!$H205='Данные, контроль'!$AS$5,'Данные, контроль'!$H205='Данные, контроль'!$AX$5),'Данные, контроль'!F205,0)</f>
        <v>0</v>
      </c>
      <c r="G205" s="45">
        <f>IF(OR('Данные, контроль'!$H205='Данные, контроль'!$AS$5,'Данные, контроль'!$H205='Данные, контроль'!$AX$5),'Данные, контроль'!G205,0)</f>
        <v>0</v>
      </c>
      <c r="H205" s="45">
        <f>IF(OR('Данные, контроль'!$H205='Данные, контроль'!$AS$5,'Данные, контроль'!$H205='Данные, контроль'!$AX$5),'Данные, контроль'!H205,0)</f>
        <v>0</v>
      </c>
      <c r="I205" s="45">
        <f>IF(OR('Данные, контроль'!$H205='Данные, контроль'!$AS$5,'Данные, контроль'!$H205='Данные, контроль'!$AX$5),'Данные, контроль'!I205,0)</f>
        <v>0</v>
      </c>
      <c r="J205" s="45">
        <f>IF(OR('Данные, контроль'!$H205='Данные, контроль'!$AS$5,'Данные, контроль'!$H205='Данные, контроль'!$AX$5),'Данные, контроль'!J205,0)</f>
        <v>0</v>
      </c>
      <c r="K205" s="45">
        <f>IF(OR('Данные, контроль'!$H205='Данные, контроль'!$AS$5,'Данные, контроль'!$H205='Данные, контроль'!$AX$5),'Данные, контроль'!K205,0)</f>
        <v>0</v>
      </c>
      <c r="L205" s="45">
        <f>IF(OR('Данные, контроль'!$H205='Данные, контроль'!$AS$5,'Данные, контроль'!$H205='Данные, контроль'!$AX$5),'Данные, контроль'!L205,0)</f>
        <v>0</v>
      </c>
      <c r="M205" s="45">
        <f>IF(OR('Данные, контроль'!$H205='Данные, контроль'!$AS$5,'Данные, контроль'!$H205='Данные, контроль'!$AX$5),'Данные, контроль'!M205,0)</f>
        <v>0</v>
      </c>
      <c r="N205" s="45">
        <f>IF(OR('Данные, контроль'!$H205='Данные, контроль'!$AS$5,'Данные, контроль'!$H205='Данные, контроль'!$AX$5),'Данные, контроль'!N205,0)</f>
        <v>0</v>
      </c>
      <c r="O205" s="45">
        <f>IF(OR('Данные, контроль'!$H205='Данные, контроль'!$AS$5,'Данные, контроль'!$H205='Данные, контроль'!$AX$5),'Данные, контроль'!O205,0)</f>
        <v>0</v>
      </c>
      <c r="P205" s="45">
        <f>IF(OR('Данные, контроль'!$H205='Данные, контроль'!$AS$5,'Данные, контроль'!$H205='Данные, контроль'!$AX$5),'Данные, контроль'!P205,0)</f>
        <v>0</v>
      </c>
      <c r="Q205" s="45">
        <f>IF(OR('Данные, контроль'!$H205='Данные, контроль'!$AS$5,'Данные, контроль'!$H205='Данные, контроль'!$AX$5),'Данные, контроль'!Q205,0)</f>
        <v>0</v>
      </c>
      <c r="R205" s="45">
        <f>IF(OR('Данные, контроль'!$H205='Данные, контроль'!$AS$5,'Данные, контроль'!$H205='Данные, контроль'!$AX$5),'Данные, контроль'!R205,0)</f>
        <v>0</v>
      </c>
      <c r="S205" s="45">
        <f>IF(OR('Данные, контроль'!$H205='Данные, контроль'!$AS$5,'Данные, контроль'!$H205='Данные, контроль'!$AX$5),'Данные, контроль'!S205,0)</f>
        <v>0</v>
      </c>
      <c r="T205" s="45">
        <f>IF(OR('Данные, контроль'!$H205='Данные, контроль'!$AS$5,'Данные, контроль'!$H205='Данные, контроль'!$AX$5),'Данные, контроль'!T205,0)</f>
        <v>0</v>
      </c>
      <c r="U205" s="45">
        <f>IF(OR('Данные, контроль'!$H205='Данные, контроль'!$AS$5,'Данные, контроль'!$H205='Данные, контроль'!$AX$5),'Данные, контроль'!U205,0)</f>
        <v>0</v>
      </c>
      <c r="V205" s="45">
        <f>IF(OR('Данные, контроль'!$H205='Данные, контроль'!$AS$5,'Данные, контроль'!$H205='Данные, контроль'!$AX$5),'Данные, контроль'!V205,0)</f>
        <v>0</v>
      </c>
      <c r="W205" s="45">
        <f>IF(OR('Данные, контроль'!$H205='Данные, контроль'!$AS$5,'Данные, контроль'!$H205='Данные, контроль'!$AX$5),'Данные, контроль'!W205,0)</f>
        <v>0</v>
      </c>
      <c r="X205" s="45">
        <f>IF(OR('Данные, контроль'!$H205='Данные, контроль'!$AS$5,'Данные, контроль'!$H205='Данные, контроль'!$AX$5),'Данные, контроль'!X205,0)</f>
        <v>0</v>
      </c>
      <c r="Y205" s="45">
        <f>IF(OR('Данные, контроль'!$H205='Данные, контроль'!$AS$5,'Данные, контроль'!$H205='Данные, контроль'!$AX$5),'Данные, контроль'!Y205,0)</f>
        <v>0</v>
      </c>
      <c r="Z205" s="45">
        <f>IF(OR('Данные, контроль'!$H205='Данные, контроль'!$AS$5,'Данные, контроль'!$H205='Данные, контроль'!$AX$5),'Данные, контроль'!Z205,0)</f>
        <v>0</v>
      </c>
      <c r="AA205" s="45">
        <f>IF(OR('Данные, контроль'!$H205='Данные, контроль'!$AS$5,'Данные, контроль'!$H205='Данные, контроль'!$AX$5),'Данные, контроль'!AA205,0)</f>
        <v>0</v>
      </c>
      <c r="AB205" s="45">
        <f>IF(OR('Данные, контроль'!$H205='Данные, контроль'!$AS$5,'Данные, контроль'!$H205='Данные, контроль'!$AX$5),'Данные, контроль'!AB205,0)</f>
        <v>0</v>
      </c>
      <c r="AC205" s="45">
        <f>IF(OR('Данные, контроль'!$H205='Данные, контроль'!$AS$5,'Данные, контроль'!$H205='Данные, контроль'!$AX$5),'Данные, контроль'!AC205,0)</f>
        <v>0</v>
      </c>
      <c r="AD205" s="45">
        <f>IF(OR('Данные, контроль'!$H205='Данные, контроль'!$AS$5,'Данные, контроль'!$H205='Данные, контроль'!$AX$5),'Данные, контроль'!AD205,0)</f>
        <v>0</v>
      </c>
      <c r="AE205" s="45">
        <f>IF(OR('Данные, контроль'!$H205='Данные, контроль'!$AS$5,'Данные, контроль'!$H205='Данные, контроль'!$AX$5),'Данные, контроль'!AE205,0)</f>
        <v>0</v>
      </c>
      <c r="AF205" s="84">
        <f>IF(OR('Данные, контроль'!$H205='Данные, контроль'!$AS$5,'Данные, контроль'!$H205='Данные, контроль'!$AX$5),'Данные, контроль'!AF205,0)</f>
        <v>0</v>
      </c>
      <c r="AG205" s="40"/>
      <c r="AH205" s="40"/>
      <c r="AI205" s="40"/>
      <c r="AJ205" s="6">
        <f t="shared" si="189"/>
        <v>0</v>
      </c>
      <c r="AK205" s="6">
        <f t="shared" si="189"/>
        <v>0</v>
      </c>
      <c r="AL205" s="6">
        <f t="shared" si="189"/>
        <v>0</v>
      </c>
      <c r="AM205" s="6">
        <f t="shared" si="189"/>
        <v>0</v>
      </c>
      <c r="AN205" s="6">
        <f t="shared" si="189"/>
        <v>0</v>
      </c>
      <c r="AO205" s="6">
        <f t="shared" si="189"/>
        <v>0</v>
      </c>
      <c r="AP205" s="6">
        <f t="shared" si="189"/>
        <v>0</v>
      </c>
      <c r="AQ205" s="6">
        <f t="shared" si="189"/>
        <v>0</v>
      </c>
      <c r="AR205" s="6">
        <f t="shared" si="189"/>
        <v>0</v>
      </c>
      <c r="AS205" s="6">
        <f t="shared" si="189"/>
        <v>0</v>
      </c>
      <c r="AT205" s="6">
        <f t="shared" si="189"/>
        <v>0</v>
      </c>
      <c r="AU205" s="6">
        <f t="shared" si="189"/>
        <v>0</v>
      </c>
      <c r="AV205" s="6">
        <f t="shared" si="189"/>
        <v>0</v>
      </c>
      <c r="AW205" s="6">
        <f t="shared" si="189"/>
        <v>0</v>
      </c>
      <c r="AX205" s="6">
        <f t="shared" si="189"/>
        <v>0</v>
      </c>
      <c r="AY205" s="6">
        <f t="shared" si="189"/>
        <v>0</v>
      </c>
      <c r="AZ205" s="6">
        <f t="shared" si="185"/>
        <v>0</v>
      </c>
      <c r="BA205" s="6">
        <f t="shared" si="185"/>
        <v>0</v>
      </c>
      <c r="BB205" s="6">
        <f t="shared" si="185"/>
        <v>0</v>
      </c>
      <c r="BC205" s="6">
        <f t="shared" si="185"/>
        <v>0</v>
      </c>
      <c r="BD205" s="6">
        <f t="shared" si="185"/>
        <v>0</v>
      </c>
      <c r="BE205" s="6">
        <f t="shared" si="185"/>
        <v>0</v>
      </c>
      <c r="BF205" s="6">
        <f t="shared" si="185"/>
        <v>0</v>
      </c>
      <c r="BG205" s="6">
        <f t="shared" si="185"/>
        <v>0</v>
      </c>
      <c r="BH205" s="6">
        <f t="shared" si="185"/>
        <v>0</v>
      </c>
      <c r="BI205" s="6">
        <f t="shared" si="185"/>
        <v>0</v>
      </c>
      <c r="BJ205" s="6">
        <f t="shared" si="185"/>
        <v>0</v>
      </c>
      <c r="BK205" s="6">
        <f t="shared" si="185"/>
        <v>0</v>
      </c>
      <c r="BL205" s="6">
        <f t="shared" si="185"/>
        <v>0</v>
      </c>
      <c r="BM205" s="6">
        <f t="shared" si="185"/>
        <v>0</v>
      </c>
      <c r="BN205" s="6">
        <f t="shared" si="185"/>
        <v>0</v>
      </c>
      <c r="BO205" s="6">
        <f t="shared" si="183"/>
        <v>0</v>
      </c>
      <c r="BP205" s="6">
        <f t="shared" si="183"/>
        <v>0</v>
      </c>
      <c r="BQ205" s="6">
        <f t="shared" si="183"/>
        <v>0</v>
      </c>
      <c r="BR205" s="6">
        <f t="shared" si="183"/>
        <v>0</v>
      </c>
      <c r="BS205" s="6">
        <f t="shared" si="183"/>
        <v>0</v>
      </c>
      <c r="BT205" s="6">
        <f t="shared" si="183"/>
        <v>0</v>
      </c>
      <c r="BU205" s="6">
        <f t="shared" si="183"/>
        <v>0</v>
      </c>
      <c r="BV205" s="6">
        <f t="shared" si="183"/>
        <v>0</v>
      </c>
      <c r="BW205" s="6">
        <f t="shared" si="183"/>
        <v>0</v>
      </c>
      <c r="BX205" s="6">
        <f t="shared" si="183"/>
        <v>0</v>
      </c>
      <c r="BY205" s="6">
        <f t="shared" si="183"/>
        <v>0</v>
      </c>
      <c r="BZ205" s="6">
        <f t="shared" si="183"/>
        <v>0</v>
      </c>
      <c r="CA205" s="6">
        <f t="shared" si="183"/>
        <v>0</v>
      </c>
      <c r="CB205" s="6">
        <f t="shared" si="183"/>
        <v>0</v>
      </c>
      <c r="CC205" s="6">
        <f t="shared" si="183"/>
        <v>0</v>
      </c>
      <c r="CD205" s="6">
        <f t="shared" si="183"/>
        <v>0</v>
      </c>
      <c r="CE205" s="6">
        <f t="shared" si="167"/>
        <v>0</v>
      </c>
      <c r="CF205" s="6">
        <f t="shared" si="193"/>
        <v>0</v>
      </c>
      <c r="CG205" s="6">
        <f t="shared" si="193"/>
        <v>0</v>
      </c>
      <c r="CH205" s="6">
        <f t="shared" si="193"/>
        <v>0</v>
      </c>
      <c r="CI205" s="6">
        <f t="shared" si="193"/>
        <v>0</v>
      </c>
      <c r="CJ205" s="6">
        <f t="shared" si="193"/>
        <v>0</v>
      </c>
      <c r="CK205" s="6">
        <f t="shared" si="193"/>
        <v>0</v>
      </c>
      <c r="CL205" s="6">
        <f t="shared" si="193"/>
        <v>0</v>
      </c>
      <c r="CM205" s="6">
        <f t="shared" si="193"/>
        <v>0</v>
      </c>
      <c r="CN205" s="6">
        <f t="shared" si="193"/>
        <v>0</v>
      </c>
      <c r="CO205" s="6">
        <f t="shared" si="193"/>
        <v>0</v>
      </c>
      <c r="CP205" s="6">
        <f t="shared" si="193"/>
        <v>0</v>
      </c>
      <c r="CQ205" s="6">
        <f t="shared" si="193"/>
        <v>0</v>
      </c>
      <c r="CR205" s="6">
        <f t="shared" si="193"/>
        <v>0</v>
      </c>
      <c r="CS205" s="6">
        <f t="shared" si="193"/>
        <v>0</v>
      </c>
      <c r="CT205" s="6">
        <f t="shared" si="193"/>
        <v>0</v>
      </c>
      <c r="CU205" s="6">
        <f t="shared" si="193"/>
        <v>0</v>
      </c>
      <c r="CV205" s="6">
        <f t="shared" si="191"/>
        <v>0</v>
      </c>
      <c r="CW205" s="6">
        <f t="shared" si="176"/>
        <v>0</v>
      </c>
      <c r="CX205" s="6">
        <f t="shared" si="176"/>
        <v>0</v>
      </c>
      <c r="CY205" s="6">
        <f t="shared" si="176"/>
        <v>0</v>
      </c>
      <c r="CZ205" s="6">
        <f t="shared" si="176"/>
        <v>0</v>
      </c>
      <c r="DA205" s="6">
        <f t="shared" si="176"/>
        <v>0</v>
      </c>
      <c r="DB205" s="6">
        <f t="shared" si="176"/>
        <v>0</v>
      </c>
      <c r="DC205" s="6">
        <f t="shared" si="176"/>
        <v>0</v>
      </c>
      <c r="DD205" s="6">
        <f t="shared" si="176"/>
        <v>0</v>
      </c>
      <c r="DE205" s="6">
        <f t="shared" si="156"/>
        <v>0</v>
      </c>
      <c r="DF205" s="6">
        <f t="shared" si="156"/>
        <v>0</v>
      </c>
      <c r="DH205">
        <f t="shared" si="190"/>
        <v>0</v>
      </c>
      <c r="DI205">
        <f t="shared" si="190"/>
        <v>0</v>
      </c>
      <c r="DJ205">
        <f t="shared" si="190"/>
        <v>0</v>
      </c>
      <c r="DK205">
        <f t="shared" si="190"/>
        <v>0</v>
      </c>
      <c r="DL205">
        <f t="shared" si="190"/>
        <v>0</v>
      </c>
      <c r="DM205">
        <f t="shared" si="190"/>
        <v>0</v>
      </c>
      <c r="DN205">
        <f t="shared" si="190"/>
        <v>0</v>
      </c>
      <c r="DO205">
        <f t="shared" si="190"/>
        <v>0</v>
      </c>
      <c r="DP205">
        <f t="shared" si="190"/>
        <v>0</v>
      </c>
      <c r="DQ205">
        <f t="shared" si="190"/>
        <v>0</v>
      </c>
      <c r="DR205">
        <f t="shared" si="190"/>
        <v>0</v>
      </c>
      <c r="DS205">
        <f t="shared" si="190"/>
        <v>0</v>
      </c>
      <c r="DT205">
        <f t="shared" si="190"/>
        <v>0</v>
      </c>
      <c r="DU205">
        <f t="shared" si="190"/>
        <v>0</v>
      </c>
      <c r="DV205">
        <f t="shared" si="190"/>
        <v>0</v>
      </c>
      <c r="DW205">
        <f t="shared" si="190"/>
        <v>0</v>
      </c>
      <c r="DX205">
        <f t="shared" si="186"/>
        <v>0</v>
      </c>
      <c r="DY205">
        <f t="shared" si="186"/>
        <v>0</v>
      </c>
      <c r="DZ205">
        <f t="shared" si="186"/>
        <v>0</v>
      </c>
      <c r="EA205">
        <f t="shared" si="186"/>
        <v>0</v>
      </c>
      <c r="EB205">
        <f t="shared" si="186"/>
        <v>0</v>
      </c>
      <c r="EC205">
        <f t="shared" si="186"/>
        <v>0</v>
      </c>
      <c r="ED205">
        <f t="shared" si="186"/>
        <v>0</v>
      </c>
      <c r="EE205">
        <f t="shared" si="186"/>
        <v>0</v>
      </c>
      <c r="EF205">
        <f t="shared" si="186"/>
        <v>0</v>
      </c>
      <c r="EG205">
        <f t="shared" si="186"/>
        <v>0</v>
      </c>
      <c r="EH205">
        <f t="shared" si="186"/>
        <v>0</v>
      </c>
      <c r="EI205">
        <f t="shared" si="186"/>
        <v>0</v>
      </c>
      <c r="EJ205">
        <f t="shared" si="186"/>
        <v>0</v>
      </c>
      <c r="EK205">
        <f t="shared" si="186"/>
        <v>0</v>
      </c>
      <c r="EL205">
        <f t="shared" si="186"/>
        <v>0</v>
      </c>
      <c r="EM205">
        <f t="shared" si="184"/>
        <v>0</v>
      </c>
      <c r="EN205">
        <f t="shared" si="184"/>
        <v>0</v>
      </c>
      <c r="EO205">
        <f t="shared" si="184"/>
        <v>0</v>
      </c>
      <c r="EP205">
        <f t="shared" si="184"/>
        <v>0</v>
      </c>
      <c r="EQ205">
        <f t="shared" si="184"/>
        <v>0</v>
      </c>
      <c r="ER205">
        <f t="shared" si="184"/>
        <v>0</v>
      </c>
      <c r="ES205">
        <f t="shared" si="184"/>
        <v>0</v>
      </c>
      <c r="ET205">
        <f t="shared" si="184"/>
        <v>0</v>
      </c>
      <c r="EU205">
        <f t="shared" si="184"/>
        <v>0</v>
      </c>
      <c r="EV205">
        <f t="shared" si="184"/>
        <v>0</v>
      </c>
      <c r="EW205">
        <f t="shared" si="184"/>
        <v>0</v>
      </c>
      <c r="EX205">
        <f t="shared" si="184"/>
        <v>0</v>
      </c>
      <c r="EY205">
        <f t="shared" si="184"/>
        <v>0</v>
      </c>
      <c r="EZ205">
        <f t="shared" si="184"/>
        <v>0</v>
      </c>
      <c r="FA205">
        <f t="shared" si="184"/>
        <v>0</v>
      </c>
      <c r="FB205">
        <f t="shared" si="184"/>
        <v>0</v>
      </c>
      <c r="FC205">
        <f t="shared" si="168"/>
        <v>0</v>
      </c>
      <c r="FD205">
        <f t="shared" si="194"/>
        <v>0</v>
      </c>
      <c r="FE205">
        <f t="shared" si="194"/>
        <v>0</v>
      </c>
      <c r="FF205">
        <f t="shared" si="194"/>
        <v>0</v>
      </c>
      <c r="FG205">
        <f t="shared" si="194"/>
        <v>0</v>
      </c>
      <c r="FH205">
        <f t="shared" si="194"/>
        <v>0</v>
      </c>
      <c r="FI205">
        <f t="shared" si="194"/>
        <v>0</v>
      </c>
      <c r="FJ205">
        <f t="shared" si="194"/>
        <v>0</v>
      </c>
      <c r="FK205">
        <f t="shared" si="194"/>
        <v>0</v>
      </c>
      <c r="FL205">
        <f t="shared" si="194"/>
        <v>0</v>
      </c>
      <c r="FM205">
        <f t="shared" si="194"/>
        <v>0</v>
      </c>
      <c r="FN205">
        <f t="shared" si="194"/>
        <v>0</v>
      </c>
      <c r="FO205">
        <f t="shared" si="194"/>
        <v>0</v>
      </c>
      <c r="FP205">
        <f t="shared" si="194"/>
        <v>0</v>
      </c>
      <c r="FQ205">
        <f t="shared" si="194"/>
        <v>0</v>
      </c>
      <c r="FR205">
        <f t="shared" si="194"/>
        <v>0</v>
      </c>
      <c r="FS205">
        <f t="shared" si="194"/>
        <v>0</v>
      </c>
      <c r="FT205">
        <f t="shared" si="192"/>
        <v>0</v>
      </c>
      <c r="FU205">
        <f t="shared" si="178"/>
        <v>0</v>
      </c>
      <c r="FV205">
        <f t="shared" si="178"/>
        <v>0</v>
      </c>
      <c r="FW205">
        <f t="shared" si="178"/>
        <v>0</v>
      </c>
      <c r="FX205">
        <f t="shared" si="178"/>
        <v>0</v>
      </c>
      <c r="FY205">
        <f t="shared" si="178"/>
        <v>0</v>
      </c>
      <c r="FZ205">
        <f t="shared" si="178"/>
        <v>0</v>
      </c>
      <c r="GA205">
        <f t="shared" si="178"/>
        <v>0</v>
      </c>
      <c r="GB205">
        <f t="shared" si="178"/>
        <v>0</v>
      </c>
      <c r="GC205">
        <f t="shared" si="158"/>
        <v>0</v>
      </c>
      <c r="GD205">
        <f t="shared" si="158"/>
        <v>0</v>
      </c>
    </row>
    <row r="206" spans="1:186" x14ac:dyDescent="0.3">
      <c r="A206" s="45">
        <f>IF(OR('Данные, контроль'!$H206='Данные, контроль'!$AS$5,'Данные, контроль'!$H206='Данные, контроль'!$AX$5),'Данные, контроль'!A206,0)</f>
        <v>0</v>
      </c>
      <c r="B206" s="45">
        <f>IF(OR('Данные, контроль'!$H206='Данные, контроль'!$AS$5,'Данные, контроль'!$H206='Данные, контроль'!$AX$5),'Данные, контроль'!B206,0)</f>
        <v>0</v>
      </c>
      <c r="C206" s="45">
        <f>IF(OR('Данные, контроль'!$H206='Данные, контроль'!$AS$5,'Данные, контроль'!$H206='Данные, контроль'!$AX$5),'Данные, контроль'!C206,0)</f>
        <v>0</v>
      </c>
      <c r="D206" s="45">
        <f>IF(OR('Данные, контроль'!$H206='Данные, контроль'!$AS$5,'Данные, контроль'!$H206='Данные, контроль'!$AX$5),'Данные, контроль'!D206,0)</f>
        <v>0</v>
      </c>
      <c r="E206" s="45">
        <f>IF(OR('Данные, контроль'!$H206='Данные, контроль'!$AS$5,'Данные, контроль'!$H206='Данные, контроль'!$AX$5),'Данные, контроль'!E206,0)</f>
        <v>0</v>
      </c>
      <c r="F206" s="45">
        <f>IF(OR('Данные, контроль'!$H206='Данные, контроль'!$AS$5,'Данные, контроль'!$H206='Данные, контроль'!$AX$5),'Данные, контроль'!F206,0)</f>
        <v>0</v>
      </c>
      <c r="G206" s="45">
        <f>IF(OR('Данные, контроль'!$H206='Данные, контроль'!$AS$5,'Данные, контроль'!$H206='Данные, контроль'!$AX$5),'Данные, контроль'!G206,0)</f>
        <v>0</v>
      </c>
      <c r="H206" s="45">
        <f>IF(OR('Данные, контроль'!$H206='Данные, контроль'!$AS$5,'Данные, контроль'!$H206='Данные, контроль'!$AX$5),'Данные, контроль'!H206,0)</f>
        <v>0</v>
      </c>
      <c r="I206" s="45">
        <f>IF(OR('Данные, контроль'!$H206='Данные, контроль'!$AS$5,'Данные, контроль'!$H206='Данные, контроль'!$AX$5),'Данные, контроль'!I206,0)</f>
        <v>0</v>
      </c>
      <c r="J206" s="45">
        <f>IF(OR('Данные, контроль'!$H206='Данные, контроль'!$AS$5,'Данные, контроль'!$H206='Данные, контроль'!$AX$5),'Данные, контроль'!J206,0)</f>
        <v>0</v>
      </c>
      <c r="K206" s="45">
        <f>IF(OR('Данные, контроль'!$H206='Данные, контроль'!$AS$5,'Данные, контроль'!$H206='Данные, контроль'!$AX$5),'Данные, контроль'!K206,0)</f>
        <v>0</v>
      </c>
      <c r="L206" s="45">
        <f>IF(OR('Данные, контроль'!$H206='Данные, контроль'!$AS$5,'Данные, контроль'!$H206='Данные, контроль'!$AX$5),'Данные, контроль'!L206,0)</f>
        <v>0</v>
      </c>
      <c r="M206" s="45">
        <f>IF(OR('Данные, контроль'!$H206='Данные, контроль'!$AS$5,'Данные, контроль'!$H206='Данные, контроль'!$AX$5),'Данные, контроль'!M206,0)</f>
        <v>0</v>
      </c>
      <c r="N206" s="45">
        <f>IF(OR('Данные, контроль'!$H206='Данные, контроль'!$AS$5,'Данные, контроль'!$H206='Данные, контроль'!$AX$5),'Данные, контроль'!N206,0)</f>
        <v>0</v>
      </c>
      <c r="O206" s="45">
        <f>IF(OR('Данные, контроль'!$H206='Данные, контроль'!$AS$5,'Данные, контроль'!$H206='Данные, контроль'!$AX$5),'Данные, контроль'!O206,0)</f>
        <v>0</v>
      </c>
      <c r="P206" s="45">
        <f>IF(OR('Данные, контроль'!$H206='Данные, контроль'!$AS$5,'Данные, контроль'!$H206='Данные, контроль'!$AX$5),'Данные, контроль'!P206,0)</f>
        <v>0</v>
      </c>
      <c r="Q206" s="45">
        <f>IF(OR('Данные, контроль'!$H206='Данные, контроль'!$AS$5,'Данные, контроль'!$H206='Данные, контроль'!$AX$5),'Данные, контроль'!Q206,0)</f>
        <v>0</v>
      </c>
      <c r="R206" s="45">
        <f>IF(OR('Данные, контроль'!$H206='Данные, контроль'!$AS$5,'Данные, контроль'!$H206='Данные, контроль'!$AX$5),'Данные, контроль'!R206,0)</f>
        <v>0</v>
      </c>
      <c r="S206" s="45">
        <f>IF(OR('Данные, контроль'!$H206='Данные, контроль'!$AS$5,'Данные, контроль'!$H206='Данные, контроль'!$AX$5),'Данные, контроль'!S206,0)</f>
        <v>0</v>
      </c>
      <c r="T206" s="45">
        <f>IF(OR('Данные, контроль'!$H206='Данные, контроль'!$AS$5,'Данные, контроль'!$H206='Данные, контроль'!$AX$5),'Данные, контроль'!T206,0)</f>
        <v>0</v>
      </c>
      <c r="U206" s="45">
        <f>IF(OR('Данные, контроль'!$H206='Данные, контроль'!$AS$5,'Данные, контроль'!$H206='Данные, контроль'!$AX$5),'Данные, контроль'!U206,0)</f>
        <v>0</v>
      </c>
      <c r="V206" s="45">
        <f>IF(OR('Данные, контроль'!$H206='Данные, контроль'!$AS$5,'Данные, контроль'!$H206='Данные, контроль'!$AX$5),'Данные, контроль'!V206,0)</f>
        <v>0</v>
      </c>
      <c r="W206" s="45">
        <f>IF(OR('Данные, контроль'!$H206='Данные, контроль'!$AS$5,'Данные, контроль'!$H206='Данные, контроль'!$AX$5),'Данные, контроль'!W206,0)</f>
        <v>0</v>
      </c>
      <c r="X206" s="45">
        <f>IF(OR('Данные, контроль'!$H206='Данные, контроль'!$AS$5,'Данные, контроль'!$H206='Данные, контроль'!$AX$5),'Данные, контроль'!X206,0)</f>
        <v>0</v>
      </c>
      <c r="Y206" s="45">
        <f>IF(OR('Данные, контроль'!$H206='Данные, контроль'!$AS$5,'Данные, контроль'!$H206='Данные, контроль'!$AX$5),'Данные, контроль'!Y206,0)</f>
        <v>0</v>
      </c>
      <c r="Z206" s="45">
        <f>IF(OR('Данные, контроль'!$H206='Данные, контроль'!$AS$5,'Данные, контроль'!$H206='Данные, контроль'!$AX$5),'Данные, контроль'!Z206,0)</f>
        <v>0</v>
      </c>
      <c r="AA206" s="45">
        <f>IF(OR('Данные, контроль'!$H206='Данные, контроль'!$AS$5,'Данные, контроль'!$H206='Данные, контроль'!$AX$5),'Данные, контроль'!AA206,0)</f>
        <v>0</v>
      </c>
      <c r="AB206" s="45">
        <f>IF(OR('Данные, контроль'!$H206='Данные, контроль'!$AS$5,'Данные, контроль'!$H206='Данные, контроль'!$AX$5),'Данные, контроль'!AB206,0)</f>
        <v>0</v>
      </c>
      <c r="AC206" s="45">
        <f>IF(OR('Данные, контроль'!$H206='Данные, контроль'!$AS$5,'Данные, контроль'!$H206='Данные, контроль'!$AX$5),'Данные, контроль'!AC206,0)</f>
        <v>0</v>
      </c>
      <c r="AD206" s="45">
        <f>IF(OR('Данные, контроль'!$H206='Данные, контроль'!$AS$5,'Данные, контроль'!$H206='Данные, контроль'!$AX$5),'Данные, контроль'!AD206,0)</f>
        <v>0</v>
      </c>
      <c r="AE206" s="45">
        <f>IF(OR('Данные, контроль'!$H206='Данные, контроль'!$AS$5,'Данные, контроль'!$H206='Данные, контроль'!$AX$5),'Данные, контроль'!AE206,0)</f>
        <v>0</v>
      </c>
      <c r="AF206" s="84">
        <f>IF(OR('Данные, контроль'!$H206='Данные, контроль'!$AS$5,'Данные, контроль'!$H206='Данные, контроль'!$AX$5),'Данные, контроль'!AF206,0)</f>
        <v>0</v>
      </c>
      <c r="AG206" s="40"/>
      <c r="AH206" s="40"/>
      <c r="AI206" s="40"/>
      <c r="AJ206" s="6">
        <f t="shared" si="189"/>
        <v>0</v>
      </c>
      <c r="AK206" s="6">
        <f t="shared" si="189"/>
        <v>0</v>
      </c>
      <c r="AL206" s="6">
        <f t="shared" si="189"/>
        <v>0</v>
      </c>
      <c r="AM206" s="6">
        <f t="shared" si="189"/>
        <v>0</v>
      </c>
      <c r="AN206" s="6">
        <f t="shared" si="189"/>
        <v>0</v>
      </c>
      <c r="AO206" s="6">
        <f t="shared" si="189"/>
        <v>0</v>
      </c>
      <c r="AP206" s="6">
        <f t="shared" si="189"/>
        <v>0</v>
      </c>
      <c r="AQ206" s="6">
        <f t="shared" si="189"/>
        <v>0</v>
      </c>
      <c r="AR206" s="6">
        <f t="shared" si="189"/>
        <v>0</v>
      </c>
      <c r="AS206" s="6">
        <f t="shared" si="189"/>
        <v>0</v>
      </c>
      <c r="AT206" s="6">
        <f t="shared" si="189"/>
        <v>0</v>
      </c>
      <c r="AU206" s="6">
        <f t="shared" si="189"/>
        <v>0</v>
      </c>
      <c r="AV206" s="6">
        <f t="shared" si="189"/>
        <v>0</v>
      </c>
      <c r="AW206" s="6">
        <f t="shared" si="189"/>
        <v>0</v>
      </c>
      <c r="AX206" s="6">
        <f t="shared" si="189"/>
        <v>0</v>
      </c>
      <c r="AY206" s="6">
        <f t="shared" si="189"/>
        <v>0</v>
      </c>
      <c r="AZ206" s="6">
        <f t="shared" si="185"/>
        <v>0</v>
      </c>
      <c r="BA206" s="6">
        <f t="shared" si="185"/>
        <v>0</v>
      </c>
      <c r="BB206" s="6">
        <f t="shared" si="185"/>
        <v>0</v>
      </c>
      <c r="BC206" s="6">
        <f t="shared" si="185"/>
        <v>0</v>
      </c>
      <c r="BD206" s="6">
        <f t="shared" si="185"/>
        <v>0</v>
      </c>
      <c r="BE206" s="6">
        <f t="shared" si="185"/>
        <v>0</v>
      </c>
      <c r="BF206" s="6">
        <f t="shared" si="185"/>
        <v>0</v>
      </c>
      <c r="BG206" s="6">
        <f t="shared" si="185"/>
        <v>0</v>
      </c>
      <c r="BH206" s="6">
        <f t="shared" si="185"/>
        <v>0</v>
      </c>
      <c r="BI206" s="6">
        <f t="shared" si="185"/>
        <v>0</v>
      </c>
      <c r="BJ206" s="6">
        <f t="shared" si="185"/>
        <v>0</v>
      </c>
      <c r="BK206" s="6">
        <f t="shared" si="185"/>
        <v>0</v>
      </c>
      <c r="BL206" s="6">
        <f t="shared" si="185"/>
        <v>0</v>
      </c>
      <c r="BM206" s="6">
        <f t="shared" si="185"/>
        <v>0</v>
      </c>
      <c r="BN206" s="6">
        <f t="shared" si="185"/>
        <v>0</v>
      </c>
      <c r="BO206" s="6">
        <f t="shared" si="183"/>
        <v>0</v>
      </c>
      <c r="BP206" s="6">
        <f t="shared" si="183"/>
        <v>0</v>
      </c>
      <c r="BQ206" s="6">
        <f t="shared" si="183"/>
        <v>0</v>
      </c>
      <c r="BR206" s="6">
        <f t="shared" si="183"/>
        <v>0</v>
      </c>
      <c r="BS206" s="6">
        <f t="shared" si="183"/>
        <v>0</v>
      </c>
      <c r="BT206" s="6">
        <f t="shared" si="183"/>
        <v>0</v>
      </c>
      <c r="BU206" s="6">
        <f t="shared" si="183"/>
        <v>0</v>
      </c>
      <c r="BV206" s="6">
        <f t="shared" si="183"/>
        <v>0</v>
      </c>
      <c r="BW206" s="6">
        <f t="shared" si="183"/>
        <v>0</v>
      </c>
      <c r="BX206" s="6">
        <f t="shared" si="183"/>
        <v>0</v>
      </c>
      <c r="BY206" s="6">
        <f t="shared" si="183"/>
        <v>0</v>
      </c>
      <c r="BZ206" s="6">
        <f t="shared" si="183"/>
        <v>0</v>
      </c>
      <c r="CA206" s="6">
        <f t="shared" si="183"/>
        <v>0</v>
      </c>
      <c r="CB206" s="6">
        <f t="shared" si="183"/>
        <v>0</v>
      </c>
      <c r="CC206" s="6">
        <f t="shared" si="183"/>
        <v>0</v>
      </c>
      <c r="CD206" s="6">
        <f t="shared" si="183"/>
        <v>0</v>
      </c>
      <c r="CE206" s="6">
        <f t="shared" si="167"/>
        <v>0</v>
      </c>
      <c r="CF206" s="6">
        <f t="shared" si="193"/>
        <v>0</v>
      </c>
      <c r="CG206" s="6">
        <f t="shared" si="193"/>
        <v>0</v>
      </c>
      <c r="CH206" s="6">
        <f t="shared" si="193"/>
        <v>0</v>
      </c>
      <c r="CI206" s="6">
        <f t="shared" si="193"/>
        <v>0</v>
      </c>
      <c r="CJ206" s="6">
        <f t="shared" si="193"/>
        <v>0</v>
      </c>
      <c r="CK206" s="6">
        <f t="shared" si="193"/>
        <v>0</v>
      </c>
      <c r="CL206" s="6">
        <f t="shared" si="193"/>
        <v>0</v>
      </c>
      <c r="CM206" s="6">
        <f t="shared" si="193"/>
        <v>0</v>
      </c>
      <c r="CN206" s="6">
        <f t="shared" si="193"/>
        <v>0</v>
      </c>
      <c r="CO206" s="6">
        <f t="shared" si="193"/>
        <v>0</v>
      </c>
      <c r="CP206" s="6">
        <f t="shared" si="193"/>
        <v>0</v>
      </c>
      <c r="CQ206" s="6">
        <f t="shared" si="193"/>
        <v>0</v>
      </c>
      <c r="CR206" s="6">
        <f t="shared" si="193"/>
        <v>0</v>
      </c>
      <c r="CS206" s="6">
        <f t="shared" si="193"/>
        <v>0</v>
      </c>
      <c r="CT206" s="6">
        <f t="shared" si="193"/>
        <v>0</v>
      </c>
      <c r="CU206" s="6">
        <f t="shared" si="193"/>
        <v>0</v>
      </c>
      <c r="CV206" s="6">
        <f t="shared" si="191"/>
        <v>0</v>
      </c>
      <c r="CW206" s="6">
        <f t="shared" si="176"/>
        <v>0</v>
      </c>
      <c r="CX206" s="6">
        <f t="shared" si="176"/>
        <v>0</v>
      </c>
      <c r="CY206" s="6">
        <f t="shared" si="176"/>
        <v>0</v>
      </c>
      <c r="CZ206" s="6">
        <f t="shared" si="176"/>
        <v>0</v>
      </c>
      <c r="DA206" s="6">
        <f t="shared" si="176"/>
        <v>0</v>
      </c>
      <c r="DB206" s="6">
        <f t="shared" si="176"/>
        <v>0</v>
      </c>
      <c r="DC206" s="6">
        <f t="shared" si="176"/>
        <v>0</v>
      </c>
      <c r="DD206" s="6">
        <f t="shared" si="176"/>
        <v>0</v>
      </c>
      <c r="DE206" s="6">
        <f t="shared" si="156"/>
        <v>0</v>
      </c>
      <c r="DF206" s="6">
        <f t="shared" si="156"/>
        <v>0</v>
      </c>
      <c r="DH206">
        <f t="shared" si="190"/>
        <v>0</v>
      </c>
      <c r="DI206">
        <f t="shared" si="190"/>
        <v>0</v>
      </c>
      <c r="DJ206">
        <f t="shared" si="190"/>
        <v>0</v>
      </c>
      <c r="DK206">
        <f t="shared" si="190"/>
        <v>0</v>
      </c>
      <c r="DL206">
        <f t="shared" si="190"/>
        <v>0</v>
      </c>
      <c r="DM206">
        <f t="shared" si="190"/>
        <v>0</v>
      </c>
      <c r="DN206">
        <f t="shared" si="190"/>
        <v>0</v>
      </c>
      <c r="DO206">
        <f t="shared" si="190"/>
        <v>0</v>
      </c>
      <c r="DP206">
        <f t="shared" si="190"/>
        <v>0</v>
      </c>
      <c r="DQ206">
        <f t="shared" si="190"/>
        <v>0</v>
      </c>
      <c r="DR206">
        <f t="shared" si="190"/>
        <v>0</v>
      </c>
      <c r="DS206">
        <f t="shared" si="190"/>
        <v>0</v>
      </c>
      <c r="DT206">
        <f t="shared" si="190"/>
        <v>0</v>
      </c>
      <c r="DU206">
        <f t="shared" si="190"/>
        <v>0</v>
      </c>
      <c r="DV206">
        <f t="shared" si="190"/>
        <v>0</v>
      </c>
      <c r="DW206">
        <f t="shared" si="190"/>
        <v>0</v>
      </c>
      <c r="DX206">
        <f t="shared" si="186"/>
        <v>0</v>
      </c>
      <c r="DY206">
        <f t="shared" si="186"/>
        <v>0</v>
      </c>
      <c r="DZ206">
        <f t="shared" si="186"/>
        <v>0</v>
      </c>
      <c r="EA206">
        <f t="shared" si="186"/>
        <v>0</v>
      </c>
      <c r="EB206">
        <f t="shared" si="186"/>
        <v>0</v>
      </c>
      <c r="EC206">
        <f t="shared" si="186"/>
        <v>0</v>
      </c>
      <c r="ED206">
        <f t="shared" si="186"/>
        <v>0</v>
      </c>
      <c r="EE206">
        <f t="shared" si="186"/>
        <v>0</v>
      </c>
      <c r="EF206">
        <f t="shared" si="186"/>
        <v>0</v>
      </c>
      <c r="EG206">
        <f t="shared" si="186"/>
        <v>0</v>
      </c>
      <c r="EH206">
        <f t="shared" si="186"/>
        <v>0</v>
      </c>
      <c r="EI206">
        <f t="shared" si="186"/>
        <v>0</v>
      </c>
      <c r="EJ206">
        <f t="shared" si="186"/>
        <v>0</v>
      </c>
      <c r="EK206">
        <f t="shared" si="186"/>
        <v>0</v>
      </c>
      <c r="EL206">
        <f t="shared" si="186"/>
        <v>0</v>
      </c>
      <c r="EM206">
        <f t="shared" si="184"/>
        <v>0</v>
      </c>
      <c r="EN206">
        <f t="shared" si="184"/>
        <v>0</v>
      </c>
      <c r="EO206">
        <f t="shared" si="184"/>
        <v>0</v>
      </c>
      <c r="EP206">
        <f t="shared" si="184"/>
        <v>0</v>
      </c>
      <c r="EQ206">
        <f t="shared" si="184"/>
        <v>0</v>
      </c>
      <c r="ER206">
        <f t="shared" si="184"/>
        <v>0</v>
      </c>
      <c r="ES206">
        <f t="shared" si="184"/>
        <v>0</v>
      </c>
      <c r="ET206">
        <f t="shared" si="184"/>
        <v>0</v>
      </c>
      <c r="EU206">
        <f t="shared" si="184"/>
        <v>0</v>
      </c>
      <c r="EV206">
        <f t="shared" si="184"/>
        <v>0</v>
      </c>
      <c r="EW206">
        <f t="shared" si="184"/>
        <v>0</v>
      </c>
      <c r="EX206">
        <f t="shared" si="184"/>
        <v>0</v>
      </c>
      <c r="EY206">
        <f t="shared" si="184"/>
        <v>0</v>
      </c>
      <c r="EZ206">
        <f t="shared" si="184"/>
        <v>0</v>
      </c>
      <c r="FA206">
        <f t="shared" si="184"/>
        <v>0</v>
      </c>
      <c r="FB206">
        <f t="shared" si="184"/>
        <v>0</v>
      </c>
      <c r="FC206">
        <f t="shared" si="168"/>
        <v>0</v>
      </c>
      <c r="FD206">
        <f t="shared" si="194"/>
        <v>0</v>
      </c>
      <c r="FE206">
        <f t="shared" si="194"/>
        <v>0</v>
      </c>
      <c r="FF206">
        <f t="shared" si="194"/>
        <v>0</v>
      </c>
      <c r="FG206">
        <f t="shared" si="194"/>
        <v>0</v>
      </c>
      <c r="FH206">
        <f t="shared" si="194"/>
        <v>0</v>
      </c>
      <c r="FI206">
        <f t="shared" si="194"/>
        <v>0</v>
      </c>
      <c r="FJ206">
        <f t="shared" si="194"/>
        <v>0</v>
      </c>
      <c r="FK206">
        <f t="shared" si="194"/>
        <v>0</v>
      </c>
      <c r="FL206">
        <f t="shared" si="194"/>
        <v>0</v>
      </c>
      <c r="FM206">
        <f t="shared" si="194"/>
        <v>0</v>
      </c>
      <c r="FN206">
        <f t="shared" si="194"/>
        <v>0</v>
      </c>
      <c r="FO206">
        <f t="shared" si="194"/>
        <v>0</v>
      </c>
      <c r="FP206">
        <f t="shared" si="194"/>
        <v>0</v>
      </c>
      <c r="FQ206">
        <f t="shared" si="194"/>
        <v>0</v>
      </c>
      <c r="FR206">
        <f t="shared" si="194"/>
        <v>0</v>
      </c>
      <c r="FS206">
        <f t="shared" si="194"/>
        <v>0</v>
      </c>
      <c r="FT206">
        <f t="shared" si="192"/>
        <v>0</v>
      </c>
      <c r="FU206">
        <f t="shared" si="178"/>
        <v>0</v>
      </c>
      <c r="FV206">
        <f t="shared" si="178"/>
        <v>0</v>
      </c>
      <c r="FW206">
        <f t="shared" si="178"/>
        <v>0</v>
      </c>
      <c r="FX206">
        <f t="shared" si="178"/>
        <v>0</v>
      </c>
      <c r="FY206">
        <f t="shared" si="178"/>
        <v>0</v>
      </c>
      <c r="FZ206">
        <f t="shared" si="178"/>
        <v>0</v>
      </c>
      <c r="GA206">
        <f t="shared" si="178"/>
        <v>0</v>
      </c>
      <c r="GB206">
        <f t="shared" si="178"/>
        <v>0</v>
      </c>
      <c r="GC206">
        <f t="shared" si="158"/>
        <v>0</v>
      </c>
      <c r="GD206">
        <f t="shared" si="158"/>
        <v>0</v>
      </c>
    </row>
    <row r="207" spans="1:186" x14ac:dyDescent="0.3">
      <c r="A207" s="45">
        <f>IF(OR('Данные, контроль'!$H207='Данные, контроль'!$AS$5,'Данные, контроль'!$H207='Данные, контроль'!$AX$5),'Данные, контроль'!A207,0)</f>
        <v>0</v>
      </c>
      <c r="B207" s="45">
        <f>IF(OR('Данные, контроль'!$H207='Данные, контроль'!$AS$5,'Данные, контроль'!$H207='Данные, контроль'!$AX$5),'Данные, контроль'!B207,0)</f>
        <v>0</v>
      </c>
      <c r="C207" s="45">
        <f>IF(OR('Данные, контроль'!$H207='Данные, контроль'!$AS$5,'Данные, контроль'!$H207='Данные, контроль'!$AX$5),'Данные, контроль'!C207,0)</f>
        <v>0</v>
      </c>
      <c r="D207" s="45">
        <f>IF(OR('Данные, контроль'!$H207='Данные, контроль'!$AS$5,'Данные, контроль'!$H207='Данные, контроль'!$AX$5),'Данные, контроль'!D207,0)</f>
        <v>0</v>
      </c>
      <c r="E207" s="45">
        <f>IF(OR('Данные, контроль'!$H207='Данные, контроль'!$AS$5,'Данные, контроль'!$H207='Данные, контроль'!$AX$5),'Данные, контроль'!E207,0)</f>
        <v>0</v>
      </c>
      <c r="F207" s="45">
        <f>IF(OR('Данные, контроль'!$H207='Данные, контроль'!$AS$5,'Данные, контроль'!$H207='Данные, контроль'!$AX$5),'Данные, контроль'!F207,0)</f>
        <v>0</v>
      </c>
      <c r="G207" s="45">
        <f>IF(OR('Данные, контроль'!$H207='Данные, контроль'!$AS$5,'Данные, контроль'!$H207='Данные, контроль'!$AX$5),'Данные, контроль'!G207,0)</f>
        <v>0</v>
      </c>
      <c r="H207" s="45">
        <f>IF(OR('Данные, контроль'!$H207='Данные, контроль'!$AS$5,'Данные, контроль'!$H207='Данные, контроль'!$AX$5),'Данные, контроль'!H207,0)</f>
        <v>0</v>
      </c>
      <c r="I207" s="45">
        <f>IF(OR('Данные, контроль'!$H207='Данные, контроль'!$AS$5,'Данные, контроль'!$H207='Данные, контроль'!$AX$5),'Данные, контроль'!I207,0)</f>
        <v>0</v>
      </c>
      <c r="J207" s="45">
        <f>IF(OR('Данные, контроль'!$H207='Данные, контроль'!$AS$5,'Данные, контроль'!$H207='Данные, контроль'!$AX$5),'Данные, контроль'!J207,0)</f>
        <v>0</v>
      </c>
      <c r="K207" s="45">
        <f>IF(OR('Данные, контроль'!$H207='Данные, контроль'!$AS$5,'Данные, контроль'!$H207='Данные, контроль'!$AX$5),'Данные, контроль'!K207,0)</f>
        <v>0</v>
      </c>
      <c r="L207" s="45">
        <f>IF(OR('Данные, контроль'!$H207='Данные, контроль'!$AS$5,'Данные, контроль'!$H207='Данные, контроль'!$AX$5),'Данные, контроль'!L207,0)</f>
        <v>0</v>
      </c>
      <c r="M207" s="45">
        <f>IF(OR('Данные, контроль'!$H207='Данные, контроль'!$AS$5,'Данные, контроль'!$H207='Данные, контроль'!$AX$5),'Данные, контроль'!M207,0)</f>
        <v>0</v>
      </c>
      <c r="N207" s="45">
        <f>IF(OR('Данные, контроль'!$H207='Данные, контроль'!$AS$5,'Данные, контроль'!$H207='Данные, контроль'!$AX$5),'Данные, контроль'!N207,0)</f>
        <v>0</v>
      </c>
      <c r="O207" s="45">
        <f>IF(OR('Данные, контроль'!$H207='Данные, контроль'!$AS$5,'Данные, контроль'!$H207='Данные, контроль'!$AX$5),'Данные, контроль'!O207,0)</f>
        <v>0</v>
      </c>
      <c r="P207" s="45">
        <f>IF(OR('Данные, контроль'!$H207='Данные, контроль'!$AS$5,'Данные, контроль'!$H207='Данные, контроль'!$AX$5),'Данные, контроль'!P207,0)</f>
        <v>0</v>
      </c>
      <c r="Q207" s="45">
        <f>IF(OR('Данные, контроль'!$H207='Данные, контроль'!$AS$5,'Данные, контроль'!$H207='Данные, контроль'!$AX$5),'Данные, контроль'!Q207,0)</f>
        <v>0</v>
      </c>
      <c r="R207" s="45">
        <f>IF(OR('Данные, контроль'!$H207='Данные, контроль'!$AS$5,'Данные, контроль'!$H207='Данные, контроль'!$AX$5),'Данные, контроль'!R207,0)</f>
        <v>0</v>
      </c>
      <c r="S207" s="45">
        <f>IF(OR('Данные, контроль'!$H207='Данные, контроль'!$AS$5,'Данные, контроль'!$H207='Данные, контроль'!$AX$5),'Данные, контроль'!S207,0)</f>
        <v>0</v>
      </c>
      <c r="T207" s="45">
        <f>IF(OR('Данные, контроль'!$H207='Данные, контроль'!$AS$5,'Данные, контроль'!$H207='Данные, контроль'!$AX$5),'Данные, контроль'!T207,0)</f>
        <v>0</v>
      </c>
      <c r="U207" s="45">
        <f>IF(OR('Данные, контроль'!$H207='Данные, контроль'!$AS$5,'Данные, контроль'!$H207='Данные, контроль'!$AX$5),'Данные, контроль'!U207,0)</f>
        <v>0</v>
      </c>
      <c r="V207" s="45">
        <f>IF(OR('Данные, контроль'!$H207='Данные, контроль'!$AS$5,'Данные, контроль'!$H207='Данные, контроль'!$AX$5),'Данные, контроль'!V207,0)</f>
        <v>0</v>
      </c>
      <c r="W207" s="45">
        <f>IF(OR('Данные, контроль'!$H207='Данные, контроль'!$AS$5,'Данные, контроль'!$H207='Данные, контроль'!$AX$5),'Данные, контроль'!W207,0)</f>
        <v>0</v>
      </c>
      <c r="X207" s="45">
        <f>IF(OR('Данные, контроль'!$H207='Данные, контроль'!$AS$5,'Данные, контроль'!$H207='Данные, контроль'!$AX$5),'Данные, контроль'!X207,0)</f>
        <v>0</v>
      </c>
      <c r="Y207" s="45">
        <f>IF(OR('Данные, контроль'!$H207='Данные, контроль'!$AS$5,'Данные, контроль'!$H207='Данные, контроль'!$AX$5),'Данные, контроль'!Y207,0)</f>
        <v>0</v>
      </c>
      <c r="Z207" s="45">
        <f>IF(OR('Данные, контроль'!$H207='Данные, контроль'!$AS$5,'Данные, контроль'!$H207='Данные, контроль'!$AX$5),'Данные, контроль'!Z207,0)</f>
        <v>0</v>
      </c>
      <c r="AA207" s="45">
        <f>IF(OR('Данные, контроль'!$H207='Данные, контроль'!$AS$5,'Данные, контроль'!$H207='Данные, контроль'!$AX$5),'Данные, контроль'!AA207,0)</f>
        <v>0</v>
      </c>
      <c r="AB207" s="45">
        <f>IF(OR('Данные, контроль'!$H207='Данные, контроль'!$AS$5,'Данные, контроль'!$H207='Данные, контроль'!$AX$5),'Данные, контроль'!AB207,0)</f>
        <v>0</v>
      </c>
      <c r="AC207" s="45">
        <f>IF(OR('Данные, контроль'!$H207='Данные, контроль'!$AS$5,'Данные, контроль'!$H207='Данные, контроль'!$AX$5),'Данные, контроль'!AC207,0)</f>
        <v>0</v>
      </c>
      <c r="AD207" s="45">
        <f>IF(OR('Данные, контроль'!$H207='Данные, контроль'!$AS$5,'Данные, контроль'!$H207='Данные, контроль'!$AX$5),'Данные, контроль'!AD207,0)</f>
        <v>0</v>
      </c>
      <c r="AE207" s="45">
        <f>IF(OR('Данные, контроль'!$H207='Данные, контроль'!$AS$5,'Данные, контроль'!$H207='Данные, контроль'!$AX$5),'Данные, контроль'!AE207,0)</f>
        <v>0</v>
      </c>
      <c r="AF207" s="84">
        <f>IF(OR('Данные, контроль'!$H207='Данные, контроль'!$AS$5,'Данные, контроль'!$H207='Данные, контроль'!$AX$5),'Данные, контроль'!AF207,0)</f>
        <v>0</v>
      </c>
      <c r="AG207" s="40"/>
      <c r="AH207" s="40"/>
      <c r="AI207" s="40"/>
      <c r="AJ207" s="6">
        <f t="shared" si="189"/>
        <v>0</v>
      </c>
      <c r="AK207" s="6">
        <f t="shared" si="189"/>
        <v>0</v>
      </c>
      <c r="AL207" s="6">
        <f t="shared" si="189"/>
        <v>0</v>
      </c>
      <c r="AM207" s="6">
        <f t="shared" si="189"/>
        <v>0</v>
      </c>
      <c r="AN207" s="6">
        <f t="shared" si="189"/>
        <v>0</v>
      </c>
      <c r="AO207" s="6">
        <f t="shared" si="189"/>
        <v>0</v>
      </c>
      <c r="AP207" s="6">
        <f t="shared" si="189"/>
        <v>0</v>
      </c>
      <c r="AQ207" s="6">
        <f t="shared" si="189"/>
        <v>0</v>
      </c>
      <c r="AR207" s="6">
        <f t="shared" si="189"/>
        <v>0</v>
      </c>
      <c r="AS207" s="6">
        <f t="shared" si="189"/>
        <v>0</v>
      </c>
      <c r="AT207" s="6">
        <f t="shared" si="189"/>
        <v>0</v>
      </c>
      <c r="AU207" s="6">
        <f t="shared" si="189"/>
        <v>0</v>
      </c>
      <c r="AV207" s="6">
        <f t="shared" si="189"/>
        <v>0</v>
      </c>
      <c r="AW207" s="6">
        <f t="shared" si="189"/>
        <v>0</v>
      </c>
      <c r="AX207" s="6">
        <f t="shared" si="189"/>
        <v>0</v>
      </c>
      <c r="AY207" s="6">
        <f t="shared" si="189"/>
        <v>0</v>
      </c>
      <c r="AZ207" s="6">
        <f t="shared" si="185"/>
        <v>0</v>
      </c>
      <c r="BA207" s="6">
        <f t="shared" si="185"/>
        <v>0</v>
      </c>
      <c r="BB207" s="6">
        <f t="shared" si="185"/>
        <v>0</v>
      </c>
      <c r="BC207" s="6">
        <f t="shared" si="185"/>
        <v>0</v>
      </c>
      <c r="BD207" s="6">
        <f t="shared" si="185"/>
        <v>0</v>
      </c>
      <c r="BE207" s="6">
        <f t="shared" si="185"/>
        <v>0</v>
      </c>
      <c r="BF207" s="6">
        <f t="shared" si="185"/>
        <v>0</v>
      </c>
      <c r="BG207" s="6">
        <f t="shared" si="185"/>
        <v>0</v>
      </c>
      <c r="BH207" s="6">
        <f t="shared" si="185"/>
        <v>0</v>
      </c>
      <c r="BI207" s="6">
        <f t="shared" si="185"/>
        <v>0</v>
      </c>
      <c r="BJ207" s="6">
        <f t="shared" si="185"/>
        <v>0</v>
      </c>
      <c r="BK207" s="6">
        <f t="shared" si="185"/>
        <v>0</v>
      </c>
      <c r="BL207" s="6">
        <f t="shared" si="185"/>
        <v>0</v>
      </c>
      <c r="BM207" s="6">
        <f t="shared" si="185"/>
        <v>0</v>
      </c>
      <c r="BN207" s="6">
        <f t="shared" si="185"/>
        <v>0</v>
      </c>
      <c r="BO207" s="6">
        <f t="shared" si="183"/>
        <v>0</v>
      </c>
      <c r="BP207" s="6">
        <f t="shared" si="183"/>
        <v>0</v>
      </c>
      <c r="BQ207" s="6">
        <f t="shared" si="183"/>
        <v>0</v>
      </c>
      <c r="BR207" s="6">
        <f t="shared" si="183"/>
        <v>0</v>
      </c>
      <c r="BS207" s="6">
        <f t="shared" si="183"/>
        <v>0</v>
      </c>
      <c r="BT207" s="6">
        <f t="shared" si="183"/>
        <v>0</v>
      </c>
      <c r="BU207" s="6">
        <f t="shared" si="183"/>
        <v>0</v>
      </c>
      <c r="BV207" s="6">
        <f t="shared" si="183"/>
        <v>0</v>
      </c>
      <c r="BW207" s="6">
        <f t="shared" si="183"/>
        <v>0</v>
      </c>
      <c r="BX207" s="6">
        <f t="shared" si="183"/>
        <v>0</v>
      </c>
      <c r="BY207" s="6">
        <f t="shared" si="183"/>
        <v>0</v>
      </c>
      <c r="BZ207" s="6">
        <f t="shared" si="183"/>
        <v>0</v>
      </c>
      <c r="CA207" s="6">
        <f t="shared" si="183"/>
        <v>0</v>
      </c>
      <c r="CB207" s="6">
        <f t="shared" si="183"/>
        <v>0</v>
      </c>
      <c r="CC207" s="6">
        <f t="shared" si="183"/>
        <v>0</v>
      </c>
      <c r="CD207" s="6">
        <f t="shared" si="183"/>
        <v>0</v>
      </c>
      <c r="CE207" s="6">
        <f t="shared" si="167"/>
        <v>0</v>
      </c>
      <c r="CF207" s="6">
        <f t="shared" si="193"/>
        <v>0</v>
      </c>
      <c r="CG207" s="6">
        <f t="shared" si="193"/>
        <v>0</v>
      </c>
      <c r="CH207" s="6">
        <f t="shared" si="193"/>
        <v>0</v>
      </c>
      <c r="CI207" s="6">
        <f t="shared" si="193"/>
        <v>0</v>
      </c>
      <c r="CJ207" s="6">
        <f t="shared" si="193"/>
        <v>0</v>
      </c>
      <c r="CK207" s="6">
        <f t="shared" si="193"/>
        <v>0</v>
      </c>
      <c r="CL207" s="6">
        <f t="shared" si="193"/>
        <v>0</v>
      </c>
      <c r="CM207" s="6">
        <f t="shared" si="193"/>
        <v>0</v>
      </c>
      <c r="CN207" s="6">
        <f t="shared" si="193"/>
        <v>0</v>
      </c>
      <c r="CO207" s="6">
        <f t="shared" si="193"/>
        <v>0</v>
      </c>
      <c r="CP207" s="6">
        <f t="shared" si="193"/>
        <v>0</v>
      </c>
      <c r="CQ207" s="6">
        <f t="shared" si="193"/>
        <v>0</v>
      </c>
      <c r="CR207" s="6">
        <f t="shared" si="193"/>
        <v>0</v>
      </c>
      <c r="CS207" s="6">
        <f t="shared" si="193"/>
        <v>0</v>
      </c>
      <c r="CT207" s="6">
        <f t="shared" si="193"/>
        <v>0</v>
      </c>
      <c r="CU207" s="6">
        <f t="shared" si="193"/>
        <v>0</v>
      </c>
      <c r="CV207" s="6">
        <f t="shared" si="191"/>
        <v>0</v>
      </c>
      <c r="CW207" s="6">
        <f t="shared" si="176"/>
        <v>0</v>
      </c>
      <c r="CX207" s="6">
        <f t="shared" si="176"/>
        <v>0</v>
      </c>
      <c r="CY207" s="6">
        <f t="shared" si="176"/>
        <v>0</v>
      </c>
      <c r="CZ207" s="6">
        <f t="shared" si="176"/>
        <v>0</v>
      </c>
      <c r="DA207" s="6">
        <f t="shared" si="176"/>
        <v>0</v>
      </c>
      <c r="DB207" s="6">
        <f t="shared" si="176"/>
        <v>0</v>
      </c>
      <c r="DC207" s="6">
        <f t="shared" si="176"/>
        <v>0</v>
      </c>
      <c r="DD207" s="6">
        <f t="shared" si="176"/>
        <v>0</v>
      </c>
      <c r="DE207" s="6">
        <f t="shared" si="156"/>
        <v>0</v>
      </c>
      <c r="DF207" s="6">
        <f t="shared" si="156"/>
        <v>0</v>
      </c>
      <c r="DH207">
        <f t="shared" si="190"/>
        <v>0</v>
      </c>
      <c r="DI207">
        <f t="shared" si="190"/>
        <v>0</v>
      </c>
      <c r="DJ207">
        <f t="shared" si="190"/>
        <v>0</v>
      </c>
      <c r="DK207">
        <f t="shared" si="190"/>
        <v>0</v>
      </c>
      <c r="DL207">
        <f t="shared" si="190"/>
        <v>0</v>
      </c>
      <c r="DM207">
        <f t="shared" si="190"/>
        <v>0</v>
      </c>
      <c r="DN207">
        <f t="shared" si="190"/>
        <v>0</v>
      </c>
      <c r="DO207">
        <f t="shared" si="190"/>
        <v>0</v>
      </c>
      <c r="DP207">
        <f t="shared" si="190"/>
        <v>0</v>
      </c>
      <c r="DQ207">
        <f t="shared" si="190"/>
        <v>0</v>
      </c>
      <c r="DR207">
        <f t="shared" si="190"/>
        <v>0</v>
      </c>
      <c r="DS207">
        <f t="shared" si="190"/>
        <v>0</v>
      </c>
      <c r="DT207">
        <f t="shared" si="190"/>
        <v>0</v>
      </c>
      <c r="DU207">
        <f t="shared" si="190"/>
        <v>0</v>
      </c>
      <c r="DV207">
        <f t="shared" si="190"/>
        <v>0</v>
      </c>
      <c r="DW207">
        <f t="shared" si="190"/>
        <v>0</v>
      </c>
      <c r="DX207">
        <f t="shared" si="186"/>
        <v>0</v>
      </c>
      <c r="DY207">
        <f t="shared" si="186"/>
        <v>0</v>
      </c>
      <c r="DZ207">
        <f t="shared" si="186"/>
        <v>0</v>
      </c>
      <c r="EA207">
        <f t="shared" si="186"/>
        <v>0</v>
      </c>
      <c r="EB207">
        <f t="shared" si="186"/>
        <v>0</v>
      </c>
      <c r="EC207">
        <f t="shared" si="186"/>
        <v>0</v>
      </c>
      <c r="ED207">
        <f t="shared" si="186"/>
        <v>0</v>
      </c>
      <c r="EE207">
        <f t="shared" si="186"/>
        <v>0</v>
      </c>
      <c r="EF207">
        <f t="shared" si="186"/>
        <v>0</v>
      </c>
      <c r="EG207">
        <f t="shared" si="186"/>
        <v>0</v>
      </c>
      <c r="EH207">
        <f t="shared" si="186"/>
        <v>0</v>
      </c>
      <c r="EI207">
        <f t="shared" si="186"/>
        <v>0</v>
      </c>
      <c r="EJ207">
        <f t="shared" si="186"/>
        <v>0</v>
      </c>
      <c r="EK207">
        <f t="shared" si="186"/>
        <v>0</v>
      </c>
      <c r="EL207">
        <f t="shared" si="186"/>
        <v>0</v>
      </c>
      <c r="EM207">
        <f t="shared" si="184"/>
        <v>0</v>
      </c>
      <c r="EN207">
        <f t="shared" si="184"/>
        <v>0</v>
      </c>
      <c r="EO207">
        <f t="shared" si="184"/>
        <v>0</v>
      </c>
      <c r="EP207">
        <f t="shared" si="184"/>
        <v>0</v>
      </c>
      <c r="EQ207">
        <f t="shared" si="184"/>
        <v>0</v>
      </c>
      <c r="ER207">
        <f t="shared" si="184"/>
        <v>0</v>
      </c>
      <c r="ES207">
        <f t="shared" si="184"/>
        <v>0</v>
      </c>
      <c r="ET207">
        <f t="shared" si="184"/>
        <v>0</v>
      </c>
      <c r="EU207">
        <f t="shared" si="184"/>
        <v>0</v>
      </c>
      <c r="EV207">
        <f t="shared" si="184"/>
        <v>0</v>
      </c>
      <c r="EW207">
        <f t="shared" si="184"/>
        <v>0</v>
      </c>
      <c r="EX207">
        <f t="shared" si="184"/>
        <v>0</v>
      </c>
      <c r="EY207">
        <f t="shared" si="184"/>
        <v>0</v>
      </c>
      <c r="EZ207">
        <f t="shared" si="184"/>
        <v>0</v>
      </c>
      <c r="FA207">
        <f t="shared" si="184"/>
        <v>0</v>
      </c>
      <c r="FB207">
        <f t="shared" si="184"/>
        <v>0</v>
      </c>
      <c r="FC207">
        <f t="shared" si="168"/>
        <v>0</v>
      </c>
      <c r="FD207">
        <f t="shared" si="194"/>
        <v>0</v>
      </c>
      <c r="FE207">
        <f t="shared" si="194"/>
        <v>0</v>
      </c>
      <c r="FF207">
        <f t="shared" si="194"/>
        <v>0</v>
      </c>
      <c r="FG207">
        <f t="shared" si="194"/>
        <v>0</v>
      </c>
      <c r="FH207">
        <f t="shared" si="194"/>
        <v>0</v>
      </c>
      <c r="FI207">
        <f t="shared" si="194"/>
        <v>0</v>
      </c>
      <c r="FJ207">
        <f t="shared" si="194"/>
        <v>0</v>
      </c>
      <c r="FK207">
        <f t="shared" si="194"/>
        <v>0</v>
      </c>
      <c r="FL207">
        <f t="shared" si="194"/>
        <v>0</v>
      </c>
      <c r="FM207">
        <f t="shared" si="194"/>
        <v>0</v>
      </c>
      <c r="FN207">
        <f t="shared" si="194"/>
        <v>0</v>
      </c>
      <c r="FO207">
        <f t="shared" si="194"/>
        <v>0</v>
      </c>
      <c r="FP207">
        <f t="shared" si="194"/>
        <v>0</v>
      </c>
      <c r="FQ207">
        <f t="shared" si="194"/>
        <v>0</v>
      </c>
      <c r="FR207">
        <f t="shared" si="194"/>
        <v>0</v>
      </c>
      <c r="FS207">
        <f t="shared" si="194"/>
        <v>0</v>
      </c>
      <c r="FT207">
        <f t="shared" si="192"/>
        <v>0</v>
      </c>
      <c r="FU207">
        <f t="shared" si="178"/>
        <v>0</v>
      </c>
      <c r="FV207">
        <f t="shared" si="178"/>
        <v>0</v>
      </c>
      <c r="FW207">
        <f t="shared" si="178"/>
        <v>0</v>
      </c>
      <c r="FX207">
        <f t="shared" si="178"/>
        <v>0</v>
      </c>
      <c r="FY207">
        <f t="shared" si="178"/>
        <v>0</v>
      </c>
      <c r="FZ207">
        <f t="shared" si="178"/>
        <v>0</v>
      </c>
      <c r="GA207">
        <f t="shared" si="178"/>
        <v>0</v>
      </c>
      <c r="GB207">
        <f t="shared" si="178"/>
        <v>0</v>
      </c>
      <c r="GC207">
        <f t="shared" si="158"/>
        <v>0</v>
      </c>
      <c r="GD207">
        <f t="shared" si="158"/>
        <v>0</v>
      </c>
    </row>
    <row r="208" spans="1:186" x14ac:dyDescent="0.3">
      <c r="A208" s="45">
        <f>IF(OR('Данные, контроль'!$H208='Данные, контроль'!$AS$5,'Данные, контроль'!$H208='Данные, контроль'!$AX$5),'Данные, контроль'!A208,0)</f>
        <v>0</v>
      </c>
      <c r="B208" s="45">
        <f>IF(OR('Данные, контроль'!$H208='Данные, контроль'!$AS$5,'Данные, контроль'!$H208='Данные, контроль'!$AX$5),'Данные, контроль'!B208,0)</f>
        <v>0</v>
      </c>
      <c r="C208" s="45">
        <f>IF(OR('Данные, контроль'!$H208='Данные, контроль'!$AS$5,'Данные, контроль'!$H208='Данные, контроль'!$AX$5),'Данные, контроль'!C208,0)</f>
        <v>0</v>
      </c>
      <c r="D208" s="45">
        <f>IF(OR('Данные, контроль'!$H208='Данные, контроль'!$AS$5,'Данные, контроль'!$H208='Данные, контроль'!$AX$5),'Данные, контроль'!D208,0)</f>
        <v>0</v>
      </c>
      <c r="E208" s="45">
        <f>IF(OR('Данные, контроль'!$H208='Данные, контроль'!$AS$5,'Данные, контроль'!$H208='Данные, контроль'!$AX$5),'Данные, контроль'!E208,0)</f>
        <v>0</v>
      </c>
      <c r="F208" s="45">
        <f>IF(OR('Данные, контроль'!$H208='Данные, контроль'!$AS$5,'Данные, контроль'!$H208='Данные, контроль'!$AX$5),'Данные, контроль'!F208,0)</f>
        <v>0</v>
      </c>
      <c r="G208" s="45">
        <f>IF(OR('Данные, контроль'!$H208='Данные, контроль'!$AS$5,'Данные, контроль'!$H208='Данные, контроль'!$AX$5),'Данные, контроль'!G208,0)</f>
        <v>0</v>
      </c>
      <c r="H208" s="45">
        <f>IF(OR('Данные, контроль'!$H208='Данные, контроль'!$AS$5,'Данные, контроль'!$H208='Данные, контроль'!$AX$5),'Данные, контроль'!H208,0)</f>
        <v>0</v>
      </c>
      <c r="I208" s="45">
        <f>IF(OR('Данные, контроль'!$H208='Данные, контроль'!$AS$5,'Данные, контроль'!$H208='Данные, контроль'!$AX$5),'Данные, контроль'!I208,0)</f>
        <v>0</v>
      </c>
      <c r="J208" s="45">
        <f>IF(OR('Данные, контроль'!$H208='Данные, контроль'!$AS$5,'Данные, контроль'!$H208='Данные, контроль'!$AX$5),'Данные, контроль'!J208,0)</f>
        <v>0</v>
      </c>
      <c r="K208" s="45">
        <f>IF(OR('Данные, контроль'!$H208='Данные, контроль'!$AS$5,'Данные, контроль'!$H208='Данные, контроль'!$AX$5),'Данные, контроль'!K208,0)</f>
        <v>0</v>
      </c>
      <c r="L208" s="45">
        <f>IF(OR('Данные, контроль'!$H208='Данные, контроль'!$AS$5,'Данные, контроль'!$H208='Данные, контроль'!$AX$5),'Данные, контроль'!L208,0)</f>
        <v>0</v>
      </c>
      <c r="M208" s="45">
        <f>IF(OR('Данные, контроль'!$H208='Данные, контроль'!$AS$5,'Данные, контроль'!$H208='Данные, контроль'!$AX$5),'Данные, контроль'!M208,0)</f>
        <v>0</v>
      </c>
      <c r="N208" s="45">
        <f>IF(OR('Данные, контроль'!$H208='Данные, контроль'!$AS$5,'Данные, контроль'!$H208='Данные, контроль'!$AX$5),'Данные, контроль'!N208,0)</f>
        <v>0</v>
      </c>
      <c r="O208" s="45">
        <f>IF(OR('Данные, контроль'!$H208='Данные, контроль'!$AS$5,'Данные, контроль'!$H208='Данные, контроль'!$AX$5),'Данные, контроль'!O208,0)</f>
        <v>0</v>
      </c>
      <c r="P208" s="45">
        <f>IF(OR('Данные, контроль'!$H208='Данные, контроль'!$AS$5,'Данные, контроль'!$H208='Данные, контроль'!$AX$5),'Данные, контроль'!P208,0)</f>
        <v>0</v>
      </c>
      <c r="Q208" s="45">
        <f>IF(OR('Данные, контроль'!$H208='Данные, контроль'!$AS$5,'Данные, контроль'!$H208='Данные, контроль'!$AX$5),'Данные, контроль'!Q208,0)</f>
        <v>0</v>
      </c>
      <c r="R208" s="45">
        <f>IF(OR('Данные, контроль'!$H208='Данные, контроль'!$AS$5,'Данные, контроль'!$H208='Данные, контроль'!$AX$5),'Данные, контроль'!R208,0)</f>
        <v>0</v>
      </c>
      <c r="S208" s="45">
        <f>IF(OR('Данные, контроль'!$H208='Данные, контроль'!$AS$5,'Данные, контроль'!$H208='Данные, контроль'!$AX$5),'Данные, контроль'!S208,0)</f>
        <v>0</v>
      </c>
      <c r="T208" s="45">
        <f>IF(OR('Данные, контроль'!$H208='Данные, контроль'!$AS$5,'Данные, контроль'!$H208='Данные, контроль'!$AX$5),'Данные, контроль'!T208,0)</f>
        <v>0</v>
      </c>
      <c r="U208" s="45">
        <f>IF(OR('Данные, контроль'!$H208='Данные, контроль'!$AS$5,'Данные, контроль'!$H208='Данные, контроль'!$AX$5),'Данные, контроль'!U208,0)</f>
        <v>0</v>
      </c>
      <c r="V208" s="45">
        <f>IF(OR('Данные, контроль'!$H208='Данные, контроль'!$AS$5,'Данные, контроль'!$H208='Данные, контроль'!$AX$5),'Данные, контроль'!V208,0)</f>
        <v>0</v>
      </c>
      <c r="W208" s="45">
        <f>IF(OR('Данные, контроль'!$H208='Данные, контроль'!$AS$5,'Данные, контроль'!$H208='Данные, контроль'!$AX$5),'Данные, контроль'!W208,0)</f>
        <v>0</v>
      </c>
      <c r="X208" s="45">
        <f>IF(OR('Данные, контроль'!$H208='Данные, контроль'!$AS$5,'Данные, контроль'!$H208='Данные, контроль'!$AX$5),'Данные, контроль'!X208,0)</f>
        <v>0</v>
      </c>
      <c r="Y208" s="45">
        <f>IF(OR('Данные, контроль'!$H208='Данные, контроль'!$AS$5,'Данные, контроль'!$H208='Данные, контроль'!$AX$5),'Данные, контроль'!Y208,0)</f>
        <v>0</v>
      </c>
      <c r="Z208" s="45">
        <f>IF(OR('Данные, контроль'!$H208='Данные, контроль'!$AS$5,'Данные, контроль'!$H208='Данные, контроль'!$AX$5),'Данные, контроль'!Z208,0)</f>
        <v>0</v>
      </c>
      <c r="AA208" s="45">
        <f>IF(OR('Данные, контроль'!$H208='Данные, контроль'!$AS$5,'Данные, контроль'!$H208='Данные, контроль'!$AX$5),'Данные, контроль'!AA208,0)</f>
        <v>0</v>
      </c>
      <c r="AB208" s="45">
        <f>IF(OR('Данные, контроль'!$H208='Данные, контроль'!$AS$5,'Данные, контроль'!$H208='Данные, контроль'!$AX$5),'Данные, контроль'!AB208,0)</f>
        <v>0</v>
      </c>
      <c r="AC208" s="45">
        <f>IF(OR('Данные, контроль'!$H208='Данные, контроль'!$AS$5,'Данные, контроль'!$H208='Данные, контроль'!$AX$5),'Данные, контроль'!AC208,0)</f>
        <v>0</v>
      </c>
      <c r="AD208" s="45">
        <f>IF(OR('Данные, контроль'!$H208='Данные, контроль'!$AS$5,'Данные, контроль'!$H208='Данные, контроль'!$AX$5),'Данные, контроль'!AD208,0)</f>
        <v>0</v>
      </c>
      <c r="AE208" s="45">
        <f>IF(OR('Данные, контроль'!$H208='Данные, контроль'!$AS$5,'Данные, контроль'!$H208='Данные, контроль'!$AX$5),'Данные, контроль'!AE208,0)</f>
        <v>0</v>
      </c>
      <c r="AF208" s="84">
        <f>IF(OR('Данные, контроль'!$H208='Данные, контроль'!$AS$5,'Данные, контроль'!$H208='Данные, контроль'!$AX$5),'Данные, контроль'!AF208,0)</f>
        <v>0</v>
      </c>
      <c r="AG208" s="40"/>
      <c r="AH208" s="40"/>
      <c r="AI208" s="40"/>
      <c r="AJ208" s="6">
        <f t="shared" si="189"/>
        <v>0</v>
      </c>
      <c r="AK208" s="6">
        <f t="shared" si="189"/>
        <v>0</v>
      </c>
      <c r="AL208" s="6">
        <f t="shared" si="189"/>
        <v>0</v>
      </c>
      <c r="AM208" s="6">
        <f t="shared" si="189"/>
        <v>0</v>
      </c>
      <c r="AN208" s="6">
        <f t="shared" si="189"/>
        <v>0</v>
      </c>
      <c r="AO208" s="6">
        <f t="shared" si="189"/>
        <v>0</v>
      </c>
      <c r="AP208" s="6">
        <f t="shared" si="189"/>
        <v>0</v>
      </c>
      <c r="AQ208" s="6">
        <f t="shared" si="189"/>
        <v>0</v>
      </c>
      <c r="AR208" s="6">
        <f t="shared" si="189"/>
        <v>0</v>
      </c>
      <c r="AS208" s="6">
        <f t="shared" si="189"/>
        <v>0</v>
      </c>
      <c r="AT208" s="6">
        <f t="shared" si="189"/>
        <v>0</v>
      </c>
      <c r="AU208" s="6">
        <f t="shared" si="189"/>
        <v>0</v>
      </c>
      <c r="AV208" s="6">
        <f t="shared" si="189"/>
        <v>0</v>
      </c>
      <c r="AW208" s="6">
        <f t="shared" si="189"/>
        <v>0</v>
      </c>
      <c r="AX208" s="6">
        <f t="shared" si="189"/>
        <v>0</v>
      </c>
      <c r="AY208" s="6">
        <f t="shared" si="189"/>
        <v>0</v>
      </c>
      <c r="AZ208" s="6">
        <f t="shared" si="185"/>
        <v>0</v>
      </c>
      <c r="BA208" s="6">
        <f t="shared" si="185"/>
        <v>0</v>
      </c>
      <c r="BB208" s="6">
        <f t="shared" si="185"/>
        <v>0</v>
      </c>
      <c r="BC208" s="6">
        <f t="shared" si="185"/>
        <v>0</v>
      </c>
      <c r="BD208" s="6">
        <f t="shared" si="185"/>
        <v>0</v>
      </c>
      <c r="BE208" s="6">
        <f t="shared" si="185"/>
        <v>0</v>
      </c>
      <c r="BF208" s="6">
        <f t="shared" si="185"/>
        <v>0</v>
      </c>
      <c r="BG208" s="6">
        <f t="shared" si="185"/>
        <v>0</v>
      </c>
      <c r="BH208" s="6">
        <f t="shared" si="185"/>
        <v>0</v>
      </c>
      <c r="BI208" s="6">
        <f t="shared" si="185"/>
        <v>0</v>
      </c>
      <c r="BJ208" s="6">
        <f t="shared" si="185"/>
        <v>0</v>
      </c>
      <c r="BK208" s="6">
        <f t="shared" si="185"/>
        <v>0</v>
      </c>
      <c r="BL208" s="6">
        <f t="shared" si="185"/>
        <v>0</v>
      </c>
      <c r="BM208" s="6">
        <f t="shared" si="185"/>
        <v>0</v>
      </c>
      <c r="BN208" s="6">
        <f t="shared" si="185"/>
        <v>0</v>
      </c>
      <c r="BO208" s="6">
        <f t="shared" si="183"/>
        <v>0</v>
      </c>
      <c r="BP208" s="6">
        <f t="shared" si="183"/>
        <v>0</v>
      </c>
      <c r="BQ208" s="6">
        <f t="shared" si="183"/>
        <v>0</v>
      </c>
      <c r="BR208" s="6">
        <f t="shared" si="183"/>
        <v>0</v>
      </c>
      <c r="BS208" s="6">
        <f t="shared" si="183"/>
        <v>0</v>
      </c>
      <c r="BT208" s="6">
        <f t="shared" si="183"/>
        <v>0</v>
      </c>
      <c r="BU208" s="6">
        <f t="shared" si="183"/>
        <v>0</v>
      </c>
      <c r="BV208" s="6">
        <f t="shared" si="183"/>
        <v>0</v>
      </c>
      <c r="BW208" s="6">
        <f t="shared" si="183"/>
        <v>0</v>
      </c>
      <c r="BX208" s="6">
        <f t="shared" si="183"/>
        <v>0</v>
      </c>
      <c r="BY208" s="6">
        <f t="shared" si="183"/>
        <v>0</v>
      </c>
      <c r="BZ208" s="6">
        <f t="shared" si="183"/>
        <v>0</v>
      </c>
      <c r="CA208" s="6">
        <f t="shared" si="183"/>
        <v>0</v>
      </c>
      <c r="CB208" s="6">
        <f t="shared" si="183"/>
        <v>0</v>
      </c>
      <c r="CC208" s="6">
        <f t="shared" si="183"/>
        <v>0</v>
      </c>
      <c r="CD208" s="6">
        <f t="shared" si="183"/>
        <v>0</v>
      </c>
      <c r="CE208" s="6">
        <f t="shared" si="167"/>
        <v>0</v>
      </c>
      <c r="CF208" s="6">
        <f t="shared" si="193"/>
        <v>0</v>
      </c>
      <c r="CG208" s="6">
        <f t="shared" si="193"/>
        <v>0</v>
      </c>
      <c r="CH208" s="6">
        <f t="shared" si="193"/>
        <v>0</v>
      </c>
      <c r="CI208" s="6">
        <f t="shared" si="193"/>
        <v>0</v>
      </c>
      <c r="CJ208" s="6">
        <f t="shared" si="193"/>
        <v>0</v>
      </c>
      <c r="CK208" s="6">
        <f t="shared" si="193"/>
        <v>0</v>
      </c>
      <c r="CL208" s="6">
        <f t="shared" si="193"/>
        <v>0</v>
      </c>
      <c r="CM208" s="6">
        <f t="shared" si="193"/>
        <v>0</v>
      </c>
      <c r="CN208" s="6">
        <f t="shared" si="193"/>
        <v>0</v>
      </c>
      <c r="CO208" s="6">
        <f t="shared" si="193"/>
        <v>0</v>
      </c>
      <c r="CP208" s="6">
        <f t="shared" si="193"/>
        <v>0</v>
      </c>
      <c r="CQ208" s="6">
        <f t="shared" si="193"/>
        <v>0</v>
      </c>
      <c r="CR208" s="6">
        <f t="shared" si="193"/>
        <v>0</v>
      </c>
      <c r="CS208" s="6">
        <f t="shared" si="193"/>
        <v>0</v>
      </c>
      <c r="CT208" s="6">
        <f t="shared" si="193"/>
        <v>0</v>
      </c>
      <c r="CU208" s="6">
        <f t="shared" si="193"/>
        <v>0</v>
      </c>
      <c r="CV208" s="6">
        <f t="shared" si="191"/>
        <v>0</v>
      </c>
      <c r="CW208" s="6">
        <f t="shared" si="176"/>
        <v>0</v>
      </c>
      <c r="CX208" s="6">
        <f t="shared" si="176"/>
        <v>0</v>
      </c>
      <c r="CY208" s="6">
        <f t="shared" si="176"/>
        <v>0</v>
      </c>
      <c r="CZ208" s="6">
        <f t="shared" si="176"/>
        <v>0</v>
      </c>
      <c r="DA208" s="6">
        <f t="shared" si="176"/>
        <v>0</v>
      </c>
      <c r="DB208" s="6">
        <f t="shared" si="176"/>
        <v>0</v>
      </c>
      <c r="DC208" s="6">
        <f t="shared" si="176"/>
        <v>0</v>
      </c>
      <c r="DD208" s="6">
        <f t="shared" si="176"/>
        <v>0</v>
      </c>
      <c r="DE208" s="6">
        <f t="shared" si="156"/>
        <v>0</v>
      </c>
      <c r="DF208" s="6">
        <f t="shared" si="156"/>
        <v>0</v>
      </c>
      <c r="DH208">
        <f t="shared" si="190"/>
        <v>0</v>
      </c>
      <c r="DI208">
        <f t="shared" si="190"/>
        <v>0</v>
      </c>
      <c r="DJ208">
        <f t="shared" si="190"/>
        <v>0</v>
      </c>
      <c r="DK208">
        <f t="shared" si="190"/>
        <v>0</v>
      </c>
      <c r="DL208">
        <f t="shared" si="190"/>
        <v>0</v>
      </c>
      <c r="DM208">
        <f t="shared" si="190"/>
        <v>0</v>
      </c>
      <c r="DN208">
        <f t="shared" si="190"/>
        <v>0</v>
      </c>
      <c r="DO208">
        <f t="shared" si="190"/>
        <v>0</v>
      </c>
      <c r="DP208">
        <f t="shared" si="190"/>
        <v>0</v>
      </c>
      <c r="DQ208">
        <f t="shared" si="190"/>
        <v>0</v>
      </c>
      <c r="DR208">
        <f t="shared" si="190"/>
        <v>0</v>
      </c>
      <c r="DS208">
        <f t="shared" si="190"/>
        <v>0</v>
      </c>
      <c r="DT208">
        <f t="shared" si="190"/>
        <v>0</v>
      </c>
      <c r="DU208">
        <f t="shared" si="190"/>
        <v>0</v>
      </c>
      <c r="DV208">
        <f t="shared" si="190"/>
        <v>0</v>
      </c>
      <c r="DW208">
        <f t="shared" si="190"/>
        <v>0</v>
      </c>
      <c r="DX208">
        <f t="shared" si="186"/>
        <v>0</v>
      </c>
      <c r="DY208">
        <f t="shared" si="186"/>
        <v>0</v>
      </c>
      <c r="DZ208">
        <f t="shared" si="186"/>
        <v>0</v>
      </c>
      <c r="EA208">
        <f t="shared" si="186"/>
        <v>0</v>
      </c>
      <c r="EB208">
        <f t="shared" si="186"/>
        <v>0</v>
      </c>
      <c r="EC208">
        <f t="shared" si="186"/>
        <v>0</v>
      </c>
      <c r="ED208">
        <f t="shared" si="186"/>
        <v>0</v>
      </c>
      <c r="EE208">
        <f t="shared" si="186"/>
        <v>0</v>
      </c>
      <c r="EF208">
        <f t="shared" si="186"/>
        <v>0</v>
      </c>
      <c r="EG208">
        <f t="shared" si="186"/>
        <v>0</v>
      </c>
      <c r="EH208">
        <f t="shared" si="186"/>
        <v>0</v>
      </c>
      <c r="EI208">
        <f t="shared" si="186"/>
        <v>0</v>
      </c>
      <c r="EJ208">
        <f t="shared" si="186"/>
        <v>0</v>
      </c>
      <c r="EK208">
        <f t="shared" si="186"/>
        <v>0</v>
      </c>
      <c r="EL208">
        <f t="shared" si="186"/>
        <v>0</v>
      </c>
      <c r="EM208">
        <f t="shared" si="184"/>
        <v>0</v>
      </c>
      <c r="EN208">
        <f t="shared" si="184"/>
        <v>0</v>
      </c>
      <c r="EO208">
        <f t="shared" si="184"/>
        <v>0</v>
      </c>
      <c r="EP208">
        <f t="shared" si="184"/>
        <v>0</v>
      </c>
      <c r="EQ208">
        <f t="shared" si="184"/>
        <v>0</v>
      </c>
      <c r="ER208">
        <f t="shared" si="184"/>
        <v>0</v>
      </c>
      <c r="ES208">
        <f t="shared" si="184"/>
        <v>0</v>
      </c>
      <c r="ET208">
        <f t="shared" si="184"/>
        <v>0</v>
      </c>
      <c r="EU208">
        <f t="shared" si="184"/>
        <v>0</v>
      </c>
      <c r="EV208">
        <f t="shared" si="184"/>
        <v>0</v>
      </c>
      <c r="EW208">
        <f t="shared" si="184"/>
        <v>0</v>
      </c>
      <c r="EX208">
        <f t="shared" si="184"/>
        <v>0</v>
      </c>
      <c r="EY208">
        <f t="shared" si="184"/>
        <v>0</v>
      </c>
      <c r="EZ208">
        <f t="shared" si="184"/>
        <v>0</v>
      </c>
      <c r="FA208">
        <f t="shared" si="184"/>
        <v>0</v>
      </c>
      <c r="FB208">
        <f t="shared" si="184"/>
        <v>0</v>
      </c>
      <c r="FC208">
        <f t="shared" si="168"/>
        <v>0</v>
      </c>
      <c r="FD208">
        <f t="shared" si="194"/>
        <v>0</v>
      </c>
      <c r="FE208">
        <f t="shared" si="194"/>
        <v>0</v>
      </c>
      <c r="FF208">
        <f t="shared" si="194"/>
        <v>0</v>
      </c>
      <c r="FG208">
        <f t="shared" si="194"/>
        <v>0</v>
      </c>
      <c r="FH208">
        <f t="shared" si="194"/>
        <v>0</v>
      </c>
      <c r="FI208">
        <f t="shared" si="194"/>
        <v>0</v>
      </c>
      <c r="FJ208">
        <f t="shared" si="194"/>
        <v>0</v>
      </c>
      <c r="FK208">
        <f t="shared" si="194"/>
        <v>0</v>
      </c>
      <c r="FL208">
        <f t="shared" si="194"/>
        <v>0</v>
      </c>
      <c r="FM208">
        <f t="shared" si="194"/>
        <v>0</v>
      </c>
      <c r="FN208">
        <f t="shared" si="194"/>
        <v>0</v>
      </c>
      <c r="FO208">
        <f t="shared" si="194"/>
        <v>0</v>
      </c>
      <c r="FP208">
        <f t="shared" si="194"/>
        <v>0</v>
      </c>
      <c r="FQ208">
        <f t="shared" si="194"/>
        <v>0</v>
      </c>
      <c r="FR208">
        <f t="shared" si="194"/>
        <v>0</v>
      </c>
      <c r="FS208">
        <f t="shared" si="194"/>
        <v>0</v>
      </c>
      <c r="FT208">
        <f t="shared" si="192"/>
        <v>0</v>
      </c>
      <c r="FU208">
        <f t="shared" si="178"/>
        <v>0</v>
      </c>
      <c r="FV208">
        <f t="shared" si="178"/>
        <v>0</v>
      </c>
      <c r="FW208">
        <f t="shared" si="178"/>
        <v>0</v>
      </c>
      <c r="FX208">
        <f t="shared" si="178"/>
        <v>0</v>
      </c>
      <c r="FY208">
        <f t="shared" si="178"/>
        <v>0</v>
      </c>
      <c r="FZ208">
        <f t="shared" si="178"/>
        <v>0</v>
      </c>
      <c r="GA208">
        <f t="shared" si="178"/>
        <v>0</v>
      </c>
      <c r="GB208">
        <f t="shared" si="178"/>
        <v>0</v>
      </c>
      <c r="GC208">
        <f t="shared" si="158"/>
        <v>0</v>
      </c>
      <c r="GD208">
        <f t="shared" si="158"/>
        <v>0</v>
      </c>
    </row>
    <row r="209" spans="1:186" x14ac:dyDescent="0.3">
      <c r="A209" s="45">
        <f>IF(OR('Данные, контроль'!$H209='Данные, контроль'!$AS$5,'Данные, контроль'!$H209='Данные, контроль'!$AX$5),'Данные, контроль'!A209,0)</f>
        <v>0</v>
      </c>
      <c r="B209" s="45">
        <f>IF(OR('Данные, контроль'!$H209='Данные, контроль'!$AS$5,'Данные, контроль'!$H209='Данные, контроль'!$AX$5),'Данные, контроль'!B209,0)</f>
        <v>0</v>
      </c>
      <c r="C209" s="45">
        <f>IF(OR('Данные, контроль'!$H209='Данные, контроль'!$AS$5,'Данные, контроль'!$H209='Данные, контроль'!$AX$5),'Данные, контроль'!C209,0)</f>
        <v>0</v>
      </c>
      <c r="D209" s="45">
        <f>IF(OR('Данные, контроль'!$H209='Данные, контроль'!$AS$5,'Данные, контроль'!$H209='Данные, контроль'!$AX$5),'Данные, контроль'!D209,0)</f>
        <v>0</v>
      </c>
      <c r="E209" s="45">
        <f>IF(OR('Данные, контроль'!$H209='Данные, контроль'!$AS$5,'Данные, контроль'!$H209='Данные, контроль'!$AX$5),'Данные, контроль'!E209,0)</f>
        <v>0</v>
      </c>
      <c r="F209" s="45">
        <f>IF(OR('Данные, контроль'!$H209='Данные, контроль'!$AS$5,'Данные, контроль'!$H209='Данные, контроль'!$AX$5),'Данные, контроль'!F209,0)</f>
        <v>0</v>
      </c>
      <c r="G209" s="45">
        <f>IF(OR('Данные, контроль'!$H209='Данные, контроль'!$AS$5,'Данные, контроль'!$H209='Данные, контроль'!$AX$5),'Данные, контроль'!G209,0)</f>
        <v>0</v>
      </c>
      <c r="H209" s="45">
        <f>IF(OR('Данные, контроль'!$H209='Данные, контроль'!$AS$5,'Данные, контроль'!$H209='Данные, контроль'!$AX$5),'Данные, контроль'!H209,0)</f>
        <v>0</v>
      </c>
      <c r="I209" s="45">
        <f>IF(OR('Данные, контроль'!$H209='Данные, контроль'!$AS$5,'Данные, контроль'!$H209='Данные, контроль'!$AX$5),'Данные, контроль'!I209,0)</f>
        <v>0</v>
      </c>
      <c r="J209" s="45">
        <f>IF(OR('Данные, контроль'!$H209='Данные, контроль'!$AS$5,'Данные, контроль'!$H209='Данные, контроль'!$AX$5),'Данные, контроль'!J209,0)</f>
        <v>0</v>
      </c>
      <c r="K209" s="45">
        <f>IF(OR('Данные, контроль'!$H209='Данные, контроль'!$AS$5,'Данные, контроль'!$H209='Данные, контроль'!$AX$5),'Данные, контроль'!K209,0)</f>
        <v>0</v>
      </c>
      <c r="L209" s="45">
        <f>IF(OR('Данные, контроль'!$H209='Данные, контроль'!$AS$5,'Данные, контроль'!$H209='Данные, контроль'!$AX$5),'Данные, контроль'!L209,0)</f>
        <v>0</v>
      </c>
      <c r="M209" s="45">
        <f>IF(OR('Данные, контроль'!$H209='Данные, контроль'!$AS$5,'Данные, контроль'!$H209='Данные, контроль'!$AX$5),'Данные, контроль'!M209,0)</f>
        <v>0</v>
      </c>
      <c r="N209" s="45">
        <f>IF(OR('Данные, контроль'!$H209='Данные, контроль'!$AS$5,'Данные, контроль'!$H209='Данные, контроль'!$AX$5),'Данные, контроль'!N209,0)</f>
        <v>0</v>
      </c>
      <c r="O209" s="45">
        <f>IF(OR('Данные, контроль'!$H209='Данные, контроль'!$AS$5,'Данные, контроль'!$H209='Данные, контроль'!$AX$5),'Данные, контроль'!O209,0)</f>
        <v>0</v>
      </c>
      <c r="P209" s="45">
        <f>IF(OR('Данные, контроль'!$H209='Данные, контроль'!$AS$5,'Данные, контроль'!$H209='Данные, контроль'!$AX$5),'Данные, контроль'!P209,0)</f>
        <v>0</v>
      </c>
      <c r="Q209" s="45">
        <f>IF(OR('Данные, контроль'!$H209='Данные, контроль'!$AS$5,'Данные, контроль'!$H209='Данные, контроль'!$AX$5),'Данные, контроль'!Q209,0)</f>
        <v>0</v>
      </c>
      <c r="R209" s="45">
        <f>IF(OR('Данные, контроль'!$H209='Данные, контроль'!$AS$5,'Данные, контроль'!$H209='Данные, контроль'!$AX$5),'Данные, контроль'!R209,0)</f>
        <v>0</v>
      </c>
      <c r="S209" s="45">
        <f>IF(OR('Данные, контроль'!$H209='Данные, контроль'!$AS$5,'Данные, контроль'!$H209='Данные, контроль'!$AX$5),'Данные, контроль'!S209,0)</f>
        <v>0</v>
      </c>
      <c r="T209" s="45">
        <f>IF(OR('Данные, контроль'!$H209='Данные, контроль'!$AS$5,'Данные, контроль'!$H209='Данные, контроль'!$AX$5),'Данные, контроль'!T209,0)</f>
        <v>0</v>
      </c>
      <c r="U209" s="45">
        <f>IF(OR('Данные, контроль'!$H209='Данные, контроль'!$AS$5,'Данные, контроль'!$H209='Данные, контроль'!$AX$5),'Данные, контроль'!U209,0)</f>
        <v>0</v>
      </c>
      <c r="V209" s="45">
        <f>IF(OR('Данные, контроль'!$H209='Данные, контроль'!$AS$5,'Данные, контроль'!$H209='Данные, контроль'!$AX$5),'Данные, контроль'!V209,0)</f>
        <v>0</v>
      </c>
      <c r="W209" s="45">
        <f>IF(OR('Данные, контроль'!$H209='Данные, контроль'!$AS$5,'Данные, контроль'!$H209='Данные, контроль'!$AX$5),'Данные, контроль'!W209,0)</f>
        <v>0</v>
      </c>
      <c r="X209" s="45">
        <f>IF(OR('Данные, контроль'!$H209='Данные, контроль'!$AS$5,'Данные, контроль'!$H209='Данные, контроль'!$AX$5),'Данные, контроль'!X209,0)</f>
        <v>0</v>
      </c>
      <c r="Y209" s="45">
        <f>IF(OR('Данные, контроль'!$H209='Данные, контроль'!$AS$5,'Данные, контроль'!$H209='Данные, контроль'!$AX$5),'Данные, контроль'!Y209,0)</f>
        <v>0</v>
      </c>
      <c r="Z209" s="45">
        <f>IF(OR('Данные, контроль'!$H209='Данные, контроль'!$AS$5,'Данные, контроль'!$H209='Данные, контроль'!$AX$5),'Данные, контроль'!Z209,0)</f>
        <v>0</v>
      </c>
      <c r="AA209" s="45">
        <f>IF(OR('Данные, контроль'!$H209='Данные, контроль'!$AS$5,'Данные, контроль'!$H209='Данные, контроль'!$AX$5),'Данные, контроль'!AA209,0)</f>
        <v>0</v>
      </c>
      <c r="AB209" s="45">
        <f>IF(OR('Данные, контроль'!$H209='Данные, контроль'!$AS$5,'Данные, контроль'!$H209='Данные, контроль'!$AX$5),'Данные, контроль'!AB209,0)</f>
        <v>0</v>
      </c>
      <c r="AC209" s="45">
        <f>IF(OR('Данные, контроль'!$H209='Данные, контроль'!$AS$5,'Данные, контроль'!$H209='Данные, контроль'!$AX$5),'Данные, контроль'!AC209,0)</f>
        <v>0</v>
      </c>
      <c r="AD209" s="45">
        <f>IF(OR('Данные, контроль'!$H209='Данные, контроль'!$AS$5,'Данные, контроль'!$H209='Данные, контроль'!$AX$5),'Данные, контроль'!AD209,0)</f>
        <v>0</v>
      </c>
      <c r="AE209" s="45">
        <f>IF(OR('Данные, контроль'!$H209='Данные, контроль'!$AS$5,'Данные, контроль'!$H209='Данные, контроль'!$AX$5),'Данные, контроль'!AE209,0)</f>
        <v>0</v>
      </c>
      <c r="AF209" s="84">
        <f>IF(OR('Данные, контроль'!$H209='Данные, контроль'!$AS$5,'Данные, контроль'!$H209='Данные, контроль'!$AX$5),'Данные, контроль'!AF209,0)</f>
        <v>0</v>
      </c>
      <c r="AG209" s="40"/>
      <c r="AH209" s="40"/>
      <c r="AI209" s="40"/>
      <c r="AJ209" s="6">
        <f t="shared" si="189"/>
        <v>0</v>
      </c>
      <c r="AK209" s="6">
        <f t="shared" si="189"/>
        <v>0</v>
      </c>
      <c r="AL209" s="6">
        <f t="shared" si="189"/>
        <v>0</v>
      </c>
      <c r="AM209" s="6">
        <f t="shared" si="189"/>
        <v>0</v>
      </c>
      <c r="AN209" s="6">
        <f t="shared" si="189"/>
        <v>0</v>
      </c>
      <c r="AO209" s="6">
        <f t="shared" si="189"/>
        <v>0</v>
      </c>
      <c r="AP209" s="6">
        <f t="shared" si="189"/>
        <v>0</v>
      </c>
      <c r="AQ209" s="6">
        <f t="shared" si="189"/>
        <v>0</v>
      </c>
      <c r="AR209" s="6">
        <f t="shared" si="189"/>
        <v>0</v>
      </c>
      <c r="AS209" s="6">
        <f t="shared" si="189"/>
        <v>0</v>
      </c>
      <c r="AT209" s="6">
        <f t="shared" si="189"/>
        <v>0</v>
      </c>
      <c r="AU209" s="6">
        <f t="shared" si="189"/>
        <v>0</v>
      </c>
      <c r="AV209" s="6">
        <f t="shared" si="189"/>
        <v>0</v>
      </c>
      <c r="AW209" s="6">
        <f t="shared" si="189"/>
        <v>0</v>
      </c>
      <c r="AX209" s="6">
        <f t="shared" si="189"/>
        <v>0</v>
      </c>
      <c r="AY209" s="6">
        <f t="shared" si="189"/>
        <v>0</v>
      </c>
      <c r="AZ209" s="6">
        <f t="shared" si="185"/>
        <v>0</v>
      </c>
      <c r="BA209" s="6">
        <f t="shared" si="185"/>
        <v>0</v>
      </c>
      <c r="BB209" s="6">
        <f t="shared" si="185"/>
        <v>0</v>
      </c>
      <c r="BC209" s="6">
        <f t="shared" si="185"/>
        <v>0</v>
      </c>
      <c r="BD209" s="6">
        <f t="shared" si="185"/>
        <v>0</v>
      </c>
      <c r="BE209" s="6">
        <f t="shared" si="185"/>
        <v>0</v>
      </c>
      <c r="BF209" s="6">
        <f t="shared" si="185"/>
        <v>0</v>
      </c>
      <c r="BG209" s="6">
        <f t="shared" si="185"/>
        <v>0</v>
      </c>
      <c r="BH209" s="6">
        <f t="shared" si="185"/>
        <v>0</v>
      </c>
      <c r="BI209" s="6">
        <f t="shared" si="185"/>
        <v>0</v>
      </c>
      <c r="BJ209" s="6">
        <f t="shared" si="185"/>
        <v>0</v>
      </c>
      <c r="BK209" s="6">
        <f t="shared" si="185"/>
        <v>0</v>
      </c>
      <c r="BL209" s="6">
        <f t="shared" si="185"/>
        <v>0</v>
      </c>
      <c r="BM209" s="6">
        <f t="shared" si="185"/>
        <v>0</v>
      </c>
      <c r="BN209" s="6">
        <f t="shared" si="185"/>
        <v>0</v>
      </c>
      <c r="BO209" s="6">
        <f t="shared" si="183"/>
        <v>0</v>
      </c>
      <c r="BP209" s="6">
        <f t="shared" si="183"/>
        <v>0</v>
      </c>
      <c r="BQ209" s="6">
        <f t="shared" si="183"/>
        <v>0</v>
      </c>
      <c r="BR209" s="6">
        <f t="shared" si="183"/>
        <v>0</v>
      </c>
      <c r="BS209" s="6">
        <f t="shared" si="183"/>
        <v>0</v>
      </c>
      <c r="BT209" s="6">
        <f t="shared" si="183"/>
        <v>0</v>
      </c>
      <c r="BU209" s="6">
        <f t="shared" si="183"/>
        <v>0</v>
      </c>
      <c r="BV209" s="6">
        <f t="shared" si="183"/>
        <v>0</v>
      </c>
      <c r="BW209" s="6">
        <f t="shared" si="183"/>
        <v>0</v>
      </c>
      <c r="BX209" s="6">
        <f t="shared" si="183"/>
        <v>0</v>
      </c>
      <c r="BY209" s="6">
        <f t="shared" si="183"/>
        <v>0</v>
      </c>
      <c r="BZ209" s="6">
        <f t="shared" si="183"/>
        <v>0</v>
      </c>
      <c r="CA209" s="6">
        <f t="shared" si="183"/>
        <v>0</v>
      </c>
      <c r="CB209" s="6">
        <f t="shared" si="183"/>
        <v>0</v>
      </c>
      <c r="CC209" s="6">
        <f t="shared" si="183"/>
        <v>0</v>
      </c>
      <c r="CD209" s="6">
        <f t="shared" si="183"/>
        <v>0</v>
      </c>
      <c r="CE209" s="6">
        <f t="shared" si="167"/>
        <v>0</v>
      </c>
      <c r="CF209" s="6">
        <f t="shared" si="193"/>
        <v>0</v>
      </c>
      <c r="CG209" s="6">
        <f t="shared" si="193"/>
        <v>0</v>
      </c>
      <c r="CH209" s="6">
        <f t="shared" si="193"/>
        <v>0</v>
      </c>
      <c r="CI209" s="6">
        <f t="shared" si="193"/>
        <v>0</v>
      </c>
      <c r="CJ209" s="6">
        <f t="shared" si="193"/>
        <v>0</v>
      </c>
      <c r="CK209" s="6">
        <f t="shared" si="193"/>
        <v>0</v>
      </c>
      <c r="CL209" s="6">
        <f t="shared" si="193"/>
        <v>0</v>
      </c>
      <c r="CM209" s="6">
        <f t="shared" si="193"/>
        <v>0</v>
      </c>
      <c r="CN209" s="6">
        <f t="shared" si="193"/>
        <v>0</v>
      </c>
      <c r="CO209" s="6">
        <f t="shared" si="193"/>
        <v>0</v>
      </c>
      <c r="CP209" s="6">
        <f t="shared" si="193"/>
        <v>0</v>
      </c>
      <c r="CQ209" s="6">
        <f t="shared" si="193"/>
        <v>0</v>
      </c>
      <c r="CR209" s="6">
        <f t="shared" si="193"/>
        <v>0</v>
      </c>
      <c r="CS209" s="6">
        <f t="shared" si="193"/>
        <v>0</v>
      </c>
      <c r="CT209" s="6">
        <f t="shared" si="193"/>
        <v>0</v>
      </c>
      <c r="CU209" s="6">
        <f t="shared" si="193"/>
        <v>0</v>
      </c>
      <c r="CV209" s="6">
        <f t="shared" si="191"/>
        <v>0</v>
      </c>
      <c r="CW209" s="6">
        <f t="shared" si="176"/>
        <v>0</v>
      </c>
      <c r="CX209" s="6">
        <f t="shared" si="176"/>
        <v>0</v>
      </c>
      <c r="CY209" s="6">
        <f t="shared" si="176"/>
        <v>0</v>
      </c>
      <c r="CZ209" s="6">
        <f t="shared" si="176"/>
        <v>0</v>
      </c>
      <c r="DA209" s="6">
        <f t="shared" si="176"/>
        <v>0</v>
      </c>
      <c r="DB209" s="6">
        <f t="shared" si="176"/>
        <v>0</v>
      </c>
      <c r="DC209" s="6">
        <f t="shared" si="176"/>
        <v>0</v>
      </c>
      <c r="DD209" s="6">
        <f t="shared" si="176"/>
        <v>0</v>
      </c>
      <c r="DE209" s="6">
        <f t="shared" si="156"/>
        <v>0</v>
      </c>
      <c r="DF209" s="6">
        <f t="shared" si="156"/>
        <v>0</v>
      </c>
      <c r="DH209">
        <f t="shared" si="190"/>
        <v>0</v>
      </c>
      <c r="DI209">
        <f t="shared" si="190"/>
        <v>0</v>
      </c>
      <c r="DJ209">
        <f t="shared" si="190"/>
        <v>0</v>
      </c>
      <c r="DK209">
        <f t="shared" si="190"/>
        <v>0</v>
      </c>
      <c r="DL209">
        <f t="shared" si="190"/>
        <v>0</v>
      </c>
      <c r="DM209">
        <f t="shared" si="190"/>
        <v>0</v>
      </c>
      <c r="DN209">
        <f t="shared" si="190"/>
        <v>0</v>
      </c>
      <c r="DO209">
        <f t="shared" si="190"/>
        <v>0</v>
      </c>
      <c r="DP209">
        <f t="shared" si="190"/>
        <v>0</v>
      </c>
      <c r="DQ209">
        <f t="shared" si="190"/>
        <v>0</v>
      </c>
      <c r="DR209">
        <f t="shared" si="190"/>
        <v>0</v>
      </c>
      <c r="DS209">
        <f t="shared" si="190"/>
        <v>0</v>
      </c>
      <c r="DT209">
        <f t="shared" si="190"/>
        <v>0</v>
      </c>
      <c r="DU209">
        <f t="shared" si="190"/>
        <v>0</v>
      </c>
      <c r="DV209">
        <f t="shared" si="190"/>
        <v>0</v>
      </c>
      <c r="DW209">
        <f t="shared" si="190"/>
        <v>0</v>
      </c>
      <c r="DX209">
        <f t="shared" si="186"/>
        <v>0</v>
      </c>
      <c r="DY209">
        <f t="shared" si="186"/>
        <v>0</v>
      </c>
      <c r="DZ209">
        <f t="shared" si="186"/>
        <v>0</v>
      </c>
      <c r="EA209">
        <f t="shared" si="186"/>
        <v>0</v>
      </c>
      <c r="EB209">
        <f t="shared" si="186"/>
        <v>0</v>
      </c>
      <c r="EC209">
        <f t="shared" si="186"/>
        <v>0</v>
      </c>
      <c r="ED209">
        <f t="shared" si="186"/>
        <v>0</v>
      </c>
      <c r="EE209">
        <f t="shared" si="186"/>
        <v>0</v>
      </c>
      <c r="EF209">
        <f t="shared" si="186"/>
        <v>0</v>
      </c>
      <c r="EG209">
        <f t="shared" si="186"/>
        <v>0</v>
      </c>
      <c r="EH209">
        <f t="shared" si="186"/>
        <v>0</v>
      </c>
      <c r="EI209">
        <f t="shared" si="186"/>
        <v>0</v>
      </c>
      <c r="EJ209">
        <f t="shared" si="186"/>
        <v>0</v>
      </c>
      <c r="EK209">
        <f t="shared" si="186"/>
        <v>0</v>
      </c>
      <c r="EL209">
        <f t="shared" si="186"/>
        <v>0</v>
      </c>
      <c r="EM209">
        <f t="shared" si="184"/>
        <v>0</v>
      </c>
      <c r="EN209">
        <f t="shared" si="184"/>
        <v>0</v>
      </c>
      <c r="EO209">
        <f t="shared" si="184"/>
        <v>0</v>
      </c>
      <c r="EP209">
        <f t="shared" si="184"/>
        <v>0</v>
      </c>
      <c r="EQ209">
        <f t="shared" si="184"/>
        <v>0</v>
      </c>
      <c r="ER209">
        <f t="shared" si="184"/>
        <v>0</v>
      </c>
      <c r="ES209">
        <f t="shared" si="184"/>
        <v>0</v>
      </c>
      <c r="ET209">
        <f t="shared" si="184"/>
        <v>0</v>
      </c>
      <c r="EU209">
        <f t="shared" si="184"/>
        <v>0</v>
      </c>
      <c r="EV209">
        <f t="shared" si="184"/>
        <v>0</v>
      </c>
      <c r="EW209">
        <f t="shared" si="184"/>
        <v>0</v>
      </c>
      <c r="EX209">
        <f t="shared" si="184"/>
        <v>0</v>
      </c>
      <c r="EY209">
        <f t="shared" si="184"/>
        <v>0</v>
      </c>
      <c r="EZ209">
        <f t="shared" si="184"/>
        <v>0</v>
      </c>
      <c r="FA209">
        <f t="shared" si="184"/>
        <v>0</v>
      </c>
      <c r="FB209">
        <f t="shared" si="184"/>
        <v>0</v>
      </c>
      <c r="FC209">
        <f t="shared" si="168"/>
        <v>0</v>
      </c>
      <c r="FD209">
        <f t="shared" si="194"/>
        <v>0</v>
      </c>
      <c r="FE209">
        <f t="shared" si="194"/>
        <v>0</v>
      </c>
      <c r="FF209">
        <f t="shared" si="194"/>
        <v>0</v>
      </c>
      <c r="FG209">
        <f t="shared" si="194"/>
        <v>0</v>
      </c>
      <c r="FH209">
        <f t="shared" si="194"/>
        <v>0</v>
      </c>
      <c r="FI209">
        <f t="shared" si="194"/>
        <v>0</v>
      </c>
      <c r="FJ209">
        <f t="shared" si="194"/>
        <v>0</v>
      </c>
      <c r="FK209">
        <f t="shared" si="194"/>
        <v>0</v>
      </c>
      <c r="FL209">
        <f t="shared" si="194"/>
        <v>0</v>
      </c>
      <c r="FM209">
        <f t="shared" si="194"/>
        <v>0</v>
      </c>
      <c r="FN209">
        <f t="shared" si="194"/>
        <v>0</v>
      </c>
      <c r="FO209">
        <f t="shared" si="194"/>
        <v>0</v>
      </c>
      <c r="FP209">
        <f t="shared" si="194"/>
        <v>0</v>
      </c>
      <c r="FQ209">
        <f t="shared" si="194"/>
        <v>0</v>
      </c>
      <c r="FR209">
        <f t="shared" si="194"/>
        <v>0</v>
      </c>
      <c r="FS209">
        <f t="shared" si="194"/>
        <v>0</v>
      </c>
      <c r="FT209">
        <f t="shared" si="192"/>
        <v>0</v>
      </c>
      <c r="FU209">
        <f t="shared" si="178"/>
        <v>0</v>
      </c>
      <c r="FV209">
        <f t="shared" si="178"/>
        <v>0</v>
      </c>
      <c r="FW209">
        <f t="shared" si="178"/>
        <v>0</v>
      </c>
      <c r="FX209">
        <f t="shared" si="178"/>
        <v>0</v>
      </c>
      <c r="FY209">
        <f t="shared" si="178"/>
        <v>0</v>
      </c>
      <c r="FZ209">
        <f t="shared" si="178"/>
        <v>0</v>
      </c>
      <c r="GA209">
        <f t="shared" si="178"/>
        <v>0</v>
      </c>
      <c r="GB209">
        <f t="shared" si="178"/>
        <v>0</v>
      </c>
      <c r="GC209">
        <f t="shared" si="158"/>
        <v>0</v>
      </c>
      <c r="GD209">
        <f t="shared" si="158"/>
        <v>0</v>
      </c>
    </row>
    <row r="210" spans="1:186" x14ac:dyDescent="0.3">
      <c r="A210" s="45">
        <f>IF(OR('Данные, контроль'!$H210='Данные, контроль'!$AS$5,'Данные, контроль'!$H210='Данные, контроль'!$AX$5),'Данные, контроль'!A210,0)</f>
        <v>0</v>
      </c>
      <c r="B210" s="45">
        <f>IF(OR('Данные, контроль'!$H210='Данные, контроль'!$AS$5,'Данные, контроль'!$H210='Данные, контроль'!$AX$5),'Данные, контроль'!B210,0)</f>
        <v>0</v>
      </c>
      <c r="C210" s="45">
        <f>IF(OR('Данные, контроль'!$H210='Данные, контроль'!$AS$5,'Данные, контроль'!$H210='Данные, контроль'!$AX$5),'Данные, контроль'!C210,0)</f>
        <v>0</v>
      </c>
      <c r="D210" s="45">
        <f>IF(OR('Данные, контроль'!$H210='Данные, контроль'!$AS$5,'Данные, контроль'!$H210='Данные, контроль'!$AX$5),'Данные, контроль'!D210,0)</f>
        <v>0</v>
      </c>
      <c r="E210" s="45">
        <f>IF(OR('Данные, контроль'!$H210='Данные, контроль'!$AS$5,'Данные, контроль'!$H210='Данные, контроль'!$AX$5),'Данные, контроль'!E210,0)</f>
        <v>0</v>
      </c>
      <c r="F210" s="45">
        <f>IF(OR('Данные, контроль'!$H210='Данные, контроль'!$AS$5,'Данные, контроль'!$H210='Данные, контроль'!$AX$5),'Данные, контроль'!F210,0)</f>
        <v>0</v>
      </c>
      <c r="G210" s="45">
        <f>IF(OR('Данные, контроль'!$H210='Данные, контроль'!$AS$5,'Данные, контроль'!$H210='Данные, контроль'!$AX$5),'Данные, контроль'!G210,0)</f>
        <v>0</v>
      </c>
      <c r="H210" s="45">
        <f>IF(OR('Данные, контроль'!$H210='Данные, контроль'!$AS$5,'Данные, контроль'!$H210='Данные, контроль'!$AX$5),'Данные, контроль'!H210,0)</f>
        <v>0</v>
      </c>
      <c r="I210" s="45">
        <f>IF(OR('Данные, контроль'!$H210='Данные, контроль'!$AS$5,'Данные, контроль'!$H210='Данные, контроль'!$AX$5),'Данные, контроль'!I210,0)</f>
        <v>0</v>
      </c>
      <c r="J210" s="45">
        <f>IF(OR('Данные, контроль'!$H210='Данные, контроль'!$AS$5,'Данные, контроль'!$H210='Данные, контроль'!$AX$5),'Данные, контроль'!J210,0)</f>
        <v>0</v>
      </c>
      <c r="K210" s="45">
        <f>IF(OR('Данные, контроль'!$H210='Данные, контроль'!$AS$5,'Данные, контроль'!$H210='Данные, контроль'!$AX$5),'Данные, контроль'!K210,0)</f>
        <v>0</v>
      </c>
      <c r="L210" s="45">
        <f>IF(OR('Данные, контроль'!$H210='Данные, контроль'!$AS$5,'Данные, контроль'!$H210='Данные, контроль'!$AX$5),'Данные, контроль'!L210,0)</f>
        <v>0</v>
      </c>
      <c r="M210" s="45">
        <f>IF(OR('Данные, контроль'!$H210='Данные, контроль'!$AS$5,'Данные, контроль'!$H210='Данные, контроль'!$AX$5),'Данные, контроль'!M210,0)</f>
        <v>0</v>
      </c>
      <c r="N210" s="45">
        <f>IF(OR('Данные, контроль'!$H210='Данные, контроль'!$AS$5,'Данные, контроль'!$H210='Данные, контроль'!$AX$5),'Данные, контроль'!N210,0)</f>
        <v>0</v>
      </c>
      <c r="O210" s="45">
        <f>IF(OR('Данные, контроль'!$H210='Данные, контроль'!$AS$5,'Данные, контроль'!$H210='Данные, контроль'!$AX$5),'Данные, контроль'!O210,0)</f>
        <v>0</v>
      </c>
      <c r="P210" s="45">
        <f>IF(OR('Данные, контроль'!$H210='Данные, контроль'!$AS$5,'Данные, контроль'!$H210='Данные, контроль'!$AX$5),'Данные, контроль'!P210,0)</f>
        <v>0</v>
      </c>
      <c r="Q210" s="45">
        <f>IF(OR('Данные, контроль'!$H210='Данные, контроль'!$AS$5,'Данные, контроль'!$H210='Данные, контроль'!$AX$5),'Данные, контроль'!Q210,0)</f>
        <v>0</v>
      </c>
      <c r="R210" s="45">
        <f>IF(OR('Данные, контроль'!$H210='Данные, контроль'!$AS$5,'Данные, контроль'!$H210='Данные, контроль'!$AX$5),'Данные, контроль'!R210,0)</f>
        <v>0</v>
      </c>
      <c r="S210" s="45">
        <f>IF(OR('Данные, контроль'!$H210='Данные, контроль'!$AS$5,'Данные, контроль'!$H210='Данные, контроль'!$AX$5),'Данные, контроль'!S210,0)</f>
        <v>0</v>
      </c>
      <c r="T210" s="45">
        <f>IF(OR('Данные, контроль'!$H210='Данные, контроль'!$AS$5,'Данные, контроль'!$H210='Данные, контроль'!$AX$5),'Данные, контроль'!T210,0)</f>
        <v>0</v>
      </c>
      <c r="U210" s="45">
        <f>IF(OR('Данные, контроль'!$H210='Данные, контроль'!$AS$5,'Данные, контроль'!$H210='Данные, контроль'!$AX$5),'Данные, контроль'!U210,0)</f>
        <v>0</v>
      </c>
      <c r="V210" s="45">
        <f>IF(OR('Данные, контроль'!$H210='Данные, контроль'!$AS$5,'Данные, контроль'!$H210='Данные, контроль'!$AX$5),'Данные, контроль'!V210,0)</f>
        <v>0</v>
      </c>
      <c r="W210" s="45">
        <f>IF(OR('Данные, контроль'!$H210='Данные, контроль'!$AS$5,'Данные, контроль'!$H210='Данные, контроль'!$AX$5),'Данные, контроль'!W210,0)</f>
        <v>0</v>
      </c>
      <c r="X210" s="45">
        <f>IF(OR('Данные, контроль'!$H210='Данные, контроль'!$AS$5,'Данные, контроль'!$H210='Данные, контроль'!$AX$5),'Данные, контроль'!X210,0)</f>
        <v>0</v>
      </c>
      <c r="Y210" s="45">
        <f>IF(OR('Данные, контроль'!$H210='Данные, контроль'!$AS$5,'Данные, контроль'!$H210='Данные, контроль'!$AX$5),'Данные, контроль'!Y210,0)</f>
        <v>0</v>
      </c>
      <c r="Z210" s="45">
        <f>IF(OR('Данные, контроль'!$H210='Данные, контроль'!$AS$5,'Данные, контроль'!$H210='Данные, контроль'!$AX$5),'Данные, контроль'!Z210,0)</f>
        <v>0</v>
      </c>
      <c r="AA210" s="45">
        <f>IF(OR('Данные, контроль'!$H210='Данные, контроль'!$AS$5,'Данные, контроль'!$H210='Данные, контроль'!$AX$5),'Данные, контроль'!AA210,0)</f>
        <v>0</v>
      </c>
      <c r="AB210" s="45">
        <f>IF(OR('Данные, контроль'!$H210='Данные, контроль'!$AS$5,'Данные, контроль'!$H210='Данные, контроль'!$AX$5),'Данные, контроль'!AB210,0)</f>
        <v>0</v>
      </c>
      <c r="AC210" s="45">
        <f>IF(OR('Данные, контроль'!$H210='Данные, контроль'!$AS$5,'Данные, контроль'!$H210='Данные, контроль'!$AX$5),'Данные, контроль'!AC210,0)</f>
        <v>0</v>
      </c>
      <c r="AD210" s="45">
        <f>IF(OR('Данные, контроль'!$H210='Данные, контроль'!$AS$5,'Данные, контроль'!$H210='Данные, контроль'!$AX$5),'Данные, контроль'!AD210,0)</f>
        <v>0</v>
      </c>
      <c r="AE210" s="45">
        <f>IF(OR('Данные, контроль'!$H210='Данные, контроль'!$AS$5,'Данные, контроль'!$H210='Данные, контроль'!$AX$5),'Данные, контроль'!AE210,0)</f>
        <v>0</v>
      </c>
      <c r="AF210" s="84">
        <f>IF(OR('Данные, контроль'!$H210='Данные, контроль'!$AS$5,'Данные, контроль'!$H210='Данные, контроль'!$AX$5),'Данные, контроль'!AF210,0)</f>
        <v>0</v>
      </c>
      <c r="AG210" s="40"/>
      <c r="AH210" s="40"/>
      <c r="AI210" s="40"/>
      <c r="AJ210" s="6">
        <f t="shared" si="189"/>
        <v>0</v>
      </c>
      <c r="AK210" s="6">
        <f t="shared" si="189"/>
        <v>0</v>
      </c>
      <c r="AL210" s="6">
        <f t="shared" si="189"/>
        <v>0</v>
      </c>
      <c r="AM210" s="6">
        <f t="shared" si="189"/>
        <v>0</v>
      </c>
      <c r="AN210" s="6">
        <f t="shared" si="189"/>
        <v>0</v>
      </c>
      <c r="AO210" s="6">
        <f t="shared" si="189"/>
        <v>0</v>
      </c>
      <c r="AP210" s="6">
        <f t="shared" si="189"/>
        <v>0</v>
      </c>
      <c r="AQ210" s="6">
        <f t="shared" si="189"/>
        <v>0</v>
      </c>
      <c r="AR210" s="6">
        <f t="shared" si="189"/>
        <v>0</v>
      </c>
      <c r="AS210" s="6">
        <f t="shared" si="189"/>
        <v>0</v>
      </c>
      <c r="AT210" s="6">
        <f t="shared" si="189"/>
        <v>0</v>
      </c>
      <c r="AU210" s="6">
        <f t="shared" si="189"/>
        <v>0</v>
      </c>
      <c r="AV210" s="6">
        <f t="shared" si="189"/>
        <v>0</v>
      </c>
      <c r="AW210" s="6">
        <f t="shared" si="189"/>
        <v>0</v>
      </c>
      <c r="AX210" s="6">
        <f t="shared" si="189"/>
        <v>0</v>
      </c>
      <c r="AY210" s="6">
        <f t="shared" si="189"/>
        <v>0</v>
      </c>
      <c r="AZ210" s="6">
        <f t="shared" si="185"/>
        <v>0</v>
      </c>
      <c r="BA210" s="6">
        <f t="shared" si="185"/>
        <v>0</v>
      </c>
      <c r="BB210" s="6">
        <f t="shared" si="185"/>
        <v>0</v>
      </c>
      <c r="BC210" s="6">
        <f t="shared" si="185"/>
        <v>0</v>
      </c>
      <c r="BD210" s="6">
        <f t="shared" si="185"/>
        <v>0</v>
      </c>
      <c r="BE210" s="6">
        <f t="shared" si="185"/>
        <v>0</v>
      </c>
      <c r="BF210" s="6">
        <f t="shared" si="185"/>
        <v>0</v>
      </c>
      <c r="BG210" s="6">
        <f t="shared" si="185"/>
        <v>0</v>
      </c>
      <c r="BH210" s="6">
        <f t="shared" si="185"/>
        <v>0</v>
      </c>
      <c r="BI210" s="6">
        <f t="shared" si="185"/>
        <v>0</v>
      </c>
      <c r="BJ210" s="6">
        <f t="shared" si="185"/>
        <v>0</v>
      </c>
      <c r="BK210" s="6">
        <f t="shared" si="185"/>
        <v>0</v>
      </c>
      <c r="BL210" s="6">
        <f t="shared" si="185"/>
        <v>0</v>
      </c>
      <c r="BM210" s="6">
        <f t="shared" si="185"/>
        <v>0</v>
      </c>
      <c r="BN210" s="6">
        <f t="shared" si="185"/>
        <v>0</v>
      </c>
      <c r="BO210" s="6">
        <f t="shared" si="183"/>
        <v>0</v>
      </c>
      <c r="BP210" s="6">
        <f t="shared" si="183"/>
        <v>0</v>
      </c>
      <c r="BQ210" s="6">
        <f t="shared" si="183"/>
        <v>0</v>
      </c>
      <c r="BR210" s="6">
        <f t="shared" si="183"/>
        <v>0</v>
      </c>
      <c r="BS210" s="6">
        <f t="shared" si="183"/>
        <v>0</v>
      </c>
      <c r="BT210" s="6">
        <f t="shared" si="183"/>
        <v>0</v>
      </c>
      <c r="BU210" s="6">
        <f t="shared" si="183"/>
        <v>0</v>
      </c>
      <c r="BV210" s="6">
        <f t="shared" si="183"/>
        <v>0</v>
      </c>
      <c r="BW210" s="6">
        <f t="shared" si="183"/>
        <v>0</v>
      </c>
      <c r="BX210" s="6">
        <f t="shared" si="183"/>
        <v>0</v>
      </c>
      <c r="BY210" s="6">
        <f t="shared" si="183"/>
        <v>0</v>
      </c>
      <c r="BZ210" s="6">
        <f t="shared" si="183"/>
        <v>0</v>
      </c>
      <c r="CA210" s="6">
        <f t="shared" si="183"/>
        <v>0</v>
      </c>
      <c r="CB210" s="6">
        <f t="shared" si="183"/>
        <v>0</v>
      </c>
      <c r="CC210" s="6">
        <f t="shared" si="183"/>
        <v>0</v>
      </c>
      <c r="CD210" s="6">
        <f t="shared" si="183"/>
        <v>0</v>
      </c>
      <c r="CE210" s="6">
        <f t="shared" si="167"/>
        <v>0</v>
      </c>
      <c r="CF210" s="6">
        <f t="shared" si="193"/>
        <v>0</v>
      </c>
      <c r="CG210" s="6">
        <f t="shared" si="193"/>
        <v>0</v>
      </c>
      <c r="CH210" s="6">
        <f t="shared" si="193"/>
        <v>0</v>
      </c>
      <c r="CI210" s="6">
        <f t="shared" si="193"/>
        <v>0</v>
      </c>
      <c r="CJ210" s="6">
        <f t="shared" si="193"/>
        <v>0</v>
      </c>
      <c r="CK210" s="6">
        <f t="shared" si="193"/>
        <v>0</v>
      </c>
      <c r="CL210" s="6">
        <f t="shared" si="193"/>
        <v>0</v>
      </c>
      <c r="CM210" s="6">
        <f t="shared" si="193"/>
        <v>0</v>
      </c>
      <c r="CN210" s="6">
        <f t="shared" si="193"/>
        <v>0</v>
      </c>
      <c r="CO210" s="6">
        <f t="shared" si="193"/>
        <v>0</v>
      </c>
      <c r="CP210" s="6">
        <f t="shared" si="193"/>
        <v>0</v>
      </c>
      <c r="CQ210" s="6">
        <f t="shared" si="193"/>
        <v>0</v>
      </c>
      <c r="CR210" s="6">
        <f t="shared" si="193"/>
        <v>0</v>
      </c>
      <c r="CS210" s="6">
        <f t="shared" si="193"/>
        <v>0</v>
      </c>
      <c r="CT210" s="6">
        <f t="shared" si="193"/>
        <v>0</v>
      </c>
      <c r="CU210" s="6">
        <f t="shared" si="193"/>
        <v>0</v>
      </c>
      <c r="CV210" s="6">
        <f t="shared" si="191"/>
        <v>0</v>
      </c>
      <c r="CW210" s="6">
        <f t="shared" si="176"/>
        <v>0</v>
      </c>
      <c r="CX210" s="6">
        <f t="shared" si="176"/>
        <v>0</v>
      </c>
      <c r="CY210" s="6">
        <f t="shared" si="176"/>
        <v>0</v>
      </c>
      <c r="CZ210" s="6">
        <f t="shared" si="176"/>
        <v>0</v>
      </c>
      <c r="DA210" s="6">
        <f t="shared" si="176"/>
        <v>0</v>
      </c>
      <c r="DB210" s="6">
        <f t="shared" si="176"/>
        <v>0</v>
      </c>
      <c r="DC210" s="6">
        <f t="shared" si="176"/>
        <v>0</v>
      </c>
      <c r="DD210" s="6">
        <f t="shared" si="176"/>
        <v>0</v>
      </c>
      <c r="DE210" s="6">
        <f t="shared" si="156"/>
        <v>0</v>
      </c>
      <c r="DF210" s="6">
        <f t="shared" si="156"/>
        <v>0</v>
      </c>
      <c r="DH210">
        <f t="shared" si="190"/>
        <v>0</v>
      </c>
      <c r="DI210">
        <f t="shared" si="190"/>
        <v>0</v>
      </c>
      <c r="DJ210">
        <f t="shared" si="190"/>
        <v>0</v>
      </c>
      <c r="DK210">
        <f t="shared" si="190"/>
        <v>0</v>
      </c>
      <c r="DL210">
        <f t="shared" si="190"/>
        <v>0</v>
      </c>
      <c r="DM210">
        <f t="shared" si="190"/>
        <v>0</v>
      </c>
      <c r="DN210">
        <f t="shared" si="190"/>
        <v>0</v>
      </c>
      <c r="DO210">
        <f t="shared" si="190"/>
        <v>0</v>
      </c>
      <c r="DP210">
        <f t="shared" si="190"/>
        <v>0</v>
      </c>
      <c r="DQ210">
        <f t="shared" si="190"/>
        <v>0</v>
      </c>
      <c r="DR210">
        <f t="shared" si="190"/>
        <v>0</v>
      </c>
      <c r="DS210">
        <f t="shared" si="190"/>
        <v>0</v>
      </c>
      <c r="DT210">
        <f t="shared" si="190"/>
        <v>0</v>
      </c>
      <c r="DU210">
        <f t="shared" si="190"/>
        <v>0</v>
      </c>
      <c r="DV210">
        <f t="shared" si="190"/>
        <v>0</v>
      </c>
      <c r="DW210">
        <f t="shared" si="190"/>
        <v>0</v>
      </c>
      <c r="DX210">
        <f t="shared" si="186"/>
        <v>0</v>
      </c>
      <c r="DY210">
        <f t="shared" si="186"/>
        <v>0</v>
      </c>
      <c r="DZ210">
        <f t="shared" si="186"/>
        <v>0</v>
      </c>
      <c r="EA210">
        <f t="shared" si="186"/>
        <v>0</v>
      </c>
      <c r="EB210">
        <f t="shared" si="186"/>
        <v>0</v>
      </c>
      <c r="EC210">
        <f t="shared" si="186"/>
        <v>0</v>
      </c>
      <c r="ED210">
        <f t="shared" si="186"/>
        <v>0</v>
      </c>
      <c r="EE210">
        <f t="shared" si="186"/>
        <v>0</v>
      </c>
      <c r="EF210">
        <f t="shared" si="186"/>
        <v>0</v>
      </c>
      <c r="EG210">
        <f t="shared" si="186"/>
        <v>0</v>
      </c>
      <c r="EH210">
        <f t="shared" si="186"/>
        <v>0</v>
      </c>
      <c r="EI210">
        <f t="shared" si="186"/>
        <v>0</v>
      </c>
      <c r="EJ210">
        <f t="shared" si="186"/>
        <v>0</v>
      </c>
      <c r="EK210">
        <f t="shared" si="186"/>
        <v>0</v>
      </c>
      <c r="EL210">
        <f t="shared" si="186"/>
        <v>0</v>
      </c>
      <c r="EM210">
        <f t="shared" si="184"/>
        <v>0</v>
      </c>
      <c r="EN210">
        <f t="shared" si="184"/>
        <v>0</v>
      </c>
      <c r="EO210">
        <f t="shared" si="184"/>
        <v>0</v>
      </c>
      <c r="EP210">
        <f t="shared" si="184"/>
        <v>0</v>
      </c>
      <c r="EQ210">
        <f t="shared" si="184"/>
        <v>0</v>
      </c>
      <c r="ER210">
        <f t="shared" si="184"/>
        <v>0</v>
      </c>
      <c r="ES210">
        <f t="shared" si="184"/>
        <v>0</v>
      </c>
      <c r="ET210">
        <f t="shared" si="184"/>
        <v>0</v>
      </c>
      <c r="EU210">
        <f t="shared" si="184"/>
        <v>0</v>
      </c>
      <c r="EV210">
        <f t="shared" si="184"/>
        <v>0</v>
      </c>
      <c r="EW210">
        <f t="shared" si="184"/>
        <v>0</v>
      </c>
      <c r="EX210">
        <f t="shared" si="184"/>
        <v>0</v>
      </c>
      <c r="EY210">
        <f t="shared" si="184"/>
        <v>0</v>
      </c>
      <c r="EZ210">
        <f t="shared" si="184"/>
        <v>0</v>
      </c>
      <c r="FA210">
        <f t="shared" si="184"/>
        <v>0</v>
      </c>
      <c r="FB210">
        <f t="shared" si="184"/>
        <v>0</v>
      </c>
      <c r="FC210">
        <f t="shared" si="168"/>
        <v>0</v>
      </c>
      <c r="FD210">
        <f t="shared" si="194"/>
        <v>0</v>
      </c>
      <c r="FE210">
        <f t="shared" si="194"/>
        <v>0</v>
      </c>
      <c r="FF210">
        <f t="shared" si="194"/>
        <v>0</v>
      </c>
      <c r="FG210">
        <f t="shared" si="194"/>
        <v>0</v>
      </c>
      <c r="FH210">
        <f t="shared" si="194"/>
        <v>0</v>
      </c>
      <c r="FI210">
        <f t="shared" si="194"/>
        <v>0</v>
      </c>
      <c r="FJ210">
        <f t="shared" si="194"/>
        <v>0</v>
      </c>
      <c r="FK210">
        <f t="shared" si="194"/>
        <v>0</v>
      </c>
      <c r="FL210">
        <f t="shared" si="194"/>
        <v>0</v>
      </c>
      <c r="FM210">
        <f t="shared" si="194"/>
        <v>0</v>
      </c>
      <c r="FN210">
        <f t="shared" si="194"/>
        <v>0</v>
      </c>
      <c r="FO210">
        <f t="shared" si="194"/>
        <v>0</v>
      </c>
      <c r="FP210">
        <f t="shared" si="194"/>
        <v>0</v>
      </c>
      <c r="FQ210">
        <f t="shared" si="194"/>
        <v>0</v>
      </c>
      <c r="FR210">
        <f t="shared" si="194"/>
        <v>0</v>
      </c>
      <c r="FS210">
        <f t="shared" si="194"/>
        <v>0</v>
      </c>
      <c r="FT210">
        <f t="shared" si="192"/>
        <v>0</v>
      </c>
      <c r="FU210">
        <f t="shared" si="178"/>
        <v>0</v>
      </c>
      <c r="FV210">
        <f t="shared" si="178"/>
        <v>0</v>
      </c>
      <c r="FW210">
        <f t="shared" si="178"/>
        <v>0</v>
      </c>
      <c r="FX210">
        <f t="shared" si="178"/>
        <v>0</v>
      </c>
      <c r="FY210">
        <f t="shared" si="178"/>
        <v>0</v>
      </c>
      <c r="FZ210">
        <f t="shared" si="178"/>
        <v>0</v>
      </c>
      <c r="GA210">
        <f t="shared" si="178"/>
        <v>0</v>
      </c>
      <c r="GB210">
        <f t="shared" si="178"/>
        <v>0</v>
      </c>
      <c r="GC210">
        <f t="shared" si="158"/>
        <v>0</v>
      </c>
      <c r="GD210">
        <f t="shared" si="158"/>
        <v>0</v>
      </c>
    </row>
    <row r="211" spans="1:186" x14ac:dyDescent="0.3">
      <c r="A211" s="45">
        <f>IF(OR('Данные, контроль'!$H211='Данные, контроль'!$AS$5,'Данные, контроль'!$H211='Данные, контроль'!$AX$5),'Данные, контроль'!A211,0)</f>
        <v>0</v>
      </c>
      <c r="B211" s="45">
        <f>IF(OR('Данные, контроль'!$H211='Данные, контроль'!$AS$5,'Данные, контроль'!$H211='Данные, контроль'!$AX$5),'Данные, контроль'!B211,0)</f>
        <v>0</v>
      </c>
      <c r="C211" s="45">
        <f>IF(OR('Данные, контроль'!$H211='Данные, контроль'!$AS$5,'Данные, контроль'!$H211='Данные, контроль'!$AX$5),'Данные, контроль'!C211,0)</f>
        <v>0</v>
      </c>
      <c r="D211" s="45">
        <f>IF(OR('Данные, контроль'!$H211='Данные, контроль'!$AS$5,'Данные, контроль'!$H211='Данные, контроль'!$AX$5),'Данные, контроль'!D211,0)</f>
        <v>0</v>
      </c>
      <c r="E211" s="45">
        <f>IF(OR('Данные, контроль'!$H211='Данные, контроль'!$AS$5,'Данные, контроль'!$H211='Данные, контроль'!$AX$5),'Данные, контроль'!E211,0)</f>
        <v>0</v>
      </c>
      <c r="F211" s="45">
        <f>IF(OR('Данные, контроль'!$H211='Данные, контроль'!$AS$5,'Данные, контроль'!$H211='Данные, контроль'!$AX$5),'Данные, контроль'!F211,0)</f>
        <v>0</v>
      </c>
      <c r="G211" s="45">
        <f>IF(OR('Данные, контроль'!$H211='Данные, контроль'!$AS$5,'Данные, контроль'!$H211='Данные, контроль'!$AX$5),'Данные, контроль'!G211,0)</f>
        <v>0</v>
      </c>
      <c r="H211" s="45">
        <f>IF(OR('Данные, контроль'!$H211='Данные, контроль'!$AS$5,'Данные, контроль'!$H211='Данные, контроль'!$AX$5),'Данные, контроль'!H211,0)</f>
        <v>0</v>
      </c>
      <c r="I211" s="45">
        <f>IF(OR('Данные, контроль'!$H211='Данные, контроль'!$AS$5,'Данные, контроль'!$H211='Данные, контроль'!$AX$5),'Данные, контроль'!I211,0)</f>
        <v>0</v>
      </c>
      <c r="J211" s="45">
        <f>IF(OR('Данные, контроль'!$H211='Данные, контроль'!$AS$5,'Данные, контроль'!$H211='Данные, контроль'!$AX$5),'Данные, контроль'!J211,0)</f>
        <v>0</v>
      </c>
      <c r="K211" s="45">
        <f>IF(OR('Данные, контроль'!$H211='Данные, контроль'!$AS$5,'Данные, контроль'!$H211='Данные, контроль'!$AX$5),'Данные, контроль'!K211,0)</f>
        <v>0</v>
      </c>
      <c r="L211" s="45">
        <f>IF(OR('Данные, контроль'!$H211='Данные, контроль'!$AS$5,'Данные, контроль'!$H211='Данные, контроль'!$AX$5),'Данные, контроль'!L211,0)</f>
        <v>0</v>
      </c>
      <c r="M211" s="45">
        <f>IF(OR('Данные, контроль'!$H211='Данные, контроль'!$AS$5,'Данные, контроль'!$H211='Данные, контроль'!$AX$5),'Данные, контроль'!M211,0)</f>
        <v>0</v>
      </c>
      <c r="N211" s="45">
        <f>IF(OR('Данные, контроль'!$H211='Данные, контроль'!$AS$5,'Данные, контроль'!$H211='Данные, контроль'!$AX$5),'Данные, контроль'!N211,0)</f>
        <v>0</v>
      </c>
      <c r="O211" s="45">
        <f>IF(OR('Данные, контроль'!$H211='Данные, контроль'!$AS$5,'Данные, контроль'!$H211='Данные, контроль'!$AX$5),'Данные, контроль'!O211,0)</f>
        <v>0</v>
      </c>
      <c r="P211" s="45">
        <f>IF(OR('Данные, контроль'!$H211='Данные, контроль'!$AS$5,'Данные, контроль'!$H211='Данные, контроль'!$AX$5),'Данные, контроль'!P211,0)</f>
        <v>0</v>
      </c>
      <c r="Q211" s="45">
        <f>IF(OR('Данные, контроль'!$H211='Данные, контроль'!$AS$5,'Данные, контроль'!$H211='Данные, контроль'!$AX$5),'Данные, контроль'!Q211,0)</f>
        <v>0</v>
      </c>
      <c r="R211" s="45">
        <f>IF(OR('Данные, контроль'!$H211='Данные, контроль'!$AS$5,'Данные, контроль'!$H211='Данные, контроль'!$AX$5),'Данные, контроль'!R211,0)</f>
        <v>0</v>
      </c>
      <c r="S211" s="45">
        <f>IF(OR('Данные, контроль'!$H211='Данные, контроль'!$AS$5,'Данные, контроль'!$H211='Данные, контроль'!$AX$5),'Данные, контроль'!S211,0)</f>
        <v>0</v>
      </c>
      <c r="T211" s="45">
        <f>IF(OR('Данные, контроль'!$H211='Данные, контроль'!$AS$5,'Данные, контроль'!$H211='Данные, контроль'!$AX$5),'Данные, контроль'!T211,0)</f>
        <v>0</v>
      </c>
      <c r="U211" s="45">
        <f>IF(OR('Данные, контроль'!$H211='Данные, контроль'!$AS$5,'Данные, контроль'!$H211='Данные, контроль'!$AX$5),'Данные, контроль'!U211,0)</f>
        <v>0</v>
      </c>
      <c r="V211" s="45">
        <f>IF(OR('Данные, контроль'!$H211='Данные, контроль'!$AS$5,'Данные, контроль'!$H211='Данные, контроль'!$AX$5),'Данные, контроль'!V211,0)</f>
        <v>0</v>
      </c>
      <c r="W211" s="45">
        <f>IF(OR('Данные, контроль'!$H211='Данные, контроль'!$AS$5,'Данные, контроль'!$H211='Данные, контроль'!$AX$5),'Данные, контроль'!W211,0)</f>
        <v>0</v>
      </c>
      <c r="X211" s="45">
        <f>IF(OR('Данные, контроль'!$H211='Данные, контроль'!$AS$5,'Данные, контроль'!$H211='Данные, контроль'!$AX$5),'Данные, контроль'!X211,0)</f>
        <v>0</v>
      </c>
      <c r="Y211" s="45">
        <f>IF(OR('Данные, контроль'!$H211='Данные, контроль'!$AS$5,'Данные, контроль'!$H211='Данные, контроль'!$AX$5),'Данные, контроль'!Y211,0)</f>
        <v>0</v>
      </c>
      <c r="Z211" s="45">
        <f>IF(OR('Данные, контроль'!$H211='Данные, контроль'!$AS$5,'Данные, контроль'!$H211='Данные, контроль'!$AX$5),'Данные, контроль'!Z211,0)</f>
        <v>0</v>
      </c>
      <c r="AA211" s="45">
        <f>IF(OR('Данные, контроль'!$H211='Данные, контроль'!$AS$5,'Данные, контроль'!$H211='Данные, контроль'!$AX$5),'Данные, контроль'!AA211,0)</f>
        <v>0</v>
      </c>
      <c r="AB211" s="45">
        <f>IF(OR('Данные, контроль'!$H211='Данные, контроль'!$AS$5,'Данные, контроль'!$H211='Данные, контроль'!$AX$5),'Данные, контроль'!AB211,0)</f>
        <v>0</v>
      </c>
      <c r="AC211" s="45">
        <f>IF(OR('Данные, контроль'!$H211='Данные, контроль'!$AS$5,'Данные, контроль'!$H211='Данные, контроль'!$AX$5),'Данные, контроль'!AC211,0)</f>
        <v>0</v>
      </c>
      <c r="AD211" s="45">
        <f>IF(OR('Данные, контроль'!$H211='Данные, контроль'!$AS$5,'Данные, контроль'!$H211='Данные, контроль'!$AX$5),'Данные, контроль'!AD211,0)</f>
        <v>0</v>
      </c>
      <c r="AE211" s="45">
        <f>IF(OR('Данные, контроль'!$H211='Данные, контроль'!$AS$5,'Данные, контроль'!$H211='Данные, контроль'!$AX$5),'Данные, контроль'!AE211,0)</f>
        <v>0</v>
      </c>
      <c r="AF211" s="84">
        <f>IF(OR('Данные, контроль'!$H211='Данные, контроль'!$AS$5,'Данные, контроль'!$H211='Данные, контроль'!$AX$5),'Данные, контроль'!AF211,0)</f>
        <v>0</v>
      </c>
      <c r="AG211" s="40"/>
      <c r="AH211" s="40"/>
      <c r="AI211" s="40"/>
      <c r="AJ211" s="6">
        <f t="shared" si="189"/>
        <v>0</v>
      </c>
      <c r="AK211" s="6">
        <f t="shared" si="189"/>
        <v>0</v>
      </c>
      <c r="AL211" s="6">
        <f t="shared" si="189"/>
        <v>0</v>
      </c>
      <c r="AM211" s="6">
        <f t="shared" si="189"/>
        <v>0</v>
      </c>
      <c r="AN211" s="6">
        <f t="shared" si="189"/>
        <v>0</v>
      </c>
      <c r="AO211" s="6">
        <f t="shared" si="189"/>
        <v>0</v>
      </c>
      <c r="AP211" s="6">
        <f t="shared" si="189"/>
        <v>0</v>
      </c>
      <c r="AQ211" s="6">
        <f t="shared" si="189"/>
        <v>0</v>
      </c>
      <c r="AR211" s="6">
        <f t="shared" si="189"/>
        <v>0</v>
      </c>
      <c r="AS211" s="6">
        <f t="shared" si="189"/>
        <v>0</v>
      </c>
      <c r="AT211" s="6">
        <f t="shared" si="189"/>
        <v>0</v>
      </c>
      <c r="AU211" s="6">
        <f t="shared" si="189"/>
        <v>0</v>
      </c>
      <c r="AV211" s="6">
        <f t="shared" si="189"/>
        <v>0</v>
      </c>
      <c r="AW211" s="6">
        <f t="shared" si="189"/>
        <v>0</v>
      </c>
      <c r="AX211" s="6">
        <f t="shared" si="189"/>
        <v>0</v>
      </c>
      <c r="AY211" s="6">
        <f t="shared" si="189"/>
        <v>0</v>
      </c>
      <c r="AZ211" s="6">
        <f t="shared" si="185"/>
        <v>0</v>
      </c>
      <c r="BA211" s="6">
        <f t="shared" si="185"/>
        <v>0</v>
      </c>
      <c r="BB211" s="6">
        <f t="shared" si="185"/>
        <v>0</v>
      </c>
      <c r="BC211" s="6">
        <f t="shared" si="185"/>
        <v>0</v>
      </c>
      <c r="BD211" s="6">
        <f t="shared" si="185"/>
        <v>0</v>
      </c>
      <c r="BE211" s="6">
        <f t="shared" si="185"/>
        <v>0</v>
      </c>
      <c r="BF211" s="6">
        <f t="shared" si="185"/>
        <v>0</v>
      </c>
      <c r="BG211" s="6">
        <f t="shared" si="185"/>
        <v>0</v>
      </c>
      <c r="BH211" s="6">
        <f t="shared" si="185"/>
        <v>0</v>
      </c>
      <c r="BI211" s="6">
        <f t="shared" si="185"/>
        <v>0</v>
      </c>
      <c r="BJ211" s="6">
        <f t="shared" si="185"/>
        <v>0</v>
      </c>
      <c r="BK211" s="6">
        <f t="shared" si="185"/>
        <v>0</v>
      </c>
      <c r="BL211" s="6">
        <f t="shared" si="185"/>
        <v>0</v>
      </c>
      <c r="BM211" s="6">
        <f t="shared" si="185"/>
        <v>0</v>
      </c>
      <c r="BN211" s="6">
        <f t="shared" si="185"/>
        <v>0</v>
      </c>
      <c r="BO211" s="6">
        <f t="shared" si="183"/>
        <v>0</v>
      </c>
      <c r="BP211" s="6">
        <f t="shared" si="183"/>
        <v>0</v>
      </c>
      <c r="BQ211" s="6">
        <f t="shared" si="183"/>
        <v>0</v>
      </c>
      <c r="BR211" s="6">
        <f t="shared" si="183"/>
        <v>0</v>
      </c>
      <c r="BS211" s="6">
        <f t="shared" si="183"/>
        <v>0</v>
      </c>
      <c r="BT211" s="6">
        <f t="shared" si="183"/>
        <v>0</v>
      </c>
      <c r="BU211" s="6">
        <f t="shared" si="183"/>
        <v>0</v>
      </c>
      <c r="BV211" s="6">
        <f t="shared" si="183"/>
        <v>0</v>
      </c>
      <c r="BW211" s="6">
        <f t="shared" si="183"/>
        <v>0</v>
      </c>
      <c r="BX211" s="6">
        <f t="shared" si="183"/>
        <v>0</v>
      </c>
      <c r="BY211" s="6">
        <f t="shared" si="183"/>
        <v>0</v>
      </c>
      <c r="BZ211" s="6">
        <f t="shared" si="183"/>
        <v>0</v>
      </c>
      <c r="CA211" s="6">
        <f t="shared" si="183"/>
        <v>0</v>
      </c>
      <c r="CB211" s="6">
        <f t="shared" si="183"/>
        <v>0</v>
      </c>
      <c r="CC211" s="6">
        <f t="shared" si="183"/>
        <v>0</v>
      </c>
      <c r="CD211" s="6">
        <f t="shared" ref="CD211:CS274" si="195">IF(CD$1=$D211,$AF211,0)</f>
        <v>0</v>
      </c>
      <c r="CE211" s="6">
        <f t="shared" si="167"/>
        <v>0</v>
      </c>
      <c r="CF211" s="6">
        <f t="shared" si="193"/>
        <v>0</v>
      </c>
      <c r="CG211" s="6">
        <f t="shared" si="193"/>
        <v>0</v>
      </c>
      <c r="CH211" s="6">
        <f t="shared" si="193"/>
        <v>0</v>
      </c>
      <c r="CI211" s="6">
        <f t="shared" si="193"/>
        <v>0</v>
      </c>
      <c r="CJ211" s="6">
        <f t="shared" si="193"/>
        <v>0</v>
      </c>
      <c r="CK211" s="6">
        <f t="shared" si="193"/>
        <v>0</v>
      </c>
      <c r="CL211" s="6">
        <f t="shared" si="193"/>
        <v>0</v>
      </c>
      <c r="CM211" s="6">
        <f t="shared" si="193"/>
        <v>0</v>
      </c>
      <c r="CN211" s="6">
        <f t="shared" si="193"/>
        <v>0</v>
      </c>
      <c r="CO211" s="6">
        <f t="shared" si="193"/>
        <v>0</v>
      </c>
      <c r="CP211" s="6">
        <f t="shared" si="193"/>
        <v>0</v>
      </c>
      <c r="CQ211" s="6">
        <f t="shared" si="193"/>
        <v>0</v>
      </c>
      <c r="CR211" s="6">
        <f t="shared" si="193"/>
        <v>0</v>
      </c>
      <c r="CS211" s="6">
        <f t="shared" si="193"/>
        <v>0</v>
      </c>
      <c r="CT211" s="6">
        <f t="shared" si="193"/>
        <v>0</v>
      </c>
      <c r="CU211" s="6">
        <f t="shared" si="193"/>
        <v>0</v>
      </c>
      <c r="CV211" s="6">
        <f t="shared" si="191"/>
        <v>0</v>
      </c>
      <c r="CW211" s="6">
        <f t="shared" si="176"/>
        <v>0</v>
      </c>
      <c r="CX211" s="6">
        <f t="shared" si="176"/>
        <v>0</v>
      </c>
      <c r="CY211" s="6">
        <f t="shared" si="176"/>
        <v>0</v>
      </c>
      <c r="CZ211" s="6">
        <f t="shared" si="176"/>
        <v>0</v>
      </c>
      <c r="DA211" s="6">
        <f t="shared" si="176"/>
        <v>0</v>
      </c>
      <c r="DB211" s="6">
        <f t="shared" ref="DB211:DP274" si="196">IF(DB$1=$D211,$AF211,0)</f>
        <v>0</v>
      </c>
      <c r="DC211" s="6">
        <f t="shared" si="196"/>
        <v>0</v>
      </c>
      <c r="DD211" s="6">
        <f t="shared" si="196"/>
        <v>0</v>
      </c>
      <c r="DE211" s="6">
        <f t="shared" si="196"/>
        <v>0</v>
      </c>
      <c r="DF211" s="6">
        <f t="shared" si="196"/>
        <v>0</v>
      </c>
      <c r="DH211">
        <f t="shared" si="190"/>
        <v>0</v>
      </c>
      <c r="DI211">
        <f t="shared" si="190"/>
        <v>0</v>
      </c>
      <c r="DJ211">
        <f t="shared" si="190"/>
        <v>0</v>
      </c>
      <c r="DK211">
        <f t="shared" si="190"/>
        <v>0</v>
      </c>
      <c r="DL211">
        <f t="shared" si="190"/>
        <v>0</v>
      </c>
      <c r="DM211">
        <f t="shared" si="190"/>
        <v>0</v>
      </c>
      <c r="DN211">
        <f t="shared" si="190"/>
        <v>0</v>
      </c>
      <c r="DO211">
        <f t="shared" si="190"/>
        <v>0</v>
      </c>
      <c r="DP211">
        <f t="shared" si="190"/>
        <v>0</v>
      </c>
      <c r="DQ211">
        <f t="shared" si="190"/>
        <v>0</v>
      </c>
      <c r="DR211">
        <f t="shared" si="190"/>
        <v>0</v>
      </c>
      <c r="DS211">
        <f t="shared" si="190"/>
        <v>0</v>
      </c>
      <c r="DT211">
        <f t="shared" si="190"/>
        <v>0</v>
      </c>
      <c r="DU211">
        <f t="shared" si="190"/>
        <v>0</v>
      </c>
      <c r="DV211">
        <f t="shared" si="190"/>
        <v>0</v>
      </c>
      <c r="DW211">
        <f t="shared" si="190"/>
        <v>0</v>
      </c>
      <c r="DX211">
        <f t="shared" si="186"/>
        <v>0</v>
      </c>
      <c r="DY211">
        <f t="shared" si="186"/>
        <v>0</v>
      </c>
      <c r="DZ211">
        <f t="shared" si="186"/>
        <v>0</v>
      </c>
      <c r="EA211">
        <f t="shared" si="186"/>
        <v>0</v>
      </c>
      <c r="EB211">
        <f t="shared" si="186"/>
        <v>0</v>
      </c>
      <c r="EC211">
        <f t="shared" si="186"/>
        <v>0</v>
      </c>
      <c r="ED211">
        <f t="shared" si="186"/>
        <v>0</v>
      </c>
      <c r="EE211">
        <f t="shared" si="186"/>
        <v>0</v>
      </c>
      <c r="EF211">
        <f t="shared" si="186"/>
        <v>0</v>
      </c>
      <c r="EG211">
        <f t="shared" si="186"/>
        <v>0</v>
      </c>
      <c r="EH211">
        <f t="shared" si="186"/>
        <v>0</v>
      </c>
      <c r="EI211">
        <f t="shared" si="186"/>
        <v>0</v>
      </c>
      <c r="EJ211">
        <f t="shared" si="186"/>
        <v>0</v>
      </c>
      <c r="EK211">
        <f t="shared" si="186"/>
        <v>0</v>
      </c>
      <c r="EL211">
        <f t="shared" si="186"/>
        <v>0</v>
      </c>
      <c r="EM211">
        <f t="shared" si="184"/>
        <v>0</v>
      </c>
      <c r="EN211">
        <f t="shared" si="184"/>
        <v>0</v>
      </c>
      <c r="EO211">
        <f t="shared" si="184"/>
        <v>0</v>
      </c>
      <c r="EP211">
        <f t="shared" si="184"/>
        <v>0</v>
      </c>
      <c r="EQ211">
        <f t="shared" si="184"/>
        <v>0</v>
      </c>
      <c r="ER211">
        <f t="shared" si="184"/>
        <v>0</v>
      </c>
      <c r="ES211">
        <f t="shared" si="184"/>
        <v>0</v>
      </c>
      <c r="ET211">
        <f t="shared" si="184"/>
        <v>0</v>
      </c>
      <c r="EU211">
        <f t="shared" si="184"/>
        <v>0</v>
      </c>
      <c r="EV211">
        <f t="shared" si="184"/>
        <v>0</v>
      </c>
      <c r="EW211">
        <f t="shared" si="184"/>
        <v>0</v>
      </c>
      <c r="EX211">
        <f t="shared" si="184"/>
        <v>0</v>
      </c>
      <c r="EY211">
        <f t="shared" si="184"/>
        <v>0</v>
      </c>
      <c r="EZ211">
        <f t="shared" si="184"/>
        <v>0</v>
      </c>
      <c r="FA211">
        <f t="shared" si="184"/>
        <v>0</v>
      </c>
      <c r="FB211">
        <f t="shared" ref="FB211:FQ274" si="197">IF(FB$1=$D211,$AE211,0)</f>
        <v>0</v>
      </c>
      <c r="FC211">
        <f t="shared" si="168"/>
        <v>0</v>
      </c>
      <c r="FD211">
        <f t="shared" si="194"/>
        <v>0</v>
      </c>
      <c r="FE211">
        <f t="shared" si="194"/>
        <v>0</v>
      </c>
      <c r="FF211">
        <f t="shared" si="194"/>
        <v>0</v>
      </c>
      <c r="FG211">
        <f t="shared" si="194"/>
        <v>0</v>
      </c>
      <c r="FH211">
        <f t="shared" si="194"/>
        <v>0</v>
      </c>
      <c r="FI211">
        <f t="shared" si="194"/>
        <v>0</v>
      </c>
      <c r="FJ211">
        <f t="shared" si="194"/>
        <v>0</v>
      </c>
      <c r="FK211">
        <f t="shared" si="194"/>
        <v>0</v>
      </c>
      <c r="FL211">
        <f t="shared" si="194"/>
        <v>0</v>
      </c>
      <c r="FM211">
        <f t="shared" si="194"/>
        <v>0</v>
      </c>
      <c r="FN211">
        <f t="shared" si="194"/>
        <v>0</v>
      </c>
      <c r="FO211">
        <f t="shared" si="194"/>
        <v>0</v>
      </c>
      <c r="FP211">
        <f t="shared" si="194"/>
        <v>0</v>
      </c>
      <c r="FQ211">
        <f t="shared" si="194"/>
        <v>0</v>
      </c>
      <c r="FR211">
        <f t="shared" si="194"/>
        <v>0</v>
      </c>
      <c r="FS211">
        <f t="shared" si="194"/>
        <v>0</v>
      </c>
      <c r="FT211">
        <f t="shared" si="192"/>
        <v>0</v>
      </c>
      <c r="FU211">
        <f t="shared" si="178"/>
        <v>0</v>
      </c>
      <c r="FV211">
        <f t="shared" si="178"/>
        <v>0</v>
      </c>
      <c r="FW211">
        <f t="shared" si="178"/>
        <v>0</v>
      </c>
      <c r="FX211">
        <f t="shared" si="178"/>
        <v>0</v>
      </c>
      <c r="FY211">
        <f t="shared" si="178"/>
        <v>0</v>
      </c>
      <c r="FZ211">
        <f t="shared" ref="FZ211:GN274" si="198">IF(FZ$1=$D211,$AE211,0)</f>
        <v>0</v>
      </c>
      <c r="GA211">
        <f t="shared" si="198"/>
        <v>0</v>
      </c>
      <c r="GB211">
        <f t="shared" si="198"/>
        <v>0</v>
      </c>
      <c r="GC211">
        <f t="shared" si="198"/>
        <v>0</v>
      </c>
      <c r="GD211">
        <f t="shared" si="198"/>
        <v>0</v>
      </c>
    </row>
    <row r="212" spans="1:186" x14ac:dyDescent="0.3">
      <c r="A212" s="45">
        <f>IF(OR('Данные, контроль'!$H212='Данные, контроль'!$AS$5,'Данные, контроль'!$H212='Данные, контроль'!$AX$5),'Данные, контроль'!A212,0)</f>
        <v>0</v>
      </c>
      <c r="B212" s="45">
        <f>IF(OR('Данные, контроль'!$H212='Данные, контроль'!$AS$5,'Данные, контроль'!$H212='Данные, контроль'!$AX$5),'Данные, контроль'!B212,0)</f>
        <v>0</v>
      </c>
      <c r="C212" s="45">
        <f>IF(OR('Данные, контроль'!$H212='Данные, контроль'!$AS$5,'Данные, контроль'!$H212='Данные, контроль'!$AX$5),'Данные, контроль'!C212,0)</f>
        <v>0</v>
      </c>
      <c r="D212" s="45">
        <f>IF(OR('Данные, контроль'!$H212='Данные, контроль'!$AS$5,'Данные, контроль'!$H212='Данные, контроль'!$AX$5),'Данные, контроль'!D212,0)</f>
        <v>0</v>
      </c>
      <c r="E212" s="45">
        <f>IF(OR('Данные, контроль'!$H212='Данные, контроль'!$AS$5,'Данные, контроль'!$H212='Данные, контроль'!$AX$5),'Данные, контроль'!E212,0)</f>
        <v>0</v>
      </c>
      <c r="F212" s="45">
        <f>IF(OR('Данные, контроль'!$H212='Данные, контроль'!$AS$5,'Данные, контроль'!$H212='Данные, контроль'!$AX$5),'Данные, контроль'!F212,0)</f>
        <v>0</v>
      </c>
      <c r="G212" s="45">
        <f>IF(OR('Данные, контроль'!$H212='Данные, контроль'!$AS$5,'Данные, контроль'!$H212='Данные, контроль'!$AX$5),'Данные, контроль'!G212,0)</f>
        <v>0</v>
      </c>
      <c r="H212" s="45">
        <f>IF(OR('Данные, контроль'!$H212='Данные, контроль'!$AS$5,'Данные, контроль'!$H212='Данные, контроль'!$AX$5),'Данные, контроль'!H212,0)</f>
        <v>0</v>
      </c>
      <c r="I212" s="45">
        <f>IF(OR('Данные, контроль'!$H212='Данные, контроль'!$AS$5,'Данные, контроль'!$H212='Данные, контроль'!$AX$5),'Данные, контроль'!I212,0)</f>
        <v>0</v>
      </c>
      <c r="J212" s="45">
        <f>IF(OR('Данные, контроль'!$H212='Данные, контроль'!$AS$5,'Данные, контроль'!$H212='Данные, контроль'!$AX$5),'Данные, контроль'!J212,0)</f>
        <v>0</v>
      </c>
      <c r="K212" s="45">
        <f>IF(OR('Данные, контроль'!$H212='Данные, контроль'!$AS$5,'Данные, контроль'!$H212='Данные, контроль'!$AX$5),'Данные, контроль'!K212,0)</f>
        <v>0</v>
      </c>
      <c r="L212" s="45">
        <f>IF(OR('Данные, контроль'!$H212='Данные, контроль'!$AS$5,'Данные, контроль'!$H212='Данные, контроль'!$AX$5),'Данные, контроль'!L212,0)</f>
        <v>0</v>
      </c>
      <c r="M212" s="45">
        <f>IF(OR('Данные, контроль'!$H212='Данные, контроль'!$AS$5,'Данные, контроль'!$H212='Данные, контроль'!$AX$5),'Данные, контроль'!M212,0)</f>
        <v>0</v>
      </c>
      <c r="N212" s="45">
        <f>IF(OR('Данные, контроль'!$H212='Данные, контроль'!$AS$5,'Данные, контроль'!$H212='Данные, контроль'!$AX$5),'Данные, контроль'!N212,0)</f>
        <v>0</v>
      </c>
      <c r="O212" s="45">
        <f>IF(OR('Данные, контроль'!$H212='Данные, контроль'!$AS$5,'Данные, контроль'!$H212='Данные, контроль'!$AX$5),'Данные, контроль'!O212,0)</f>
        <v>0</v>
      </c>
      <c r="P212" s="45">
        <f>IF(OR('Данные, контроль'!$H212='Данные, контроль'!$AS$5,'Данные, контроль'!$H212='Данные, контроль'!$AX$5),'Данные, контроль'!P212,0)</f>
        <v>0</v>
      </c>
      <c r="Q212" s="45">
        <f>IF(OR('Данные, контроль'!$H212='Данные, контроль'!$AS$5,'Данные, контроль'!$H212='Данные, контроль'!$AX$5),'Данные, контроль'!Q212,0)</f>
        <v>0</v>
      </c>
      <c r="R212" s="45">
        <f>IF(OR('Данные, контроль'!$H212='Данные, контроль'!$AS$5,'Данные, контроль'!$H212='Данные, контроль'!$AX$5),'Данные, контроль'!R212,0)</f>
        <v>0</v>
      </c>
      <c r="S212" s="45">
        <f>IF(OR('Данные, контроль'!$H212='Данные, контроль'!$AS$5,'Данные, контроль'!$H212='Данные, контроль'!$AX$5),'Данные, контроль'!S212,0)</f>
        <v>0</v>
      </c>
      <c r="T212" s="45">
        <f>IF(OR('Данные, контроль'!$H212='Данные, контроль'!$AS$5,'Данные, контроль'!$H212='Данные, контроль'!$AX$5),'Данные, контроль'!T212,0)</f>
        <v>0</v>
      </c>
      <c r="U212" s="45">
        <f>IF(OR('Данные, контроль'!$H212='Данные, контроль'!$AS$5,'Данные, контроль'!$H212='Данные, контроль'!$AX$5),'Данные, контроль'!U212,0)</f>
        <v>0</v>
      </c>
      <c r="V212" s="45">
        <f>IF(OR('Данные, контроль'!$H212='Данные, контроль'!$AS$5,'Данные, контроль'!$H212='Данные, контроль'!$AX$5),'Данные, контроль'!V212,0)</f>
        <v>0</v>
      </c>
      <c r="W212" s="45">
        <f>IF(OR('Данные, контроль'!$H212='Данные, контроль'!$AS$5,'Данные, контроль'!$H212='Данные, контроль'!$AX$5),'Данные, контроль'!W212,0)</f>
        <v>0</v>
      </c>
      <c r="X212" s="45">
        <f>IF(OR('Данные, контроль'!$H212='Данные, контроль'!$AS$5,'Данные, контроль'!$H212='Данные, контроль'!$AX$5),'Данные, контроль'!X212,0)</f>
        <v>0</v>
      </c>
      <c r="Y212" s="45">
        <f>IF(OR('Данные, контроль'!$H212='Данные, контроль'!$AS$5,'Данные, контроль'!$H212='Данные, контроль'!$AX$5),'Данные, контроль'!Y212,0)</f>
        <v>0</v>
      </c>
      <c r="Z212" s="45">
        <f>IF(OR('Данные, контроль'!$H212='Данные, контроль'!$AS$5,'Данные, контроль'!$H212='Данные, контроль'!$AX$5),'Данные, контроль'!Z212,0)</f>
        <v>0</v>
      </c>
      <c r="AA212" s="45">
        <f>IF(OR('Данные, контроль'!$H212='Данные, контроль'!$AS$5,'Данные, контроль'!$H212='Данные, контроль'!$AX$5),'Данные, контроль'!AA212,0)</f>
        <v>0</v>
      </c>
      <c r="AB212" s="45">
        <f>IF(OR('Данные, контроль'!$H212='Данные, контроль'!$AS$5,'Данные, контроль'!$H212='Данные, контроль'!$AX$5),'Данные, контроль'!AB212,0)</f>
        <v>0</v>
      </c>
      <c r="AC212" s="45">
        <f>IF(OR('Данные, контроль'!$H212='Данные, контроль'!$AS$5,'Данные, контроль'!$H212='Данные, контроль'!$AX$5),'Данные, контроль'!AC212,0)</f>
        <v>0</v>
      </c>
      <c r="AD212" s="45">
        <f>IF(OR('Данные, контроль'!$H212='Данные, контроль'!$AS$5,'Данные, контроль'!$H212='Данные, контроль'!$AX$5),'Данные, контроль'!AD212,0)</f>
        <v>0</v>
      </c>
      <c r="AE212" s="45">
        <f>IF(OR('Данные, контроль'!$H212='Данные, контроль'!$AS$5,'Данные, контроль'!$H212='Данные, контроль'!$AX$5),'Данные, контроль'!AE212,0)</f>
        <v>0</v>
      </c>
      <c r="AF212" s="84">
        <f>IF(OR('Данные, контроль'!$H212='Данные, контроль'!$AS$5,'Данные, контроль'!$H212='Данные, контроль'!$AX$5),'Данные, контроль'!AF212,0)</f>
        <v>0</v>
      </c>
      <c r="AG212" s="40"/>
      <c r="AH212" s="40"/>
      <c r="AI212" s="40"/>
      <c r="AJ212" s="6">
        <f t="shared" si="189"/>
        <v>0</v>
      </c>
      <c r="AK212" s="6">
        <f t="shared" si="189"/>
        <v>0</v>
      </c>
      <c r="AL212" s="6">
        <f t="shared" si="189"/>
        <v>0</v>
      </c>
      <c r="AM212" s="6">
        <f t="shared" si="189"/>
        <v>0</v>
      </c>
      <c r="AN212" s="6">
        <f t="shared" si="189"/>
        <v>0</v>
      </c>
      <c r="AO212" s="6">
        <f t="shared" si="189"/>
        <v>0</v>
      </c>
      <c r="AP212" s="6">
        <f t="shared" si="189"/>
        <v>0</v>
      </c>
      <c r="AQ212" s="6">
        <f t="shared" si="189"/>
        <v>0</v>
      </c>
      <c r="AR212" s="6">
        <f t="shared" si="189"/>
        <v>0</v>
      </c>
      <c r="AS212" s="6">
        <f t="shared" si="189"/>
        <v>0</v>
      </c>
      <c r="AT212" s="6">
        <f t="shared" si="189"/>
        <v>0</v>
      </c>
      <c r="AU212" s="6">
        <f t="shared" si="189"/>
        <v>0</v>
      </c>
      <c r="AV212" s="6">
        <f t="shared" si="189"/>
        <v>0</v>
      </c>
      <c r="AW212" s="6">
        <f t="shared" si="189"/>
        <v>0</v>
      </c>
      <c r="AX212" s="6">
        <f t="shared" si="189"/>
        <v>0</v>
      </c>
      <c r="AY212" s="6">
        <f t="shared" si="189"/>
        <v>0</v>
      </c>
      <c r="AZ212" s="6">
        <f t="shared" si="185"/>
        <v>0</v>
      </c>
      <c r="BA212" s="6">
        <f t="shared" si="185"/>
        <v>0</v>
      </c>
      <c r="BB212" s="6">
        <f t="shared" si="185"/>
        <v>0</v>
      </c>
      <c r="BC212" s="6">
        <f t="shared" si="185"/>
        <v>0</v>
      </c>
      <c r="BD212" s="6">
        <f t="shared" si="185"/>
        <v>0</v>
      </c>
      <c r="BE212" s="6">
        <f t="shared" si="185"/>
        <v>0</v>
      </c>
      <c r="BF212" s="6">
        <f t="shared" si="185"/>
        <v>0</v>
      </c>
      <c r="BG212" s="6">
        <f t="shared" si="185"/>
        <v>0</v>
      </c>
      <c r="BH212" s="6">
        <f t="shared" si="185"/>
        <v>0</v>
      </c>
      <c r="BI212" s="6">
        <f t="shared" si="185"/>
        <v>0</v>
      </c>
      <c r="BJ212" s="6">
        <f t="shared" si="185"/>
        <v>0</v>
      </c>
      <c r="BK212" s="6">
        <f t="shared" si="185"/>
        <v>0</v>
      </c>
      <c r="BL212" s="6">
        <f t="shared" si="185"/>
        <v>0</v>
      </c>
      <c r="BM212" s="6">
        <f t="shared" si="185"/>
        <v>0</v>
      </c>
      <c r="BN212" s="6">
        <f t="shared" si="185"/>
        <v>0</v>
      </c>
      <c r="BO212" s="6">
        <f t="shared" si="185"/>
        <v>0</v>
      </c>
      <c r="BP212" s="6">
        <f t="shared" ref="BP212:CE275" si="199">IF(BP$1=$D212,$AF212,0)</f>
        <v>0</v>
      </c>
      <c r="BQ212" s="6">
        <f t="shared" si="199"/>
        <v>0</v>
      </c>
      <c r="BR212" s="6">
        <f t="shared" si="199"/>
        <v>0</v>
      </c>
      <c r="BS212" s="6">
        <f t="shared" si="199"/>
        <v>0</v>
      </c>
      <c r="BT212" s="6">
        <f t="shared" si="199"/>
        <v>0</v>
      </c>
      <c r="BU212" s="6">
        <f t="shared" si="199"/>
        <v>0</v>
      </c>
      <c r="BV212" s="6">
        <f t="shared" si="199"/>
        <v>0</v>
      </c>
      <c r="BW212" s="6">
        <f t="shared" si="199"/>
        <v>0</v>
      </c>
      <c r="BX212" s="6">
        <f t="shared" si="199"/>
        <v>0</v>
      </c>
      <c r="BY212" s="6">
        <f t="shared" si="199"/>
        <v>0</v>
      </c>
      <c r="BZ212" s="6">
        <f t="shared" si="199"/>
        <v>0</v>
      </c>
      <c r="CA212" s="6">
        <f t="shared" si="199"/>
        <v>0</v>
      </c>
      <c r="CB212" s="6">
        <f t="shared" si="199"/>
        <v>0</v>
      </c>
      <c r="CC212" s="6">
        <f t="shared" si="199"/>
        <v>0</v>
      </c>
      <c r="CD212" s="6">
        <f t="shared" si="199"/>
        <v>0</v>
      </c>
      <c r="CE212" s="6">
        <f t="shared" si="167"/>
        <v>0</v>
      </c>
      <c r="CF212" s="6">
        <f t="shared" si="193"/>
        <v>0</v>
      </c>
      <c r="CG212" s="6">
        <f t="shared" si="193"/>
        <v>0</v>
      </c>
      <c r="CH212" s="6">
        <f t="shared" si="193"/>
        <v>0</v>
      </c>
      <c r="CI212" s="6">
        <f t="shared" si="193"/>
        <v>0</v>
      </c>
      <c r="CJ212" s="6">
        <f t="shared" si="193"/>
        <v>0</v>
      </c>
      <c r="CK212" s="6">
        <f t="shared" si="193"/>
        <v>0</v>
      </c>
      <c r="CL212" s="6">
        <f t="shared" si="193"/>
        <v>0</v>
      </c>
      <c r="CM212" s="6">
        <f t="shared" si="193"/>
        <v>0</v>
      </c>
      <c r="CN212" s="6">
        <f t="shared" si="193"/>
        <v>0</v>
      </c>
      <c r="CO212" s="6">
        <f t="shared" si="193"/>
        <v>0</v>
      </c>
      <c r="CP212" s="6">
        <f t="shared" si="193"/>
        <v>0</v>
      </c>
      <c r="CQ212" s="6">
        <f t="shared" si="193"/>
        <v>0</v>
      </c>
      <c r="CR212" s="6">
        <f t="shared" si="193"/>
        <v>0</v>
      </c>
      <c r="CS212" s="6">
        <f t="shared" si="193"/>
        <v>0</v>
      </c>
      <c r="CT212" s="6">
        <f t="shared" si="193"/>
        <v>0</v>
      </c>
      <c r="CU212" s="6">
        <f t="shared" si="193"/>
        <v>0</v>
      </c>
      <c r="CV212" s="6">
        <f t="shared" si="191"/>
        <v>0</v>
      </c>
      <c r="CW212" s="6">
        <f t="shared" ref="CV212:DK275" si="200">IF(CW$1=$D212,$AF212,0)</f>
        <v>0</v>
      </c>
      <c r="CX212" s="6">
        <f t="shared" si="200"/>
        <v>0</v>
      </c>
      <c r="CY212" s="6">
        <f t="shared" si="200"/>
        <v>0</v>
      </c>
      <c r="CZ212" s="6">
        <f t="shared" si="200"/>
        <v>0</v>
      </c>
      <c r="DA212" s="6">
        <f t="shared" si="200"/>
        <v>0</v>
      </c>
      <c r="DB212" s="6">
        <f t="shared" si="200"/>
        <v>0</v>
      </c>
      <c r="DC212" s="6">
        <f t="shared" si="200"/>
        <v>0</v>
      </c>
      <c r="DD212" s="6">
        <f t="shared" si="200"/>
        <v>0</v>
      </c>
      <c r="DE212" s="6">
        <f t="shared" si="200"/>
        <v>0</v>
      </c>
      <c r="DF212" s="6">
        <f t="shared" si="200"/>
        <v>0</v>
      </c>
      <c r="DH212">
        <f t="shared" si="190"/>
        <v>0</v>
      </c>
      <c r="DI212">
        <f t="shared" si="190"/>
        <v>0</v>
      </c>
      <c r="DJ212">
        <f t="shared" si="190"/>
        <v>0</v>
      </c>
      <c r="DK212">
        <f t="shared" si="190"/>
        <v>0</v>
      </c>
      <c r="DL212">
        <f t="shared" si="190"/>
        <v>0</v>
      </c>
      <c r="DM212">
        <f t="shared" si="190"/>
        <v>0</v>
      </c>
      <c r="DN212">
        <f t="shared" si="190"/>
        <v>0</v>
      </c>
      <c r="DO212">
        <f t="shared" si="190"/>
        <v>0</v>
      </c>
      <c r="DP212">
        <f t="shared" si="190"/>
        <v>0</v>
      </c>
      <c r="DQ212">
        <f t="shared" si="190"/>
        <v>0</v>
      </c>
      <c r="DR212">
        <f t="shared" si="190"/>
        <v>0</v>
      </c>
      <c r="DS212">
        <f t="shared" si="190"/>
        <v>0</v>
      </c>
      <c r="DT212">
        <f t="shared" si="190"/>
        <v>0</v>
      </c>
      <c r="DU212">
        <f t="shared" si="190"/>
        <v>0</v>
      </c>
      <c r="DV212">
        <f t="shared" si="190"/>
        <v>0</v>
      </c>
      <c r="DW212">
        <f t="shared" si="190"/>
        <v>0</v>
      </c>
      <c r="DX212">
        <f t="shared" si="186"/>
        <v>0</v>
      </c>
      <c r="DY212">
        <f t="shared" si="186"/>
        <v>0</v>
      </c>
      <c r="DZ212">
        <f t="shared" si="186"/>
        <v>0</v>
      </c>
      <c r="EA212">
        <f t="shared" si="186"/>
        <v>0</v>
      </c>
      <c r="EB212">
        <f t="shared" si="186"/>
        <v>0</v>
      </c>
      <c r="EC212">
        <f t="shared" si="186"/>
        <v>0</v>
      </c>
      <c r="ED212">
        <f t="shared" si="186"/>
        <v>0</v>
      </c>
      <c r="EE212">
        <f t="shared" si="186"/>
        <v>0</v>
      </c>
      <c r="EF212">
        <f t="shared" si="186"/>
        <v>0</v>
      </c>
      <c r="EG212">
        <f t="shared" si="186"/>
        <v>0</v>
      </c>
      <c r="EH212">
        <f t="shared" si="186"/>
        <v>0</v>
      </c>
      <c r="EI212">
        <f t="shared" si="186"/>
        <v>0</v>
      </c>
      <c r="EJ212">
        <f t="shared" si="186"/>
        <v>0</v>
      </c>
      <c r="EK212">
        <f t="shared" si="186"/>
        <v>0</v>
      </c>
      <c r="EL212">
        <f t="shared" si="186"/>
        <v>0</v>
      </c>
      <c r="EM212">
        <f t="shared" si="186"/>
        <v>0</v>
      </c>
      <c r="EN212">
        <f t="shared" ref="EN212:FC275" si="201">IF(EN$1=$D212,$AE212,0)</f>
        <v>0</v>
      </c>
      <c r="EO212">
        <f t="shared" si="201"/>
        <v>0</v>
      </c>
      <c r="EP212">
        <f t="shared" si="201"/>
        <v>0</v>
      </c>
      <c r="EQ212">
        <f t="shared" si="201"/>
        <v>0</v>
      </c>
      <c r="ER212">
        <f t="shared" si="201"/>
        <v>0</v>
      </c>
      <c r="ES212">
        <f t="shared" si="201"/>
        <v>0</v>
      </c>
      <c r="ET212">
        <f t="shared" si="201"/>
        <v>0</v>
      </c>
      <c r="EU212">
        <f t="shared" si="201"/>
        <v>0</v>
      </c>
      <c r="EV212">
        <f t="shared" si="201"/>
        <v>0</v>
      </c>
      <c r="EW212">
        <f t="shared" si="201"/>
        <v>0</v>
      </c>
      <c r="EX212">
        <f t="shared" si="201"/>
        <v>0</v>
      </c>
      <c r="EY212">
        <f t="shared" si="201"/>
        <v>0</v>
      </c>
      <c r="EZ212">
        <f t="shared" si="201"/>
        <v>0</v>
      </c>
      <c r="FA212">
        <f t="shared" si="201"/>
        <v>0</v>
      </c>
      <c r="FB212">
        <f t="shared" si="201"/>
        <v>0</v>
      </c>
      <c r="FC212">
        <f t="shared" si="168"/>
        <v>0</v>
      </c>
      <c r="FD212">
        <f t="shared" si="194"/>
        <v>0</v>
      </c>
      <c r="FE212">
        <f t="shared" si="194"/>
        <v>0</v>
      </c>
      <c r="FF212">
        <f t="shared" si="194"/>
        <v>0</v>
      </c>
      <c r="FG212">
        <f t="shared" si="194"/>
        <v>0</v>
      </c>
      <c r="FH212">
        <f t="shared" si="194"/>
        <v>0</v>
      </c>
      <c r="FI212">
        <f t="shared" si="194"/>
        <v>0</v>
      </c>
      <c r="FJ212">
        <f t="shared" si="194"/>
        <v>0</v>
      </c>
      <c r="FK212">
        <f t="shared" si="194"/>
        <v>0</v>
      </c>
      <c r="FL212">
        <f t="shared" si="194"/>
        <v>0</v>
      </c>
      <c r="FM212">
        <f t="shared" si="194"/>
        <v>0</v>
      </c>
      <c r="FN212">
        <f t="shared" si="194"/>
        <v>0</v>
      </c>
      <c r="FO212">
        <f t="shared" si="194"/>
        <v>0</v>
      </c>
      <c r="FP212">
        <f t="shared" si="194"/>
        <v>0</v>
      </c>
      <c r="FQ212">
        <f t="shared" si="194"/>
        <v>0</v>
      </c>
      <c r="FR212">
        <f t="shared" si="194"/>
        <v>0</v>
      </c>
      <c r="FS212">
        <f t="shared" si="194"/>
        <v>0</v>
      </c>
      <c r="FT212">
        <f t="shared" si="192"/>
        <v>0</v>
      </c>
      <c r="FU212">
        <f t="shared" ref="FT212:GI275" si="202">IF(FU$1=$D212,$AE212,0)</f>
        <v>0</v>
      </c>
      <c r="FV212">
        <f t="shared" si="202"/>
        <v>0</v>
      </c>
      <c r="FW212">
        <f t="shared" si="202"/>
        <v>0</v>
      </c>
      <c r="FX212">
        <f t="shared" si="202"/>
        <v>0</v>
      </c>
      <c r="FY212">
        <f t="shared" si="202"/>
        <v>0</v>
      </c>
      <c r="FZ212">
        <f t="shared" si="202"/>
        <v>0</v>
      </c>
      <c r="GA212">
        <f t="shared" si="202"/>
        <v>0</v>
      </c>
      <c r="GB212">
        <f t="shared" si="202"/>
        <v>0</v>
      </c>
      <c r="GC212">
        <f t="shared" si="202"/>
        <v>0</v>
      </c>
      <c r="GD212">
        <f t="shared" si="202"/>
        <v>0</v>
      </c>
    </row>
    <row r="213" spans="1:186" x14ac:dyDescent="0.3">
      <c r="A213" s="45">
        <f>IF(OR('Данные, контроль'!$H213='Данные, контроль'!$AS$5,'Данные, контроль'!$H213='Данные, контроль'!$AX$5),'Данные, контроль'!A213,0)</f>
        <v>0</v>
      </c>
      <c r="B213" s="45">
        <f>IF(OR('Данные, контроль'!$H213='Данные, контроль'!$AS$5,'Данные, контроль'!$H213='Данные, контроль'!$AX$5),'Данные, контроль'!B213,0)</f>
        <v>0</v>
      </c>
      <c r="C213" s="45">
        <f>IF(OR('Данные, контроль'!$H213='Данные, контроль'!$AS$5,'Данные, контроль'!$H213='Данные, контроль'!$AX$5),'Данные, контроль'!C213,0)</f>
        <v>0</v>
      </c>
      <c r="D213" s="45">
        <f>IF(OR('Данные, контроль'!$H213='Данные, контроль'!$AS$5,'Данные, контроль'!$H213='Данные, контроль'!$AX$5),'Данные, контроль'!D213,0)</f>
        <v>0</v>
      </c>
      <c r="E213" s="45">
        <f>IF(OR('Данные, контроль'!$H213='Данные, контроль'!$AS$5,'Данные, контроль'!$H213='Данные, контроль'!$AX$5),'Данные, контроль'!E213,0)</f>
        <v>0</v>
      </c>
      <c r="F213" s="45">
        <f>IF(OR('Данные, контроль'!$H213='Данные, контроль'!$AS$5,'Данные, контроль'!$H213='Данные, контроль'!$AX$5),'Данные, контроль'!F213,0)</f>
        <v>0</v>
      </c>
      <c r="G213" s="45">
        <f>IF(OR('Данные, контроль'!$H213='Данные, контроль'!$AS$5,'Данные, контроль'!$H213='Данные, контроль'!$AX$5),'Данные, контроль'!G213,0)</f>
        <v>0</v>
      </c>
      <c r="H213" s="45">
        <f>IF(OR('Данные, контроль'!$H213='Данные, контроль'!$AS$5,'Данные, контроль'!$H213='Данные, контроль'!$AX$5),'Данные, контроль'!H213,0)</f>
        <v>0</v>
      </c>
      <c r="I213" s="45">
        <f>IF(OR('Данные, контроль'!$H213='Данные, контроль'!$AS$5,'Данные, контроль'!$H213='Данные, контроль'!$AX$5),'Данные, контроль'!I213,0)</f>
        <v>0</v>
      </c>
      <c r="J213" s="45">
        <f>IF(OR('Данные, контроль'!$H213='Данные, контроль'!$AS$5,'Данные, контроль'!$H213='Данные, контроль'!$AX$5),'Данные, контроль'!J213,0)</f>
        <v>0</v>
      </c>
      <c r="K213" s="45">
        <f>IF(OR('Данные, контроль'!$H213='Данные, контроль'!$AS$5,'Данные, контроль'!$H213='Данные, контроль'!$AX$5),'Данные, контроль'!K213,0)</f>
        <v>0</v>
      </c>
      <c r="L213" s="45">
        <f>IF(OR('Данные, контроль'!$H213='Данные, контроль'!$AS$5,'Данные, контроль'!$H213='Данные, контроль'!$AX$5),'Данные, контроль'!L213,0)</f>
        <v>0</v>
      </c>
      <c r="M213" s="45">
        <f>IF(OR('Данные, контроль'!$H213='Данные, контроль'!$AS$5,'Данные, контроль'!$H213='Данные, контроль'!$AX$5),'Данные, контроль'!M213,0)</f>
        <v>0</v>
      </c>
      <c r="N213" s="45">
        <f>IF(OR('Данные, контроль'!$H213='Данные, контроль'!$AS$5,'Данные, контроль'!$H213='Данные, контроль'!$AX$5),'Данные, контроль'!N213,0)</f>
        <v>0</v>
      </c>
      <c r="O213" s="45">
        <f>IF(OR('Данные, контроль'!$H213='Данные, контроль'!$AS$5,'Данные, контроль'!$H213='Данные, контроль'!$AX$5),'Данные, контроль'!O213,0)</f>
        <v>0</v>
      </c>
      <c r="P213" s="45">
        <f>IF(OR('Данные, контроль'!$H213='Данные, контроль'!$AS$5,'Данные, контроль'!$H213='Данные, контроль'!$AX$5),'Данные, контроль'!P213,0)</f>
        <v>0</v>
      </c>
      <c r="Q213" s="45">
        <f>IF(OR('Данные, контроль'!$H213='Данные, контроль'!$AS$5,'Данные, контроль'!$H213='Данные, контроль'!$AX$5),'Данные, контроль'!Q213,0)</f>
        <v>0</v>
      </c>
      <c r="R213" s="45">
        <f>IF(OR('Данные, контроль'!$H213='Данные, контроль'!$AS$5,'Данные, контроль'!$H213='Данные, контроль'!$AX$5),'Данные, контроль'!R213,0)</f>
        <v>0</v>
      </c>
      <c r="S213" s="45">
        <f>IF(OR('Данные, контроль'!$H213='Данные, контроль'!$AS$5,'Данные, контроль'!$H213='Данные, контроль'!$AX$5),'Данные, контроль'!S213,0)</f>
        <v>0</v>
      </c>
      <c r="T213" s="45">
        <f>IF(OR('Данные, контроль'!$H213='Данные, контроль'!$AS$5,'Данные, контроль'!$H213='Данные, контроль'!$AX$5),'Данные, контроль'!T213,0)</f>
        <v>0</v>
      </c>
      <c r="U213" s="45">
        <f>IF(OR('Данные, контроль'!$H213='Данные, контроль'!$AS$5,'Данные, контроль'!$H213='Данные, контроль'!$AX$5),'Данные, контроль'!U213,0)</f>
        <v>0</v>
      </c>
      <c r="V213" s="45">
        <f>IF(OR('Данные, контроль'!$H213='Данные, контроль'!$AS$5,'Данные, контроль'!$H213='Данные, контроль'!$AX$5),'Данные, контроль'!V213,0)</f>
        <v>0</v>
      </c>
      <c r="W213" s="45">
        <f>IF(OR('Данные, контроль'!$H213='Данные, контроль'!$AS$5,'Данные, контроль'!$H213='Данные, контроль'!$AX$5),'Данные, контроль'!W213,0)</f>
        <v>0</v>
      </c>
      <c r="X213" s="45">
        <f>IF(OR('Данные, контроль'!$H213='Данные, контроль'!$AS$5,'Данные, контроль'!$H213='Данные, контроль'!$AX$5),'Данные, контроль'!X213,0)</f>
        <v>0</v>
      </c>
      <c r="Y213" s="45">
        <f>IF(OR('Данные, контроль'!$H213='Данные, контроль'!$AS$5,'Данные, контроль'!$H213='Данные, контроль'!$AX$5),'Данные, контроль'!Y213,0)</f>
        <v>0</v>
      </c>
      <c r="Z213" s="45">
        <f>IF(OR('Данные, контроль'!$H213='Данные, контроль'!$AS$5,'Данные, контроль'!$H213='Данные, контроль'!$AX$5),'Данные, контроль'!Z213,0)</f>
        <v>0</v>
      </c>
      <c r="AA213" s="45">
        <f>IF(OR('Данные, контроль'!$H213='Данные, контроль'!$AS$5,'Данные, контроль'!$H213='Данные, контроль'!$AX$5),'Данные, контроль'!AA213,0)</f>
        <v>0</v>
      </c>
      <c r="AB213" s="45">
        <f>IF(OR('Данные, контроль'!$H213='Данные, контроль'!$AS$5,'Данные, контроль'!$H213='Данные, контроль'!$AX$5),'Данные, контроль'!AB213,0)</f>
        <v>0</v>
      </c>
      <c r="AC213" s="45">
        <f>IF(OR('Данные, контроль'!$H213='Данные, контроль'!$AS$5,'Данные, контроль'!$H213='Данные, контроль'!$AX$5),'Данные, контроль'!AC213,0)</f>
        <v>0</v>
      </c>
      <c r="AD213" s="45">
        <f>IF(OR('Данные, контроль'!$H213='Данные, контроль'!$AS$5,'Данные, контроль'!$H213='Данные, контроль'!$AX$5),'Данные, контроль'!AD213,0)</f>
        <v>0</v>
      </c>
      <c r="AE213" s="45">
        <f>IF(OR('Данные, контроль'!$H213='Данные, контроль'!$AS$5,'Данные, контроль'!$H213='Данные, контроль'!$AX$5),'Данные, контроль'!AE213,0)</f>
        <v>0</v>
      </c>
      <c r="AF213" s="84">
        <f>IF(OR('Данные, контроль'!$H213='Данные, контроль'!$AS$5,'Данные, контроль'!$H213='Данные, контроль'!$AX$5),'Данные, контроль'!AF213,0)</f>
        <v>0</v>
      </c>
      <c r="AG213" s="40"/>
      <c r="AH213" s="40"/>
      <c r="AI213" s="40"/>
      <c r="AJ213" s="6">
        <f t="shared" si="189"/>
        <v>0</v>
      </c>
      <c r="AK213" s="6">
        <f t="shared" si="189"/>
        <v>0</v>
      </c>
      <c r="AL213" s="6">
        <f t="shared" si="189"/>
        <v>0</v>
      </c>
      <c r="AM213" s="6">
        <f t="shared" si="189"/>
        <v>0</v>
      </c>
      <c r="AN213" s="6">
        <f t="shared" si="189"/>
        <v>0</v>
      </c>
      <c r="AO213" s="6">
        <f t="shared" si="189"/>
        <v>0</v>
      </c>
      <c r="AP213" s="6">
        <f t="shared" si="189"/>
        <v>0</v>
      </c>
      <c r="AQ213" s="6">
        <f t="shared" si="189"/>
        <v>0</v>
      </c>
      <c r="AR213" s="6">
        <f t="shared" si="189"/>
        <v>0</v>
      </c>
      <c r="AS213" s="6">
        <f t="shared" si="189"/>
        <v>0</v>
      </c>
      <c r="AT213" s="6">
        <f t="shared" si="189"/>
        <v>0</v>
      </c>
      <c r="AU213" s="6">
        <f t="shared" si="189"/>
        <v>0</v>
      </c>
      <c r="AV213" s="6">
        <f t="shared" si="189"/>
        <v>0</v>
      </c>
      <c r="AW213" s="6">
        <f t="shared" si="189"/>
        <v>0</v>
      </c>
      <c r="AX213" s="6">
        <f t="shared" si="189"/>
        <v>0</v>
      </c>
      <c r="AY213" s="6">
        <f t="shared" si="189"/>
        <v>0</v>
      </c>
      <c r="AZ213" s="6">
        <f t="shared" si="185"/>
        <v>0</v>
      </c>
      <c r="BA213" s="6">
        <f t="shared" si="185"/>
        <v>0</v>
      </c>
      <c r="BB213" s="6">
        <f t="shared" si="185"/>
        <v>0</v>
      </c>
      <c r="BC213" s="6">
        <f t="shared" si="185"/>
        <v>0</v>
      </c>
      <c r="BD213" s="6">
        <f t="shared" si="185"/>
        <v>0</v>
      </c>
      <c r="BE213" s="6">
        <f t="shared" si="185"/>
        <v>0</v>
      </c>
      <c r="BF213" s="6">
        <f t="shared" si="185"/>
        <v>0</v>
      </c>
      <c r="BG213" s="6">
        <f t="shared" si="185"/>
        <v>0</v>
      </c>
      <c r="BH213" s="6">
        <f t="shared" si="185"/>
        <v>0</v>
      </c>
      <c r="BI213" s="6">
        <f t="shared" si="185"/>
        <v>0</v>
      </c>
      <c r="BJ213" s="6">
        <f t="shared" si="185"/>
        <v>0</v>
      </c>
      <c r="BK213" s="6">
        <f t="shared" si="185"/>
        <v>0</v>
      </c>
      <c r="BL213" s="6">
        <f t="shared" si="185"/>
        <v>0</v>
      </c>
      <c r="BM213" s="6">
        <f t="shared" si="185"/>
        <v>0</v>
      </c>
      <c r="BN213" s="6">
        <f t="shared" ref="BN213:CC276" si="203">IF(BN$1=$D213,$AF213,0)</f>
        <v>0</v>
      </c>
      <c r="BO213" s="6">
        <f t="shared" si="203"/>
        <v>0</v>
      </c>
      <c r="BP213" s="6">
        <f t="shared" si="203"/>
        <v>0</v>
      </c>
      <c r="BQ213" s="6">
        <f t="shared" si="203"/>
        <v>0</v>
      </c>
      <c r="BR213" s="6">
        <f t="shared" si="203"/>
        <v>0</v>
      </c>
      <c r="BS213" s="6">
        <f t="shared" si="203"/>
        <v>0</v>
      </c>
      <c r="BT213" s="6">
        <f t="shared" si="203"/>
        <v>0</v>
      </c>
      <c r="BU213" s="6">
        <f t="shared" si="203"/>
        <v>0</v>
      </c>
      <c r="BV213" s="6">
        <f t="shared" si="203"/>
        <v>0</v>
      </c>
      <c r="BW213" s="6">
        <f t="shared" si="203"/>
        <v>0</v>
      </c>
      <c r="BX213" s="6">
        <f t="shared" si="203"/>
        <v>0</v>
      </c>
      <c r="BY213" s="6">
        <f t="shared" si="203"/>
        <v>0</v>
      </c>
      <c r="BZ213" s="6">
        <f t="shared" si="203"/>
        <v>0</v>
      </c>
      <c r="CA213" s="6">
        <f t="shared" si="203"/>
        <v>0</v>
      </c>
      <c r="CB213" s="6">
        <f t="shared" si="203"/>
        <v>0</v>
      </c>
      <c r="CC213" s="6">
        <f t="shared" si="203"/>
        <v>0</v>
      </c>
      <c r="CD213" s="6">
        <f t="shared" si="199"/>
        <v>0</v>
      </c>
      <c r="CE213" s="6">
        <f t="shared" si="167"/>
        <v>0</v>
      </c>
      <c r="CF213" s="6">
        <f t="shared" si="193"/>
        <v>0</v>
      </c>
      <c r="CG213" s="6">
        <f t="shared" si="193"/>
        <v>0</v>
      </c>
      <c r="CH213" s="6">
        <f t="shared" si="193"/>
        <v>0</v>
      </c>
      <c r="CI213" s="6">
        <f t="shared" si="193"/>
        <v>0</v>
      </c>
      <c r="CJ213" s="6">
        <f t="shared" si="193"/>
        <v>0</v>
      </c>
      <c r="CK213" s="6">
        <f t="shared" si="193"/>
        <v>0</v>
      </c>
      <c r="CL213" s="6">
        <f t="shared" si="193"/>
        <v>0</v>
      </c>
      <c r="CM213" s="6">
        <f t="shared" si="193"/>
        <v>0</v>
      </c>
      <c r="CN213" s="6">
        <f t="shared" si="193"/>
        <v>0</v>
      </c>
      <c r="CO213" s="6">
        <f t="shared" si="193"/>
        <v>0</v>
      </c>
      <c r="CP213" s="6">
        <f t="shared" si="193"/>
        <v>0</v>
      </c>
      <c r="CQ213" s="6">
        <f t="shared" si="193"/>
        <v>0</v>
      </c>
      <c r="CR213" s="6">
        <f t="shared" si="193"/>
        <v>0</v>
      </c>
      <c r="CS213" s="6">
        <f t="shared" si="193"/>
        <v>0</v>
      </c>
      <c r="CT213" s="6">
        <f t="shared" si="193"/>
        <v>0</v>
      </c>
      <c r="CU213" s="6">
        <f t="shared" si="193"/>
        <v>0</v>
      </c>
      <c r="CV213" s="6">
        <f t="shared" si="191"/>
        <v>0</v>
      </c>
      <c r="CW213" s="6">
        <f t="shared" si="200"/>
        <v>0</v>
      </c>
      <c r="CX213" s="6">
        <f t="shared" si="200"/>
        <v>0</v>
      </c>
      <c r="CY213" s="6">
        <f t="shared" si="200"/>
        <v>0</v>
      </c>
      <c r="CZ213" s="6">
        <f t="shared" si="200"/>
        <v>0</v>
      </c>
      <c r="DA213" s="6">
        <f t="shared" si="200"/>
        <v>0</v>
      </c>
      <c r="DB213" s="6">
        <f t="shared" si="200"/>
        <v>0</v>
      </c>
      <c r="DC213" s="6">
        <f t="shared" si="200"/>
        <v>0</v>
      </c>
      <c r="DD213" s="6">
        <f t="shared" si="200"/>
        <v>0</v>
      </c>
      <c r="DE213" s="6">
        <f t="shared" si="200"/>
        <v>0</v>
      </c>
      <c r="DF213" s="6">
        <f t="shared" si="200"/>
        <v>0</v>
      </c>
      <c r="DH213">
        <f t="shared" si="190"/>
        <v>0</v>
      </c>
      <c r="DI213">
        <f t="shared" si="190"/>
        <v>0</v>
      </c>
      <c r="DJ213">
        <f t="shared" si="190"/>
        <v>0</v>
      </c>
      <c r="DK213">
        <f t="shared" si="190"/>
        <v>0</v>
      </c>
      <c r="DL213">
        <f t="shared" si="190"/>
        <v>0</v>
      </c>
      <c r="DM213">
        <f t="shared" si="190"/>
        <v>0</v>
      </c>
      <c r="DN213">
        <f t="shared" si="190"/>
        <v>0</v>
      </c>
      <c r="DO213">
        <f t="shared" si="190"/>
        <v>0</v>
      </c>
      <c r="DP213">
        <f t="shared" si="190"/>
        <v>0</v>
      </c>
      <c r="DQ213">
        <f t="shared" si="190"/>
        <v>0</v>
      </c>
      <c r="DR213">
        <f t="shared" si="190"/>
        <v>0</v>
      </c>
      <c r="DS213">
        <f t="shared" si="190"/>
        <v>0</v>
      </c>
      <c r="DT213">
        <f t="shared" si="190"/>
        <v>0</v>
      </c>
      <c r="DU213">
        <f t="shared" si="190"/>
        <v>0</v>
      </c>
      <c r="DV213">
        <f t="shared" si="190"/>
        <v>0</v>
      </c>
      <c r="DW213">
        <f t="shared" si="190"/>
        <v>0</v>
      </c>
      <c r="DX213">
        <f t="shared" si="186"/>
        <v>0</v>
      </c>
      <c r="DY213">
        <f t="shared" si="186"/>
        <v>0</v>
      </c>
      <c r="DZ213">
        <f t="shared" si="186"/>
        <v>0</v>
      </c>
      <c r="EA213">
        <f t="shared" si="186"/>
        <v>0</v>
      </c>
      <c r="EB213">
        <f t="shared" si="186"/>
        <v>0</v>
      </c>
      <c r="EC213">
        <f t="shared" si="186"/>
        <v>0</v>
      </c>
      <c r="ED213">
        <f t="shared" si="186"/>
        <v>0</v>
      </c>
      <c r="EE213">
        <f t="shared" si="186"/>
        <v>0</v>
      </c>
      <c r="EF213">
        <f t="shared" si="186"/>
        <v>0</v>
      </c>
      <c r="EG213">
        <f t="shared" si="186"/>
        <v>0</v>
      </c>
      <c r="EH213">
        <f t="shared" si="186"/>
        <v>0</v>
      </c>
      <c r="EI213">
        <f t="shared" si="186"/>
        <v>0</v>
      </c>
      <c r="EJ213">
        <f t="shared" si="186"/>
        <v>0</v>
      </c>
      <c r="EK213">
        <f t="shared" si="186"/>
        <v>0</v>
      </c>
      <c r="EL213">
        <f t="shared" ref="EL213:FA276" si="204">IF(EL$1=$D213,$AE213,0)</f>
        <v>0</v>
      </c>
      <c r="EM213">
        <f t="shared" si="204"/>
        <v>0</v>
      </c>
      <c r="EN213">
        <f t="shared" si="204"/>
        <v>0</v>
      </c>
      <c r="EO213">
        <f t="shared" si="204"/>
        <v>0</v>
      </c>
      <c r="EP213">
        <f t="shared" si="204"/>
        <v>0</v>
      </c>
      <c r="EQ213">
        <f t="shared" si="204"/>
        <v>0</v>
      </c>
      <c r="ER213">
        <f t="shared" si="204"/>
        <v>0</v>
      </c>
      <c r="ES213">
        <f t="shared" si="204"/>
        <v>0</v>
      </c>
      <c r="ET213">
        <f t="shared" si="204"/>
        <v>0</v>
      </c>
      <c r="EU213">
        <f t="shared" si="204"/>
        <v>0</v>
      </c>
      <c r="EV213">
        <f t="shared" si="204"/>
        <v>0</v>
      </c>
      <c r="EW213">
        <f t="shared" si="204"/>
        <v>0</v>
      </c>
      <c r="EX213">
        <f t="shared" si="204"/>
        <v>0</v>
      </c>
      <c r="EY213">
        <f t="shared" si="204"/>
        <v>0</v>
      </c>
      <c r="EZ213">
        <f t="shared" si="204"/>
        <v>0</v>
      </c>
      <c r="FA213">
        <f t="shared" si="204"/>
        <v>0</v>
      </c>
      <c r="FB213">
        <f t="shared" si="201"/>
        <v>0</v>
      </c>
      <c r="FC213">
        <f t="shared" si="168"/>
        <v>0</v>
      </c>
      <c r="FD213">
        <f t="shared" si="194"/>
        <v>0</v>
      </c>
      <c r="FE213">
        <f t="shared" si="194"/>
        <v>0</v>
      </c>
      <c r="FF213">
        <f t="shared" si="194"/>
        <v>0</v>
      </c>
      <c r="FG213">
        <f t="shared" si="194"/>
        <v>0</v>
      </c>
      <c r="FH213">
        <f t="shared" si="194"/>
        <v>0</v>
      </c>
      <c r="FI213">
        <f t="shared" si="194"/>
        <v>0</v>
      </c>
      <c r="FJ213">
        <f t="shared" si="194"/>
        <v>0</v>
      </c>
      <c r="FK213">
        <f t="shared" si="194"/>
        <v>0</v>
      </c>
      <c r="FL213">
        <f t="shared" si="194"/>
        <v>0</v>
      </c>
      <c r="FM213">
        <f t="shared" si="194"/>
        <v>0</v>
      </c>
      <c r="FN213">
        <f t="shared" si="194"/>
        <v>0</v>
      </c>
      <c r="FO213">
        <f t="shared" si="194"/>
        <v>0</v>
      </c>
      <c r="FP213">
        <f t="shared" si="194"/>
        <v>0</v>
      </c>
      <c r="FQ213">
        <f t="shared" si="194"/>
        <v>0</v>
      </c>
      <c r="FR213">
        <f t="shared" si="194"/>
        <v>0</v>
      </c>
      <c r="FS213">
        <f t="shared" si="194"/>
        <v>0</v>
      </c>
      <c r="FT213">
        <f t="shared" si="192"/>
        <v>0</v>
      </c>
      <c r="FU213">
        <f t="shared" si="202"/>
        <v>0</v>
      </c>
      <c r="FV213">
        <f t="shared" si="202"/>
        <v>0</v>
      </c>
      <c r="FW213">
        <f t="shared" si="202"/>
        <v>0</v>
      </c>
      <c r="FX213">
        <f t="shared" si="202"/>
        <v>0</v>
      </c>
      <c r="FY213">
        <f t="shared" si="202"/>
        <v>0</v>
      </c>
      <c r="FZ213">
        <f t="shared" si="202"/>
        <v>0</v>
      </c>
      <c r="GA213">
        <f t="shared" si="202"/>
        <v>0</v>
      </c>
      <c r="GB213">
        <f t="shared" si="202"/>
        <v>0</v>
      </c>
      <c r="GC213">
        <f t="shared" si="202"/>
        <v>0</v>
      </c>
      <c r="GD213">
        <f t="shared" si="202"/>
        <v>0</v>
      </c>
    </row>
    <row r="214" spans="1:186" x14ac:dyDescent="0.3">
      <c r="A214" s="45">
        <f>IF(OR('Данные, контроль'!$H214='Данные, контроль'!$AS$5,'Данные, контроль'!$H214='Данные, контроль'!$AX$5),'Данные, контроль'!A214,0)</f>
        <v>0</v>
      </c>
      <c r="B214" s="45">
        <f>IF(OR('Данные, контроль'!$H214='Данные, контроль'!$AS$5,'Данные, контроль'!$H214='Данные, контроль'!$AX$5),'Данные, контроль'!B214,0)</f>
        <v>0</v>
      </c>
      <c r="C214" s="45">
        <f>IF(OR('Данные, контроль'!$H214='Данные, контроль'!$AS$5,'Данные, контроль'!$H214='Данные, контроль'!$AX$5),'Данные, контроль'!C214,0)</f>
        <v>0</v>
      </c>
      <c r="D214" s="45">
        <f>IF(OR('Данные, контроль'!$H214='Данные, контроль'!$AS$5,'Данные, контроль'!$H214='Данные, контроль'!$AX$5),'Данные, контроль'!D214,0)</f>
        <v>0</v>
      </c>
      <c r="E214" s="45">
        <f>IF(OR('Данные, контроль'!$H214='Данные, контроль'!$AS$5,'Данные, контроль'!$H214='Данные, контроль'!$AX$5),'Данные, контроль'!E214,0)</f>
        <v>0</v>
      </c>
      <c r="F214" s="45">
        <f>IF(OR('Данные, контроль'!$H214='Данные, контроль'!$AS$5,'Данные, контроль'!$H214='Данные, контроль'!$AX$5),'Данные, контроль'!F214,0)</f>
        <v>0</v>
      </c>
      <c r="G214" s="45">
        <f>IF(OR('Данные, контроль'!$H214='Данные, контроль'!$AS$5,'Данные, контроль'!$H214='Данные, контроль'!$AX$5),'Данные, контроль'!G214,0)</f>
        <v>0</v>
      </c>
      <c r="H214" s="45">
        <f>IF(OR('Данные, контроль'!$H214='Данные, контроль'!$AS$5,'Данные, контроль'!$H214='Данные, контроль'!$AX$5),'Данные, контроль'!H214,0)</f>
        <v>0</v>
      </c>
      <c r="I214" s="45">
        <f>IF(OR('Данные, контроль'!$H214='Данные, контроль'!$AS$5,'Данные, контроль'!$H214='Данные, контроль'!$AX$5),'Данные, контроль'!I214,0)</f>
        <v>0</v>
      </c>
      <c r="J214" s="45">
        <f>IF(OR('Данные, контроль'!$H214='Данные, контроль'!$AS$5,'Данные, контроль'!$H214='Данные, контроль'!$AX$5),'Данные, контроль'!J214,0)</f>
        <v>0</v>
      </c>
      <c r="K214" s="45">
        <f>IF(OR('Данные, контроль'!$H214='Данные, контроль'!$AS$5,'Данные, контроль'!$H214='Данные, контроль'!$AX$5),'Данные, контроль'!K214,0)</f>
        <v>0</v>
      </c>
      <c r="L214" s="45">
        <f>IF(OR('Данные, контроль'!$H214='Данные, контроль'!$AS$5,'Данные, контроль'!$H214='Данные, контроль'!$AX$5),'Данные, контроль'!L214,0)</f>
        <v>0</v>
      </c>
      <c r="M214" s="45">
        <f>IF(OR('Данные, контроль'!$H214='Данные, контроль'!$AS$5,'Данные, контроль'!$H214='Данные, контроль'!$AX$5),'Данные, контроль'!M214,0)</f>
        <v>0</v>
      </c>
      <c r="N214" s="45">
        <f>IF(OR('Данные, контроль'!$H214='Данные, контроль'!$AS$5,'Данные, контроль'!$H214='Данные, контроль'!$AX$5),'Данные, контроль'!N214,0)</f>
        <v>0</v>
      </c>
      <c r="O214" s="45">
        <f>IF(OR('Данные, контроль'!$H214='Данные, контроль'!$AS$5,'Данные, контроль'!$H214='Данные, контроль'!$AX$5),'Данные, контроль'!O214,0)</f>
        <v>0</v>
      </c>
      <c r="P214" s="45">
        <f>IF(OR('Данные, контроль'!$H214='Данные, контроль'!$AS$5,'Данные, контроль'!$H214='Данные, контроль'!$AX$5),'Данные, контроль'!P214,0)</f>
        <v>0</v>
      </c>
      <c r="Q214" s="45">
        <f>IF(OR('Данные, контроль'!$H214='Данные, контроль'!$AS$5,'Данные, контроль'!$H214='Данные, контроль'!$AX$5),'Данные, контроль'!Q214,0)</f>
        <v>0</v>
      </c>
      <c r="R214" s="45">
        <f>IF(OR('Данные, контроль'!$H214='Данные, контроль'!$AS$5,'Данные, контроль'!$H214='Данные, контроль'!$AX$5),'Данные, контроль'!R214,0)</f>
        <v>0</v>
      </c>
      <c r="S214" s="45">
        <f>IF(OR('Данные, контроль'!$H214='Данные, контроль'!$AS$5,'Данные, контроль'!$H214='Данные, контроль'!$AX$5),'Данные, контроль'!S214,0)</f>
        <v>0</v>
      </c>
      <c r="T214" s="45">
        <f>IF(OR('Данные, контроль'!$H214='Данные, контроль'!$AS$5,'Данные, контроль'!$H214='Данные, контроль'!$AX$5),'Данные, контроль'!T214,0)</f>
        <v>0</v>
      </c>
      <c r="U214" s="45">
        <f>IF(OR('Данные, контроль'!$H214='Данные, контроль'!$AS$5,'Данные, контроль'!$H214='Данные, контроль'!$AX$5),'Данные, контроль'!U214,0)</f>
        <v>0</v>
      </c>
      <c r="V214" s="45">
        <f>IF(OR('Данные, контроль'!$H214='Данные, контроль'!$AS$5,'Данные, контроль'!$H214='Данные, контроль'!$AX$5),'Данные, контроль'!V214,0)</f>
        <v>0</v>
      </c>
      <c r="W214" s="45">
        <f>IF(OR('Данные, контроль'!$H214='Данные, контроль'!$AS$5,'Данные, контроль'!$H214='Данные, контроль'!$AX$5),'Данные, контроль'!W214,0)</f>
        <v>0</v>
      </c>
      <c r="X214" s="45">
        <f>IF(OR('Данные, контроль'!$H214='Данные, контроль'!$AS$5,'Данные, контроль'!$H214='Данные, контроль'!$AX$5),'Данные, контроль'!X214,0)</f>
        <v>0</v>
      </c>
      <c r="Y214" s="45">
        <f>IF(OR('Данные, контроль'!$H214='Данные, контроль'!$AS$5,'Данные, контроль'!$H214='Данные, контроль'!$AX$5),'Данные, контроль'!Y214,0)</f>
        <v>0</v>
      </c>
      <c r="Z214" s="45">
        <f>IF(OR('Данные, контроль'!$H214='Данные, контроль'!$AS$5,'Данные, контроль'!$H214='Данные, контроль'!$AX$5),'Данные, контроль'!Z214,0)</f>
        <v>0</v>
      </c>
      <c r="AA214" s="45">
        <f>IF(OR('Данные, контроль'!$H214='Данные, контроль'!$AS$5,'Данные, контроль'!$H214='Данные, контроль'!$AX$5),'Данные, контроль'!AA214,0)</f>
        <v>0</v>
      </c>
      <c r="AB214" s="45">
        <f>IF(OR('Данные, контроль'!$H214='Данные, контроль'!$AS$5,'Данные, контроль'!$H214='Данные, контроль'!$AX$5),'Данные, контроль'!AB214,0)</f>
        <v>0</v>
      </c>
      <c r="AC214" s="45">
        <f>IF(OR('Данные, контроль'!$H214='Данные, контроль'!$AS$5,'Данные, контроль'!$H214='Данные, контроль'!$AX$5),'Данные, контроль'!AC214,0)</f>
        <v>0</v>
      </c>
      <c r="AD214" s="45">
        <f>IF(OR('Данные, контроль'!$H214='Данные, контроль'!$AS$5,'Данные, контроль'!$H214='Данные, контроль'!$AX$5),'Данные, контроль'!AD214,0)</f>
        <v>0</v>
      </c>
      <c r="AE214" s="45">
        <f>IF(OR('Данные, контроль'!$H214='Данные, контроль'!$AS$5,'Данные, контроль'!$H214='Данные, контроль'!$AX$5),'Данные, контроль'!AE214,0)</f>
        <v>0</v>
      </c>
      <c r="AF214" s="84">
        <f>IF(OR('Данные, контроль'!$H214='Данные, контроль'!$AS$5,'Данные, контроль'!$H214='Данные, контроль'!$AX$5),'Данные, контроль'!AF214,0)</f>
        <v>0</v>
      </c>
      <c r="AG214" s="40"/>
      <c r="AH214" s="40"/>
      <c r="AI214" s="40"/>
      <c r="AJ214" s="6">
        <f t="shared" si="189"/>
        <v>0</v>
      </c>
      <c r="AK214" s="6">
        <f t="shared" si="189"/>
        <v>0</v>
      </c>
      <c r="AL214" s="6">
        <f t="shared" si="189"/>
        <v>0</v>
      </c>
      <c r="AM214" s="6">
        <f t="shared" si="189"/>
        <v>0</v>
      </c>
      <c r="AN214" s="6">
        <f t="shared" si="189"/>
        <v>0</v>
      </c>
      <c r="AO214" s="6">
        <f t="shared" si="189"/>
        <v>0</v>
      </c>
      <c r="AP214" s="6">
        <f t="shared" si="189"/>
        <v>0</v>
      </c>
      <c r="AQ214" s="6">
        <f t="shared" si="189"/>
        <v>0</v>
      </c>
      <c r="AR214" s="6">
        <f t="shared" si="189"/>
        <v>0</v>
      </c>
      <c r="AS214" s="6">
        <f t="shared" si="189"/>
        <v>0</v>
      </c>
      <c r="AT214" s="6">
        <f t="shared" si="189"/>
        <v>0</v>
      </c>
      <c r="AU214" s="6">
        <f t="shared" si="189"/>
        <v>0</v>
      </c>
      <c r="AV214" s="6">
        <f t="shared" si="189"/>
        <v>0</v>
      </c>
      <c r="AW214" s="6">
        <f t="shared" si="189"/>
        <v>0</v>
      </c>
      <c r="AX214" s="6">
        <f t="shared" si="189"/>
        <v>0</v>
      </c>
      <c r="AY214" s="6">
        <f t="shared" ref="AY214:BN277" si="205">IF(AY$1=$D214,$AF214,0)</f>
        <v>0</v>
      </c>
      <c r="AZ214" s="6">
        <f t="shared" si="205"/>
        <v>0</v>
      </c>
      <c r="BA214" s="6">
        <f t="shared" si="205"/>
        <v>0</v>
      </c>
      <c r="BB214" s="6">
        <f t="shared" si="205"/>
        <v>0</v>
      </c>
      <c r="BC214" s="6">
        <f t="shared" si="205"/>
        <v>0</v>
      </c>
      <c r="BD214" s="6">
        <f t="shared" si="205"/>
        <v>0</v>
      </c>
      <c r="BE214" s="6">
        <f t="shared" si="205"/>
        <v>0</v>
      </c>
      <c r="BF214" s="6">
        <f t="shared" si="205"/>
        <v>0</v>
      </c>
      <c r="BG214" s="6">
        <f t="shared" si="205"/>
        <v>0</v>
      </c>
      <c r="BH214" s="6">
        <f t="shared" si="205"/>
        <v>0</v>
      </c>
      <c r="BI214" s="6">
        <f t="shared" si="205"/>
        <v>0</v>
      </c>
      <c r="BJ214" s="6">
        <f t="shared" si="205"/>
        <v>0</v>
      </c>
      <c r="BK214" s="6">
        <f t="shared" si="205"/>
        <v>0</v>
      </c>
      <c r="BL214" s="6">
        <f t="shared" si="205"/>
        <v>0</v>
      </c>
      <c r="BM214" s="6">
        <f t="shared" si="205"/>
        <v>0</v>
      </c>
      <c r="BN214" s="6">
        <f t="shared" si="205"/>
        <v>0</v>
      </c>
      <c r="BO214" s="6">
        <f t="shared" si="203"/>
        <v>0</v>
      </c>
      <c r="BP214" s="6">
        <f t="shared" si="203"/>
        <v>0</v>
      </c>
      <c r="BQ214" s="6">
        <f t="shared" si="203"/>
        <v>0</v>
      </c>
      <c r="BR214" s="6">
        <f t="shared" si="203"/>
        <v>0</v>
      </c>
      <c r="BS214" s="6">
        <f t="shared" si="203"/>
        <v>0</v>
      </c>
      <c r="BT214" s="6">
        <f t="shared" si="203"/>
        <v>0</v>
      </c>
      <c r="BU214" s="6">
        <f t="shared" si="203"/>
        <v>0</v>
      </c>
      <c r="BV214" s="6">
        <f t="shared" si="203"/>
        <v>0</v>
      </c>
      <c r="BW214" s="6">
        <f t="shared" si="203"/>
        <v>0</v>
      </c>
      <c r="BX214" s="6">
        <f t="shared" si="203"/>
        <v>0</v>
      </c>
      <c r="BY214" s="6">
        <f t="shared" si="203"/>
        <v>0</v>
      </c>
      <c r="BZ214" s="6">
        <f t="shared" si="203"/>
        <v>0</v>
      </c>
      <c r="CA214" s="6">
        <f t="shared" si="203"/>
        <v>0</v>
      </c>
      <c r="CB214" s="6">
        <f t="shared" si="203"/>
        <v>0</v>
      </c>
      <c r="CC214" s="6">
        <f t="shared" si="203"/>
        <v>0</v>
      </c>
      <c r="CD214" s="6">
        <f t="shared" si="199"/>
        <v>0</v>
      </c>
      <c r="CE214" s="6">
        <f t="shared" si="167"/>
        <v>0</v>
      </c>
      <c r="CF214" s="6">
        <f t="shared" si="193"/>
        <v>0</v>
      </c>
      <c r="CG214" s="6">
        <f t="shared" si="193"/>
        <v>0</v>
      </c>
      <c r="CH214" s="6">
        <f t="shared" si="193"/>
        <v>0</v>
      </c>
      <c r="CI214" s="6">
        <f t="shared" si="193"/>
        <v>0</v>
      </c>
      <c r="CJ214" s="6">
        <f t="shared" si="193"/>
        <v>0</v>
      </c>
      <c r="CK214" s="6">
        <f t="shared" si="193"/>
        <v>0</v>
      </c>
      <c r="CL214" s="6">
        <f t="shared" si="193"/>
        <v>0</v>
      </c>
      <c r="CM214" s="6">
        <f t="shared" si="193"/>
        <v>0</v>
      </c>
      <c r="CN214" s="6">
        <f t="shared" si="193"/>
        <v>0</v>
      </c>
      <c r="CO214" s="6">
        <f t="shared" si="193"/>
        <v>0</v>
      </c>
      <c r="CP214" s="6">
        <f t="shared" si="193"/>
        <v>0</v>
      </c>
      <c r="CQ214" s="6">
        <f t="shared" si="193"/>
        <v>0</v>
      </c>
      <c r="CR214" s="6">
        <f t="shared" si="193"/>
        <v>0</v>
      </c>
      <c r="CS214" s="6">
        <f t="shared" si="193"/>
        <v>0</v>
      </c>
      <c r="CT214" s="6">
        <f t="shared" si="193"/>
        <v>0</v>
      </c>
      <c r="CU214" s="6">
        <f t="shared" si="193"/>
        <v>0</v>
      </c>
      <c r="CV214" s="6">
        <f t="shared" si="191"/>
        <v>0</v>
      </c>
      <c r="CW214" s="6">
        <f t="shared" si="200"/>
        <v>0</v>
      </c>
      <c r="CX214" s="6">
        <f t="shared" si="200"/>
        <v>0</v>
      </c>
      <c r="CY214" s="6">
        <f t="shared" si="200"/>
        <v>0</v>
      </c>
      <c r="CZ214" s="6">
        <f t="shared" si="200"/>
        <v>0</v>
      </c>
      <c r="DA214" s="6">
        <f t="shared" si="200"/>
        <v>0</v>
      </c>
      <c r="DB214" s="6">
        <f t="shared" si="200"/>
        <v>0</v>
      </c>
      <c r="DC214" s="6">
        <f t="shared" si="200"/>
        <v>0</v>
      </c>
      <c r="DD214" s="6">
        <f t="shared" si="200"/>
        <v>0</v>
      </c>
      <c r="DE214" s="6">
        <f t="shared" si="200"/>
        <v>0</v>
      </c>
      <c r="DF214" s="6">
        <f t="shared" si="200"/>
        <v>0</v>
      </c>
      <c r="DH214">
        <f t="shared" si="190"/>
        <v>0</v>
      </c>
      <c r="DI214">
        <f t="shared" si="190"/>
        <v>0</v>
      </c>
      <c r="DJ214">
        <f t="shared" si="190"/>
        <v>0</v>
      </c>
      <c r="DK214">
        <f t="shared" si="190"/>
        <v>0</v>
      </c>
      <c r="DL214">
        <f t="shared" si="190"/>
        <v>0</v>
      </c>
      <c r="DM214">
        <f t="shared" si="190"/>
        <v>0</v>
      </c>
      <c r="DN214">
        <f t="shared" si="190"/>
        <v>0</v>
      </c>
      <c r="DO214">
        <f t="shared" si="190"/>
        <v>0</v>
      </c>
      <c r="DP214">
        <f t="shared" si="190"/>
        <v>0</v>
      </c>
      <c r="DQ214">
        <f t="shared" si="190"/>
        <v>0</v>
      </c>
      <c r="DR214">
        <f t="shared" si="190"/>
        <v>0</v>
      </c>
      <c r="DS214">
        <f t="shared" si="190"/>
        <v>0</v>
      </c>
      <c r="DT214">
        <f t="shared" si="190"/>
        <v>0</v>
      </c>
      <c r="DU214">
        <f t="shared" si="190"/>
        <v>0</v>
      </c>
      <c r="DV214">
        <f t="shared" si="190"/>
        <v>0</v>
      </c>
      <c r="DW214">
        <f t="shared" ref="DW214:EL277" si="206">IF(DW$1=$D214,$AE214,0)</f>
        <v>0</v>
      </c>
      <c r="DX214">
        <f t="shared" si="206"/>
        <v>0</v>
      </c>
      <c r="DY214">
        <f t="shared" si="206"/>
        <v>0</v>
      </c>
      <c r="DZ214">
        <f t="shared" si="206"/>
        <v>0</v>
      </c>
      <c r="EA214">
        <f t="shared" si="206"/>
        <v>0</v>
      </c>
      <c r="EB214">
        <f t="shared" si="206"/>
        <v>0</v>
      </c>
      <c r="EC214">
        <f t="shared" si="206"/>
        <v>0</v>
      </c>
      <c r="ED214">
        <f t="shared" si="206"/>
        <v>0</v>
      </c>
      <c r="EE214">
        <f t="shared" si="206"/>
        <v>0</v>
      </c>
      <c r="EF214">
        <f t="shared" si="206"/>
        <v>0</v>
      </c>
      <c r="EG214">
        <f t="shared" si="206"/>
        <v>0</v>
      </c>
      <c r="EH214">
        <f t="shared" si="206"/>
        <v>0</v>
      </c>
      <c r="EI214">
        <f t="shared" si="206"/>
        <v>0</v>
      </c>
      <c r="EJ214">
        <f t="shared" si="206"/>
        <v>0</v>
      </c>
      <c r="EK214">
        <f t="shared" si="206"/>
        <v>0</v>
      </c>
      <c r="EL214">
        <f t="shared" si="206"/>
        <v>0</v>
      </c>
      <c r="EM214">
        <f t="shared" si="204"/>
        <v>0</v>
      </c>
      <c r="EN214">
        <f t="shared" si="204"/>
        <v>0</v>
      </c>
      <c r="EO214">
        <f t="shared" si="204"/>
        <v>0</v>
      </c>
      <c r="EP214">
        <f t="shared" si="204"/>
        <v>0</v>
      </c>
      <c r="EQ214">
        <f t="shared" si="204"/>
        <v>0</v>
      </c>
      <c r="ER214">
        <f t="shared" si="204"/>
        <v>0</v>
      </c>
      <c r="ES214">
        <f t="shared" si="204"/>
        <v>0</v>
      </c>
      <c r="ET214">
        <f t="shared" si="204"/>
        <v>0</v>
      </c>
      <c r="EU214">
        <f t="shared" si="204"/>
        <v>0</v>
      </c>
      <c r="EV214">
        <f t="shared" si="204"/>
        <v>0</v>
      </c>
      <c r="EW214">
        <f t="shared" si="204"/>
        <v>0</v>
      </c>
      <c r="EX214">
        <f t="shared" si="204"/>
        <v>0</v>
      </c>
      <c r="EY214">
        <f t="shared" si="204"/>
        <v>0</v>
      </c>
      <c r="EZ214">
        <f t="shared" si="204"/>
        <v>0</v>
      </c>
      <c r="FA214">
        <f t="shared" si="204"/>
        <v>0</v>
      </c>
      <c r="FB214">
        <f t="shared" si="201"/>
        <v>0</v>
      </c>
      <c r="FC214">
        <f t="shared" si="168"/>
        <v>0</v>
      </c>
      <c r="FD214">
        <f t="shared" si="194"/>
        <v>0</v>
      </c>
      <c r="FE214">
        <f t="shared" si="194"/>
        <v>0</v>
      </c>
      <c r="FF214">
        <f t="shared" si="194"/>
        <v>0</v>
      </c>
      <c r="FG214">
        <f t="shared" si="194"/>
        <v>0</v>
      </c>
      <c r="FH214">
        <f t="shared" si="194"/>
        <v>0</v>
      </c>
      <c r="FI214">
        <f t="shared" si="194"/>
        <v>0</v>
      </c>
      <c r="FJ214">
        <f t="shared" si="194"/>
        <v>0</v>
      </c>
      <c r="FK214">
        <f t="shared" si="194"/>
        <v>0</v>
      </c>
      <c r="FL214">
        <f t="shared" si="194"/>
        <v>0</v>
      </c>
      <c r="FM214">
        <f t="shared" si="194"/>
        <v>0</v>
      </c>
      <c r="FN214">
        <f t="shared" si="194"/>
        <v>0</v>
      </c>
      <c r="FO214">
        <f t="shared" si="194"/>
        <v>0</v>
      </c>
      <c r="FP214">
        <f t="shared" si="194"/>
        <v>0</v>
      </c>
      <c r="FQ214">
        <f t="shared" si="194"/>
        <v>0</v>
      </c>
      <c r="FR214">
        <f t="shared" si="194"/>
        <v>0</v>
      </c>
      <c r="FS214">
        <f t="shared" si="194"/>
        <v>0</v>
      </c>
      <c r="FT214">
        <f t="shared" si="192"/>
        <v>0</v>
      </c>
      <c r="FU214">
        <f t="shared" si="202"/>
        <v>0</v>
      </c>
      <c r="FV214">
        <f t="shared" si="202"/>
        <v>0</v>
      </c>
      <c r="FW214">
        <f t="shared" si="202"/>
        <v>0</v>
      </c>
      <c r="FX214">
        <f t="shared" si="202"/>
        <v>0</v>
      </c>
      <c r="FY214">
        <f t="shared" si="202"/>
        <v>0</v>
      </c>
      <c r="FZ214">
        <f t="shared" si="202"/>
        <v>0</v>
      </c>
      <c r="GA214">
        <f t="shared" si="202"/>
        <v>0</v>
      </c>
      <c r="GB214">
        <f t="shared" si="202"/>
        <v>0</v>
      </c>
      <c r="GC214">
        <f t="shared" si="202"/>
        <v>0</v>
      </c>
      <c r="GD214">
        <f t="shared" si="202"/>
        <v>0</v>
      </c>
    </row>
    <row r="215" spans="1:186" x14ac:dyDescent="0.3">
      <c r="A215" s="45">
        <f>IF(OR('Данные, контроль'!$H215='Данные, контроль'!$AS$5,'Данные, контроль'!$H215='Данные, контроль'!$AX$5),'Данные, контроль'!A215,0)</f>
        <v>0</v>
      </c>
      <c r="B215" s="45">
        <f>IF(OR('Данные, контроль'!$H215='Данные, контроль'!$AS$5,'Данные, контроль'!$H215='Данные, контроль'!$AX$5),'Данные, контроль'!B215,0)</f>
        <v>0</v>
      </c>
      <c r="C215" s="45">
        <f>IF(OR('Данные, контроль'!$H215='Данные, контроль'!$AS$5,'Данные, контроль'!$H215='Данные, контроль'!$AX$5),'Данные, контроль'!C215,0)</f>
        <v>0</v>
      </c>
      <c r="D215" s="45">
        <f>IF(OR('Данные, контроль'!$H215='Данные, контроль'!$AS$5,'Данные, контроль'!$H215='Данные, контроль'!$AX$5),'Данные, контроль'!D215,0)</f>
        <v>0</v>
      </c>
      <c r="E215" s="45">
        <f>IF(OR('Данные, контроль'!$H215='Данные, контроль'!$AS$5,'Данные, контроль'!$H215='Данные, контроль'!$AX$5),'Данные, контроль'!E215,0)</f>
        <v>0</v>
      </c>
      <c r="F215" s="45">
        <f>IF(OR('Данные, контроль'!$H215='Данные, контроль'!$AS$5,'Данные, контроль'!$H215='Данные, контроль'!$AX$5),'Данные, контроль'!F215,0)</f>
        <v>0</v>
      </c>
      <c r="G215" s="45">
        <f>IF(OR('Данные, контроль'!$H215='Данные, контроль'!$AS$5,'Данные, контроль'!$H215='Данные, контроль'!$AX$5),'Данные, контроль'!G215,0)</f>
        <v>0</v>
      </c>
      <c r="H215" s="45">
        <f>IF(OR('Данные, контроль'!$H215='Данные, контроль'!$AS$5,'Данные, контроль'!$H215='Данные, контроль'!$AX$5),'Данные, контроль'!H215,0)</f>
        <v>0</v>
      </c>
      <c r="I215" s="45">
        <f>IF(OR('Данные, контроль'!$H215='Данные, контроль'!$AS$5,'Данные, контроль'!$H215='Данные, контроль'!$AX$5),'Данные, контроль'!I215,0)</f>
        <v>0</v>
      </c>
      <c r="J215" s="45">
        <f>IF(OR('Данные, контроль'!$H215='Данные, контроль'!$AS$5,'Данные, контроль'!$H215='Данные, контроль'!$AX$5),'Данные, контроль'!J215,0)</f>
        <v>0</v>
      </c>
      <c r="K215" s="45">
        <f>IF(OR('Данные, контроль'!$H215='Данные, контроль'!$AS$5,'Данные, контроль'!$H215='Данные, контроль'!$AX$5),'Данные, контроль'!K215,0)</f>
        <v>0</v>
      </c>
      <c r="L215" s="45">
        <f>IF(OR('Данные, контроль'!$H215='Данные, контроль'!$AS$5,'Данные, контроль'!$H215='Данные, контроль'!$AX$5),'Данные, контроль'!L215,0)</f>
        <v>0</v>
      </c>
      <c r="M215" s="45">
        <f>IF(OR('Данные, контроль'!$H215='Данные, контроль'!$AS$5,'Данные, контроль'!$H215='Данные, контроль'!$AX$5),'Данные, контроль'!M215,0)</f>
        <v>0</v>
      </c>
      <c r="N215" s="45">
        <f>IF(OR('Данные, контроль'!$H215='Данные, контроль'!$AS$5,'Данные, контроль'!$H215='Данные, контроль'!$AX$5),'Данные, контроль'!N215,0)</f>
        <v>0</v>
      </c>
      <c r="O215" s="45">
        <f>IF(OR('Данные, контроль'!$H215='Данные, контроль'!$AS$5,'Данные, контроль'!$H215='Данные, контроль'!$AX$5),'Данные, контроль'!O215,0)</f>
        <v>0</v>
      </c>
      <c r="P215" s="45">
        <f>IF(OR('Данные, контроль'!$H215='Данные, контроль'!$AS$5,'Данные, контроль'!$H215='Данные, контроль'!$AX$5),'Данные, контроль'!P215,0)</f>
        <v>0</v>
      </c>
      <c r="Q215" s="45">
        <f>IF(OR('Данные, контроль'!$H215='Данные, контроль'!$AS$5,'Данные, контроль'!$H215='Данные, контроль'!$AX$5),'Данные, контроль'!Q215,0)</f>
        <v>0</v>
      </c>
      <c r="R215" s="45">
        <f>IF(OR('Данные, контроль'!$H215='Данные, контроль'!$AS$5,'Данные, контроль'!$H215='Данные, контроль'!$AX$5),'Данные, контроль'!R215,0)</f>
        <v>0</v>
      </c>
      <c r="S215" s="45">
        <f>IF(OR('Данные, контроль'!$H215='Данные, контроль'!$AS$5,'Данные, контроль'!$H215='Данные, контроль'!$AX$5),'Данные, контроль'!S215,0)</f>
        <v>0</v>
      </c>
      <c r="T215" s="45">
        <f>IF(OR('Данные, контроль'!$H215='Данные, контроль'!$AS$5,'Данные, контроль'!$H215='Данные, контроль'!$AX$5),'Данные, контроль'!T215,0)</f>
        <v>0</v>
      </c>
      <c r="U215" s="45">
        <f>IF(OR('Данные, контроль'!$H215='Данные, контроль'!$AS$5,'Данные, контроль'!$H215='Данные, контроль'!$AX$5),'Данные, контроль'!U215,0)</f>
        <v>0</v>
      </c>
      <c r="V215" s="45">
        <f>IF(OR('Данные, контроль'!$H215='Данные, контроль'!$AS$5,'Данные, контроль'!$H215='Данные, контроль'!$AX$5),'Данные, контроль'!V215,0)</f>
        <v>0</v>
      </c>
      <c r="W215" s="45">
        <f>IF(OR('Данные, контроль'!$H215='Данные, контроль'!$AS$5,'Данные, контроль'!$H215='Данные, контроль'!$AX$5),'Данные, контроль'!W215,0)</f>
        <v>0</v>
      </c>
      <c r="X215" s="45">
        <f>IF(OR('Данные, контроль'!$H215='Данные, контроль'!$AS$5,'Данные, контроль'!$H215='Данные, контроль'!$AX$5),'Данные, контроль'!X215,0)</f>
        <v>0</v>
      </c>
      <c r="Y215" s="45">
        <f>IF(OR('Данные, контроль'!$H215='Данные, контроль'!$AS$5,'Данные, контроль'!$H215='Данные, контроль'!$AX$5),'Данные, контроль'!Y215,0)</f>
        <v>0</v>
      </c>
      <c r="Z215" s="45">
        <f>IF(OR('Данные, контроль'!$H215='Данные, контроль'!$AS$5,'Данные, контроль'!$H215='Данные, контроль'!$AX$5),'Данные, контроль'!Z215,0)</f>
        <v>0</v>
      </c>
      <c r="AA215" s="45">
        <f>IF(OR('Данные, контроль'!$H215='Данные, контроль'!$AS$5,'Данные, контроль'!$H215='Данные, контроль'!$AX$5),'Данные, контроль'!AA215,0)</f>
        <v>0</v>
      </c>
      <c r="AB215" s="45">
        <f>IF(OR('Данные, контроль'!$H215='Данные, контроль'!$AS$5,'Данные, контроль'!$H215='Данные, контроль'!$AX$5),'Данные, контроль'!AB215,0)</f>
        <v>0</v>
      </c>
      <c r="AC215" s="45">
        <f>IF(OR('Данные, контроль'!$H215='Данные, контроль'!$AS$5,'Данные, контроль'!$H215='Данные, контроль'!$AX$5),'Данные, контроль'!AC215,0)</f>
        <v>0</v>
      </c>
      <c r="AD215" s="45">
        <f>IF(OR('Данные, контроль'!$H215='Данные, контроль'!$AS$5,'Данные, контроль'!$H215='Данные, контроль'!$AX$5),'Данные, контроль'!AD215,0)</f>
        <v>0</v>
      </c>
      <c r="AE215" s="45">
        <f>IF(OR('Данные, контроль'!$H215='Данные, контроль'!$AS$5,'Данные, контроль'!$H215='Данные, контроль'!$AX$5),'Данные, контроль'!AE215,0)</f>
        <v>0</v>
      </c>
      <c r="AF215" s="84">
        <f>IF(OR('Данные, контроль'!$H215='Данные, контроль'!$AS$5,'Данные, контроль'!$H215='Данные, контроль'!$AX$5),'Данные, контроль'!AF215,0)</f>
        <v>0</v>
      </c>
      <c r="AG215" s="40"/>
      <c r="AH215" s="40"/>
      <c r="AI215" s="40"/>
      <c r="AJ215" s="6">
        <f t="shared" ref="AJ215:AY278" si="207">IF(AJ$1=$D215,$AF215,0)</f>
        <v>0</v>
      </c>
      <c r="AK215" s="6">
        <f t="shared" si="207"/>
        <v>0</v>
      </c>
      <c r="AL215" s="6">
        <f t="shared" si="207"/>
        <v>0</v>
      </c>
      <c r="AM215" s="6">
        <f t="shared" si="207"/>
        <v>0</v>
      </c>
      <c r="AN215" s="6">
        <f t="shared" si="207"/>
        <v>0</v>
      </c>
      <c r="AO215" s="6">
        <f t="shared" si="207"/>
        <v>0</v>
      </c>
      <c r="AP215" s="6">
        <f t="shared" si="207"/>
        <v>0</v>
      </c>
      <c r="AQ215" s="6">
        <f t="shared" si="207"/>
        <v>0</v>
      </c>
      <c r="AR215" s="6">
        <f t="shared" si="207"/>
        <v>0</v>
      </c>
      <c r="AS215" s="6">
        <f t="shared" si="207"/>
        <v>0</v>
      </c>
      <c r="AT215" s="6">
        <f t="shared" si="207"/>
        <v>0</v>
      </c>
      <c r="AU215" s="6">
        <f t="shared" si="207"/>
        <v>0</v>
      </c>
      <c r="AV215" s="6">
        <f t="shared" si="207"/>
        <v>0</v>
      </c>
      <c r="AW215" s="6">
        <f t="shared" si="207"/>
        <v>0</v>
      </c>
      <c r="AX215" s="6">
        <f t="shared" si="207"/>
        <v>0</v>
      </c>
      <c r="AY215" s="6">
        <f t="shared" si="207"/>
        <v>0</v>
      </c>
      <c r="AZ215" s="6">
        <f t="shared" si="205"/>
        <v>0</v>
      </c>
      <c r="BA215" s="6">
        <f t="shared" si="205"/>
        <v>0</v>
      </c>
      <c r="BB215" s="6">
        <f t="shared" si="205"/>
        <v>0</v>
      </c>
      <c r="BC215" s="6">
        <f t="shared" si="205"/>
        <v>0</v>
      </c>
      <c r="BD215" s="6">
        <f t="shared" si="205"/>
        <v>0</v>
      </c>
      <c r="BE215" s="6">
        <f t="shared" si="205"/>
        <v>0</v>
      </c>
      <c r="BF215" s="6">
        <f t="shared" si="205"/>
        <v>0</v>
      </c>
      <c r="BG215" s="6">
        <f t="shared" si="205"/>
        <v>0</v>
      </c>
      <c r="BH215" s="6">
        <f t="shared" si="205"/>
        <v>0</v>
      </c>
      <c r="BI215" s="6">
        <f t="shared" si="205"/>
        <v>0</v>
      </c>
      <c r="BJ215" s="6">
        <f t="shared" si="205"/>
        <v>0</v>
      </c>
      <c r="BK215" s="6">
        <f t="shared" si="205"/>
        <v>0</v>
      </c>
      <c r="BL215" s="6">
        <f t="shared" si="205"/>
        <v>0</v>
      </c>
      <c r="BM215" s="6">
        <f t="shared" si="205"/>
        <v>0</v>
      </c>
      <c r="BN215" s="6">
        <f t="shared" si="205"/>
        <v>0</v>
      </c>
      <c r="BO215" s="6">
        <f t="shared" si="203"/>
        <v>0</v>
      </c>
      <c r="BP215" s="6">
        <f t="shared" si="203"/>
        <v>0</v>
      </c>
      <c r="BQ215" s="6">
        <f t="shared" si="203"/>
        <v>0</v>
      </c>
      <c r="BR215" s="6">
        <f t="shared" si="203"/>
        <v>0</v>
      </c>
      <c r="BS215" s="6">
        <f t="shared" si="203"/>
        <v>0</v>
      </c>
      <c r="BT215" s="6">
        <f t="shared" si="203"/>
        <v>0</v>
      </c>
      <c r="BU215" s="6">
        <f t="shared" si="203"/>
        <v>0</v>
      </c>
      <c r="BV215" s="6">
        <f t="shared" si="203"/>
        <v>0</v>
      </c>
      <c r="BW215" s="6">
        <f t="shared" si="203"/>
        <v>0</v>
      </c>
      <c r="BX215" s="6">
        <f t="shared" si="203"/>
        <v>0</v>
      </c>
      <c r="BY215" s="6">
        <f t="shared" si="203"/>
        <v>0</v>
      </c>
      <c r="BZ215" s="6">
        <f t="shared" si="203"/>
        <v>0</v>
      </c>
      <c r="CA215" s="6">
        <f t="shared" si="203"/>
        <v>0</v>
      </c>
      <c r="CB215" s="6">
        <f t="shared" si="203"/>
        <v>0</v>
      </c>
      <c r="CC215" s="6">
        <f t="shared" si="203"/>
        <v>0</v>
      </c>
      <c r="CD215" s="6">
        <f t="shared" si="199"/>
        <v>0</v>
      </c>
      <c r="CE215" s="6">
        <f t="shared" si="167"/>
        <v>0</v>
      </c>
      <c r="CF215" s="6">
        <f t="shared" si="193"/>
        <v>0</v>
      </c>
      <c r="CG215" s="6">
        <f t="shared" si="193"/>
        <v>0</v>
      </c>
      <c r="CH215" s="6">
        <f t="shared" si="193"/>
        <v>0</v>
      </c>
      <c r="CI215" s="6">
        <f t="shared" si="193"/>
        <v>0</v>
      </c>
      <c r="CJ215" s="6">
        <f t="shared" si="193"/>
        <v>0</v>
      </c>
      <c r="CK215" s="6">
        <f t="shared" si="193"/>
        <v>0</v>
      </c>
      <c r="CL215" s="6">
        <f t="shared" si="193"/>
        <v>0</v>
      </c>
      <c r="CM215" s="6">
        <f t="shared" si="193"/>
        <v>0</v>
      </c>
      <c r="CN215" s="6">
        <f t="shared" si="193"/>
        <v>0</v>
      </c>
      <c r="CO215" s="6">
        <f t="shared" si="193"/>
        <v>0</v>
      </c>
      <c r="CP215" s="6">
        <f t="shared" si="193"/>
        <v>0</v>
      </c>
      <c r="CQ215" s="6">
        <f t="shared" si="193"/>
        <v>0</v>
      </c>
      <c r="CR215" s="6">
        <f t="shared" si="193"/>
        <v>0</v>
      </c>
      <c r="CS215" s="6">
        <f t="shared" si="193"/>
        <v>0</v>
      </c>
      <c r="CT215" s="6">
        <f t="shared" si="193"/>
        <v>0</v>
      </c>
      <c r="CU215" s="6">
        <f t="shared" si="193"/>
        <v>0</v>
      </c>
      <c r="CV215" s="6">
        <f t="shared" si="191"/>
        <v>0</v>
      </c>
      <c r="CW215" s="6">
        <f t="shared" si="200"/>
        <v>0</v>
      </c>
      <c r="CX215" s="6">
        <f t="shared" si="200"/>
        <v>0</v>
      </c>
      <c r="CY215" s="6">
        <f t="shared" si="200"/>
        <v>0</v>
      </c>
      <c r="CZ215" s="6">
        <f t="shared" si="200"/>
        <v>0</v>
      </c>
      <c r="DA215" s="6">
        <f t="shared" si="200"/>
        <v>0</v>
      </c>
      <c r="DB215" s="6">
        <f t="shared" si="200"/>
        <v>0</v>
      </c>
      <c r="DC215" s="6">
        <f t="shared" si="200"/>
        <v>0</v>
      </c>
      <c r="DD215" s="6">
        <f t="shared" si="200"/>
        <v>0</v>
      </c>
      <c r="DE215" s="6">
        <f t="shared" si="200"/>
        <v>0</v>
      </c>
      <c r="DF215" s="6">
        <f t="shared" si="200"/>
        <v>0</v>
      </c>
      <c r="DH215">
        <f t="shared" ref="DH215:DW278" si="208">IF(DH$1=$D215,$AE215,0)</f>
        <v>0</v>
      </c>
      <c r="DI215">
        <f t="shared" si="208"/>
        <v>0</v>
      </c>
      <c r="DJ215">
        <f t="shared" si="208"/>
        <v>0</v>
      </c>
      <c r="DK215">
        <f t="shared" si="208"/>
        <v>0</v>
      </c>
      <c r="DL215">
        <f t="shared" si="208"/>
        <v>0</v>
      </c>
      <c r="DM215">
        <f t="shared" si="208"/>
        <v>0</v>
      </c>
      <c r="DN215">
        <f t="shared" si="208"/>
        <v>0</v>
      </c>
      <c r="DO215">
        <f t="shared" si="208"/>
        <v>0</v>
      </c>
      <c r="DP215">
        <f t="shared" si="208"/>
        <v>0</v>
      </c>
      <c r="DQ215">
        <f t="shared" si="208"/>
        <v>0</v>
      </c>
      <c r="DR215">
        <f t="shared" si="208"/>
        <v>0</v>
      </c>
      <c r="DS215">
        <f t="shared" si="208"/>
        <v>0</v>
      </c>
      <c r="DT215">
        <f t="shared" si="208"/>
        <v>0</v>
      </c>
      <c r="DU215">
        <f t="shared" si="208"/>
        <v>0</v>
      </c>
      <c r="DV215">
        <f t="shared" si="208"/>
        <v>0</v>
      </c>
      <c r="DW215">
        <f t="shared" si="208"/>
        <v>0</v>
      </c>
      <c r="DX215">
        <f t="shared" si="206"/>
        <v>0</v>
      </c>
      <c r="DY215">
        <f t="shared" si="206"/>
        <v>0</v>
      </c>
      <c r="DZ215">
        <f t="shared" si="206"/>
        <v>0</v>
      </c>
      <c r="EA215">
        <f t="shared" si="206"/>
        <v>0</v>
      </c>
      <c r="EB215">
        <f t="shared" si="206"/>
        <v>0</v>
      </c>
      <c r="EC215">
        <f t="shared" si="206"/>
        <v>0</v>
      </c>
      <c r="ED215">
        <f t="shared" si="206"/>
        <v>0</v>
      </c>
      <c r="EE215">
        <f t="shared" si="206"/>
        <v>0</v>
      </c>
      <c r="EF215">
        <f t="shared" si="206"/>
        <v>0</v>
      </c>
      <c r="EG215">
        <f t="shared" si="206"/>
        <v>0</v>
      </c>
      <c r="EH215">
        <f t="shared" si="206"/>
        <v>0</v>
      </c>
      <c r="EI215">
        <f t="shared" si="206"/>
        <v>0</v>
      </c>
      <c r="EJ215">
        <f t="shared" si="206"/>
        <v>0</v>
      </c>
      <c r="EK215">
        <f t="shared" si="206"/>
        <v>0</v>
      </c>
      <c r="EL215">
        <f t="shared" si="206"/>
        <v>0</v>
      </c>
      <c r="EM215">
        <f t="shared" si="204"/>
        <v>0</v>
      </c>
      <c r="EN215">
        <f t="shared" si="204"/>
        <v>0</v>
      </c>
      <c r="EO215">
        <f t="shared" si="204"/>
        <v>0</v>
      </c>
      <c r="EP215">
        <f t="shared" si="204"/>
        <v>0</v>
      </c>
      <c r="EQ215">
        <f t="shared" si="204"/>
        <v>0</v>
      </c>
      <c r="ER215">
        <f t="shared" si="204"/>
        <v>0</v>
      </c>
      <c r="ES215">
        <f t="shared" si="204"/>
        <v>0</v>
      </c>
      <c r="ET215">
        <f t="shared" si="204"/>
        <v>0</v>
      </c>
      <c r="EU215">
        <f t="shared" si="204"/>
        <v>0</v>
      </c>
      <c r="EV215">
        <f t="shared" si="204"/>
        <v>0</v>
      </c>
      <c r="EW215">
        <f t="shared" si="204"/>
        <v>0</v>
      </c>
      <c r="EX215">
        <f t="shared" si="204"/>
        <v>0</v>
      </c>
      <c r="EY215">
        <f t="shared" si="204"/>
        <v>0</v>
      </c>
      <c r="EZ215">
        <f t="shared" si="204"/>
        <v>0</v>
      </c>
      <c r="FA215">
        <f t="shared" si="204"/>
        <v>0</v>
      </c>
      <c r="FB215">
        <f t="shared" si="201"/>
        <v>0</v>
      </c>
      <c r="FC215">
        <f t="shared" si="168"/>
        <v>0</v>
      </c>
      <c r="FD215">
        <f t="shared" si="194"/>
        <v>0</v>
      </c>
      <c r="FE215">
        <f t="shared" si="194"/>
        <v>0</v>
      </c>
      <c r="FF215">
        <f t="shared" si="194"/>
        <v>0</v>
      </c>
      <c r="FG215">
        <f t="shared" si="194"/>
        <v>0</v>
      </c>
      <c r="FH215">
        <f t="shared" si="194"/>
        <v>0</v>
      </c>
      <c r="FI215">
        <f t="shared" si="194"/>
        <v>0</v>
      </c>
      <c r="FJ215">
        <f t="shared" si="194"/>
        <v>0</v>
      </c>
      <c r="FK215">
        <f t="shared" si="194"/>
        <v>0</v>
      </c>
      <c r="FL215">
        <f t="shared" si="194"/>
        <v>0</v>
      </c>
      <c r="FM215">
        <f t="shared" si="194"/>
        <v>0</v>
      </c>
      <c r="FN215">
        <f t="shared" si="194"/>
        <v>0</v>
      </c>
      <c r="FO215">
        <f t="shared" si="194"/>
        <v>0</v>
      </c>
      <c r="FP215">
        <f t="shared" si="194"/>
        <v>0</v>
      </c>
      <c r="FQ215">
        <f t="shared" si="194"/>
        <v>0</v>
      </c>
      <c r="FR215">
        <f t="shared" si="194"/>
        <v>0</v>
      </c>
      <c r="FS215">
        <f t="shared" si="194"/>
        <v>0</v>
      </c>
      <c r="FT215">
        <f t="shared" si="192"/>
        <v>0</v>
      </c>
      <c r="FU215">
        <f t="shared" si="202"/>
        <v>0</v>
      </c>
      <c r="FV215">
        <f t="shared" si="202"/>
        <v>0</v>
      </c>
      <c r="FW215">
        <f t="shared" si="202"/>
        <v>0</v>
      </c>
      <c r="FX215">
        <f t="shared" si="202"/>
        <v>0</v>
      </c>
      <c r="FY215">
        <f t="shared" si="202"/>
        <v>0</v>
      </c>
      <c r="FZ215">
        <f t="shared" si="202"/>
        <v>0</v>
      </c>
      <c r="GA215">
        <f t="shared" si="202"/>
        <v>0</v>
      </c>
      <c r="GB215">
        <f t="shared" si="202"/>
        <v>0</v>
      </c>
      <c r="GC215">
        <f t="shared" si="202"/>
        <v>0</v>
      </c>
      <c r="GD215">
        <f t="shared" si="202"/>
        <v>0</v>
      </c>
    </row>
    <row r="216" spans="1:186" x14ac:dyDescent="0.3">
      <c r="A216" s="45">
        <f>IF(OR('Данные, контроль'!$H216='Данные, контроль'!$AS$5,'Данные, контроль'!$H216='Данные, контроль'!$AX$5),'Данные, контроль'!A216,0)</f>
        <v>0</v>
      </c>
      <c r="B216" s="45">
        <f>IF(OR('Данные, контроль'!$H216='Данные, контроль'!$AS$5,'Данные, контроль'!$H216='Данные, контроль'!$AX$5),'Данные, контроль'!B216,0)</f>
        <v>0</v>
      </c>
      <c r="C216" s="45">
        <f>IF(OR('Данные, контроль'!$H216='Данные, контроль'!$AS$5,'Данные, контроль'!$H216='Данные, контроль'!$AX$5),'Данные, контроль'!C216,0)</f>
        <v>0</v>
      </c>
      <c r="D216" s="45">
        <f>IF(OR('Данные, контроль'!$H216='Данные, контроль'!$AS$5,'Данные, контроль'!$H216='Данные, контроль'!$AX$5),'Данные, контроль'!D216,0)</f>
        <v>0</v>
      </c>
      <c r="E216" s="45">
        <f>IF(OR('Данные, контроль'!$H216='Данные, контроль'!$AS$5,'Данные, контроль'!$H216='Данные, контроль'!$AX$5),'Данные, контроль'!E216,0)</f>
        <v>0</v>
      </c>
      <c r="F216" s="45">
        <f>IF(OR('Данные, контроль'!$H216='Данные, контроль'!$AS$5,'Данные, контроль'!$H216='Данные, контроль'!$AX$5),'Данные, контроль'!F216,0)</f>
        <v>0</v>
      </c>
      <c r="G216" s="45">
        <f>IF(OR('Данные, контроль'!$H216='Данные, контроль'!$AS$5,'Данные, контроль'!$H216='Данные, контроль'!$AX$5),'Данные, контроль'!G216,0)</f>
        <v>0</v>
      </c>
      <c r="H216" s="45">
        <f>IF(OR('Данные, контроль'!$H216='Данные, контроль'!$AS$5,'Данные, контроль'!$H216='Данные, контроль'!$AX$5),'Данные, контроль'!H216,0)</f>
        <v>0</v>
      </c>
      <c r="I216" s="45">
        <f>IF(OR('Данные, контроль'!$H216='Данные, контроль'!$AS$5,'Данные, контроль'!$H216='Данные, контроль'!$AX$5),'Данные, контроль'!I216,0)</f>
        <v>0</v>
      </c>
      <c r="J216" s="45">
        <f>IF(OR('Данные, контроль'!$H216='Данные, контроль'!$AS$5,'Данные, контроль'!$H216='Данные, контроль'!$AX$5),'Данные, контроль'!J216,0)</f>
        <v>0</v>
      </c>
      <c r="K216" s="45">
        <f>IF(OR('Данные, контроль'!$H216='Данные, контроль'!$AS$5,'Данные, контроль'!$H216='Данные, контроль'!$AX$5),'Данные, контроль'!K216,0)</f>
        <v>0</v>
      </c>
      <c r="L216" s="45">
        <f>IF(OR('Данные, контроль'!$H216='Данные, контроль'!$AS$5,'Данные, контроль'!$H216='Данные, контроль'!$AX$5),'Данные, контроль'!L216,0)</f>
        <v>0</v>
      </c>
      <c r="M216" s="45">
        <f>IF(OR('Данные, контроль'!$H216='Данные, контроль'!$AS$5,'Данные, контроль'!$H216='Данные, контроль'!$AX$5),'Данные, контроль'!M216,0)</f>
        <v>0</v>
      </c>
      <c r="N216" s="45">
        <f>IF(OR('Данные, контроль'!$H216='Данные, контроль'!$AS$5,'Данные, контроль'!$H216='Данные, контроль'!$AX$5),'Данные, контроль'!N216,0)</f>
        <v>0</v>
      </c>
      <c r="O216" s="45">
        <f>IF(OR('Данные, контроль'!$H216='Данные, контроль'!$AS$5,'Данные, контроль'!$H216='Данные, контроль'!$AX$5),'Данные, контроль'!O216,0)</f>
        <v>0</v>
      </c>
      <c r="P216" s="45">
        <f>IF(OR('Данные, контроль'!$H216='Данные, контроль'!$AS$5,'Данные, контроль'!$H216='Данные, контроль'!$AX$5),'Данные, контроль'!P216,0)</f>
        <v>0</v>
      </c>
      <c r="Q216" s="45">
        <f>IF(OR('Данные, контроль'!$H216='Данные, контроль'!$AS$5,'Данные, контроль'!$H216='Данные, контроль'!$AX$5),'Данные, контроль'!Q216,0)</f>
        <v>0</v>
      </c>
      <c r="R216" s="45">
        <f>IF(OR('Данные, контроль'!$H216='Данные, контроль'!$AS$5,'Данные, контроль'!$H216='Данные, контроль'!$AX$5),'Данные, контроль'!R216,0)</f>
        <v>0</v>
      </c>
      <c r="S216" s="45">
        <f>IF(OR('Данные, контроль'!$H216='Данные, контроль'!$AS$5,'Данные, контроль'!$H216='Данные, контроль'!$AX$5),'Данные, контроль'!S216,0)</f>
        <v>0</v>
      </c>
      <c r="T216" s="45">
        <f>IF(OR('Данные, контроль'!$H216='Данные, контроль'!$AS$5,'Данные, контроль'!$H216='Данные, контроль'!$AX$5),'Данные, контроль'!T216,0)</f>
        <v>0</v>
      </c>
      <c r="U216" s="45">
        <f>IF(OR('Данные, контроль'!$H216='Данные, контроль'!$AS$5,'Данные, контроль'!$H216='Данные, контроль'!$AX$5),'Данные, контроль'!U216,0)</f>
        <v>0</v>
      </c>
      <c r="V216" s="45">
        <f>IF(OR('Данные, контроль'!$H216='Данные, контроль'!$AS$5,'Данные, контроль'!$H216='Данные, контроль'!$AX$5),'Данные, контроль'!V216,0)</f>
        <v>0</v>
      </c>
      <c r="W216" s="45">
        <f>IF(OR('Данные, контроль'!$H216='Данные, контроль'!$AS$5,'Данные, контроль'!$H216='Данные, контроль'!$AX$5),'Данные, контроль'!W216,0)</f>
        <v>0</v>
      </c>
      <c r="X216" s="45">
        <f>IF(OR('Данные, контроль'!$H216='Данные, контроль'!$AS$5,'Данные, контроль'!$H216='Данные, контроль'!$AX$5),'Данные, контроль'!X216,0)</f>
        <v>0</v>
      </c>
      <c r="Y216" s="45">
        <f>IF(OR('Данные, контроль'!$H216='Данные, контроль'!$AS$5,'Данные, контроль'!$H216='Данные, контроль'!$AX$5),'Данные, контроль'!Y216,0)</f>
        <v>0</v>
      </c>
      <c r="Z216" s="45">
        <f>IF(OR('Данные, контроль'!$H216='Данные, контроль'!$AS$5,'Данные, контроль'!$H216='Данные, контроль'!$AX$5),'Данные, контроль'!Z216,0)</f>
        <v>0</v>
      </c>
      <c r="AA216" s="45">
        <f>IF(OR('Данные, контроль'!$H216='Данные, контроль'!$AS$5,'Данные, контроль'!$H216='Данные, контроль'!$AX$5),'Данные, контроль'!AA216,0)</f>
        <v>0</v>
      </c>
      <c r="AB216" s="45">
        <f>IF(OR('Данные, контроль'!$H216='Данные, контроль'!$AS$5,'Данные, контроль'!$H216='Данные, контроль'!$AX$5),'Данные, контроль'!AB216,0)</f>
        <v>0</v>
      </c>
      <c r="AC216" s="45">
        <f>IF(OR('Данные, контроль'!$H216='Данные, контроль'!$AS$5,'Данные, контроль'!$H216='Данные, контроль'!$AX$5),'Данные, контроль'!AC216,0)</f>
        <v>0</v>
      </c>
      <c r="AD216" s="45">
        <f>IF(OR('Данные, контроль'!$H216='Данные, контроль'!$AS$5,'Данные, контроль'!$H216='Данные, контроль'!$AX$5),'Данные, контроль'!AD216,0)</f>
        <v>0</v>
      </c>
      <c r="AE216" s="45">
        <f>IF(OR('Данные, контроль'!$H216='Данные, контроль'!$AS$5,'Данные, контроль'!$H216='Данные, контроль'!$AX$5),'Данные, контроль'!AE216,0)</f>
        <v>0</v>
      </c>
      <c r="AF216" s="84">
        <f>IF(OR('Данные, контроль'!$H216='Данные, контроль'!$AS$5,'Данные, контроль'!$H216='Данные, контроль'!$AX$5),'Данные, контроль'!AF216,0)</f>
        <v>0</v>
      </c>
      <c r="AG216" s="40"/>
      <c r="AH216" s="40"/>
      <c r="AI216" s="40"/>
      <c r="AJ216" s="6">
        <f t="shared" si="207"/>
        <v>0</v>
      </c>
      <c r="AK216" s="6">
        <f t="shared" si="207"/>
        <v>0</v>
      </c>
      <c r="AL216" s="6">
        <f t="shared" si="207"/>
        <v>0</v>
      </c>
      <c r="AM216" s="6">
        <f t="shared" si="207"/>
        <v>0</v>
      </c>
      <c r="AN216" s="6">
        <f t="shared" si="207"/>
        <v>0</v>
      </c>
      <c r="AO216" s="6">
        <f t="shared" si="207"/>
        <v>0</v>
      </c>
      <c r="AP216" s="6">
        <f t="shared" si="207"/>
        <v>0</v>
      </c>
      <c r="AQ216" s="6">
        <f t="shared" si="207"/>
        <v>0</v>
      </c>
      <c r="AR216" s="6">
        <f t="shared" si="207"/>
        <v>0</v>
      </c>
      <c r="AS216" s="6">
        <f t="shared" si="207"/>
        <v>0</v>
      </c>
      <c r="AT216" s="6">
        <f t="shared" si="207"/>
        <v>0</v>
      </c>
      <c r="AU216" s="6">
        <f t="shared" si="207"/>
        <v>0</v>
      </c>
      <c r="AV216" s="6">
        <f t="shared" si="207"/>
        <v>0</v>
      </c>
      <c r="AW216" s="6">
        <f t="shared" si="207"/>
        <v>0</v>
      </c>
      <c r="AX216" s="6">
        <f t="shared" si="207"/>
        <v>0</v>
      </c>
      <c r="AY216" s="6">
        <f t="shared" si="207"/>
        <v>0</v>
      </c>
      <c r="AZ216" s="6">
        <f t="shared" si="205"/>
        <v>0</v>
      </c>
      <c r="BA216" s="6">
        <f t="shared" si="205"/>
        <v>0</v>
      </c>
      <c r="BB216" s="6">
        <f t="shared" si="205"/>
        <v>0</v>
      </c>
      <c r="BC216" s="6">
        <f t="shared" si="205"/>
        <v>0</v>
      </c>
      <c r="BD216" s="6">
        <f t="shared" si="205"/>
        <v>0</v>
      </c>
      <c r="BE216" s="6">
        <f t="shared" si="205"/>
        <v>0</v>
      </c>
      <c r="BF216" s="6">
        <f t="shared" si="205"/>
        <v>0</v>
      </c>
      <c r="BG216" s="6">
        <f t="shared" si="205"/>
        <v>0</v>
      </c>
      <c r="BH216" s="6">
        <f t="shared" si="205"/>
        <v>0</v>
      </c>
      <c r="BI216" s="6">
        <f t="shared" si="205"/>
        <v>0</v>
      </c>
      <c r="BJ216" s="6">
        <f t="shared" si="205"/>
        <v>0</v>
      </c>
      <c r="BK216" s="6">
        <f t="shared" si="205"/>
        <v>0</v>
      </c>
      <c r="BL216" s="6">
        <f t="shared" si="205"/>
        <v>0</v>
      </c>
      <c r="BM216" s="6">
        <f t="shared" si="205"/>
        <v>0</v>
      </c>
      <c r="BN216" s="6">
        <f t="shared" si="205"/>
        <v>0</v>
      </c>
      <c r="BO216" s="6">
        <f t="shared" si="203"/>
        <v>0</v>
      </c>
      <c r="BP216" s="6">
        <f t="shared" si="203"/>
        <v>0</v>
      </c>
      <c r="BQ216" s="6">
        <f t="shared" si="203"/>
        <v>0</v>
      </c>
      <c r="BR216" s="6">
        <f t="shared" si="203"/>
        <v>0</v>
      </c>
      <c r="BS216" s="6">
        <f t="shared" si="203"/>
        <v>0</v>
      </c>
      <c r="BT216" s="6">
        <f t="shared" si="203"/>
        <v>0</v>
      </c>
      <c r="BU216" s="6">
        <f t="shared" si="203"/>
        <v>0</v>
      </c>
      <c r="BV216" s="6">
        <f t="shared" si="203"/>
        <v>0</v>
      </c>
      <c r="BW216" s="6">
        <f t="shared" si="203"/>
        <v>0</v>
      </c>
      <c r="BX216" s="6">
        <f t="shared" si="203"/>
        <v>0</v>
      </c>
      <c r="BY216" s="6">
        <f t="shared" si="203"/>
        <v>0</v>
      </c>
      <c r="BZ216" s="6">
        <f t="shared" si="203"/>
        <v>0</v>
      </c>
      <c r="CA216" s="6">
        <f t="shared" si="203"/>
        <v>0</v>
      </c>
      <c r="CB216" s="6">
        <f t="shared" si="203"/>
        <v>0</v>
      </c>
      <c r="CC216" s="6">
        <f t="shared" si="203"/>
        <v>0</v>
      </c>
      <c r="CD216" s="6">
        <f t="shared" si="199"/>
        <v>0</v>
      </c>
      <c r="CE216" s="6">
        <f t="shared" si="167"/>
        <v>0</v>
      </c>
      <c r="CF216" s="6">
        <f t="shared" si="193"/>
        <v>0</v>
      </c>
      <c r="CG216" s="6">
        <f t="shared" si="193"/>
        <v>0</v>
      </c>
      <c r="CH216" s="6">
        <f t="shared" si="193"/>
        <v>0</v>
      </c>
      <c r="CI216" s="6">
        <f t="shared" si="193"/>
        <v>0</v>
      </c>
      <c r="CJ216" s="6">
        <f t="shared" si="193"/>
        <v>0</v>
      </c>
      <c r="CK216" s="6">
        <f t="shared" si="193"/>
        <v>0</v>
      </c>
      <c r="CL216" s="6">
        <f t="shared" si="193"/>
        <v>0</v>
      </c>
      <c r="CM216" s="6">
        <f t="shared" si="193"/>
        <v>0</v>
      </c>
      <c r="CN216" s="6">
        <f t="shared" si="193"/>
        <v>0</v>
      </c>
      <c r="CO216" s="6">
        <f t="shared" si="193"/>
        <v>0</v>
      </c>
      <c r="CP216" s="6">
        <f t="shared" si="193"/>
        <v>0</v>
      </c>
      <c r="CQ216" s="6">
        <f t="shared" si="193"/>
        <v>0</v>
      </c>
      <c r="CR216" s="6">
        <f t="shared" si="193"/>
        <v>0</v>
      </c>
      <c r="CS216" s="6">
        <f t="shared" si="193"/>
        <v>0</v>
      </c>
      <c r="CT216" s="6">
        <f t="shared" si="193"/>
        <v>0</v>
      </c>
      <c r="CU216" s="6">
        <f t="shared" si="193"/>
        <v>0</v>
      </c>
      <c r="CV216" s="6">
        <f t="shared" si="191"/>
        <v>0</v>
      </c>
      <c r="CW216" s="6">
        <f t="shared" si="200"/>
        <v>0</v>
      </c>
      <c r="CX216" s="6">
        <f t="shared" si="200"/>
        <v>0</v>
      </c>
      <c r="CY216" s="6">
        <f t="shared" si="200"/>
        <v>0</v>
      </c>
      <c r="CZ216" s="6">
        <f t="shared" si="200"/>
        <v>0</v>
      </c>
      <c r="DA216" s="6">
        <f t="shared" si="200"/>
        <v>0</v>
      </c>
      <c r="DB216" s="6">
        <f t="shared" si="200"/>
        <v>0</v>
      </c>
      <c r="DC216" s="6">
        <f t="shared" si="200"/>
        <v>0</v>
      </c>
      <c r="DD216" s="6">
        <f t="shared" si="200"/>
        <v>0</v>
      </c>
      <c r="DE216" s="6">
        <f t="shared" si="200"/>
        <v>0</v>
      </c>
      <c r="DF216" s="6">
        <f t="shared" si="200"/>
        <v>0</v>
      </c>
      <c r="DH216">
        <f t="shared" si="208"/>
        <v>0</v>
      </c>
      <c r="DI216">
        <f t="shared" si="208"/>
        <v>0</v>
      </c>
      <c r="DJ216">
        <f t="shared" si="208"/>
        <v>0</v>
      </c>
      <c r="DK216">
        <f t="shared" si="208"/>
        <v>0</v>
      </c>
      <c r="DL216">
        <f t="shared" si="208"/>
        <v>0</v>
      </c>
      <c r="DM216">
        <f t="shared" si="208"/>
        <v>0</v>
      </c>
      <c r="DN216">
        <f t="shared" si="208"/>
        <v>0</v>
      </c>
      <c r="DO216">
        <f t="shared" si="208"/>
        <v>0</v>
      </c>
      <c r="DP216">
        <f t="shared" si="208"/>
        <v>0</v>
      </c>
      <c r="DQ216">
        <f t="shared" si="208"/>
        <v>0</v>
      </c>
      <c r="DR216">
        <f t="shared" si="208"/>
        <v>0</v>
      </c>
      <c r="DS216">
        <f t="shared" si="208"/>
        <v>0</v>
      </c>
      <c r="DT216">
        <f t="shared" si="208"/>
        <v>0</v>
      </c>
      <c r="DU216">
        <f t="shared" si="208"/>
        <v>0</v>
      </c>
      <c r="DV216">
        <f t="shared" si="208"/>
        <v>0</v>
      </c>
      <c r="DW216">
        <f t="shared" si="208"/>
        <v>0</v>
      </c>
      <c r="DX216">
        <f t="shared" si="206"/>
        <v>0</v>
      </c>
      <c r="DY216">
        <f t="shared" si="206"/>
        <v>0</v>
      </c>
      <c r="DZ216">
        <f t="shared" si="206"/>
        <v>0</v>
      </c>
      <c r="EA216">
        <f t="shared" si="206"/>
        <v>0</v>
      </c>
      <c r="EB216">
        <f t="shared" si="206"/>
        <v>0</v>
      </c>
      <c r="EC216">
        <f t="shared" si="206"/>
        <v>0</v>
      </c>
      <c r="ED216">
        <f t="shared" si="206"/>
        <v>0</v>
      </c>
      <c r="EE216">
        <f t="shared" si="206"/>
        <v>0</v>
      </c>
      <c r="EF216">
        <f t="shared" si="206"/>
        <v>0</v>
      </c>
      <c r="EG216">
        <f t="shared" si="206"/>
        <v>0</v>
      </c>
      <c r="EH216">
        <f t="shared" si="206"/>
        <v>0</v>
      </c>
      <c r="EI216">
        <f t="shared" si="206"/>
        <v>0</v>
      </c>
      <c r="EJ216">
        <f t="shared" si="206"/>
        <v>0</v>
      </c>
      <c r="EK216">
        <f t="shared" si="206"/>
        <v>0</v>
      </c>
      <c r="EL216">
        <f t="shared" si="206"/>
        <v>0</v>
      </c>
      <c r="EM216">
        <f t="shared" si="204"/>
        <v>0</v>
      </c>
      <c r="EN216">
        <f t="shared" si="204"/>
        <v>0</v>
      </c>
      <c r="EO216">
        <f t="shared" si="204"/>
        <v>0</v>
      </c>
      <c r="EP216">
        <f t="shared" si="204"/>
        <v>0</v>
      </c>
      <c r="EQ216">
        <f t="shared" si="204"/>
        <v>0</v>
      </c>
      <c r="ER216">
        <f t="shared" si="204"/>
        <v>0</v>
      </c>
      <c r="ES216">
        <f t="shared" si="204"/>
        <v>0</v>
      </c>
      <c r="ET216">
        <f t="shared" si="204"/>
        <v>0</v>
      </c>
      <c r="EU216">
        <f t="shared" si="204"/>
        <v>0</v>
      </c>
      <c r="EV216">
        <f t="shared" si="204"/>
        <v>0</v>
      </c>
      <c r="EW216">
        <f t="shared" si="204"/>
        <v>0</v>
      </c>
      <c r="EX216">
        <f t="shared" si="204"/>
        <v>0</v>
      </c>
      <c r="EY216">
        <f t="shared" si="204"/>
        <v>0</v>
      </c>
      <c r="EZ216">
        <f t="shared" si="204"/>
        <v>0</v>
      </c>
      <c r="FA216">
        <f t="shared" si="204"/>
        <v>0</v>
      </c>
      <c r="FB216">
        <f t="shared" si="201"/>
        <v>0</v>
      </c>
      <c r="FC216">
        <f t="shared" si="168"/>
        <v>0</v>
      </c>
      <c r="FD216">
        <f t="shared" si="194"/>
        <v>0</v>
      </c>
      <c r="FE216">
        <f t="shared" si="194"/>
        <v>0</v>
      </c>
      <c r="FF216">
        <f t="shared" si="194"/>
        <v>0</v>
      </c>
      <c r="FG216">
        <f t="shared" si="194"/>
        <v>0</v>
      </c>
      <c r="FH216">
        <f t="shared" si="194"/>
        <v>0</v>
      </c>
      <c r="FI216">
        <f t="shared" si="194"/>
        <v>0</v>
      </c>
      <c r="FJ216">
        <f t="shared" si="194"/>
        <v>0</v>
      </c>
      <c r="FK216">
        <f t="shared" si="194"/>
        <v>0</v>
      </c>
      <c r="FL216">
        <f t="shared" si="194"/>
        <v>0</v>
      </c>
      <c r="FM216">
        <f t="shared" si="194"/>
        <v>0</v>
      </c>
      <c r="FN216">
        <f t="shared" si="194"/>
        <v>0</v>
      </c>
      <c r="FO216">
        <f t="shared" si="194"/>
        <v>0</v>
      </c>
      <c r="FP216">
        <f t="shared" si="194"/>
        <v>0</v>
      </c>
      <c r="FQ216">
        <f t="shared" si="194"/>
        <v>0</v>
      </c>
      <c r="FR216">
        <f t="shared" si="194"/>
        <v>0</v>
      </c>
      <c r="FS216">
        <f t="shared" si="194"/>
        <v>0</v>
      </c>
      <c r="FT216">
        <f t="shared" si="192"/>
        <v>0</v>
      </c>
      <c r="FU216">
        <f t="shared" si="202"/>
        <v>0</v>
      </c>
      <c r="FV216">
        <f t="shared" si="202"/>
        <v>0</v>
      </c>
      <c r="FW216">
        <f t="shared" si="202"/>
        <v>0</v>
      </c>
      <c r="FX216">
        <f t="shared" si="202"/>
        <v>0</v>
      </c>
      <c r="FY216">
        <f t="shared" si="202"/>
        <v>0</v>
      </c>
      <c r="FZ216">
        <f t="shared" si="202"/>
        <v>0</v>
      </c>
      <c r="GA216">
        <f t="shared" si="202"/>
        <v>0</v>
      </c>
      <c r="GB216">
        <f t="shared" si="202"/>
        <v>0</v>
      </c>
      <c r="GC216">
        <f t="shared" si="202"/>
        <v>0</v>
      </c>
      <c r="GD216">
        <f t="shared" si="202"/>
        <v>0</v>
      </c>
    </row>
    <row r="217" spans="1:186" x14ac:dyDescent="0.3">
      <c r="A217" s="45">
        <f>IF(OR('Данные, контроль'!$H217='Данные, контроль'!$AS$5,'Данные, контроль'!$H217='Данные, контроль'!$AX$5),'Данные, контроль'!A217,0)</f>
        <v>0</v>
      </c>
      <c r="B217" s="45">
        <f>IF(OR('Данные, контроль'!$H217='Данные, контроль'!$AS$5,'Данные, контроль'!$H217='Данные, контроль'!$AX$5),'Данные, контроль'!B217,0)</f>
        <v>0</v>
      </c>
      <c r="C217" s="45">
        <f>IF(OR('Данные, контроль'!$H217='Данные, контроль'!$AS$5,'Данные, контроль'!$H217='Данные, контроль'!$AX$5),'Данные, контроль'!C217,0)</f>
        <v>0</v>
      </c>
      <c r="D217" s="45">
        <f>IF(OR('Данные, контроль'!$H217='Данные, контроль'!$AS$5,'Данные, контроль'!$H217='Данные, контроль'!$AX$5),'Данные, контроль'!D217,0)</f>
        <v>0</v>
      </c>
      <c r="E217" s="45">
        <f>IF(OR('Данные, контроль'!$H217='Данные, контроль'!$AS$5,'Данные, контроль'!$H217='Данные, контроль'!$AX$5),'Данные, контроль'!E217,0)</f>
        <v>0</v>
      </c>
      <c r="F217" s="45">
        <f>IF(OR('Данные, контроль'!$H217='Данные, контроль'!$AS$5,'Данные, контроль'!$H217='Данные, контроль'!$AX$5),'Данные, контроль'!F217,0)</f>
        <v>0</v>
      </c>
      <c r="G217" s="45">
        <f>IF(OR('Данные, контроль'!$H217='Данные, контроль'!$AS$5,'Данные, контроль'!$H217='Данные, контроль'!$AX$5),'Данные, контроль'!G217,0)</f>
        <v>0</v>
      </c>
      <c r="H217" s="45">
        <f>IF(OR('Данные, контроль'!$H217='Данные, контроль'!$AS$5,'Данные, контроль'!$H217='Данные, контроль'!$AX$5),'Данные, контроль'!H217,0)</f>
        <v>0</v>
      </c>
      <c r="I217" s="45">
        <f>IF(OR('Данные, контроль'!$H217='Данные, контроль'!$AS$5,'Данные, контроль'!$H217='Данные, контроль'!$AX$5),'Данные, контроль'!I217,0)</f>
        <v>0</v>
      </c>
      <c r="J217" s="45">
        <f>IF(OR('Данные, контроль'!$H217='Данные, контроль'!$AS$5,'Данные, контроль'!$H217='Данные, контроль'!$AX$5),'Данные, контроль'!J217,0)</f>
        <v>0</v>
      </c>
      <c r="K217" s="45">
        <f>IF(OR('Данные, контроль'!$H217='Данные, контроль'!$AS$5,'Данные, контроль'!$H217='Данные, контроль'!$AX$5),'Данные, контроль'!K217,0)</f>
        <v>0</v>
      </c>
      <c r="L217" s="45">
        <f>IF(OR('Данные, контроль'!$H217='Данные, контроль'!$AS$5,'Данные, контроль'!$H217='Данные, контроль'!$AX$5),'Данные, контроль'!L217,0)</f>
        <v>0</v>
      </c>
      <c r="M217" s="45">
        <f>IF(OR('Данные, контроль'!$H217='Данные, контроль'!$AS$5,'Данные, контроль'!$H217='Данные, контроль'!$AX$5),'Данные, контроль'!M217,0)</f>
        <v>0</v>
      </c>
      <c r="N217" s="45">
        <f>IF(OR('Данные, контроль'!$H217='Данные, контроль'!$AS$5,'Данные, контроль'!$H217='Данные, контроль'!$AX$5),'Данные, контроль'!N217,0)</f>
        <v>0</v>
      </c>
      <c r="O217" s="45">
        <f>IF(OR('Данные, контроль'!$H217='Данные, контроль'!$AS$5,'Данные, контроль'!$H217='Данные, контроль'!$AX$5),'Данные, контроль'!O217,0)</f>
        <v>0</v>
      </c>
      <c r="P217" s="45">
        <f>IF(OR('Данные, контроль'!$H217='Данные, контроль'!$AS$5,'Данные, контроль'!$H217='Данные, контроль'!$AX$5),'Данные, контроль'!P217,0)</f>
        <v>0</v>
      </c>
      <c r="Q217" s="45">
        <f>IF(OR('Данные, контроль'!$H217='Данные, контроль'!$AS$5,'Данные, контроль'!$H217='Данные, контроль'!$AX$5),'Данные, контроль'!Q217,0)</f>
        <v>0</v>
      </c>
      <c r="R217" s="45">
        <f>IF(OR('Данные, контроль'!$H217='Данные, контроль'!$AS$5,'Данные, контроль'!$H217='Данные, контроль'!$AX$5),'Данные, контроль'!R217,0)</f>
        <v>0</v>
      </c>
      <c r="S217" s="45">
        <f>IF(OR('Данные, контроль'!$H217='Данные, контроль'!$AS$5,'Данные, контроль'!$H217='Данные, контроль'!$AX$5),'Данные, контроль'!S217,0)</f>
        <v>0</v>
      </c>
      <c r="T217" s="45">
        <f>IF(OR('Данные, контроль'!$H217='Данные, контроль'!$AS$5,'Данные, контроль'!$H217='Данные, контроль'!$AX$5),'Данные, контроль'!T217,0)</f>
        <v>0</v>
      </c>
      <c r="U217" s="45">
        <f>IF(OR('Данные, контроль'!$H217='Данные, контроль'!$AS$5,'Данные, контроль'!$H217='Данные, контроль'!$AX$5),'Данные, контроль'!U217,0)</f>
        <v>0</v>
      </c>
      <c r="V217" s="45">
        <f>IF(OR('Данные, контроль'!$H217='Данные, контроль'!$AS$5,'Данные, контроль'!$H217='Данные, контроль'!$AX$5),'Данные, контроль'!V217,0)</f>
        <v>0</v>
      </c>
      <c r="W217" s="45">
        <f>IF(OR('Данные, контроль'!$H217='Данные, контроль'!$AS$5,'Данные, контроль'!$H217='Данные, контроль'!$AX$5),'Данные, контроль'!W217,0)</f>
        <v>0</v>
      </c>
      <c r="X217" s="45">
        <f>IF(OR('Данные, контроль'!$H217='Данные, контроль'!$AS$5,'Данные, контроль'!$H217='Данные, контроль'!$AX$5),'Данные, контроль'!X217,0)</f>
        <v>0</v>
      </c>
      <c r="Y217" s="45">
        <f>IF(OR('Данные, контроль'!$H217='Данные, контроль'!$AS$5,'Данные, контроль'!$H217='Данные, контроль'!$AX$5),'Данные, контроль'!Y217,0)</f>
        <v>0</v>
      </c>
      <c r="Z217" s="45">
        <f>IF(OR('Данные, контроль'!$H217='Данные, контроль'!$AS$5,'Данные, контроль'!$H217='Данные, контроль'!$AX$5),'Данные, контроль'!Z217,0)</f>
        <v>0</v>
      </c>
      <c r="AA217" s="45">
        <f>IF(OR('Данные, контроль'!$H217='Данные, контроль'!$AS$5,'Данные, контроль'!$H217='Данные, контроль'!$AX$5),'Данные, контроль'!AA217,0)</f>
        <v>0</v>
      </c>
      <c r="AB217" s="45">
        <f>IF(OR('Данные, контроль'!$H217='Данные, контроль'!$AS$5,'Данные, контроль'!$H217='Данные, контроль'!$AX$5),'Данные, контроль'!AB217,0)</f>
        <v>0</v>
      </c>
      <c r="AC217" s="45">
        <f>IF(OR('Данные, контроль'!$H217='Данные, контроль'!$AS$5,'Данные, контроль'!$H217='Данные, контроль'!$AX$5),'Данные, контроль'!AC217,0)</f>
        <v>0</v>
      </c>
      <c r="AD217" s="45">
        <f>IF(OR('Данные, контроль'!$H217='Данные, контроль'!$AS$5,'Данные, контроль'!$H217='Данные, контроль'!$AX$5),'Данные, контроль'!AD217,0)</f>
        <v>0</v>
      </c>
      <c r="AE217" s="45">
        <f>IF(OR('Данные, контроль'!$H217='Данные, контроль'!$AS$5,'Данные, контроль'!$H217='Данные, контроль'!$AX$5),'Данные, контроль'!AE217,0)</f>
        <v>0</v>
      </c>
      <c r="AF217" s="84">
        <f>IF(OR('Данные, контроль'!$H217='Данные, контроль'!$AS$5,'Данные, контроль'!$H217='Данные, контроль'!$AX$5),'Данные, контроль'!AF217,0)</f>
        <v>0</v>
      </c>
      <c r="AG217" s="40"/>
      <c r="AH217" s="40"/>
      <c r="AI217" s="40"/>
      <c r="AJ217" s="6">
        <f t="shared" si="207"/>
        <v>0</v>
      </c>
      <c r="AK217" s="6">
        <f t="shared" si="207"/>
        <v>0</v>
      </c>
      <c r="AL217" s="6">
        <f t="shared" si="207"/>
        <v>0</v>
      </c>
      <c r="AM217" s="6">
        <f t="shared" si="207"/>
        <v>0</v>
      </c>
      <c r="AN217" s="6">
        <f t="shared" si="207"/>
        <v>0</v>
      </c>
      <c r="AO217" s="6">
        <f t="shared" si="207"/>
        <v>0</v>
      </c>
      <c r="AP217" s="6">
        <f t="shared" si="207"/>
        <v>0</v>
      </c>
      <c r="AQ217" s="6">
        <f t="shared" si="207"/>
        <v>0</v>
      </c>
      <c r="AR217" s="6">
        <f t="shared" si="207"/>
        <v>0</v>
      </c>
      <c r="AS217" s="6">
        <f t="shared" si="207"/>
        <v>0</v>
      </c>
      <c r="AT217" s="6">
        <f t="shared" si="207"/>
        <v>0</v>
      </c>
      <c r="AU217" s="6">
        <f t="shared" si="207"/>
        <v>0</v>
      </c>
      <c r="AV217" s="6">
        <f t="shared" si="207"/>
        <v>0</v>
      </c>
      <c r="AW217" s="6">
        <f t="shared" si="207"/>
        <v>0</v>
      </c>
      <c r="AX217" s="6">
        <f t="shared" si="207"/>
        <v>0</v>
      </c>
      <c r="AY217" s="6">
        <f t="shared" si="207"/>
        <v>0</v>
      </c>
      <c r="AZ217" s="6">
        <f t="shared" si="205"/>
        <v>0</v>
      </c>
      <c r="BA217" s="6">
        <f t="shared" si="205"/>
        <v>0</v>
      </c>
      <c r="BB217" s="6">
        <f t="shared" si="205"/>
        <v>0</v>
      </c>
      <c r="BC217" s="6">
        <f t="shared" si="205"/>
        <v>0</v>
      </c>
      <c r="BD217" s="6">
        <f t="shared" si="205"/>
        <v>0</v>
      </c>
      <c r="BE217" s="6">
        <f t="shared" si="205"/>
        <v>0</v>
      </c>
      <c r="BF217" s="6">
        <f t="shared" si="205"/>
        <v>0</v>
      </c>
      <c r="BG217" s="6">
        <f t="shared" si="205"/>
        <v>0</v>
      </c>
      <c r="BH217" s="6">
        <f t="shared" si="205"/>
        <v>0</v>
      </c>
      <c r="BI217" s="6">
        <f t="shared" si="205"/>
        <v>0</v>
      </c>
      <c r="BJ217" s="6">
        <f t="shared" si="205"/>
        <v>0</v>
      </c>
      <c r="BK217" s="6">
        <f t="shared" si="205"/>
        <v>0</v>
      </c>
      <c r="BL217" s="6">
        <f t="shared" si="205"/>
        <v>0</v>
      </c>
      <c r="BM217" s="6">
        <f t="shared" si="205"/>
        <v>0</v>
      </c>
      <c r="BN217" s="6">
        <f t="shared" si="205"/>
        <v>0</v>
      </c>
      <c r="BO217" s="6">
        <f t="shared" si="203"/>
        <v>0</v>
      </c>
      <c r="BP217" s="6">
        <f t="shared" si="203"/>
        <v>0</v>
      </c>
      <c r="BQ217" s="6">
        <f t="shared" si="203"/>
        <v>0</v>
      </c>
      <c r="BR217" s="6">
        <f t="shared" si="203"/>
        <v>0</v>
      </c>
      <c r="BS217" s="6">
        <f t="shared" si="203"/>
        <v>0</v>
      </c>
      <c r="BT217" s="6">
        <f t="shared" si="203"/>
        <v>0</v>
      </c>
      <c r="BU217" s="6">
        <f t="shared" si="203"/>
        <v>0</v>
      </c>
      <c r="BV217" s="6">
        <f t="shared" si="203"/>
        <v>0</v>
      </c>
      <c r="BW217" s="6">
        <f t="shared" si="203"/>
        <v>0</v>
      </c>
      <c r="BX217" s="6">
        <f t="shared" si="203"/>
        <v>0</v>
      </c>
      <c r="BY217" s="6">
        <f t="shared" si="203"/>
        <v>0</v>
      </c>
      <c r="BZ217" s="6">
        <f t="shared" si="203"/>
        <v>0</v>
      </c>
      <c r="CA217" s="6">
        <f t="shared" si="203"/>
        <v>0</v>
      </c>
      <c r="CB217" s="6">
        <f t="shared" si="203"/>
        <v>0</v>
      </c>
      <c r="CC217" s="6">
        <f t="shared" si="203"/>
        <v>0</v>
      </c>
      <c r="CD217" s="6">
        <f t="shared" si="199"/>
        <v>0</v>
      </c>
      <c r="CE217" s="6">
        <f t="shared" si="167"/>
        <v>0</v>
      </c>
      <c r="CF217" s="6">
        <f t="shared" si="193"/>
        <v>0</v>
      </c>
      <c r="CG217" s="6">
        <f t="shared" si="193"/>
        <v>0</v>
      </c>
      <c r="CH217" s="6">
        <f t="shared" si="193"/>
        <v>0</v>
      </c>
      <c r="CI217" s="6">
        <f t="shared" si="193"/>
        <v>0</v>
      </c>
      <c r="CJ217" s="6">
        <f t="shared" si="193"/>
        <v>0</v>
      </c>
      <c r="CK217" s="6">
        <f t="shared" si="193"/>
        <v>0</v>
      </c>
      <c r="CL217" s="6">
        <f t="shared" si="193"/>
        <v>0</v>
      </c>
      <c r="CM217" s="6">
        <f t="shared" ref="CM217:DB280" si="209">IF(CM$1=$D217,$AF217,0)</f>
        <v>0</v>
      </c>
      <c r="CN217" s="6">
        <f t="shared" si="209"/>
        <v>0</v>
      </c>
      <c r="CO217" s="6">
        <f t="shared" si="209"/>
        <v>0</v>
      </c>
      <c r="CP217" s="6">
        <f t="shared" si="209"/>
        <v>0</v>
      </c>
      <c r="CQ217" s="6">
        <f t="shared" si="209"/>
        <v>0</v>
      </c>
      <c r="CR217" s="6">
        <f t="shared" si="209"/>
        <v>0</v>
      </c>
      <c r="CS217" s="6">
        <f t="shared" si="209"/>
        <v>0</v>
      </c>
      <c r="CT217" s="6">
        <f t="shared" si="209"/>
        <v>0</v>
      </c>
      <c r="CU217" s="6">
        <f t="shared" si="209"/>
        <v>0</v>
      </c>
      <c r="CV217" s="6">
        <f t="shared" si="209"/>
        <v>0</v>
      </c>
      <c r="CW217" s="6">
        <f t="shared" si="209"/>
        <v>0</v>
      </c>
      <c r="CX217" s="6">
        <f t="shared" si="209"/>
        <v>0</v>
      </c>
      <c r="CY217" s="6">
        <f t="shared" si="209"/>
        <v>0</v>
      </c>
      <c r="CZ217" s="6">
        <f t="shared" si="209"/>
        <v>0</v>
      </c>
      <c r="DA217" s="6">
        <f t="shared" si="209"/>
        <v>0</v>
      </c>
      <c r="DB217" s="6">
        <f t="shared" si="209"/>
        <v>0</v>
      </c>
      <c r="DC217" s="6">
        <f t="shared" si="200"/>
        <v>0</v>
      </c>
      <c r="DD217" s="6">
        <f t="shared" si="200"/>
        <v>0</v>
      </c>
      <c r="DE217" s="6">
        <f t="shared" si="200"/>
        <v>0</v>
      </c>
      <c r="DF217" s="6">
        <f t="shared" si="200"/>
        <v>0</v>
      </c>
      <c r="DH217">
        <f t="shared" si="208"/>
        <v>0</v>
      </c>
      <c r="DI217">
        <f t="shared" si="208"/>
        <v>0</v>
      </c>
      <c r="DJ217">
        <f t="shared" si="208"/>
        <v>0</v>
      </c>
      <c r="DK217">
        <f t="shared" si="208"/>
        <v>0</v>
      </c>
      <c r="DL217">
        <f t="shared" si="208"/>
        <v>0</v>
      </c>
      <c r="DM217">
        <f t="shared" si="208"/>
        <v>0</v>
      </c>
      <c r="DN217">
        <f t="shared" si="208"/>
        <v>0</v>
      </c>
      <c r="DO217">
        <f t="shared" si="208"/>
        <v>0</v>
      </c>
      <c r="DP217">
        <f t="shared" si="208"/>
        <v>0</v>
      </c>
      <c r="DQ217">
        <f t="shared" si="208"/>
        <v>0</v>
      </c>
      <c r="DR217">
        <f t="shared" si="208"/>
        <v>0</v>
      </c>
      <c r="DS217">
        <f t="shared" si="208"/>
        <v>0</v>
      </c>
      <c r="DT217">
        <f t="shared" si="208"/>
        <v>0</v>
      </c>
      <c r="DU217">
        <f t="shared" si="208"/>
        <v>0</v>
      </c>
      <c r="DV217">
        <f t="shared" si="208"/>
        <v>0</v>
      </c>
      <c r="DW217">
        <f t="shared" si="208"/>
        <v>0</v>
      </c>
      <c r="DX217">
        <f t="shared" si="206"/>
        <v>0</v>
      </c>
      <c r="DY217">
        <f t="shared" si="206"/>
        <v>0</v>
      </c>
      <c r="DZ217">
        <f t="shared" si="206"/>
        <v>0</v>
      </c>
      <c r="EA217">
        <f t="shared" si="206"/>
        <v>0</v>
      </c>
      <c r="EB217">
        <f t="shared" si="206"/>
        <v>0</v>
      </c>
      <c r="EC217">
        <f t="shared" si="206"/>
        <v>0</v>
      </c>
      <c r="ED217">
        <f t="shared" si="206"/>
        <v>0</v>
      </c>
      <c r="EE217">
        <f t="shared" si="206"/>
        <v>0</v>
      </c>
      <c r="EF217">
        <f t="shared" si="206"/>
        <v>0</v>
      </c>
      <c r="EG217">
        <f t="shared" si="206"/>
        <v>0</v>
      </c>
      <c r="EH217">
        <f t="shared" si="206"/>
        <v>0</v>
      </c>
      <c r="EI217">
        <f t="shared" si="206"/>
        <v>0</v>
      </c>
      <c r="EJ217">
        <f t="shared" si="206"/>
        <v>0</v>
      </c>
      <c r="EK217">
        <f t="shared" si="206"/>
        <v>0</v>
      </c>
      <c r="EL217">
        <f t="shared" si="206"/>
        <v>0</v>
      </c>
      <c r="EM217">
        <f t="shared" si="204"/>
        <v>0</v>
      </c>
      <c r="EN217">
        <f t="shared" si="204"/>
        <v>0</v>
      </c>
      <c r="EO217">
        <f t="shared" si="204"/>
        <v>0</v>
      </c>
      <c r="EP217">
        <f t="shared" si="204"/>
        <v>0</v>
      </c>
      <c r="EQ217">
        <f t="shared" si="204"/>
        <v>0</v>
      </c>
      <c r="ER217">
        <f t="shared" si="204"/>
        <v>0</v>
      </c>
      <c r="ES217">
        <f t="shared" si="204"/>
        <v>0</v>
      </c>
      <c r="ET217">
        <f t="shared" si="204"/>
        <v>0</v>
      </c>
      <c r="EU217">
        <f t="shared" si="204"/>
        <v>0</v>
      </c>
      <c r="EV217">
        <f t="shared" si="204"/>
        <v>0</v>
      </c>
      <c r="EW217">
        <f t="shared" si="204"/>
        <v>0</v>
      </c>
      <c r="EX217">
        <f t="shared" si="204"/>
        <v>0</v>
      </c>
      <c r="EY217">
        <f t="shared" si="204"/>
        <v>0</v>
      </c>
      <c r="EZ217">
        <f t="shared" si="204"/>
        <v>0</v>
      </c>
      <c r="FA217">
        <f t="shared" si="204"/>
        <v>0</v>
      </c>
      <c r="FB217">
        <f t="shared" si="201"/>
        <v>0</v>
      </c>
      <c r="FC217">
        <f t="shared" si="168"/>
        <v>0</v>
      </c>
      <c r="FD217">
        <f t="shared" si="194"/>
        <v>0</v>
      </c>
      <c r="FE217">
        <f t="shared" si="194"/>
        <v>0</v>
      </c>
      <c r="FF217">
        <f t="shared" si="194"/>
        <v>0</v>
      </c>
      <c r="FG217">
        <f t="shared" si="194"/>
        <v>0</v>
      </c>
      <c r="FH217">
        <f t="shared" si="194"/>
        <v>0</v>
      </c>
      <c r="FI217">
        <f t="shared" si="194"/>
        <v>0</v>
      </c>
      <c r="FJ217">
        <f t="shared" si="194"/>
        <v>0</v>
      </c>
      <c r="FK217">
        <f t="shared" ref="FK217:FZ280" si="210">IF(FK$1=$D217,$AE217,0)</f>
        <v>0</v>
      </c>
      <c r="FL217">
        <f t="shared" si="210"/>
        <v>0</v>
      </c>
      <c r="FM217">
        <f t="shared" si="210"/>
        <v>0</v>
      </c>
      <c r="FN217">
        <f t="shared" si="210"/>
        <v>0</v>
      </c>
      <c r="FO217">
        <f t="shared" si="210"/>
        <v>0</v>
      </c>
      <c r="FP217">
        <f t="shared" si="210"/>
        <v>0</v>
      </c>
      <c r="FQ217">
        <f t="shared" si="210"/>
        <v>0</v>
      </c>
      <c r="FR217">
        <f t="shared" si="210"/>
        <v>0</v>
      </c>
      <c r="FS217">
        <f t="shared" si="210"/>
        <v>0</v>
      </c>
      <c r="FT217">
        <f t="shared" si="210"/>
        <v>0</v>
      </c>
      <c r="FU217">
        <f t="shared" si="210"/>
        <v>0</v>
      </c>
      <c r="FV217">
        <f t="shared" si="210"/>
        <v>0</v>
      </c>
      <c r="FW217">
        <f t="shared" si="210"/>
        <v>0</v>
      </c>
      <c r="FX217">
        <f t="shared" si="210"/>
        <v>0</v>
      </c>
      <c r="FY217">
        <f t="shared" si="210"/>
        <v>0</v>
      </c>
      <c r="FZ217">
        <f t="shared" si="210"/>
        <v>0</v>
      </c>
      <c r="GA217">
        <f t="shared" si="202"/>
        <v>0</v>
      </c>
      <c r="GB217">
        <f t="shared" si="202"/>
        <v>0</v>
      </c>
      <c r="GC217">
        <f t="shared" si="202"/>
        <v>0</v>
      </c>
      <c r="GD217">
        <f t="shared" si="202"/>
        <v>0</v>
      </c>
    </row>
    <row r="218" spans="1:186" x14ac:dyDescent="0.3">
      <c r="A218" s="45">
        <f>IF(OR('Данные, контроль'!$H218='Данные, контроль'!$AS$5,'Данные, контроль'!$H218='Данные, контроль'!$AX$5),'Данные, контроль'!A218,0)</f>
        <v>0</v>
      </c>
      <c r="B218" s="45">
        <f>IF(OR('Данные, контроль'!$H218='Данные, контроль'!$AS$5,'Данные, контроль'!$H218='Данные, контроль'!$AX$5),'Данные, контроль'!B218,0)</f>
        <v>0</v>
      </c>
      <c r="C218" s="45">
        <f>IF(OR('Данные, контроль'!$H218='Данные, контроль'!$AS$5,'Данные, контроль'!$H218='Данные, контроль'!$AX$5),'Данные, контроль'!C218,0)</f>
        <v>0</v>
      </c>
      <c r="D218" s="45">
        <f>IF(OR('Данные, контроль'!$H218='Данные, контроль'!$AS$5,'Данные, контроль'!$H218='Данные, контроль'!$AX$5),'Данные, контроль'!D218,0)</f>
        <v>0</v>
      </c>
      <c r="E218" s="45">
        <f>IF(OR('Данные, контроль'!$H218='Данные, контроль'!$AS$5,'Данные, контроль'!$H218='Данные, контроль'!$AX$5),'Данные, контроль'!E218,0)</f>
        <v>0</v>
      </c>
      <c r="F218" s="45">
        <f>IF(OR('Данные, контроль'!$H218='Данные, контроль'!$AS$5,'Данные, контроль'!$H218='Данные, контроль'!$AX$5),'Данные, контроль'!F218,0)</f>
        <v>0</v>
      </c>
      <c r="G218" s="45">
        <f>IF(OR('Данные, контроль'!$H218='Данные, контроль'!$AS$5,'Данные, контроль'!$H218='Данные, контроль'!$AX$5),'Данные, контроль'!G218,0)</f>
        <v>0</v>
      </c>
      <c r="H218" s="45">
        <f>IF(OR('Данные, контроль'!$H218='Данные, контроль'!$AS$5,'Данные, контроль'!$H218='Данные, контроль'!$AX$5),'Данные, контроль'!H218,0)</f>
        <v>0</v>
      </c>
      <c r="I218" s="45">
        <f>IF(OR('Данные, контроль'!$H218='Данные, контроль'!$AS$5,'Данные, контроль'!$H218='Данные, контроль'!$AX$5),'Данные, контроль'!I218,0)</f>
        <v>0</v>
      </c>
      <c r="J218" s="45">
        <f>IF(OR('Данные, контроль'!$H218='Данные, контроль'!$AS$5,'Данные, контроль'!$H218='Данные, контроль'!$AX$5),'Данные, контроль'!J218,0)</f>
        <v>0</v>
      </c>
      <c r="K218" s="45">
        <f>IF(OR('Данные, контроль'!$H218='Данные, контроль'!$AS$5,'Данные, контроль'!$H218='Данные, контроль'!$AX$5),'Данные, контроль'!K218,0)</f>
        <v>0</v>
      </c>
      <c r="L218" s="45">
        <f>IF(OR('Данные, контроль'!$H218='Данные, контроль'!$AS$5,'Данные, контроль'!$H218='Данные, контроль'!$AX$5),'Данные, контроль'!L218,0)</f>
        <v>0</v>
      </c>
      <c r="M218" s="45">
        <f>IF(OR('Данные, контроль'!$H218='Данные, контроль'!$AS$5,'Данные, контроль'!$H218='Данные, контроль'!$AX$5),'Данные, контроль'!M218,0)</f>
        <v>0</v>
      </c>
      <c r="N218" s="45">
        <f>IF(OR('Данные, контроль'!$H218='Данные, контроль'!$AS$5,'Данные, контроль'!$H218='Данные, контроль'!$AX$5),'Данные, контроль'!N218,0)</f>
        <v>0</v>
      </c>
      <c r="O218" s="45">
        <f>IF(OR('Данные, контроль'!$H218='Данные, контроль'!$AS$5,'Данные, контроль'!$H218='Данные, контроль'!$AX$5),'Данные, контроль'!O218,0)</f>
        <v>0</v>
      </c>
      <c r="P218" s="45">
        <f>IF(OR('Данные, контроль'!$H218='Данные, контроль'!$AS$5,'Данные, контроль'!$H218='Данные, контроль'!$AX$5),'Данные, контроль'!P218,0)</f>
        <v>0</v>
      </c>
      <c r="Q218" s="45">
        <f>IF(OR('Данные, контроль'!$H218='Данные, контроль'!$AS$5,'Данные, контроль'!$H218='Данные, контроль'!$AX$5),'Данные, контроль'!Q218,0)</f>
        <v>0</v>
      </c>
      <c r="R218" s="45">
        <f>IF(OR('Данные, контроль'!$H218='Данные, контроль'!$AS$5,'Данные, контроль'!$H218='Данные, контроль'!$AX$5),'Данные, контроль'!R218,0)</f>
        <v>0</v>
      </c>
      <c r="S218" s="45">
        <f>IF(OR('Данные, контроль'!$H218='Данные, контроль'!$AS$5,'Данные, контроль'!$H218='Данные, контроль'!$AX$5),'Данные, контроль'!S218,0)</f>
        <v>0</v>
      </c>
      <c r="T218" s="45">
        <f>IF(OR('Данные, контроль'!$H218='Данные, контроль'!$AS$5,'Данные, контроль'!$H218='Данные, контроль'!$AX$5),'Данные, контроль'!T218,0)</f>
        <v>0</v>
      </c>
      <c r="U218" s="45">
        <f>IF(OR('Данные, контроль'!$H218='Данные, контроль'!$AS$5,'Данные, контроль'!$H218='Данные, контроль'!$AX$5),'Данные, контроль'!U218,0)</f>
        <v>0</v>
      </c>
      <c r="V218" s="45">
        <f>IF(OR('Данные, контроль'!$H218='Данные, контроль'!$AS$5,'Данные, контроль'!$H218='Данные, контроль'!$AX$5),'Данные, контроль'!V218,0)</f>
        <v>0</v>
      </c>
      <c r="W218" s="45">
        <f>IF(OR('Данные, контроль'!$H218='Данные, контроль'!$AS$5,'Данные, контроль'!$H218='Данные, контроль'!$AX$5),'Данные, контроль'!W218,0)</f>
        <v>0</v>
      </c>
      <c r="X218" s="45">
        <f>IF(OR('Данные, контроль'!$H218='Данные, контроль'!$AS$5,'Данные, контроль'!$H218='Данные, контроль'!$AX$5),'Данные, контроль'!X218,0)</f>
        <v>0</v>
      </c>
      <c r="Y218" s="45">
        <f>IF(OR('Данные, контроль'!$H218='Данные, контроль'!$AS$5,'Данные, контроль'!$H218='Данные, контроль'!$AX$5),'Данные, контроль'!Y218,0)</f>
        <v>0</v>
      </c>
      <c r="Z218" s="45">
        <f>IF(OR('Данные, контроль'!$H218='Данные, контроль'!$AS$5,'Данные, контроль'!$H218='Данные, контроль'!$AX$5),'Данные, контроль'!Z218,0)</f>
        <v>0</v>
      </c>
      <c r="AA218" s="45">
        <f>IF(OR('Данные, контроль'!$H218='Данные, контроль'!$AS$5,'Данные, контроль'!$H218='Данные, контроль'!$AX$5),'Данные, контроль'!AA218,0)</f>
        <v>0</v>
      </c>
      <c r="AB218" s="45">
        <f>IF(OR('Данные, контроль'!$H218='Данные, контроль'!$AS$5,'Данные, контроль'!$H218='Данные, контроль'!$AX$5),'Данные, контроль'!AB218,0)</f>
        <v>0</v>
      </c>
      <c r="AC218" s="45">
        <f>IF(OR('Данные, контроль'!$H218='Данные, контроль'!$AS$5,'Данные, контроль'!$H218='Данные, контроль'!$AX$5),'Данные, контроль'!AC218,0)</f>
        <v>0</v>
      </c>
      <c r="AD218" s="45">
        <f>IF(OR('Данные, контроль'!$H218='Данные, контроль'!$AS$5,'Данные, контроль'!$H218='Данные, контроль'!$AX$5),'Данные, контроль'!AD218,0)</f>
        <v>0</v>
      </c>
      <c r="AE218" s="45">
        <f>IF(OR('Данные, контроль'!$H218='Данные, контроль'!$AS$5,'Данные, контроль'!$H218='Данные, контроль'!$AX$5),'Данные, контроль'!AE218,0)</f>
        <v>0</v>
      </c>
      <c r="AF218" s="84">
        <f>IF(OR('Данные, контроль'!$H218='Данные, контроль'!$AS$5,'Данные, контроль'!$H218='Данные, контроль'!$AX$5),'Данные, контроль'!AF218,0)</f>
        <v>0</v>
      </c>
      <c r="AG218" s="40"/>
      <c r="AH218" s="40"/>
      <c r="AI218" s="40"/>
      <c r="AJ218" s="6">
        <f t="shared" si="207"/>
        <v>0</v>
      </c>
      <c r="AK218" s="6">
        <f t="shared" si="207"/>
        <v>0</v>
      </c>
      <c r="AL218" s="6">
        <f t="shared" si="207"/>
        <v>0</v>
      </c>
      <c r="AM218" s="6">
        <f t="shared" si="207"/>
        <v>0</v>
      </c>
      <c r="AN218" s="6">
        <f t="shared" si="207"/>
        <v>0</v>
      </c>
      <c r="AO218" s="6">
        <f t="shared" si="207"/>
        <v>0</v>
      </c>
      <c r="AP218" s="6">
        <f t="shared" si="207"/>
        <v>0</v>
      </c>
      <c r="AQ218" s="6">
        <f t="shared" si="207"/>
        <v>0</v>
      </c>
      <c r="AR218" s="6">
        <f t="shared" si="207"/>
        <v>0</v>
      </c>
      <c r="AS218" s="6">
        <f t="shared" si="207"/>
        <v>0</v>
      </c>
      <c r="AT218" s="6">
        <f t="shared" si="207"/>
        <v>0</v>
      </c>
      <c r="AU218" s="6">
        <f t="shared" si="207"/>
        <v>0</v>
      </c>
      <c r="AV218" s="6">
        <f t="shared" si="207"/>
        <v>0</v>
      </c>
      <c r="AW218" s="6">
        <f t="shared" si="207"/>
        <v>0</v>
      </c>
      <c r="AX218" s="6">
        <f t="shared" si="207"/>
        <v>0</v>
      </c>
      <c r="AY218" s="6">
        <f t="shared" si="207"/>
        <v>0</v>
      </c>
      <c r="AZ218" s="6">
        <f t="shared" si="205"/>
        <v>0</v>
      </c>
      <c r="BA218" s="6">
        <f t="shared" si="205"/>
        <v>0</v>
      </c>
      <c r="BB218" s="6">
        <f t="shared" si="205"/>
        <v>0</v>
      </c>
      <c r="BC218" s="6">
        <f t="shared" si="205"/>
        <v>0</v>
      </c>
      <c r="BD218" s="6">
        <f t="shared" si="205"/>
        <v>0</v>
      </c>
      <c r="BE218" s="6">
        <f t="shared" si="205"/>
        <v>0</v>
      </c>
      <c r="BF218" s="6">
        <f t="shared" si="205"/>
        <v>0</v>
      </c>
      <c r="BG218" s="6">
        <f t="shared" si="205"/>
        <v>0</v>
      </c>
      <c r="BH218" s="6">
        <f t="shared" si="205"/>
        <v>0</v>
      </c>
      <c r="BI218" s="6">
        <f t="shared" si="205"/>
        <v>0</v>
      </c>
      <c r="BJ218" s="6">
        <f t="shared" si="205"/>
        <v>0</v>
      </c>
      <c r="BK218" s="6">
        <f t="shared" si="205"/>
        <v>0</v>
      </c>
      <c r="BL218" s="6">
        <f t="shared" si="205"/>
        <v>0</v>
      </c>
      <c r="BM218" s="6">
        <f t="shared" si="205"/>
        <v>0</v>
      </c>
      <c r="BN218" s="6">
        <f t="shared" si="205"/>
        <v>0</v>
      </c>
      <c r="BO218" s="6">
        <f t="shared" si="203"/>
        <v>0</v>
      </c>
      <c r="BP218" s="6">
        <f t="shared" si="203"/>
        <v>0</v>
      </c>
      <c r="BQ218" s="6">
        <f t="shared" si="203"/>
        <v>0</v>
      </c>
      <c r="BR218" s="6">
        <f t="shared" si="203"/>
        <v>0</v>
      </c>
      <c r="BS218" s="6">
        <f t="shared" si="203"/>
        <v>0</v>
      </c>
      <c r="BT218" s="6">
        <f t="shared" si="203"/>
        <v>0</v>
      </c>
      <c r="BU218" s="6">
        <f t="shared" si="203"/>
        <v>0</v>
      </c>
      <c r="BV218" s="6">
        <f t="shared" si="203"/>
        <v>0</v>
      </c>
      <c r="BW218" s="6">
        <f t="shared" si="203"/>
        <v>0</v>
      </c>
      <c r="BX218" s="6">
        <f t="shared" si="203"/>
        <v>0</v>
      </c>
      <c r="BY218" s="6">
        <f t="shared" si="203"/>
        <v>0</v>
      </c>
      <c r="BZ218" s="6">
        <f t="shared" si="203"/>
        <v>0</v>
      </c>
      <c r="CA218" s="6">
        <f t="shared" si="203"/>
        <v>0</v>
      </c>
      <c r="CB218" s="6">
        <f t="shared" si="203"/>
        <v>0</v>
      </c>
      <c r="CC218" s="6">
        <f t="shared" si="203"/>
        <v>0</v>
      </c>
      <c r="CD218" s="6">
        <f t="shared" si="199"/>
        <v>0</v>
      </c>
      <c r="CE218" s="6">
        <f t="shared" si="167"/>
        <v>0</v>
      </c>
      <c r="CF218" s="6">
        <f t="shared" ref="CF218:CU281" si="211">IF(CF$1=$D218,$AF218,0)</f>
        <v>0</v>
      </c>
      <c r="CG218" s="6">
        <f t="shared" si="211"/>
        <v>0</v>
      </c>
      <c r="CH218" s="6">
        <f t="shared" si="211"/>
        <v>0</v>
      </c>
      <c r="CI218" s="6">
        <f t="shared" si="211"/>
        <v>0</v>
      </c>
      <c r="CJ218" s="6">
        <f t="shared" si="211"/>
        <v>0</v>
      </c>
      <c r="CK218" s="6">
        <f t="shared" si="211"/>
        <v>0</v>
      </c>
      <c r="CL218" s="6">
        <f t="shared" si="211"/>
        <v>0</v>
      </c>
      <c r="CM218" s="6">
        <f t="shared" si="211"/>
        <v>0</v>
      </c>
      <c r="CN218" s="6">
        <f t="shared" si="211"/>
        <v>0</v>
      </c>
      <c r="CO218" s="6">
        <f t="shared" si="211"/>
        <v>0</v>
      </c>
      <c r="CP218" s="6">
        <f t="shared" si="211"/>
        <v>0</v>
      </c>
      <c r="CQ218" s="6">
        <f t="shared" si="211"/>
        <v>0</v>
      </c>
      <c r="CR218" s="6">
        <f t="shared" si="211"/>
        <v>0</v>
      </c>
      <c r="CS218" s="6">
        <f t="shared" si="211"/>
        <v>0</v>
      </c>
      <c r="CT218" s="6">
        <f t="shared" si="209"/>
        <v>0</v>
      </c>
      <c r="CU218" s="6">
        <f t="shared" si="209"/>
        <v>0</v>
      </c>
      <c r="CV218" s="6">
        <f t="shared" si="209"/>
        <v>0</v>
      </c>
      <c r="CW218" s="6">
        <f t="shared" si="209"/>
        <v>0</v>
      </c>
      <c r="CX218" s="6">
        <f t="shared" si="209"/>
        <v>0</v>
      </c>
      <c r="CY218" s="6">
        <f t="shared" si="209"/>
        <v>0</v>
      </c>
      <c r="CZ218" s="6">
        <f t="shared" si="209"/>
        <v>0</v>
      </c>
      <c r="DA218" s="6">
        <f t="shared" si="209"/>
        <v>0</v>
      </c>
      <c r="DB218" s="6">
        <f t="shared" si="209"/>
        <v>0</v>
      </c>
      <c r="DC218" s="6">
        <f t="shared" si="200"/>
        <v>0</v>
      </c>
      <c r="DD218" s="6">
        <f t="shared" si="200"/>
        <v>0</v>
      </c>
      <c r="DE218" s="6">
        <f t="shared" si="200"/>
        <v>0</v>
      </c>
      <c r="DF218" s="6">
        <f t="shared" si="200"/>
        <v>0</v>
      </c>
      <c r="DH218">
        <f t="shared" si="208"/>
        <v>0</v>
      </c>
      <c r="DI218">
        <f t="shared" si="208"/>
        <v>0</v>
      </c>
      <c r="DJ218">
        <f t="shared" si="208"/>
        <v>0</v>
      </c>
      <c r="DK218">
        <f t="shared" si="208"/>
        <v>0</v>
      </c>
      <c r="DL218">
        <f t="shared" si="208"/>
        <v>0</v>
      </c>
      <c r="DM218">
        <f t="shared" si="208"/>
        <v>0</v>
      </c>
      <c r="DN218">
        <f t="shared" si="208"/>
        <v>0</v>
      </c>
      <c r="DO218">
        <f t="shared" si="208"/>
        <v>0</v>
      </c>
      <c r="DP218">
        <f t="shared" si="208"/>
        <v>0</v>
      </c>
      <c r="DQ218">
        <f t="shared" si="208"/>
        <v>0</v>
      </c>
      <c r="DR218">
        <f t="shared" si="208"/>
        <v>0</v>
      </c>
      <c r="DS218">
        <f t="shared" si="208"/>
        <v>0</v>
      </c>
      <c r="DT218">
        <f t="shared" si="208"/>
        <v>0</v>
      </c>
      <c r="DU218">
        <f t="shared" si="208"/>
        <v>0</v>
      </c>
      <c r="DV218">
        <f t="shared" si="208"/>
        <v>0</v>
      </c>
      <c r="DW218">
        <f t="shared" si="208"/>
        <v>0</v>
      </c>
      <c r="DX218">
        <f t="shared" si="206"/>
        <v>0</v>
      </c>
      <c r="DY218">
        <f t="shared" si="206"/>
        <v>0</v>
      </c>
      <c r="DZ218">
        <f t="shared" si="206"/>
        <v>0</v>
      </c>
      <c r="EA218">
        <f t="shared" si="206"/>
        <v>0</v>
      </c>
      <c r="EB218">
        <f t="shared" si="206"/>
        <v>0</v>
      </c>
      <c r="EC218">
        <f t="shared" si="206"/>
        <v>0</v>
      </c>
      <c r="ED218">
        <f t="shared" si="206"/>
        <v>0</v>
      </c>
      <c r="EE218">
        <f t="shared" si="206"/>
        <v>0</v>
      </c>
      <c r="EF218">
        <f t="shared" si="206"/>
        <v>0</v>
      </c>
      <c r="EG218">
        <f t="shared" si="206"/>
        <v>0</v>
      </c>
      <c r="EH218">
        <f t="shared" si="206"/>
        <v>0</v>
      </c>
      <c r="EI218">
        <f t="shared" si="206"/>
        <v>0</v>
      </c>
      <c r="EJ218">
        <f t="shared" si="206"/>
        <v>0</v>
      </c>
      <c r="EK218">
        <f t="shared" si="206"/>
        <v>0</v>
      </c>
      <c r="EL218">
        <f t="shared" si="206"/>
        <v>0</v>
      </c>
      <c r="EM218">
        <f t="shared" si="204"/>
        <v>0</v>
      </c>
      <c r="EN218">
        <f t="shared" si="204"/>
        <v>0</v>
      </c>
      <c r="EO218">
        <f t="shared" si="204"/>
        <v>0</v>
      </c>
      <c r="EP218">
        <f t="shared" si="204"/>
        <v>0</v>
      </c>
      <c r="EQ218">
        <f t="shared" si="204"/>
        <v>0</v>
      </c>
      <c r="ER218">
        <f t="shared" si="204"/>
        <v>0</v>
      </c>
      <c r="ES218">
        <f t="shared" si="204"/>
        <v>0</v>
      </c>
      <c r="ET218">
        <f t="shared" si="204"/>
        <v>0</v>
      </c>
      <c r="EU218">
        <f t="shared" si="204"/>
        <v>0</v>
      </c>
      <c r="EV218">
        <f t="shared" si="204"/>
        <v>0</v>
      </c>
      <c r="EW218">
        <f t="shared" si="204"/>
        <v>0</v>
      </c>
      <c r="EX218">
        <f t="shared" si="204"/>
        <v>0</v>
      </c>
      <c r="EY218">
        <f t="shared" si="204"/>
        <v>0</v>
      </c>
      <c r="EZ218">
        <f t="shared" si="204"/>
        <v>0</v>
      </c>
      <c r="FA218">
        <f t="shared" si="204"/>
        <v>0</v>
      </c>
      <c r="FB218">
        <f t="shared" si="201"/>
        <v>0</v>
      </c>
      <c r="FC218">
        <f t="shared" si="168"/>
        <v>0</v>
      </c>
      <c r="FD218">
        <f t="shared" ref="FD218:FS281" si="212">IF(FD$1=$D218,$AE218,0)</f>
        <v>0</v>
      </c>
      <c r="FE218">
        <f t="shared" si="212"/>
        <v>0</v>
      </c>
      <c r="FF218">
        <f t="shared" si="212"/>
        <v>0</v>
      </c>
      <c r="FG218">
        <f t="shared" si="212"/>
        <v>0</v>
      </c>
      <c r="FH218">
        <f t="shared" si="212"/>
        <v>0</v>
      </c>
      <c r="FI218">
        <f t="shared" si="212"/>
        <v>0</v>
      </c>
      <c r="FJ218">
        <f t="shared" si="212"/>
        <v>0</v>
      </c>
      <c r="FK218">
        <f t="shared" si="212"/>
        <v>0</v>
      </c>
      <c r="FL218">
        <f t="shared" si="212"/>
        <v>0</v>
      </c>
      <c r="FM218">
        <f t="shared" si="212"/>
        <v>0</v>
      </c>
      <c r="FN218">
        <f t="shared" si="212"/>
        <v>0</v>
      </c>
      <c r="FO218">
        <f t="shared" si="212"/>
        <v>0</v>
      </c>
      <c r="FP218">
        <f t="shared" si="212"/>
        <v>0</v>
      </c>
      <c r="FQ218">
        <f t="shared" si="212"/>
        <v>0</v>
      </c>
      <c r="FR218">
        <f t="shared" si="210"/>
        <v>0</v>
      </c>
      <c r="FS218">
        <f t="shared" si="210"/>
        <v>0</v>
      </c>
      <c r="FT218">
        <f t="shared" si="210"/>
        <v>0</v>
      </c>
      <c r="FU218">
        <f t="shared" si="210"/>
        <v>0</v>
      </c>
      <c r="FV218">
        <f t="shared" si="210"/>
        <v>0</v>
      </c>
      <c r="FW218">
        <f t="shared" si="210"/>
        <v>0</v>
      </c>
      <c r="FX218">
        <f t="shared" si="210"/>
        <v>0</v>
      </c>
      <c r="FY218">
        <f t="shared" si="210"/>
        <v>0</v>
      </c>
      <c r="FZ218">
        <f t="shared" si="210"/>
        <v>0</v>
      </c>
      <c r="GA218">
        <f t="shared" si="202"/>
        <v>0</v>
      </c>
      <c r="GB218">
        <f t="shared" si="202"/>
        <v>0</v>
      </c>
      <c r="GC218">
        <f t="shared" si="202"/>
        <v>0</v>
      </c>
      <c r="GD218">
        <f t="shared" si="202"/>
        <v>0</v>
      </c>
    </row>
    <row r="219" spans="1:186" x14ac:dyDescent="0.3">
      <c r="A219" s="45">
        <f>IF(OR('Данные, контроль'!$H219='Данные, контроль'!$AS$5,'Данные, контроль'!$H219='Данные, контроль'!$AX$5),'Данные, контроль'!A219,0)</f>
        <v>0</v>
      </c>
      <c r="B219" s="45">
        <f>IF(OR('Данные, контроль'!$H219='Данные, контроль'!$AS$5,'Данные, контроль'!$H219='Данные, контроль'!$AX$5),'Данные, контроль'!B219,0)</f>
        <v>0</v>
      </c>
      <c r="C219" s="45">
        <f>IF(OR('Данные, контроль'!$H219='Данные, контроль'!$AS$5,'Данные, контроль'!$H219='Данные, контроль'!$AX$5),'Данные, контроль'!C219,0)</f>
        <v>0</v>
      </c>
      <c r="D219" s="45">
        <f>IF(OR('Данные, контроль'!$H219='Данные, контроль'!$AS$5,'Данные, контроль'!$H219='Данные, контроль'!$AX$5),'Данные, контроль'!D219,0)</f>
        <v>0</v>
      </c>
      <c r="E219" s="45">
        <f>IF(OR('Данные, контроль'!$H219='Данные, контроль'!$AS$5,'Данные, контроль'!$H219='Данные, контроль'!$AX$5),'Данные, контроль'!E219,0)</f>
        <v>0</v>
      </c>
      <c r="F219" s="45">
        <f>IF(OR('Данные, контроль'!$H219='Данные, контроль'!$AS$5,'Данные, контроль'!$H219='Данные, контроль'!$AX$5),'Данные, контроль'!F219,0)</f>
        <v>0</v>
      </c>
      <c r="G219" s="45">
        <f>IF(OR('Данные, контроль'!$H219='Данные, контроль'!$AS$5,'Данные, контроль'!$H219='Данные, контроль'!$AX$5),'Данные, контроль'!G219,0)</f>
        <v>0</v>
      </c>
      <c r="H219" s="45">
        <f>IF(OR('Данные, контроль'!$H219='Данные, контроль'!$AS$5,'Данные, контроль'!$H219='Данные, контроль'!$AX$5),'Данные, контроль'!H219,0)</f>
        <v>0</v>
      </c>
      <c r="I219" s="45">
        <f>IF(OR('Данные, контроль'!$H219='Данные, контроль'!$AS$5,'Данные, контроль'!$H219='Данные, контроль'!$AX$5),'Данные, контроль'!I219,0)</f>
        <v>0</v>
      </c>
      <c r="J219" s="45">
        <f>IF(OR('Данные, контроль'!$H219='Данные, контроль'!$AS$5,'Данные, контроль'!$H219='Данные, контроль'!$AX$5),'Данные, контроль'!J219,0)</f>
        <v>0</v>
      </c>
      <c r="K219" s="45">
        <f>IF(OR('Данные, контроль'!$H219='Данные, контроль'!$AS$5,'Данные, контроль'!$H219='Данные, контроль'!$AX$5),'Данные, контроль'!K219,0)</f>
        <v>0</v>
      </c>
      <c r="L219" s="45">
        <f>IF(OR('Данные, контроль'!$H219='Данные, контроль'!$AS$5,'Данные, контроль'!$H219='Данные, контроль'!$AX$5),'Данные, контроль'!L219,0)</f>
        <v>0</v>
      </c>
      <c r="M219" s="45">
        <f>IF(OR('Данные, контроль'!$H219='Данные, контроль'!$AS$5,'Данные, контроль'!$H219='Данные, контроль'!$AX$5),'Данные, контроль'!M219,0)</f>
        <v>0</v>
      </c>
      <c r="N219" s="45">
        <f>IF(OR('Данные, контроль'!$H219='Данные, контроль'!$AS$5,'Данные, контроль'!$H219='Данные, контроль'!$AX$5),'Данные, контроль'!N219,0)</f>
        <v>0</v>
      </c>
      <c r="O219" s="45">
        <f>IF(OR('Данные, контроль'!$H219='Данные, контроль'!$AS$5,'Данные, контроль'!$H219='Данные, контроль'!$AX$5),'Данные, контроль'!O219,0)</f>
        <v>0</v>
      </c>
      <c r="P219" s="45">
        <f>IF(OR('Данные, контроль'!$H219='Данные, контроль'!$AS$5,'Данные, контроль'!$H219='Данные, контроль'!$AX$5),'Данные, контроль'!P219,0)</f>
        <v>0</v>
      </c>
      <c r="Q219" s="45">
        <f>IF(OR('Данные, контроль'!$H219='Данные, контроль'!$AS$5,'Данные, контроль'!$H219='Данные, контроль'!$AX$5),'Данные, контроль'!Q219,0)</f>
        <v>0</v>
      </c>
      <c r="R219" s="45">
        <f>IF(OR('Данные, контроль'!$H219='Данные, контроль'!$AS$5,'Данные, контроль'!$H219='Данные, контроль'!$AX$5),'Данные, контроль'!R219,0)</f>
        <v>0</v>
      </c>
      <c r="S219" s="45">
        <f>IF(OR('Данные, контроль'!$H219='Данные, контроль'!$AS$5,'Данные, контроль'!$H219='Данные, контроль'!$AX$5),'Данные, контроль'!S219,0)</f>
        <v>0</v>
      </c>
      <c r="T219" s="45">
        <f>IF(OR('Данные, контроль'!$H219='Данные, контроль'!$AS$5,'Данные, контроль'!$H219='Данные, контроль'!$AX$5),'Данные, контроль'!T219,0)</f>
        <v>0</v>
      </c>
      <c r="U219" s="45">
        <f>IF(OR('Данные, контроль'!$H219='Данные, контроль'!$AS$5,'Данные, контроль'!$H219='Данные, контроль'!$AX$5),'Данные, контроль'!U219,0)</f>
        <v>0</v>
      </c>
      <c r="V219" s="45">
        <f>IF(OR('Данные, контроль'!$H219='Данные, контроль'!$AS$5,'Данные, контроль'!$H219='Данные, контроль'!$AX$5),'Данные, контроль'!V219,0)</f>
        <v>0</v>
      </c>
      <c r="W219" s="45">
        <f>IF(OR('Данные, контроль'!$H219='Данные, контроль'!$AS$5,'Данные, контроль'!$H219='Данные, контроль'!$AX$5),'Данные, контроль'!W219,0)</f>
        <v>0</v>
      </c>
      <c r="X219" s="45">
        <f>IF(OR('Данные, контроль'!$H219='Данные, контроль'!$AS$5,'Данные, контроль'!$H219='Данные, контроль'!$AX$5),'Данные, контроль'!X219,0)</f>
        <v>0</v>
      </c>
      <c r="Y219" s="45">
        <f>IF(OR('Данные, контроль'!$H219='Данные, контроль'!$AS$5,'Данные, контроль'!$H219='Данные, контроль'!$AX$5),'Данные, контроль'!Y219,0)</f>
        <v>0</v>
      </c>
      <c r="Z219" s="45">
        <f>IF(OR('Данные, контроль'!$H219='Данные, контроль'!$AS$5,'Данные, контроль'!$H219='Данные, контроль'!$AX$5),'Данные, контроль'!Z219,0)</f>
        <v>0</v>
      </c>
      <c r="AA219" s="45">
        <f>IF(OR('Данные, контроль'!$H219='Данные, контроль'!$AS$5,'Данные, контроль'!$H219='Данные, контроль'!$AX$5),'Данные, контроль'!AA219,0)</f>
        <v>0</v>
      </c>
      <c r="AB219" s="45">
        <f>IF(OR('Данные, контроль'!$H219='Данные, контроль'!$AS$5,'Данные, контроль'!$H219='Данные, контроль'!$AX$5),'Данные, контроль'!AB219,0)</f>
        <v>0</v>
      </c>
      <c r="AC219" s="45">
        <f>IF(OR('Данные, контроль'!$H219='Данные, контроль'!$AS$5,'Данные, контроль'!$H219='Данные, контроль'!$AX$5),'Данные, контроль'!AC219,0)</f>
        <v>0</v>
      </c>
      <c r="AD219" s="45">
        <f>IF(OR('Данные, контроль'!$H219='Данные, контроль'!$AS$5,'Данные, контроль'!$H219='Данные, контроль'!$AX$5),'Данные, контроль'!AD219,0)</f>
        <v>0</v>
      </c>
      <c r="AE219" s="45">
        <f>IF(OR('Данные, контроль'!$H219='Данные, контроль'!$AS$5,'Данные, контроль'!$H219='Данные, контроль'!$AX$5),'Данные, контроль'!AE219,0)</f>
        <v>0</v>
      </c>
      <c r="AF219" s="84">
        <f>IF(OR('Данные, контроль'!$H219='Данные, контроль'!$AS$5,'Данные, контроль'!$H219='Данные, контроль'!$AX$5),'Данные, контроль'!AF219,0)</f>
        <v>0</v>
      </c>
      <c r="AG219" s="40"/>
      <c r="AH219" s="40"/>
      <c r="AI219" s="40"/>
      <c r="AJ219" s="6">
        <f t="shared" si="207"/>
        <v>0</v>
      </c>
      <c r="AK219" s="6">
        <f t="shared" si="207"/>
        <v>0</v>
      </c>
      <c r="AL219" s="6">
        <f t="shared" si="207"/>
        <v>0</v>
      </c>
      <c r="AM219" s="6">
        <f t="shared" si="207"/>
        <v>0</v>
      </c>
      <c r="AN219" s="6">
        <f t="shared" si="207"/>
        <v>0</v>
      </c>
      <c r="AO219" s="6">
        <f t="shared" si="207"/>
        <v>0</v>
      </c>
      <c r="AP219" s="6">
        <f t="shared" si="207"/>
        <v>0</v>
      </c>
      <c r="AQ219" s="6">
        <f t="shared" si="207"/>
        <v>0</v>
      </c>
      <c r="AR219" s="6">
        <f t="shared" si="207"/>
        <v>0</v>
      </c>
      <c r="AS219" s="6">
        <f t="shared" si="207"/>
        <v>0</v>
      </c>
      <c r="AT219" s="6">
        <f t="shared" si="207"/>
        <v>0</v>
      </c>
      <c r="AU219" s="6">
        <f t="shared" si="207"/>
        <v>0</v>
      </c>
      <c r="AV219" s="6">
        <f t="shared" si="207"/>
        <v>0</v>
      </c>
      <c r="AW219" s="6">
        <f t="shared" si="207"/>
        <v>0</v>
      </c>
      <c r="AX219" s="6">
        <f t="shared" si="207"/>
        <v>0</v>
      </c>
      <c r="AY219" s="6">
        <f t="shared" si="207"/>
        <v>0</v>
      </c>
      <c r="AZ219" s="6">
        <f t="shared" si="205"/>
        <v>0</v>
      </c>
      <c r="BA219" s="6">
        <f t="shared" si="205"/>
        <v>0</v>
      </c>
      <c r="BB219" s="6">
        <f t="shared" si="205"/>
        <v>0</v>
      </c>
      <c r="BC219" s="6">
        <f t="shared" si="205"/>
        <v>0</v>
      </c>
      <c r="BD219" s="6">
        <f t="shared" si="205"/>
        <v>0</v>
      </c>
      <c r="BE219" s="6">
        <f t="shared" si="205"/>
        <v>0</v>
      </c>
      <c r="BF219" s="6">
        <f t="shared" si="205"/>
        <v>0</v>
      </c>
      <c r="BG219" s="6">
        <f t="shared" si="205"/>
        <v>0</v>
      </c>
      <c r="BH219" s="6">
        <f t="shared" si="205"/>
        <v>0</v>
      </c>
      <c r="BI219" s="6">
        <f t="shared" si="205"/>
        <v>0</v>
      </c>
      <c r="BJ219" s="6">
        <f t="shared" si="205"/>
        <v>0</v>
      </c>
      <c r="BK219" s="6">
        <f t="shared" si="205"/>
        <v>0</v>
      </c>
      <c r="BL219" s="6">
        <f t="shared" si="205"/>
        <v>0</v>
      </c>
      <c r="BM219" s="6">
        <f t="shared" si="205"/>
        <v>0</v>
      </c>
      <c r="BN219" s="6">
        <f t="shared" si="205"/>
        <v>0</v>
      </c>
      <c r="BO219" s="6">
        <f t="shared" si="203"/>
        <v>0</v>
      </c>
      <c r="BP219" s="6">
        <f t="shared" si="203"/>
        <v>0</v>
      </c>
      <c r="BQ219" s="6">
        <f t="shared" si="203"/>
        <v>0</v>
      </c>
      <c r="BR219" s="6">
        <f t="shared" si="203"/>
        <v>0</v>
      </c>
      <c r="BS219" s="6">
        <f t="shared" si="203"/>
        <v>0</v>
      </c>
      <c r="BT219" s="6">
        <f t="shared" si="203"/>
        <v>0</v>
      </c>
      <c r="BU219" s="6">
        <f t="shared" si="203"/>
        <v>0</v>
      </c>
      <c r="BV219" s="6">
        <f t="shared" si="203"/>
        <v>0</v>
      </c>
      <c r="BW219" s="6">
        <f t="shared" si="203"/>
        <v>0</v>
      </c>
      <c r="BX219" s="6">
        <f t="shared" si="203"/>
        <v>0</v>
      </c>
      <c r="BY219" s="6">
        <f t="shared" si="203"/>
        <v>0</v>
      </c>
      <c r="BZ219" s="6">
        <f t="shared" si="203"/>
        <v>0</v>
      </c>
      <c r="CA219" s="6">
        <f t="shared" si="203"/>
        <v>0</v>
      </c>
      <c r="CB219" s="6">
        <f t="shared" si="203"/>
        <v>0</v>
      </c>
      <c r="CC219" s="6">
        <f t="shared" si="203"/>
        <v>0</v>
      </c>
      <c r="CD219" s="6">
        <f t="shared" si="199"/>
        <v>0</v>
      </c>
      <c r="CE219" s="6">
        <f t="shared" si="167"/>
        <v>0</v>
      </c>
      <c r="CF219" s="6">
        <f t="shared" si="211"/>
        <v>0</v>
      </c>
      <c r="CG219" s="6">
        <f t="shared" si="211"/>
        <v>0</v>
      </c>
      <c r="CH219" s="6">
        <f t="shared" si="211"/>
        <v>0</v>
      </c>
      <c r="CI219" s="6">
        <f t="shared" si="211"/>
        <v>0</v>
      </c>
      <c r="CJ219" s="6">
        <f t="shared" si="211"/>
        <v>0</v>
      </c>
      <c r="CK219" s="6">
        <f t="shared" si="211"/>
        <v>0</v>
      </c>
      <c r="CL219" s="6">
        <f t="shared" si="211"/>
        <v>0</v>
      </c>
      <c r="CM219" s="6">
        <f t="shared" si="211"/>
        <v>0</v>
      </c>
      <c r="CN219" s="6">
        <f t="shared" si="211"/>
        <v>0</v>
      </c>
      <c r="CO219" s="6">
        <f t="shared" si="211"/>
        <v>0</v>
      </c>
      <c r="CP219" s="6">
        <f t="shared" si="211"/>
        <v>0</v>
      </c>
      <c r="CQ219" s="6">
        <f t="shared" si="211"/>
        <v>0</v>
      </c>
      <c r="CR219" s="6">
        <f t="shared" si="211"/>
        <v>0</v>
      </c>
      <c r="CS219" s="6">
        <f t="shared" si="211"/>
        <v>0</v>
      </c>
      <c r="CT219" s="6">
        <f t="shared" si="211"/>
        <v>0</v>
      </c>
      <c r="CU219" s="6">
        <f t="shared" si="211"/>
        <v>0</v>
      </c>
      <c r="CV219" s="6">
        <f t="shared" si="200"/>
        <v>0</v>
      </c>
      <c r="CW219" s="6">
        <f t="shared" si="200"/>
        <v>0</v>
      </c>
      <c r="CX219" s="6">
        <f t="shared" si="200"/>
        <v>0</v>
      </c>
      <c r="CY219" s="6">
        <f t="shared" si="200"/>
        <v>0</v>
      </c>
      <c r="CZ219" s="6">
        <f t="shared" si="200"/>
        <v>0</v>
      </c>
      <c r="DA219" s="6">
        <f t="shared" si="200"/>
        <v>0</v>
      </c>
      <c r="DB219" s="6">
        <f t="shared" si="200"/>
        <v>0</v>
      </c>
      <c r="DC219" s="6">
        <f t="shared" si="200"/>
        <v>0</v>
      </c>
      <c r="DD219" s="6">
        <f t="shared" si="200"/>
        <v>0</v>
      </c>
      <c r="DE219" s="6">
        <f t="shared" si="200"/>
        <v>0</v>
      </c>
      <c r="DF219" s="6">
        <f t="shared" si="200"/>
        <v>0</v>
      </c>
      <c r="DH219">
        <f t="shared" si="208"/>
        <v>0</v>
      </c>
      <c r="DI219">
        <f t="shared" si="208"/>
        <v>0</v>
      </c>
      <c r="DJ219">
        <f t="shared" si="208"/>
        <v>0</v>
      </c>
      <c r="DK219">
        <f t="shared" si="208"/>
        <v>0</v>
      </c>
      <c r="DL219">
        <f t="shared" si="208"/>
        <v>0</v>
      </c>
      <c r="DM219">
        <f t="shared" si="208"/>
        <v>0</v>
      </c>
      <c r="DN219">
        <f t="shared" si="208"/>
        <v>0</v>
      </c>
      <c r="DO219">
        <f t="shared" si="208"/>
        <v>0</v>
      </c>
      <c r="DP219">
        <f t="shared" si="208"/>
        <v>0</v>
      </c>
      <c r="DQ219">
        <f t="shared" si="208"/>
        <v>0</v>
      </c>
      <c r="DR219">
        <f t="shared" si="208"/>
        <v>0</v>
      </c>
      <c r="DS219">
        <f t="shared" si="208"/>
        <v>0</v>
      </c>
      <c r="DT219">
        <f t="shared" si="208"/>
        <v>0</v>
      </c>
      <c r="DU219">
        <f t="shared" si="208"/>
        <v>0</v>
      </c>
      <c r="DV219">
        <f t="shared" si="208"/>
        <v>0</v>
      </c>
      <c r="DW219">
        <f t="shared" si="208"/>
        <v>0</v>
      </c>
      <c r="DX219">
        <f t="shared" si="206"/>
        <v>0</v>
      </c>
      <c r="DY219">
        <f t="shared" si="206"/>
        <v>0</v>
      </c>
      <c r="DZ219">
        <f t="shared" si="206"/>
        <v>0</v>
      </c>
      <c r="EA219">
        <f t="shared" si="206"/>
        <v>0</v>
      </c>
      <c r="EB219">
        <f t="shared" si="206"/>
        <v>0</v>
      </c>
      <c r="EC219">
        <f t="shared" si="206"/>
        <v>0</v>
      </c>
      <c r="ED219">
        <f t="shared" si="206"/>
        <v>0</v>
      </c>
      <c r="EE219">
        <f t="shared" si="206"/>
        <v>0</v>
      </c>
      <c r="EF219">
        <f t="shared" si="206"/>
        <v>0</v>
      </c>
      <c r="EG219">
        <f t="shared" si="206"/>
        <v>0</v>
      </c>
      <c r="EH219">
        <f t="shared" si="206"/>
        <v>0</v>
      </c>
      <c r="EI219">
        <f t="shared" si="206"/>
        <v>0</v>
      </c>
      <c r="EJ219">
        <f t="shared" si="206"/>
        <v>0</v>
      </c>
      <c r="EK219">
        <f t="shared" si="206"/>
        <v>0</v>
      </c>
      <c r="EL219">
        <f t="shared" si="206"/>
        <v>0</v>
      </c>
      <c r="EM219">
        <f t="shared" si="204"/>
        <v>0</v>
      </c>
      <c r="EN219">
        <f t="shared" si="204"/>
        <v>0</v>
      </c>
      <c r="EO219">
        <f t="shared" si="204"/>
        <v>0</v>
      </c>
      <c r="EP219">
        <f t="shared" si="204"/>
        <v>0</v>
      </c>
      <c r="EQ219">
        <f t="shared" si="204"/>
        <v>0</v>
      </c>
      <c r="ER219">
        <f t="shared" si="204"/>
        <v>0</v>
      </c>
      <c r="ES219">
        <f t="shared" si="204"/>
        <v>0</v>
      </c>
      <c r="ET219">
        <f t="shared" si="204"/>
        <v>0</v>
      </c>
      <c r="EU219">
        <f t="shared" si="204"/>
        <v>0</v>
      </c>
      <c r="EV219">
        <f t="shared" si="204"/>
        <v>0</v>
      </c>
      <c r="EW219">
        <f t="shared" si="204"/>
        <v>0</v>
      </c>
      <c r="EX219">
        <f t="shared" si="204"/>
        <v>0</v>
      </c>
      <c r="EY219">
        <f t="shared" si="204"/>
        <v>0</v>
      </c>
      <c r="EZ219">
        <f t="shared" si="204"/>
        <v>0</v>
      </c>
      <c r="FA219">
        <f t="shared" si="204"/>
        <v>0</v>
      </c>
      <c r="FB219">
        <f t="shared" si="201"/>
        <v>0</v>
      </c>
      <c r="FC219">
        <f t="shared" si="168"/>
        <v>0</v>
      </c>
      <c r="FD219">
        <f t="shared" si="212"/>
        <v>0</v>
      </c>
      <c r="FE219">
        <f t="shared" si="212"/>
        <v>0</v>
      </c>
      <c r="FF219">
        <f t="shared" si="212"/>
        <v>0</v>
      </c>
      <c r="FG219">
        <f t="shared" si="212"/>
        <v>0</v>
      </c>
      <c r="FH219">
        <f t="shared" si="212"/>
        <v>0</v>
      </c>
      <c r="FI219">
        <f t="shared" si="212"/>
        <v>0</v>
      </c>
      <c r="FJ219">
        <f t="shared" si="212"/>
        <v>0</v>
      </c>
      <c r="FK219">
        <f t="shared" si="212"/>
        <v>0</v>
      </c>
      <c r="FL219">
        <f t="shared" si="212"/>
        <v>0</v>
      </c>
      <c r="FM219">
        <f t="shared" si="212"/>
        <v>0</v>
      </c>
      <c r="FN219">
        <f t="shared" si="212"/>
        <v>0</v>
      </c>
      <c r="FO219">
        <f t="shared" si="212"/>
        <v>0</v>
      </c>
      <c r="FP219">
        <f t="shared" si="212"/>
        <v>0</v>
      </c>
      <c r="FQ219">
        <f t="shared" si="212"/>
        <v>0</v>
      </c>
      <c r="FR219">
        <f t="shared" si="212"/>
        <v>0</v>
      </c>
      <c r="FS219">
        <f t="shared" si="212"/>
        <v>0</v>
      </c>
      <c r="FT219">
        <f t="shared" si="202"/>
        <v>0</v>
      </c>
      <c r="FU219">
        <f t="shared" si="202"/>
        <v>0</v>
      </c>
      <c r="FV219">
        <f t="shared" si="202"/>
        <v>0</v>
      </c>
      <c r="FW219">
        <f t="shared" si="202"/>
        <v>0</v>
      </c>
      <c r="FX219">
        <f t="shared" si="202"/>
        <v>0</v>
      </c>
      <c r="FY219">
        <f t="shared" si="202"/>
        <v>0</v>
      </c>
      <c r="FZ219">
        <f t="shared" si="202"/>
        <v>0</v>
      </c>
      <c r="GA219">
        <f t="shared" si="202"/>
        <v>0</v>
      </c>
      <c r="GB219">
        <f t="shared" si="202"/>
        <v>0</v>
      </c>
      <c r="GC219">
        <f t="shared" si="202"/>
        <v>0</v>
      </c>
      <c r="GD219">
        <f t="shared" si="202"/>
        <v>0</v>
      </c>
    </row>
    <row r="220" spans="1:186" x14ac:dyDescent="0.3">
      <c r="A220" s="45">
        <f>IF(OR('Данные, контроль'!$H220='Данные, контроль'!$AS$5,'Данные, контроль'!$H220='Данные, контроль'!$AX$5),'Данные, контроль'!A220,0)</f>
        <v>0</v>
      </c>
      <c r="B220" s="45">
        <f>IF(OR('Данные, контроль'!$H220='Данные, контроль'!$AS$5,'Данные, контроль'!$H220='Данные, контроль'!$AX$5),'Данные, контроль'!B220,0)</f>
        <v>0</v>
      </c>
      <c r="C220" s="45">
        <f>IF(OR('Данные, контроль'!$H220='Данные, контроль'!$AS$5,'Данные, контроль'!$H220='Данные, контроль'!$AX$5),'Данные, контроль'!C220,0)</f>
        <v>0</v>
      </c>
      <c r="D220" s="45">
        <f>IF(OR('Данные, контроль'!$H220='Данные, контроль'!$AS$5,'Данные, контроль'!$H220='Данные, контроль'!$AX$5),'Данные, контроль'!D220,0)</f>
        <v>0</v>
      </c>
      <c r="E220" s="45">
        <f>IF(OR('Данные, контроль'!$H220='Данные, контроль'!$AS$5,'Данные, контроль'!$H220='Данные, контроль'!$AX$5),'Данные, контроль'!E220,0)</f>
        <v>0</v>
      </c>
      <c r="F220" s="45">
        <f>IF(OR('Данные, контроль'!$H220='Данные, контроль'!$AS$5,'Данные, контроль'!$H220='Данные, контроль'!$AX$5),'Данные, контроль'!F220,0)</f>
        <v>0</v>
      </c>
      <c r="G220" s="45">
        <f>IF(OR('Данные, контроль'!$H220='Данные, контроль'!$AS$5,'Данные, контроль'!$H220='Данные, контроль'!$AX$5),'Данные, контроль'!G220,0)</f>
        <v>0</v>
      </c>
      <c r="H220" s="45">
        <f>IF(OR('Данные, контроль'!$H220='Данные, контроль'!$AS$5,'Данные, контроль'!$H220='Данные, контроль'!$AX$5),'Данные, контроль'!H220,0)</f>
        <v>0</v>
      </c>
      <c r="I220" s="45">
        <f>IF(OR('Данные, контроль'!$H220='Данные, контроль'!$AS$5,'Данные, контроль'!$H220='Данные, контроль'!$AX$5),'Данные, контроль'!I220,0)</f>
        <v>0</v>
      </c>
      <c r="J220" s="45">
        <f>IF(OR('Данные, контроль'!$H220='Данные, контроль'!$AS$5,'Данные, контроль'!$H220='Данные, контроль'!$AX$5),'Данные, контроль'!J220,0)</f>
        <v>0</v>
      </c>
      <c r="K220" s="45">
        <f>IF(OR('Данные, контроль'!$H220='Данные, контроль'!$AS$5,'Данные, контроль'!$H220='Данные, контроль'!$AX$5),'Данные, контроль'!K220,0)</f>
        <v>0</v>
      </c>
      <c r="L220" s="45">
        <f>IF(OR('Данные, контроль'!$H220='Данные, контроль'!$AS$5,'Данные, контроль'!$H220='Данные, контроль'!$AX$5),'Данные, контроль'!L220,0)</f>
        <v>0</v>
      </c>
      <c r="M220" s="45">
        <f>IF(OR('Данные, контроль'!$H220='Данные, контроль'!$AS$5,'Данные, контроль'!$H220='Данные, контроль'!$AX$5),'Данные, контроль'!M220,0)</f>
        <v>0</v>
      </c>
      <c r="N220" s="45">
        <f>IF(OR('Данные, контроль'!$H220='Данные, контроль'!$AS$5,'Данные, контроль'!$H220='Данные, контроль'!$AX$5),'Данные, контроль'!N220,0)</f>
        <v>0</v>
      </c>
      <c r="O220" s="45">
        <f>IF(OR('Данные, контроль'!$H220='Данные, контроль'!$AS$5,'Данные, контроль'!$H220='Данные, контроль'!$AX$5),'Данные, контроль'!O220,0)</f>
        <v>0</v>
      </c>
      <c r="P220" s="45">
        <f>IF(OR('Данные, контроль'!$H220='Данные, контроль'!$AS$5,'Данные, контроль'!$H220='Данные, контроль'!$AX$5),'Данные, контроль'!P220,0)</f>
        <v>0</v>
      </c>
      <c r="Q220" s="45">
        <f>IF(OR('Данные, контроль'!$H220='Данные, контроль'!$AS$5,'Данные, контроль'!$H220='Данные, контроль'!$AX$5),'Данные, контроль'!Q220,0)</f>
        <v>0</v>
      </c>
      <c r="R220" s="45">
        <f>IF(OR('Данные, контроль'!$H220='Данные, контроль'!$AS$5,'Данные, контроль'!$H220='Данные, контроль'!$AX$5),'Данные, контроль'!R220,0)</f>
        <v>0</v>
      </c>
      <c r="S220" s="45">
        <f>IF(OR('Данные, контроль'!$H220='Данные, контроль'!$AS$5,'Данные, контроль'!$H220='Данные, контроль'!$AX$5),'Данные, контроль'!S220,0)</f>
        <v>0</v>
      </c>
      <c r="T220" s="45">
        <f>IF(OR('Данные, контроль'!$H220='Данные, контроль'!$AS$5,'Данные, контроль'!$H220='Данные, контроль'!$AX$5),'Данные, контроль'!T220,0)</f>
        <v>0</v>
      </c>
      <c r="U220" s="45">
        <f>IF(OR('Данные, контроль'!$H220='Данные, контроль'!$AS$5,'Данные, контроль'!$H220='Данные, контроль'!$AX$5),'Данные, контроль'!U220,0)</f>
        <v>0</v>
      </c>
      <c r="V220" s="45">
        <f>IF(OR('Данные, контроль'!$H220='Данные, контроль'!$AS$5,'Данные, контроль'!$H220='Данные, контроль'!$AX$5),'Данные, контроль'!V220,0)</f>
        <v>0</v>
      </c>
      <c r="W220" s="45">
        <f>IF(OR('Данные, контроль'!$H220='Данные, контроль'!$AS$5,'Данные, контроль'!$H220='Данные, контроль'!$AX$5),'Данные, контроль'!W220,0)</f>
        <v>0</v>
      </c>
      <c r="X220" s="45">
        <f>IF(OR('Данные, контроль'!$H220='Данные, контроль'!$AS$5,'Данные, контроль'!$H220='Данные, контроль'!$AX$5),'Данные, контроль'!X220,0)</f>
        <v>0</v>
      </c>
      <c r="Y220" s="45">
        <f>IF(OR('Данные, контроль'!$H220='Данные, контроль'!$AS$5,'Данные, контроль'!$H220='Данные, контроль'!$AX$5),'Данные, контроль'!Y220,0)</f>
        <v>0</v>
      </c>
      <c r="Z220" s="45">
        <f>IF(OR('Данные, контроль'!$H220='Данные, контроль'!$AS$5,'Данные, контроль'!$H220='Данные, контроль'!$AX$5),'Данные, контроль'!Z220,0)</f>
        <v>0</v>
      </c>
      <c r="AA220" s="45">
        <f>IF(OR('Данные, контроль'!$H220='Данные, контроль'!$AS$5,'Данные, контроль'!$H220='Данные, контроль'!$AX$5),'Данные, контроль'!AA220,0)</f>
        <v>0</v>
      </c>
      <c r="AB220" s="45">
        <f>IF(OR('Данные, контроль'!$H220='Данные, контроль'!$AS$5,'Данные, контроль'!$H220='Данные, контроль'!$AX$5),'Данные, контроль'!AB220,0)</f>
        <v>0</v>
      </c>
      <c r="AC220" s="45">
        <f>IF(OR('Данные, контроль'!$H220='Данные, контроль'!$AS$5,'Данные, контроль'!$H220='Данные, контроль'!$AX$5),'Данные, контроль'!AC220,0)</f>
        <v>0</v>
      </c>
      <c r="AD220" s="45">
        <f>IF(OR('Данные, контроль'!$H220='Данные, контроль'!$AS$5,'Данные, контроль'!$H220='Данные, контроль'!$AX$5),'Данные, контроль'!AD220,0)</f>
        <v>0</v>
      </c>
      <c r="AE220" s="45">
        <f>IF(OR('Данные, контроль'!$H220='Данные, контроль'!$AS$5,'Данные, контроль'!$H220='Данные, контроль'!$AX$5),'Данные, контроль'!AE220,0)</f>
        <v>0</v>
      </c>
      <c r="AF220" s="84">
        <f>IF(OR('Данные, контроль'!$H220='Данные, контроль'!$AS$5,'Данные, контроль'!$H220='Данные, контроль'!$AX$5),'Данные, контроль'!AF220,0)</f>
        <v>0</v>
      </c>
      <c r="AG220" s="40"/>
      <c r="AH220" s="40"/>
      <c r="AI220" s="40"/>
      <c r="AJ220" s="6">
        <f t="shared" si="207"/>
        <v>0</v>
      </c>
      <c r="AK220" s="6">
        <f t="shared" si="207"/>
        <v>0</v>
      </c>
      <c r="AL220" s="6">
        <f t="shared" si="207"/>
        <v>0</v>
      </c>
      <c r="AM220" s="6">
        <f t="shared" si="207"/>
        <v>0</v>
      </c>
      <c r="AN220" s="6">
        <f t="shared" si="207"/>
        <v>0</v>
      </c>
      <c r="AO220" s="6">
        <f t="shared" si="207"/>
        <v>0</v>
      </c>
      <c r="AP220" s="6">
        <f t="shared" si="207"/>
        <v>0</v>
      </c>
      <c r="AQ220" s="6">
        <f t="shared" si="207"/>
        <v>0</v>
      </c>
      <c r="AR220" s="6">
        <f t="shared" si="207"/>
        <v>0</v>
      </c>
      <c r="AS220" s="6">
        <f t="shared" si="207"/>
        <v>0</v>
      </c>
      <c r="AT220" s="6">
        <f t="shared" si="207"/>
        <v>0</v>
      </c>
      <c r="AU220" s="6">
        <f t="shared" si="207"/>
        <v>0</v>
      </c>
      <c r="AV220" s="6">
        <f t="shared" si="207"/>
        <v>0</v>
      </c>
      <c r="AW220" s="6">
        <f t="shared" si="207"/>
        <v>0</v>
      </c>
      <c r="AX220" s="6">
        <f t="shared" si="207"/>
        <v>0</v>
      </c>
      <c r="AY220" s="6">
        <f t="shared" si="207"/>
        <v>0</v>
      </c>
      <c r="AZ220" s="6">
        <f t="shared" si="205"/>
        <v>0</v>
      </c>
      <c r="BA220" s="6">
        <f t="shared" si="205"/>
        <v>0</v>
      </c>
      <c r="BB220" s="6">
        <f t="shared" si="205"/>
        <v>0</v>
      </c>
      <c r="BC220" s="6">
        <f t="shared" si="205"/>
        <v>0</v>
      </c>
      <c r="BD220" s="6">
        <f t="shared" si="205"/>
        <v>0</v>
      </c>
      <c r="BE220" s="6">
        <f t="shared" si="205"/>
        <v>0</v>
      </c>
      <c r="BF220" s="6">
        <f t="shared" si="205"/>
        <v>0</v>
      </c>
      <c r="BG220" s="6">
        <f t="shared" si="205"/>
        <v>0</v>
      </c>
      <c r="BH220" s="6">
        <f t="shared" si="205"/>
        <v>0</v>
      </c>
      <c r="BI220" s="6">
        <f t="shared" si="205"/>
        <v>0</v>
      </c>
      <c r="BJ220" s="6">
        <f t="shared" si="205"/>
        <v>0</v>
      </c>
      <c r="BK220" s="6">
        <f t="shared" si="205"/>
        <v>0</v>
      </c>
      <c r="BL220" s="6">
        <f t="shared" si="205"/>
        <v>0</v>
      </c>
      <c r="BM220" s="6">
        <f t="shared" si="205"/>
        <v>0</v>
      </c>
      <c r="BN220" s="6">
        <f t="shared" si="205"/>
        <v>0</v>
      </c>
      <c r="BO220" s="6">
        <f t="shared" si="203"/>
        <v>0</v>
      </c>
      <c r="BP220" s="6">
        <f t="shared" si="203"/>
        <v>0</v>
      </c>
      <c r="BQ220" s="6">
        <f t="shared" si="203"/>
        <v>0</v>
      </c>
      <c r="BR220" s="6">
        <f t="shared" si="203"/>
        <v>0</v>
      </c>
      <c r="BS220" s="6">
        <f t="shared" si="203"/>
        <v>0</v>
      </c>
      <c r="BT220" s="6">
        <f t="shared" si="203"/>
        <v>0</v>
      </c>
      <c r="BU220" s="6">
        <f t="shared" si="203"/>
        <v>0</v>
      </c>
      <c r="BV220" s="6">
        <f t="shared" si="203"/>
        <v>0</v>
      </c>
      <c r="BW220" s="6">
        <f t="shared" si="203"/>
        <v>0</v>
      </c>
      <c r="BX220" s="6">
        <f t="shared" si="203"/>
        <v>0</v>
      </c>
      <c r="BY220" s="6">
        <f t="shared" si="203"/>
        <v>0</v>
      </c>
      <c r="BZ220" s="6">
        <f t="shared" si="203"/>
        <v>0</v>
      </c>
      <c r="CA220" s="6">
        <f t="shared" si="203"/>
        <v>0</v>
      </c>
      <c r="CB220" s="6">
        <f t="shared" si="203"/>
        <v>0</v>
      </c>
      <c r="CC220" s="6">
        <f t="shared" si="203"/>
        <v>0</v>
      </c>
      <c r="CD220" s="6">
        <f t="shared" si="199"/>
        <v>0</v>
      </c>
      <c r="CE220" s="6">
        <f t="shared" si="167"/>
        <v>0</v>
      </c>
      <c r="CF220" s="6">
        <f t="shared" si="211"/>
        <v>0</v>
      </c>
      <c r="CG220" s="6">
        <f t="shared" si="211"/>
        <v>0</v>
      </c>
      <c r="CH220" s="6">
        <f t="shared" si="211"/>
        <v>0</v>
      </c>
      <c r="CI220" s="6">
        <f t="shared" si="211"/>
        <v>0</v>
      </c>
      <c r="CJ220" s="6">
        <f t="shared" si="211"/>
        <v>0</v>
      </c>
      <c r="CK220" s="6">
        <f t="shared" si="211"/>
        <v>0</v>
      </c>
      <c r="CL220" s="6">
        <f t="shared" si="211"/>
        <v>0</v>
      </c>
      <c r="CM220" s="6">
        <f t="shared" si="211"/>
        <v>0</v>
      </c>
      <c r="CN220" s="6">
        <f t="shared" si="211"/>
        <v>0</v>
      </c>
      <c r="CO220" s="6">
        <f t="shared" si="211"/>
        <v>0</v>
      </c>
      <c r="CP220" s="6">
        <f t="shared" si="211"/>
        <v>0</v>
      </c>
      <c r="CQ220" s="6">
        <f t="shared" si="211"/>
        <v>0</v>
      </c>
      <c r="CR220" s="6">
        <f t="shared" si="211"/>
        <v>0</v>
      </c>
      <c r="CS220" s="6">
        <f t="shared" si="211"/>
        <v>0</v>
      </c>
      <c r="CT220" s="6">
        <f t="shared" si="211"/>
        <v>0</v>
      </c>
      <c r="CU220" s="6">
        <f t="shared" si="211"/>
        <v>0</v>
      </c>
      <c r="CV220" s="6">
        <f t="shared" si="200"/>
        <v>0</v>
      </c>
      <c r="CW220" s="6">
        <f t="shared" si="200"/>
        <v>0</v>
      </c>
      <c r="CX220" s="6">
        <f t="shared" si="200"/>
        <v>0</v>
      </c>
      <c r="CY220" s="6">
        <f t="shared" si="200"/>
        <v>0</v>
      </c>
      <c r="CZ220" s="6">
        <f t="shared" si="200"/>
        <v>0</v>
      </c>
      <c r="DA220" s="6">
        <f t="shared" si="200"/>
        <v>0</v>
      </c>
      <c r="DB220" s="6">
        <f t="shared" si="200"/>
        <v>0</v>
      </c>
      <c r="DC220" s="6">
        <f t="shared" si="200"/>
        <v>0</v>
      </c>
      <c r="DD220" s="6">
        <f t="shared" si="200"/>
        <v>0</v>
      </c>
      <c r="DE220" s="6">
        <f t="shared" si="200"/>
        <v>0</v>
      </c>
      <c r="DF220" s="6">
        <f t="shared" si="200"/>
        <v>0</v>
      </c>
      <c r="DH220">
        <f t="shared" si="208"/>
        <v>0</v>
      </c>
      <c r="DI220">
        <f t="shared" si="208"/>
        <v>0</v>
      </c>
      <c r="DJ220">
        <f t="shared" si="208"/>
        <v>0</v>
      </c>
      <c r="DK220">
        <f t="shared" si="208"/>
        <v>0</v>
      </c>
      <c r="DL220">
        <f t="shared" si="208"/>
        <v>0</v>
      </c>
      <c r="DM220">
        <f t="shared" si="208"/>
        <v>0</v>
      </c>
      <c r="DN220">
        <f t="shared" si="208"/>
        <v>0</v>
      </c>
      <c r="DO220">
        <f t="shared" si="208"/>
        <v>0</v>
      </c>
      <c r="DP220">
        <f t="shared" si="208"/>
        <v>0</v>
      </c>
      <c r="DQ220">
        <f t="shared" si="208"/>
        <v>0</v>
      </c>
      <c r="DR220">
        <f t="shared" si="208"/>
        <v>0</v>
      </c>
      <c r="DS220">
        <f t="shared" si="208"/>
        <v>0</v>
      </c>
      <c r="DT220">
        <f t="shared" si="208"/>
        <v>0</v>
      </c>
      <c r="DU220">
        <f t="shared" si="208"/>
        <v>0</v>
      </c>
      <c r="DV220">
        <f t="shared" si="208"/>
        <v>0</v>
      </c>
      <c r="DW220">
        <f t="shared" si="208"/>
        <v>0</v>
      </c>
      <c r="DX220">
        <f t="shared" si="206"/>
        <v>0</v>
      </c>
      <c r="DY220">
        <f t="shared" si="206"/>
        <v>0</v>
      </c>
      <c r="DZ220">
        <f t="shared" si="206"/>
        <v>0</v>
      </c>
      <c r="EA220">
        <f t="shared" si="206"/>
        <v>0</v>
      </c>
      <c r="EB220">
        <f t="shared" si="206"/>
        <v>0</v>
      </c>
      <c r="EC220">
        <f t="shared" si="206"/>
        <v>0</v>
      </c>
      <c r="ED220">
        <f t="shared" si="206"/>
        <v>0</v>
      </c>
      <c r="EE220">
        <f t="shared" si="206"/>
        <v>0</v>
      </c>
      <c r="EF220">
        <f t="shared" si="206"/>
        <v>0</v>
      </c>
      <c r="EG220">
        <f t="shared" si="206"/>
        <v>0</v>
      </c>
      <c r="EH220">
        <f t="shared" si="206"/>
        <v>0</v>
      </c>
      <c r="EI220">
        <f t="shared" si="206"/>
        <v>0</v>
      </c>
      <c r="EJ220">
        <f t="shared" si="206"/>
        <v>0</v>
      </c>
      <c r="EK220">
        <f t="shared" si="206"/>
        <v>0</v>
      </c>
      <c r="EL220">
        <f t="shared" si="206"/>
        <v>0</v>
      </c>
      <c r="EM220">
        <f t="shared" si="204"/>
        <v>0</v>
      </c>
      <c r="EN220">
        <f t="shared" si="204"/>
        <v>0</v>
      </c>
      <c r="EO220">
        <f t="shared" si="204"/>
        <v>0</v>
      </c>
      <c r="EP220">
        <f t="shared" si="204"/>
        <v>0</v>
      </c>
      <c r="EQ220">
        <f t="shared" si="204"/>
        <v>0</v>
      </c>
      <c r="ER220">
        <f t="shared" si="204"/>
        <v>0</v>
      </c>
      <c r="ES220">
        <f t="shared" si="204"/>
        <v>0</v>
      </c>
      <c r="ET220">
        <f t="shared" si="204"/>
        <v>0</v>
      </c>
      <c r="EU220">
        <f t="shared" si="204"/>
        <v>0</v>
      </c>
      <c r="EV220">
        <f t="shared" si="204"/>
        <v>0</v>
      </c>
      <c r="EW220">
        <f t="shared" si="204"/>
        <v>0</v>
      </c>
      <c r="EX220">
        <f t="shared" si="204"/>
        <v>0</v>
      </c>
      <c r="EY220">
        <f t="shared" si="204"/>
        <v>0</v>
      </c>
      <c r="EZ220">
        <f t="shared" si="204"/>
        <v>0</v>
      </c>
      <c r="FA220">
        <f t="shared" si="204"/>
        <v>0</v>
      </c>
      <c r="FB220">
        <f t="shared" si="201"/>
        <v>0</v>
      </c>
      <c r="FC220">
        <f t="shared" si="168"/>
        <v>0</v>
      </c>
      <c r="FD220">
        <f t="shared" si="212"/>
        <v>0</v>
      </c>
      <c r="FE220">
        <f t="shared" si="212"/>
        <v>0</v>
      </c>
      <c r="FF220">
        <f t="shared" si="212"/>
        <v>0</v>
      </c>
      <c r="FG220">
        <f t="shared" si="212"/>
        <v>0</v>
      </c>
      <c r="FH220">
        <f t="shared" si="212"/>
        <v>0</v>
      </c>
      <c r="FI220">
        <f t="shared" si="212"/>
        <v>0</v>
      </c>
      <c r="FJ220">
        <f t="shared" si="212"/>
        <v>0</v>
      </c>
      <c r="FK220">
        <f t="shared" si="212"/>
        <v>0</v>
      </c>
      <c r="FL220">
        <f t="shared" si="212"/>
        <v>0</v>
      </c>
      <c r="FM220">
        <f t="shared" si="212"/>
        <v>0</v>
      </c>
      <c r="FN220">
        <f t="shared" si="212"/>
        <v>0</v>
      </c>
      <c r="FO220">
        <f t="shared" si="212"/>
        <v>0</v>
      </c>
      <c r="FP220">
        <f t="shared" si="212"/>
        <v>0</v>
      </c>
      <c r="FQ220">
        <f t="shared" si="212"/>
        <v>0</v>
      </c>
      <c r="FR220">
        <f t="shared" si="212"/>
        <v>0</v>
      </c>
      <c r="FS220">
        <f t="shared" si="212"/>
        <v>0</v>
      </c>
      <c r="FT220">
        <f t="shared" si="202"/>
        <v>0</v>
      </c>
      <c r="FU220">
        <f t="shared" si="202"/>
        <v>0</v>
      </c>
      <c r="FV220">
        <f t="shared" si="202"/>
        <v>0</v>
      </c>
      <c r="FW220">
        <f t="shared" si="202"/>
        <v>0</v>
      </c>
      <c r="FX220">
        <f t="shared" si="202"/>
        <v>0</v>
      </c>
      <c r="FY220">
        <f t="shared" si="202"/>
        <v>0</v>
      </c>
      <c r="FZ220">
        <f t="shared" si="202"/>
        <v>0</v>
      </c>
      <c r="GA220">
        <f t="shared" si="202"/>
        <v>0</v>
      </c>
      <c r="GB220">
        <f t="shared" si="202"/>
        <v>0</v>
      </c>
      <c r="GC220">
        <f t="shared" si="202"/>
        <v>0</v>
      </c>
      <c r="GD220">
        <f t="shared" si="202"/>
        <v>0</v>
      </c>
    </row>
    <row r="221" spans="1:186" x14ac:dyDescent="0.3">
      <c r="A221" s="45">
        <f>IF(OR('Данные, контроль'!$H221='Данные, контроль'!$AS$5,'Данные, контроль'!$H221='Данные, контроль'!$AX$5),'Данные, контроль'!A221,0)</f>
        <v>0</v>
      </c>
      <c r="B221" s="45">
        <f>IF(OR('Данные, контроль'!$H221='Данные, контроль'!$AS$5,'Данные, контроль'!$H221='Данные, контроль'!$AX$5),'Данные, контроль'!B221,0)</f>
        <v>0</v>
      </c>
      <c r="C221" s="45">
        <f>IF(OR('Данные, контроль'!$H221='Данные, контроль'!$AS$5,'Данные, контроль'!$H221='Данные, контроль'!$AX$5),'Данные, контроль'!C221,0)</f>
        <v>0</v>
      </c>
      <c r="D221" s="45">
        <f>IF(OR('Данные, контроль'!$H221='Данные, контроль'!$AS$5,'Данные, контроль'!$H221='Данные, контроль'!$AX$5),'Данные, контроль'!D221,0)</f>
        <v>0</v>
      </c>
      <c r="E221" s="45">
        <f>IF(OR('Данные, контроль'!$H221='Данные, контроль'!$AS$5,'Данные, контроль'!$H221='Данные, контроль'!$AX$5),'Данные, контроль'!E221,0)</f>
        <v>0</v>
      </c>
      <c r="F221" s="45">
        <f>IF(OR('Данные, контроль'!$H221='Данные, контроль'!$AS$5,'Данные, контроль'!$H221='Данные, контроль'!$AX$5),'Данные, контроль'!F221,0)</f>
        <v>0</v>
      </c>
      <c r="G221" s="45">
        <f>IF(OR('Данные, контроль'!$H221='Данные, контроль'!$AS$5,'Данные, контроль'!$H221='Данные, контроль'!$AX$5),'Данные, контроль'!G221,0)</f>
        <v>0</v>
      </c>
      <c r="H221" s="45">
        <f>IF(OR('Данные, контроль'!$H221='Данные, контроль'!$AS$5,'Данные, контроль'!$H221='Данные, контроль'!$AX$5),'Данные, контроль'!H221,0)</f>
        <v>0</v>
      </c>
      <c r="I221" s="45">
        <f>IF(OR('Данные, контроль'!$H221='Данные, контроль'!$AS$5,'Данные, контроль'!$H221='Данные, контроль'!$AX$5),'Данные, контроль'!I221,0)</f>
        <v>0</v>
      </c>
      <c r="J221" s="45">
        <f>IF(OR('Данные, контроль'!$H221='Данные, контроль'!$AS$5,'Данные, контроль'!$H221='Данные, контроль'!$AX$5),'Данные, контроль'!J221,0)</f>
        <v>0</v>
      </c>
      <c r="K221" s="45">
        <f>IF(OR('Данные, контроль'!$H221='Данные, контроль'!$AS$5,'Данные, контроль'!$H221='Данные, контроль'!$AX$5),'Данные, контроль'!K221,0)</f>
        <v>0</v>
      </c>
      <c r="L221" s="45">
        <f>IF(OR('Данные, контроль'!$H221='Данные, контроль'!$AS$5,'Данные, контроль'!$H221='Данные, контроль'!$AX$5),'Данные, контроль'!L221,0)</f>
        <v>0</v>
      </c>
      <c r="M221" s="45">
        <f>IF(OR('Данные, контроль'!$H221='Данные, контроль'!$AS$5,'Данные, контроль'!$H221='Данные, контроль'!$AX$5),'Данные, контроль'!M221,0)</f>
        <v>0</v>
      </c>
      <c r="N221" s="45">
        <f>IF(OR('Данные, контроль'!$H221='Данные, контроль'!$AS$5,'Данные, контроль'!$H221='Данные, контроль'!$AX$5),'Данные, контроль'!N221,0)</f>
        <v>0</v>
      </c>
      <c r="O221" s="45">
        <f>IF(OR('Данные, контроль'!$H221='Данные, контроль'!$AS$5,'Данные, контроль'!$H221='Данные, контроль'!$AX$5),'Данные, контроль'!O221,0)</f>
        <v>0</v>
      </c>
      <c r="P221" s="45">
        <f>IF(OR('Данные, контроль'!$H221='Данные, контроль'!$AS$5,'Данные, контроль'!$H221='Данные, контроль'!$AX$5),'Данные, контроль'!P221,0)</f>
        <v>0</v>
      </c>
      <c r="Q221" s="45">
        <f>IF(OR('Данные, контроль'!$H221='Данные, контроль'!$AS$5,'Данные, контроль'!$H221='Данные, контроль'!$AX$5),'Данные, контроль'!Q221,0)</f>
        <v>0</v>
      </c>
      <c r="R221" s="45">
        <f>IF(OR('Данные, контроль'!$H221='Данные, контроль'!$AS$5,'Данные, контроль'!$H221='Данные, контроль'!$AX$5),'Данные, контроль'!R221,0)</f>
        <v>0</v>
      </c>
      <c r="S221" s="45">
        <f>IF(OR('Данные, контроль'!$H221='Данные, контроль'!$AS$5,'Данные, контроль'!$H221='Данные, контроль'!$AX$5),'Данные, контроль'!S221,0)</f>
        <v>0</v>
      </c>
      <c r="T221" s="45">
        <f>IF(OR('Данные, контроль'!$H221='Данные, контроль'!$AS$5,'Данные, контроль'!$H221='Данные, контроль'!$AX$5),'Данные, контроль'!T221,0)</f>
        <v>0</v>
      </c>
      <c r="U221" s="45">
        <f>IF(OR('Данные, контроль'!$H221='Данные, контроль'!$AS$5,'Данные, контроль'!$H221='Данные, контроль'!$AX$5),'Данные, контроль'!U221,0)</f>
        <v>0</v>
      </c>
      <c r="V221" s="45">
        <f>IF(OR('Данные, контроль'!$H221='Данные, контроль'!$AS$5,'Данные, контроль'!$H221='Данные, контроль'!$AX$5),'Данные, контроль'!V221,0)</f>
        <v>0</v>
      </c>
      <c r="W221" s="45">
        <f>IF(OR('Данные, контроль'!$H221='Данные, контроль'!$AS$5,'Данные, контроль'!$H221='Данные, контроль'!$AX$5),'Данные, контроль'!W221,0)</f>
        <v>0</v>
      </c>
      <c r="X221" s="45">
        <f>IF(OR('Данные, контроль'!$H221='Данные, контроль'!$AS$5,'Данные, контроль'!$H221='Данные, контроль'!$AX$5),'Данные, контроль'!X221,0)</f>
        <v>0</v>
      </c>
      <c r="Y221" s="45">
        <f>IF(OR('Данные, контроль'!$H221='Данные, контроль'!$AS$5,'Данные, контроль'!$H221='Данные, контроль'!$AX$5),'Данные, контроль'!Y221,0)</f>
        <v>0</v>
      </c>
      <c r="Z221" s="45">
        <f>IF(OR('Данные, контроль'!$H221='Данные, контроль'!$AS$5,'Данные, контроль'!$H221='Данные, контроль'!$AX$5),'Данные, контроль'!Z221,0)</f>
        <v>0</v>
      </c>
      <c r="AA221" s="45">
        <f>IF(OR('Данные, контроль'!$H221='Данные, контроль'!$AS$5,'Данные, контроль'!$H221='Данные, контроль'!$AX$5),'Данные, контроль'!AA221,0)</f>
        <v>0</v>
      </c>
      <c r="AB221" s="45">
        <f>IF(OR('Данные, контроль'!$H221='Данные, контроль'!$AS$5,'Данные, контроль'!$H221='Данные, контроль'!$AX$5),'Данные, контроль'!AB221,0)</f>
        <v>0</v>
      </c>
      <c r="AC221" s="45">
        <f>IF(OR('Данные, контроль'!$H221='Данные, контроль'!$AS$5,'Данные, контроль'!$H221='Данные, контроль'!$AX$5),'Данные, контроль'!AC221,0)</f>
        <v>0</v>
      </c>
      <c r="AD221" s="45">
        <f>IF(OR('Данные, контроль'!$H221='Данные, контроль'!$AS$5,'Данные, контроль'!$H221='Данные, контроль'!$AX$5),'Данные, контроль'!AD221,0)</f>
        <v>0</v>
      </c>
      <c r="AE221" s="45">
        <f>IF(OR('Данные, контроль'!$H221='Данные, контроль'!$AS$5,'Данные, контроль'!$H221='Данные, контроль'!$AX$5),'Данные, контроль'!AE221,0)</f>
        <v>0</v>
      </c>
      <c r="AF221" s="84">
        <f>IF(OR('Данные, контроль'!$H221='Данные, контроль'!$AS$5,'Данные, контроль'!$H221='Данные, контроль'!$AX$5),'Данные, контроль'!AF221,0)</f>
        <v>0</v>
      </c>
      <c r="AG221" s="40"/>
      <c r="AH221" s="40"/>
      <c r="AI221" s="40"/>
      <c r="AJ221" s="6">
        <f t="shared" si="207"/>
        <v>0</v>
      </c>
      <c r="AK221" s="6">
        <f t="shared" si="207"/>
        <v>0</v>
      </c>
      <c r="AL221" s="6">
        <f t="shared" si="207"/>
        <v>0</v>
      </c>
      <c r="AM221" s="6">
        <f t="shared" si="207"/>
        <v>0</v>
      </c>
      <c r="AN221" s="6">
        <f t="shared" si="207"/>
        <v>0</v>
      </c>
      <c r="AO221" s="6">
        <f t="shared" si="207"/>
        <v>0</v>
      </c>
      <c r="AP221" s="6">
        <f t="shared" si="207"/>
        <v>0</v>
      </c>
      <c r="AQ221" s="6">
        <f t="shared" si="207"/>
        <v>0</v>
      </c>
      <c r="AR221" s="6">
        <f t="shared" si="207"/>
        <v>0</v>
      </c>
      <c r="AS221" s="6">
        <f t="shared" si="207"/>
        <v>0</v>
      </c>
      <c r="AT221" s="6">
        <f t="shared" si="207"/>
        <v>0</v>
      </c>
      <c r="AU221" s="6">
        <f t="shared" si="207"/>
        <v>0</v>
      </c>
      <c r="AV221" s="6">
        <f t="shared" si="207"/>
        <v>0</v>
      </c>
      <c r="AW221" s="6">
        <f t="shared" si="207"/>
        <v>0</v>
      </c>
      <c r="AX221" s="6">
        <f t="shared" si="207"/>
        <v>0</v>
      </c>
      <c r="AY221" s="6">
        <f t="shared" si="207"/>
        <v>0</v>
      </c>
      <c r="AZ221" s="6">
        <f t="shared" si="205"/>
        <v>0</v>
      </c>
      <c r="BA221" s="6">
        <f t="shared" si="205"/>
        <v>0</v>
      </c>
      <c r="BB221" s="6">
        <f t="shared" si="205"/>
        <v>0</v>
      </c>
      <c r="BC221" s="6">
        <f t="shared" si="205"/>
        <v>0</v>
      </c>
      <c r="BD221" s="6">
        <f t="shared" si="205"/>
        <v>0</v>
      </c>
      <c r="BE221" s="6">
        <f t="shared" si="205"/>
        <v>0</v>
      </c>
      <c r="BF221" s="6">
        <f t="shared" si="205"/>
        <v>0</v>
      </c>
      <c r="BG221" s="6">
        <f t="shared" si="205"/>
        <v>0</v>
      </c>
      <c r="BH221" s="6">
        <f t="shared" si="205"/>
        <v>0</v>
      </c>
      <c r="BI221" s="6">
        <f t="shared" si="205"/>
        <v>0</v>
      </c>
      <c r="BJ221" s="6">
        <f t="shared" si="205"/>
        <v>0</v>
      </c>
      <c r="BK221" s="6">
        <f t="shared" si="205"/>
        <v>0</v>
      </c>
      <c r="BL221" s="6">
        <f t="shared" si="205"/>
        <v>0</v>
      </c>
      <c r="BM221" s="6">
        <f t="shared" si="205"/>
        <v>0</v>
      </c>
      <c r="BN221" s="6">
        <f t="shared" si="205"/>
        <v>0</v>
      </c>
      <c r="BO221" s="6">
        <f t="shared" si="203"/>
        <v>0</v>
      </c>
      <c r="BP221" s="6">
        <f t="shared" si="203"/>
        <v>0</v>
      </c>
      <c r="BQ221" s="6">
        <f t="shared" si="203"/>
        <v>0</v>
      </c>
      <c r="BR221" s="6">
        <f t="shared" si="203"/>
        <v>0</v>
      </c>
      <c r="BS221" s="6">
        <f t="shared" si="203"/>
        <v>0</v>
      </c>
      <c r="BT221" s="6">
        <f t="shared" si="203"/>
        <v>0</v>
      </c>
      <c r="BU221" s="6">
        <f t="shared" si="203"/>
        <v>0</v>
      </c>
      <c r="BV221" s="6">
        <f t="shared" si="203"/>
        <v>0</v>
      </c>
      <c r="BW221" s="6">
        <f t="shared" si="203"/>
        <v>0</v>
      </c>
      <c r="BX221" s="6">
        <f t="shared" si="203"/>
        <v>0</v>
      </c>
      <c r="BY221" s="6">
        <f t="shared" si="203"/>
        <v>0</v>
      </c>
      <c r="BZ221" s="6">
        <f t="shared" si="203"/>
        <v>0</v>
      </c>
      <c r="CA221" s="6">
        <f t="shared" si="203"/>
        <v>0</v>
      </c>
      <c r="CB221" s="6">
        <f t="shared" si="203"/>
        <v>0</v>
      </c>
      <c r="CC221" s="6">
        <f t="shared" si="203"/>
        <v>0</v>
      </c>
      <c r="CD221" s="6">
        <f t="shared" si="199"/>
        <v>0</v>
      </c>
      <c r="CE221" s="6">
        <f t="shared" si="199"/>
        <v>0</v>
      </c>
      <c r="CF221" s="6">
        <f t="shared" si="211"/>
        <v>0</v>
      </c>
      <c r="CG221" s="6">
        <f t="shared" si="211"/>
        <v>0</v>
      </c>
      <c r="CH221" s="6">
        <f t="shared" si="211"/>
        <v>0</v>
      </c>
      <c r="CI221" s="6">
        <f t="shared" si="211"/>
        <v>0</v>
      </c>
      <c r="CJ221" s="6">
        <f t="shared" si="211"/>
        <v>0</v>
      </c>
      <c r="CK221" s="6">
        <f t="shared" si="211"/>
        <v>0</v>
      </c>
      <c r="CL221" s="6">
        <f t="shared" si="211"/>
        <v>0</v>
      </c>
      <c r="CM221" s="6">
        <f t="shared" si="211"/>
        <v>0</v>
      </c>
      <c r="CN221" s="6">
        <f t="shared" si="211"/>
        <v>0</v>
      </c>
      <c r="CO221" s="6">
        <f t="shared" si="211"/>
        <v>0</v>
      </c>
      <c r="CP221" s="6">
        <f t="shared" si="211"/>
        <v>0</v>
      </c>
      <c r="CQ221" s="6">
        <f t="shared" si="211"/>
        <v>0</v>
      </c>
      <c r="CR221" s="6">
        <f t="shared" si="211"/>
        <v>0</v>
      </c>
      <c r="CS221" s="6">
        <f t="shared" si="211"/>
        <v>0</v>
      </c>
      <c r="CT221" s="6">
        <f t="shared" si="211"/>
        <v>0</v>
      </c>
      <c r="CU221" s="6">
        <f t="shared" si="211"/>
        <v>0</v>
      </c>
      <c r="CV221" s="6">
        <f t="shared" si="200"/>
        <v>0</v>
      </c>
      <c r="CW221" s="6">
        <f t="shared" si="200"/>
        <v>0</v>
      </c>
      <c r="CX221" s="6">
        <f t="shared" si="200"/>
        <v>0</v>
      </c>
      <c r="CY221" s="6">
        <f t="shared" si="200"/>
        <v>0</v>
      </c>
      <c r="CZ221" s="6">
        <f t="shared" si="200"/>
        <v>0</v>
      </c>
      <c r="DA221" s="6">
        <f t="shared" si="200"/>
        <v>0</v>
      </c>
      <c r="DB221" s="6">
        <f t="shared" si="200"/>
        <v>0</v>
      </c>
      <c r="DC221" s="6">
        <f t="shared" si="200"/>
        <v>0</v>
      </c>
      <c r="DD221" s="6">
        <f t="shared" si="200"/>
        <v>0</v>
      </c>
      <c r="DE221" s="6">
        <f t="shared" si="200"/>
        <v>0</v>
      </c>
      <c r="DF221" s="6">
        <f t="shared" si="200"/>
        <v>0</v>
      </c>
      <c r="DH221">
        <f t="shared" si="208"/>
        <v>0</v>
      </c>
      <c r="DI221">
        <f t="shared" si="208"/>
        <v>0</v>
      </c>
      <c r="DJ221">
        <f t="shared" si="208"/>
        <v>0</v>
      </c>
      <c r="DK221">
        <f t="shared" si="208"/>
        <v>0</v>
      </c>
      <c r="DL221">
        <f t="shared" si="208"/>
        <v>0</v>
      </c>
      <c r="DM221">
        <f t="shared" si="208"/>
        <v>0</v>
      </c>
      <c r="DN221">
        <f t="shared" si="208"/>
        <v>0</v>
      </c>
      <c r="DO221">
        <f t="shared" si="208"/>
        <v>0</v>
      </c>
      <c r="DP221">
        <f t="shared" si="208"/>
        <v>0</v>
      </c>
      <c r="DQ221">
        <f t="shared" si="208"/>
        <v>0</v>
      </c>
      <c r="DR221">
        <f t="shared" si="208"/>
        <v>0</v>
      </c>
      <c r="DS221">
        <f t="shared" si="208"/>
        <v>0</v>
      </c>
      <c r="DT221">
        <f t="shared" si="208"/>
        <v>0</v>
      </c>
      <c r="DU221">
        <f t="shared" si="208"/>
        <v>0</v>
      </c>
      <c r="DV221">
        <f t="shared" si="208"/>
        <v>0</v>
      </c>
      <c r="DW221">
        <f t="shared" si="208"/>
        <v>0</v>
      </c>
      <c r="DX221">
        <f t="shared" si="206"/>
        <v>0</v>
      </c>
      <c r="DY221">
        <f t="shared" si="206"/>
        <v>0</v>
      </c>
      <c r="DZ221">
        <f t="shared" si="206"/>
        <v>0</v>
      </c>
      <c r="EA221">
        <f t="shared" si="206"/>
        <v>0</v>
      </c>
      <c r="EB221">
        <f t="shared" si="206"/>
        <v>0</v>
      </c>
      <c r="EC221">
        <f t="shared" si="206"/>
        <v>0</v>
      </c>
      <c r="ED221">
        <f t="shared" si="206"/>
        <v>0</v>
      </c>
      <c r="EE221">
        <f t="shared" si="206"/>
        <v>0</v>
      </c>
      <c r="EF221">
        <f t="shared" si="206"/>
        <v>0</v>
      </c>
      <c r="EG221">
        <f t="shared" si="206"/>
        <v>0</v>
      </c>
      <c r="EH221">
        <f t="shared" si="206"/>
        <v>0</v>
      </c>
      <c r="EI221">
        <f t="shared" si="206"/>
        <v>0</v>
      </c>
      <c r="EJ221">
        <f t="shared" si="206"/>
        <v>0</v>
      </c>
      <c r="EK221">
        <f t="shared" si="206"/>
        <v>0</v>
      </c>
      <c r="EL221">
        <f t="shared" si="206"/>
        <v>0</v>
      </c>
      <c r="EM221">
        <f t="shared" si="204"/>
        <v>0</v>
      </c>
      <c r="EN221">
        <f t="shared" si="204"/>
        <v>0</v>
      </c>
      <c r="EO221">
        <f t="shared" si="204"/>
        <v>0</v>
      </c>
      <c r="EP221">
        <f t="shared" si="204"/>
        <v>0</v>
      </c>
      <c r="EQ221">
        <f t="shared" si="204"/>
        <v>0</v>
      </c>
      <c r="ER221">
        <f t="shared" si="204"/>
        <v>0</v>
      </c>
      <c r="ES221">
        <f t="shared" si="204"/>
        <v>0</v>
      </c>
      <c r="ET221">
        <f t="shared" si="204"/>
        <v>0</v>
      </c>
      <c r="EU221">
        <f t="shared" si="204"/>
        <v>0</v>
      </c>
      <c r="EV221">
        <f t="shared" si="204"/>
        <v>0</v>
      </c>
      <c r="EW221">
        <f t="shared" si="204"/>
        <v>0</v>
      </c>
      <c r="EX221">
        <f t="shared" si="204"/>
        <v>0</v>
      </c>
      <c r="EY221">
        <f t="shared" si="204"/>
        <v>0</v>
      </c>
      <c r="EZ221">
        <f t="shared" si="204"/>
        <v>0</v>
      </c>
      <c r="FA221">
        <f t="shared" si="204"/>
        <v>0</v>
      </c>
      <c r="FB221">
        <f t="shared" si="201"/>
        <v>0</v>
      </c>
      <c r="FC221">
        <f t="shared" si="201"/>
        <v>0</v>
      </c>
      <c r="FD221">
        <f t="shared" si="212"/>
        <v>0</v>
      </c>
      <c r="FE221">
        <f t="shared" si="212"/>
        <v>0</v>
      </c>
      <c r="FF221">
        <f t="shared" si="212"/>
        <v>0</v>
      </c>
      <c r="FG221">
        <f t="shared" si="212"/>
        <v>0</v>
      </c>
      <c r="FH221">
        <f t="shared" si="212"/>
        <v>0</v>
      </c>
      <c r="FI221">
        <f t="shared" si="212"/>
        <v>0</v>
      </c>
      <c r="FJ221">
        <f t="shared" si="212"/>
        <v>0</v>
      </c>
      <c r="FK221">
        <f t="shared" si="212"/>
        <v>0</v>
      </c>
      <c r="FL221">
        <f t="shared" si="212"/>
        <v>0</v>
      </c>
      <c r="FM221">
        <f t="shared" si="212"/>
        <v>0</v>
      </c>
      <c r="FN221">
        <f t="shared" si="212"/>
        <v>0</v>
      </c>
      <c r="FO221">
        <f t="shared" si="212"/>
        <v>0</v>
      </c>
      <c r="FP221">
        <f t="shared" si="212"/>
        <v>0</v>
      </c>
      <c r="FQ221">
        <f t="shared" si="212"/>
        <v>0</v>
      </c>
      <c r="FR221">
        <f t="shared" si="212"/>
        <v>0</v>
      </c>
      <c r="FS221">
        <f t="shared" si="212"/>
        <v>0</v>
      </c>
      <c r="FT221">
        <f t="shared" si="202"/>
        <v>0</v>
      </c>
      <c r="FU221">
        <f t="shared" si="202"/>
        <v>0</v>
      </c>
      <c r="FV221">
        <f t="shared" si="202"/>
        <v>0</v>
      </c>
      <c r="FW221">
        <f t="shared" si="202"/>
        <v>0</v>
      </c>
      <c r="FX221">
        <f t="shared" si="202"/>
        <v>0</v>
      </c>
      <c r="FY221">
        <f t="shared" si="202"/>
        <v>0</v>
      </c>
      <c r="FZ221">
        <f t="shared" si="202"/>
        <v>0</v>
      </c>
      <c r="GA221">
        <f t="shared" si="202"/>
        <v>0</v>
      </c>
      <c r="GB221">
        <f t="shared" si="202"/>
        <v>0</v>
      </c>
      <c r="GC221">
        <f t="shared" si="202"/>
        <v>0</v>
      </c>
      <c r="GD221">
        <f t="shared" si="202"/>
        <v>0</v>
      </c>
    </row>
    <row r="222" spans="1:186" x14ac:dyDescent="0.3">
      <c r="A222" s="45">
        <f>IF(OR('Данные, контроль'!$H222='Данные, контроль'!$AS$5,'Данные, контроль'!$H222='Данные, контроль'!$AX$5),'Данные, контроль'!A222,0)</f>
        <v>0</v>
      </c>
      <c r="B222" s="45">
        <f>IF(OR('Данные, контроль'!$H222='Данные, контроль'!$AS$5,'Данные, контроль'!$H222='Данные, контроль'!$AX$5),'Данные, контроль'!B222,0)</f>
        <v>0</v>
      </c>
      <c r="C222" s="45">
        <f>IF(OR('Данные, контроль'!$H222='Данные, контроль'!$AS$5,'Данные, контроль'!$H222='Данные, контроль'!$AX$5),'Данные, контроль'!C222,0)</f>
        <v>0</v>
      </c>
      <c r="D222" s="45">
        <f>IF(OR('Данные, контроль'!$H222='Данные, контроль'!$AS$5,'Данные, контроль'!$H222='Данные, контроль'!$AX$5),'Данные, контроль'!D222,0)</f>
        <v>0</v>
      </c>
      <c r="E222" s="45">
        <f>IF(OR('Данные, контроль'!$H222='Данные, контроль'!$AS$5,'Данные, контроль'!$H222='Данные, контроль'!$AX$5),'Данные, контроль'!E222,0)</f>
        <v>0</v>
      </c>
      <c r="F222" s="45">
        <f>IF(OR('Данные, контроль'!$H222='Данные, контроль'!$AS$5,'Данные, контроль'!$H222='Данные, контроль'!$AX$5),'Данные, контроль'!F222,0)</f>
        <v>0</v>
      </c>
      <c r="G222" s="45">
        <f>IF(OR('Данные, контроль'!$H222='Данные, контроль'!$AS$5,'Данные, контроль'!$H222='Данные, контроль'!$AX$5),'Данные, контроль'!G222,0)</f>
        <v>0</v>
      </c>
      <c r="H222" s="45">
        <f>IF(OR('Данные, контроль'!$H222='Данные, контроль'!$AS$5,'Данные, контроль'!$H222='Данные, контроль'!$AX$5),'Данные, контроль'!H222,0)</f>
        <v>0</v>
      </c>
      <c r="I222" s="45">
        <f>IF(OR('Данные, контроль'!$H222='Данные, контроль'!$AS$5,'Данные, контроль'!$H222='Данные, контроль'!$AX$5),'Данные, контроль'!I222,0)</f>
        <v>0</v>
      </c>
      <c r="J222" s="45">
        <f>IF(OR('Данные, контроль'!$H222='Данные, контроль'!$AS$5,'Данные, контроль'!$H222='Данные, контроль'!$AX$5),'Данные, контроль'!J222,0)</f>
        <v>0</v>
      </c>
      <c r="K222" s="45">
        <f>IF(OR('Данные, контроль'!$H222='Данные, контроль'!$AS$5,'Данные, контроль'!$H222='Данные, контроль'!$AX$5),'Данные, контроль'!K222,0)</f>
        <v>0</v>
      </c>
      <c r="L222" s="45">
        <f>IF(OR('Данные, контроль'!$H222='Данные, контроль'!$AS$5,'Данные, контроль'!$H222='Данные, контроль'!$AX$5),'Данные, контроль'!L222,0)</f>
        <v>0</v>
      </c>
      <c r="M222" s="45">
        <f>IF(OR('Данные, контроль'!$H222='Данные, контроль'!$AS$5,'Данные, контроль'!$H222='Данные, контроль'!$AX$5),'Данные, контроль'!M222,0)</f>
        <v>0</v>
      </c>
      <c r="N222" s="45">
        <f>IF(OR('Данные, контроль'!$H222='Данные, контроль'!$AS$5,'Данные, контроль'!$H222='Данные, контроль'!$AX$5),'Данные, контроль'!N222,0)</f>
        <v>0</v>
      </c>
      <c r="O222" s="45">
        <f>IF(OR('Данные, контроль'!$H222='Данные, контроль'!$AS$5,'Данные, контроль'!$H222='Данные, контроль'!$AX$5),'Данные, контроль'!O222,0)</f>
        <v>0</v>
      </c>
      <c r="P222" s="45">
        <f>IF(OR('Данные, контроль'!$H222='Данные, контроль'!$AS$5,'Данные, контроль'!$H222='Данные, контроль'!$AX$5),'Данные, контроль'!P222,0)</f>
        <v>0</v>
      </c>
      <c r="Q222" s="45">
        <f>IF(OR('Данные, контроль'!$H222='Данные, контроль'!$AS$5,'Данные, контроль'!$H222='Данные, контроль'!$AX$5),'Данные, контроль'!Q222,0)</f>
        <v>0</v>
      </c>
      <c r="R222" s="45">
        <f>IF(OR('Данные, контроль'!$H222='Данные, контроль'!$AS$5,'Данные, контроль'!$H222='Данные, контроль'!$AX$5),'Данные, контроль'!R222,0)</f>
        <v>0</v>
      </c>
      <c r="S222" s="45">
        <f>IF(OR('Данные, контроль'!$H222='Данные, контроль'!$AS$5,'Данные, контроль'!$H222='Данные, контроль'!$AX$5),'Данные, контроль'!S222,0)</f>
        <v>0</v>
      </c>
      <c r="T222" s="45">
        <f>IF(OR('Данные, контроль'!$H222='Данные, контроль'!$AS$5,'Данные, контроль'!$H222='Данные, контроль'!$AX$5),'Данные, контроль'!T222,0)</f>
        <v>0</v>
      </c>
      <c r="U222" s="45">
        <f>IF(OR('Данные, контроль'!$H222='Данные, контроль'!$AS$5,'Данные, контроль'!$H222='Данные, контроль'!$AX$5),'Данные, контроль'!U222,0)</f>
        <v>0</v>
      </c>
      <c r="V222" s="45">
        <f>IF(OR('Данные, контроль'!$H222='Данные, контроль'!$AS$5,'Данные, контроль'!$H222='Данные, контроль'!$AX$5),'Данные, контроль'!V222,0)</f>
        <v>0</v>
      </c>
      <c r="W222" s="45">
        <f>IF(OR('Данные, контроль'!$H222='Данные, контроль'!$AS$5,'Данные, контроль'!$H222='Данные, контроль'!$AX$5),'Данные, контроль'!W222,0)</f>
        <v>0</v>
      </c>
      <c r="X222" s="45">
        <f>IF(OR('Данные, контроль'!$H222='Данные, контроль'!$AS$5,'Данные, контроль'!$H222='Данные, контроль'!$AX$5),'Данные, контроль'!X222,0)</f>
        <v>0</v>
      </c>
      <c r="Y222" s="45">
        <f>IF(OR('Данные, контроль'!$H222='Данные, контроль'!$AS$5,'Данные, контроль'!$H222='Данные, контроль'!$AX$5),'Данные, контроль'!Y222,0)</f>
        <v>0</v>
      </c>
      <c r="Z222" s="45">
        <f>IF(OR('Данные, контроль'!$H222='Данные, контроль'!$AS$5,'Данные, контроль'!$H222='Данные, контроль'!$AX$5),'Данные, контроль'!Z222,0)</f>
        <v>0</v>
      </c>
      <c r="AA222" s="45">
        <f>IF(OR('Данные, контроль'!$H222='Данные, контроль'!$AS$5,'Данные, контроль'!$H222='Данные, контроль'!$AX$5),'Данные, контроль'!AA222,0)</f>
        <v>0</v>
      </c>
      <c r="AB222" s="45">
        <f>IF(OR('Данные, контроль'!$H222='Данные, контроль'!$AS$5,'Данные, контроль'!$H222='Данные, контроль'!$AX$5),'Данные, контроль'!AB222,0)</f>
        <v>0</v>
      </c>
      <c r="AC222" s="45">
        <f>IF(OR('Данные, контроль'!$H222='Данные, контроль'!$AS$5,'Данные, контроль'!$H222='Данные, контроль'!$AX$5),'Данные, контроль'!AC222,0)</f>
        <v>0</v>
      </c>
      <c r="AD222" s="45">
        <f>IF(OR('Данные, контроль'!$H222='Данные, контроль'!$AS$5,'Данные, контроль'!$H222='Данные, контроль'!$AX$5),'Данные, контроль'!AD222,0)</f>
        <v>0</v>
      </c>
      <c r="AE222" s="45">
        <f>IF(OR('Данные, контроль'!$H222='Данные, контроль'!$AS$5,'Данные, контроль'!$H222='Данные, контроль'!$AX$5),'Данные, контроль'!AE222,0)</f>
        <v>0</v>
      </c>
      <c r="AF222" s="84">
        <f>IF(OR('Данные, контроль'!$H222='Данные, контроль'!$AS$5,'Данные, контроль'!$H222='Данные, контроль'!$AX$5),'Данные, контроль'!AF222,0)</f>
        <v>0</v>
      </c>
      <c r="AG222" s="40"/>
      <c r="AH222" s="40"/>
      <c r="AI222" s="40"/>
      <c r="AJ222" s="6">
        <f t="shared" si="207"/>
        <v>0</v>
      </c>
      <c r="AK222" s="6">
        <f t="shared" si="207"/>
        <v>0</v>
      </c>
      <c r="AL222" s="6">
        <f t="shared" si="207"/>
        <v>0</v>
      </c>
      <c r="AM222" s="6">
        <f t="shared" si="207"/>
        <v>0</v>
      </c>
      <c r="AN222" s="6">
        <f t="shared" si="207"/>
        <v>0</v>
      </c>
      <c r="AO222" s="6">
        <f t="shared" si="207"/>
        <v>0</v>
      </c>
      <c r="AP222" s="6">
        <f t="shared" si="207"/>
        <v>0</v>
      </c>
      <c r="AQ222" s="6">
        <f t="shared" si="207"/>
        <v>0</v>
      </c>
      <c r="AR222" s="6">
        <f t="shared" si="207"/>
        <v>0</v>
      </c>
      <c r="AS222" s="6">
        <f t="shared" si="207"/>
        <v>0</v>
      </c>
      <c r="AT222" s="6">
        <f t="shared" si="207"/>
        <v>0</v>
      </c>
      <c r="AU222" s="6">
        <f t="shared" si="207"/>
        <v>0</v>
      </c>
      <c r="AV222" s="6">
        <f t="shared" si="207"/>
        <v>0</v>
      </c>
      <c r="AW222" s="6">
        <f t="shared" si="207"/>
        <v>0</v>
      </c>
      <c r="AX222" s="6">
        <f t="shared" si="207"/>
        <v>0</v>
      </c>
      <c r="AY222" s="6">
        <f t="shared" si="207"/>
        <v>0</v>
      </c>
      <c r="AZ222" s="6">
        <f t="shared" si="205"/>
        <v>0</v>
      </c>
      <c r="BA222" s="6">
        <f t="shared" si="205"/>
        <v>0</v>
      </c>
      <c r="BB222" s="6">
        <f t="shared" si="205"/>
        <v>0</v>
      </c>
      <c r="BC222" s="6">
        <f t="shared" si="205"/>
        <v>0</v>
      </c>
      <c r="BD222" s="6">
        <f t="shared" si="205"/>
        <v>0</v>
      </c>
      <c r="BE222" s="6">
        <f t="shared" si="205"/>
        <v>0</v>
      </c>
      <c r="BF222" s="6">
        <f t="shared" si="205"/>
        <v>0</v>
      </c>
      <c r="BG222" s="6">
        <f t="shared" si="205"/>
        <v>0</v>
      </c>
      <c r="BH222" s="6">
        <f t="shared" si="205"/>
        <v>0</v>
      </c>
      <c r="BI222" s="6">
        <f t="shared" si="205"/>
        <v>0</v>
      </c>
      <c r="BJ222" s="6">
        <f t="shared" si="205"/>
        <v>0</v>
      </c>
      <c r="BK222" s="6">
        <f t="shared" si="205"/>
        <v>0</v>
      </c>
      <c r="BL222" s="6">
        <f t="shared" si="205"/>
        <v>0</v>
      </c>
      <c r="BM222" s="6">
        <f t="shared" si="205"/>
        <v>0</v>
      </c>
      <c r="BN222" s="6">
        <f t="shared" si="205"/>
        <v>0</v>
      </c>
      <c r="BO222" s="6">
        <f t="shared" si="203"/>
        <v>0</v>
      </c>
      <c r="BP222" s="6">
        <f t="shared" si="203"/>
        <v>0</v>
      </c>
      <c r="BQ222" s="6">
        <f t="shared" si="203"/>
        <v>0</v>
      </c>
      <c r="BR222" s="6">
        <f t="shared" si="203"/>
        <v>0</v>
      </c>
      <c r="BS222" s="6">
        <f t="shared" si="203"/>
        <v>0</v>
      </c>
      <c r="BT222" s="6">
        <f t="shared" si="203"/>
        <v>0</v>
      </c>
      <c r="BU222" s="6">
        <f t="shared" si="203"/>
        <v>0</v>
      </c>
      <c r="BV222" s="6">
        <f t="shared" si="203"/>
        <v>0</v>
      </c>
      <c r="BW222" s="6">
        <f t="shared" si="203"/>
        <v>0</v>
      </c>
      <c r="BX222" s="6">
        <f t="shared" si="203"/>
        <v>0</v>
      </c>
      <c r="BY222" s="6">
        <f t="shared" si="203"/>
        <v>0</v>
      </c>
      <c r="BZ222" s="6">
        <f t="shared" si="203"/>
        <v>0</v>
      </c>
      <c r="CA222" s="6">
        <f t="shared" si="203"/>
        <v>0</v>
      </c>
      <c r="CB222" s="6">
        <f t="shared" si="203"/>
        <v>0</v>
      </c>
      <c r="CC222" s="6">
        <f t="shared" si="203"/>
        <v>0</v>
      </c>
      <c r="CD222" s="6">
        <f t="shared" si="199"/>
        <v>0</v>
      </c>
      <c r="CE222" s="6">
        <f t="shared" si="199"/>
        <v>0</v>
      </c>
      <c r="CF222" s="6">
        <f t="shared" si="211"/>
        <v>0</v>
      </c>
      <c r="CG222" s="6">
        <f t="shared" si="211"/>
        <v>0</v>
      </c>
      <c r="CH222" s="6">
        <f t="shared" si="211"/>
        <v>0</v>
      </c>
      <c r="CI222" s="6">
        <f t="shared" si="211"/>
        <v>0</v>
      </c>
      <c r="CJ222" s="6">
        <f t="shared" si="211"/>
        <v>0</v>
      </c>
      <c r="CK222" s="6">
        <f t="shared" si="211"/>
        <v>0</v>
      </c>
      <c r="CL222" s="6">
        <f t="shared" si="211"/>
        <v>0</v>
      </c>
      <c r="CM222" s="6">
        <f t="shared" si="211"/>
        <v>0</v>
      </c>
      <c r="CN222" s="6">
        <f t="shared" si="211"/>
        <v>0</v>
      </c>
      <c r="CO222" s="6">
        <f t="shared" si="211"/>
        <v>0</v>
      </c>
      <c r="CP222" s="6">
        <f t="shared" si="211"/>
        <v>0</v>
      </c>
      <c r="CQ222" s="6">
        <f t="shared" si="211"/>
        <v>0</v>
      </c>
      <c r="CR222" s="6">
        <f t="shared" si="211"/>
        <v>0</v>
      </c>
      <c r="CS222" s="6">
        <f t="shared" si="211"/>
        <v>0</v>
      </c>
      <c r="CT222" s="6">
        <f t="shared" si="211"/>
        <v>0</v>
      </c>
      <c r="CU222" s="6">
        <f t="shared" si="211"/>
        <v>0</v>
      </c>
      <c r="CV222" s="6">
        <f t="shared" si="200"/>
        <v>0</v>
      </c>
      <c r="CW222" s="6">
        <f t="shared" si="200"/>
        <v>0</v>
      </c>
      <c r="CX222" s="6">
        <f t="shared" si="200"/>
        <v>0</v>
      </c>
      <c r="CY222" s="6">
        <f t="shared" si="200"/>
        <v>0</v>
      </c>
      <c r="CZ222" s="6">
        <f t="shared" si="200"/>
        <v>0</v>
      </c>
      <c r="DA222" s="6">
        <f t="shared" si="200"/>
        <v>0</v>
      </c>
      <c r="DB222" s="6">
        <f t="shared" si="200"/>
        <v>0</v>
      </c>
      <c r="DC222" s="6">
        <f t="shared" si="200"/>
        <v>0</v>
      </c>
      <c r="DD222" s="6">
        <f t="shared" si="200"/>
        <v>0</v>
      </c>
      <c r="DE222" s="6">
        <f t="shared" si="200"/>
        <v>0</v>
      </c>
      <c r="DF222" s="6">
        <f t="shared" si="200"/>
        <v>0</v>
      </c>
      <c r="DH222">
        <f t="shared" si="208"/>
        <v>0</v>
      </c>
      <c r="DI222">
        <f t="shared" si="208"/>
        <v>0</v>
      </c>
      <c r="DJ222">
        <f t="shared" si="208"/>
        <v>0</v>
      </c>
      <c r="DK222">
        <f t="shared" si="208"/>
        <v>0</v>
      </c>
      <c r="DL222">
        <f t="shared" si="208"/>
        <v>0</v>
      </c>
      <c r="DM222">
        <f t="shared" si="208"/>
        <v>0</v>
      </c>
      <c r="DN222">
        <f t="shared" si="208"/>
        <v>0</v>
      </c>
      <c r="DO222">
        <f t="shared" si="208"/>
        <v>0</v>
      </c>
      <c r="DP222">
        <f t="shared" si="208"/>
        <v>0</v>
      </c>
      <c r="DQ222">
        <f t="shared" si="208"/>
        <v>0</v>
      </c>
      <c r="DR222">
        <f t="shared" si="208"/>
        <v>0</v>
      </c>
      <c r="DS222">
        <f t="shared" si="208"/>
        <v>0</v>
      </c>
      <c r="DT222">
        <f t="shared" si="208"/>
        <v>0</v>
      </c>
      <c r="DU222">
        <f t="shared" si="208"/>
        <v>0</v>
      </c>
      <c r="DV222">
        <f t="shared" si="208"/>
        <v>0</v>
      </c>
      <c r="DW222">
        <f t="shared" si="208"/>
        <v>0</v>
      </c>
      <c r="DX222">
        <f t="shared" si="206"/>
        <v>0</v>
      </c>
      <c r="DY222">
        <f t="shared" si="206"/>
        <v>0</v>
      </c>
      <c r="DZ222">
        <f t="shared" si="206"/>
        <v>0</v>
      </c>
      <c r="EA222">
        <f t="shared" si="206"/>
        <v>0</v>
      </c>
      <c r="EB222">
        <f t="shared" si="206"/>
        <v>0</v>
      </c>
      <c r="EC222">
        <f t="shared" si="206"/>
        <v>0</v>
      </c>
      <c r="ED222">
        <f t="shared" si="206"/>
        <v>0</v>
      </c>
      <c r="EE222">
        <f t="shared" si="206"/>
        <v>0</v>
      </c>
      <c r="EF222">
        <f t="shared" si="206"/>
        <v>0</v>
      </c>
      <c r="EG222">
        <f t="shared" si="206"/>
        <v>0</v>
      </c>
      <c r="EH222">
        <f t="shared" si="206"/>
        <v>0</v>
      </c>
      <c r="EI222">
        <f t="shared" si="206"/>
        <v>0</v>
      </c>
      <c r="EJ222">
        <f t="shared" si="206"/>
        <v>0</v>
      </c>
      <c r="EK222">
        <f t="shared" si="206"/>
        <v>0</v>
      </c>
      <c r="EL222">
        <f t="shared" si="206"/>
        <v>0</v>
      </c>
      <c r="EM222">
        <f t="shared" si="204"/>
        <v>0</v>
      </c>
      <c r="EN222">
        <f t="shared" si="204"/>
        <v>0</v>
      </c>
      <c r="EO222">
        <f t="shared" si="204"/>
        <v>0</v>
      </c>
      <c r="EP222">
        <f t="shared" si="204"/>
        <v>0</v>
      </c>
      <c r="EQ222">
        <f t="shared" si="204"/>
        <v>0</v>
      </c>
      <c r="ER222">
        <f t="shared" si="204"/>
        <v>0</v>
      </c>
      <c r="ES222">
        <f t="shared" si="204"/>
        <v>0</v>
      </c>
      <c r="ET222">
        <f t="shared" si="204"/>
        <v>0</v>
      </c>
      <c r="EU222">
        <f t="shared" si="204"/>
        <v>0</v>
      </c>
      <c r="EV222">
        <f t="shared" si="204"/>
        <v>0</v>
      </c>
      <c r="EW222">
        <f t="shared" si="204"/>
        <v>0</v>
      </c>
      <c r="EX222">
        <f t="shared" si="204"/>
        <v>0</v>
      </c>
      <c r="EY222">
        <f t="shared" si="204"/>
        <v>0</v>
      </c>
      <c r="EZ222">
        <f t="shared" si="204"/>
        <v>0</v>
      </c>
      <c r="FA222">
        <f t="shared" si="204"/>
        <v>0</v>
      </c>
      <c r="FB222">
        <f t="shared" si="201"/>
        <v>0</v>
      </c>
      <c r="FC222">
        <f t="shared" si="201"/>
        <v>0</v>
      </c>
      <c r="FD222">
        <f t="shared" si="212"/>
        <v>0</v>
      </c>
      <c r="FE222">
        <f t="shared" si="212"/>
        <v>0</v>
      </c>
      <c r="FF222">
        <f t="shared" si="212"/>
        <v>0</v>
      </c>
      <c r="FG222">
        <f t="shared" si="212"/>
        <v>0</v>
      </c>
      <c r="FH222">
        <f t="shared" si="212"/>
        <v>0</v>
      </c>
      <c r="FI222">
        <f t="shared" si="212"/>
        <v>0</v>
      </c>
      <c r="FJ222">
        <f t="shared" si="212"/>
        <v>0</v>
      </c>
      <c r="FK222">
        <f t="shared" si="212"/>
        <v>0</v>
      </c>
      <c r="FL222">
        <f t="shared" si="212"/>
        <v>0</v>
      </c>
      <c r="FM222">
        <f t="shared" si="212"/>
        <v>0</v>
      </c>
      <c r="FN222">
        <f t="shared" si="212"/>
        <v>0</v>
      </c>
      <c r="FO222">
        <f t="shared" si="212"/>
        <v>0</v>
      </c>
      <c r="FP222">
        <f t="shared" si="212"/>
        <v>0</v>
      </c>
      <c r="FQ222">
        <f t="shared" si="212"/>
        <v>0</v>
      </c>
      <c r="FR222">
        <f t="shared" si="212"/>
        <v>0</v>
      </c>
      <c r="FS222">
        <f t="shared" si="212"/>
        <v>0</v>
      </c>
      <c r="FT222">
        <f t="shared" si="202"/>
        <v>0</v>
      </c>
      <c r="FU222">
        <f t="shared" si="202"/>
        <v>0</v>
      </c>
      <c r="FV222">
        <f t="shared" si="202"/>
        <v>0</v>
      </c>
      <c r="FW222">
        <f t="shared" si="202"/>
        <v>0</v>
      </c>
      <c r="FX222">
        <f t="shared" si="202"/>
        <v>0</v>
      </c>
      <c r="FY222">
        <f t="shared" si="202"/>
        <v>0</v>
      </c>
      <c r="FZ222">
        <f t="shared" si="202"/>
        <v>0</v>
      </c>
      <c r="GA222">
        <f t="shared" si="202"/>
        <v>0</v>
      </c>
      <c r="GB222">
        <f t="shared" si="202"/>
        <v>0</v>
      </c>
      <c r="GC222">
        <f t="shared" si="202"/>
        <v>0</v>
      </c>
      <c r="GD222">
        <f t="shared" si="202"/>
        <v>0</v>
      </c>
    </row>
    <row r="223" spans="1:186" x14ac:dyDescent="0.3">
      <c r="A223" s="45">
        <f>IF(OR('Данные, контроль'!$H223='Данные, контроль'!$AS$5,'Данные, контроль'!$H223='Данные, контроль'!$AX$5),'Данные, контроль'!A223,0)</f>
        <v>0</v>
      </c>
      <c r="B223" s="45">
        <f>IF(OR('Данные, контроль'!$H223='Данные, контроль'!$AS$5,'Данные, контроль'!$H223='Данные, контроль'!$AX$5),'Данные, контроль'!B223,0)</f>
        <v>0</v>
      </c>
      <c r="C223" s="45">
        <f>IF(OR('Данные, контроль'!$H223='Данные, контроль'!$AS$5,'Данные, контроль'!$H223='Данные, контроль'!$AX$5),'Данные, контроль'!C223,0)</f>
        <v>0</v>
      </c>
      <c r="D223" s="45">
        <f>IF(OR('Данные, контроль'!$H223='Данные, контроль'!$AS$5,'Данные, контроль'!$H223='Данные, контроль'!$AX$5),'Данные, контроль'!D223,0)</f>
        <v>0</v>
      </c>
      <c r="E223" s="45">
        <f>IF(OR('Данные, контроль'!$H223='Данные, контроль'!$AS$5,'Данные, контроль'!$H223='Данные, контроль'!$AX$5),'Данные, контроль'!E223,0)</f>
        <v>0</v>
      </c>
      <c r="F223" s="45">
        <f>IF(OR('Данные, контроль'!$H223='Данные, контроль'!$AS$5,'Данные, контроль'!$H223='Данные, контроль'!$AX$5),'Данные, контроль'!F223,0)</f>
        <v>0</v>
      </c>
      <c r="G223" s="45">
        <f>IF(OR('Данные, контроль'!$H223='Данные, контроль'!$AS$5,'Данные, контроль'!$H223='Данные, контроль'!$AX$5),'Данные, контроль'!G223,0)</f>
        <v>0</v>
      </c>
      <c r="H223" s="45">
        <f>IF(OR('Данные, контроль'!$H223='Данные, контроль'!$AS$5,'Данные, контроль'!$H223='Данные, контроль'!$AX$5),'Данные, контроль'!H223,0)</f>
        <v>0</v>
      </c>
      <c r="I223" s="45">
        <f>IF(OR('Данные, контроль'!$H223='Данные, контроль'!$AS$5,'Данные, контроль'!$H223='Данные, контроль'!$AX$5),'Данные, контроль'!I223,0)</f>
        <v>0</v>
      </c>
      <c r="J223" s="45">
        <f>IF(OR('Данные, контроль'!$H223='Данные, контроль'!$AS$5,'Данные, контроль'!$H223='Данные, контроль'!$AX$5),'Данные, контроль'!J223,0)</f>
        <v>0</v>
      </c>
      <c r="K223" s="45">
        <f>IF(OR('Данные, контроль'!$H223='Данные, контроль'!$AS$5,'Данные, контроль'!$H223='Данные, контроль'!$AX$5),'Данные, контроль'!K223,0)</f>
        <v>0</v>
      </c>
      <c r="L223" s="45">
        <f>IF(OR('Данные, контроль'!$H223='Данные, контроль'!$AS$5,'Данные, контроль'!$H223='Данные, контроль'!$AX$5),'Данные, контроль'!L223,0)</f>
        <v>0</v>
      </c>
      <c r="M223" s="45">
        <f>IF(OR('Данные, контроль'!$H223='Данные, контроль'!$AS$5,'Данные, контроль'!$H223='Данные, контроль'!$AX$5),'Данные, контроль'!M223,0)</f>
        <v>0</v>
      </c>
      <c r="N223" s="45">
        <f>IF(OR('Данные, контроль'!$H223='Данные, контроль'!$AS$5,'Данные, контроль'!$H223='Данные, контроль'!$AX$5),'Данные, контроль'!N223,0)</f>
        <v>0</v>
      </c>
      <c r="O223" s="45">
        <f>IF(OR('Данные, контроль'!$H223='Данные, контроль'!$AS$5,'Данные, контроль'!$H223='Данные, контроль'!$AX$5),'Данные, контроль'!O223,0)</f>
        <v>0</v>
      </c>
      <c r="P223" s="45">
        <f>IF(OR('Данные, контроль'!$H223='Данные, контроль'!$AS$5,'Данные, контроль'!$H223='Данные, контроль'!$AX$5),'Данные, контроль'!P223,0)</f>
        <v>0</v>
      </c>
      <c r="Q223" s="45">
        <f>IF(OR('Данные, контроль'!$H223='Данные, контроль'!$AS$5,'Данные, контроль'!$H223='Данные, контроль'!$AX$5),'Данные, контроль'!Q223,0)</f>
        <v>0</v>
      </c>
      <c r="R223" s="45">
        <f>IF(OR('Данные, контроль'!$H223='Данные, контроль'!$AS$5,'Данные, контроль'!$H223='Данные, контроль'!$AX$5),'Данные, контроль'!R223,0)</f>
        <v>0</v>
      </c>
      <c r="S223" s="45">
        <f>IF(OR('Данные, контроль'!$H223='Данные, контроль'!$AS$5,'Данные, контроль'!$H223='Данные, контроль'!$AX$5),'Данные, контроль'!S223,0)</f>
        <v>0</v>
      </c>
      <c r="T223" s="45">
        <f>IF(OR('Данные, контроль'!$H223='Данные, контроль'!$AS$5,'Данные, контроль'!$H223='Данные, контроль'!$AX$5),'Данные, контроль'!T223,0)</f>
        <v>0</v>
      </c>
      <c r="U223" s="45">
        <f>IF(OR('Данные, контроль'!$H223='Данные, контроль'!$AS$5,'Данные, контроль'!$H223='Данные, контроль'!$AX$5),'Данные, контроль'!U223,0)</f>
        <v>0</v>
      </c>
      <c r="V223" s="45">
        <f>IF(OR('Данные, контроль'!$H223='Данные, контроль'!$AS$5,'Данные, контроль'!$H223='Данные, контроль'!$AX$5),'Данные, контроль'!V223,0)</f>
        <v>0</v>
      </c>
      <c r="W223" s="45">
        <f>IF(OR('Данные, контроль'!$H223='Данные, контроль'!$AS$5,'Данные, контроль'!$H223='Данные, контроль'!$AX$5),'Данные, контроль'!W223,0)</f>
        <v>0</v>
      </c>
      <c r="X223" s="45">
        <f>IF(OR('Данные, контроль'!$H223='Данные, контроль'!$AS$5,'Данные, контроль'!$H223='Данные, контроль'!$AX$5),'Данные, контроль'!X223,0)</f>
        <v>0</v>
      </c>
      <c r="Y223" s="45">
        <f>IF(OR('Данные, контроль'!$H223='Данные, контроль'!$AS$5,'Данные, контроль'!$H223='Данные, контроль'!$AX$5),'Данные, контроль'!Y223,0)</f>
        <v>0</v>
      </c>
      <c r="Z223" s="45">
        <f>IF(OR('Данные, контроль'!$H223='Данные, контроль'!$AS$5,'Данные, контроль'!$H223='Данные, контроль'!$AX$5),'Данные, контроль'!Z223,0)</f>
        <v>0</v>
      </c>
      <c r="AA223" s="45">
        <f>IF(OR('Данные, контроль'!$H223='Данные, контроль'!$AS$5,'Данные, контроль'!$H223='Данные, контроль'!$AX$5),'Данные, контроль'!AA223,0)</f>
        <v>0</v>
      </c>
      <c r="AB223" s="45">
        <f>IF(OR('Данные, контроль'!$H223='Данные, контроль'!$AS$5,'Данные, контроль'!$H223='Данные, контроль'!$AX$5),'Данные, контроль'!AB223,0)</f>
        <v>0</v>
      </c>
      <c r="AC223" s="45">
        <f>IF(OR('Данные, контроль'!$H223='Данные, контроль'!$AS$5,'Данные, контроль'!$H223='Данные, контроль'!$AX$5),'Данные, контроль'!AC223,0)</f>
        <v>0</v>
      </c>
      <c r="AD223" s="45">
        <f>IF(OR('Данные, контроль'!$H223='Данные, контроль'!$AS$5,'Данные, контроль'!$H223='Данные, контроль'!$AX$5),'Данные, контроль'!AD223,0)</f>
        <v>0</v>
      </c>
      <c r="AE223" s="45">
        <f>IF(OR('Данные, контроль'!$H223='Данные, контроль'!$AS$5,'Данные, контроль'!$H223='Данные, контроль'!$AX$5),'Данные, контроль'!AE223,0)</f>
        <v>0</v>
      </c>
      <c r="AF223" s="84">
        <f>IF(OR('Данные, контроль'!$H223='Данные, контроль'!$AS$5,'Данные, контроль'!$H223='Данные, контроль'!$AX$5),'Данные, контроль'!AF223,0)</f>
        <v>0</v>
      </c>
      <c r="AG223" s="40"/>
      <c r="AH223" s="40"/>
      <c r="AI223" s="40"/>
      <c r="AJ223" s="6">
        <f t="shared" si="207"/>
        <v>0</v>
      </c>
      <c r="AK223" s="6">
        <f t="shared" si="207"/>
        <v>0</v>
      </c>
      <c r="AL223" s="6">
        <f t="shared" si="207"/>
        <v>0</v>
      </c>
      <c r="AM223" s="6">
        <f t="shared" si="207"/>
        <v>0</v>
      </c>
      <c r="AN223" s="6">
        <f t="shared" si="207"/>
        <v>0</v>
      </c>
      <c r="AO223" s="6">
        <f t="shared" si="207"/>
        <v>0</v>
      </c>
      <c r="AP223" s="6">
        <f t="shared" si="207"/>
        <v>0</v>
      </c>
      <c r="AQ223" s="6">
        <f t="shared" si="207"/>
        <v>0</v>
      </c>
      <c r="AR223" s="6">
        <f t="shared" si="207"/>
        <v>0</v>
      </c>
      <c r="AS223" s="6">
        <f t="shared" si="207"/>
        <v>0</v>
      </c>
      <c r="AT223" s="6">
        <f t="shared" si="207"/>
        <v>0</v>
      </c>
      <c r="AU223" s="6">
        <f t="shared" si="207"/>
        <v>0</v>
      </c>
      <c r="AV223" s="6">
        <f t="shared" si="207"/>
        <v>0</v>
      </c>
      <c r="AW223" s="6">
        <f t="shared" si="207"/>
        <v>0</v>
      </c>
      <c r="AX223" s="6">
        <f t="shared" si="207"/>
        <v>0</v>
      </c>
      <c r="AY223" s="6">
        <f t="shared" si="207"/>
        <v>0</v>
      </c>
      <c r="AZ223" s="6">
        <f t="shared" si="205"/>
        <v>0</v>
      </c>
      <c r="BA223" s="6">
        <f t="shared" si="205"/>
        <v>0</v>
      </c>
      <c r="BB223" s="6">
        <f t="shared" si="205"/>
        <v>0</v>
      </c>
      <c r="BC223" s="6">
        <f t="shared" si="205"/>
        <v>0</v>
      </c>
      <c r="BD223" s="6">
        <f t="shared" si="205"/>
        <v>0</v>
      </c>
      <c r="BE223" s="6">
        <f t="shared" si="205"/>
        <v>0</v>
      </c>
      <c r="BF223" s="6">
        <f t="shared" si="205"/>
        <v>0</v>
      </c>
      <c r="BG223" s="6">
        <f t="shared" si="205"/>
        <v>0</v>
      </c>
      <c r="BH223" s="6">
        <f t="shared" si="205"/>
        <v>0</v>
      </c>
      <c r="BI223" s="6">
        <f t="shared" si="205"/>
        <v>0</v>
      </c>
      <c r="BJ223" s="6">
        <f t="shared" si="205"/>
        <v>0</v>
      </c>
      <c r="BK223" s="6">
        <f t="shared" si="205"/>
        <v>0</v>
      </c>
      <c r="BL223" s="6">
        <f t="shared" si="205"/>
        <v>0</v>
      </c>
      <c r="BM223" s="6">
        <f t="shared" si="205"/>
        <v>0</v>
      </c>
      <c r="BN223" s="6">
        <f t="shared" si="205"/>
        <v>0</v>
      </c>
      <c r="BO223" s="6">
        <f t="shared" si="203"/>
        <v>0</v>
      </c>
      <c r="BP223" s="6">
        <f t="shared" si="203"/>
        <v>0</v>
      </c>
      <c r="BQ223" s="6">
        <f t="shared" si="203"/>
        <v>0</v>
      </c>
      <c r="BR223" s="6">
        <f t="shared" si="203"/>
        <v>0</v>
      </c>
      <c r="BS223" s="6">
        <f t="shared" si="203"/>
        <v>0</v>
      </c>
      <c r="BT223" s="6">
        <f t="shared" si="203"/>
        <v>0</v>
      </c>
      <c r="BU223" s="6">
        <f t="shared" si="203"/>
        <v>0</v>
      </c>
      <c r="BV223" s="6">
        <f t="shared" si="203"/>
        <v>0</v>
      </c>
      <c r="BW223" s="6">
        <f t="shared" si="203"/>
        <v>0</v>
      </c>
      <c r="BX223" s="6">
        <f t="shared" si="203"/>
        <v>0</v>
      </c>
      <c r="BY223" s="6">
        <f t="shared" si="203"/>
        <v>0</v>
      </c>
      <c r="BZ223" s="6">
        <f t="shared" si="203"/>
        <v>0</v>
      </c>
      <c r="CA223" s="6">
        <f t="shared" si="203"/>
        <v>0</v>
      </c>
      <c r="CB223" s="6">
        <f t="shared" si="203"/>
        <v>0</v>
      </c>
      <c r="CC223" s="6">
        <f t="shared" si="203"/>
        <v>0</v>
      </c>
      <c r="CD223" s="6">
        <f t="shared" si="199"/>
        <v>0</v>
      </c>
      <c r="CE223" s="6">
        <f t="shared" si="199"/>
        <v>0</v>
      </c>
      <c r="CF223" s="6">
        <f t="shared" si="211"/>
        <v>0</v>
      </c>
      <c r="CG223" s="6">
        <f t="shared" si="211"/>
        <v>0</v>
      </c>
      <c r="CH223" s="6">
        <f t="shared" si="211"/>
        <v>0</v>
      </c>
      <c r="CI223" s="6">
        <f t="shared" si="211"/>
        <v>0</v>
      </c>
      <c r="CJ223" s="6">
        <f t="shared" si="211"/>
        <v>0</v>
      </c>
      <c r="CK223" s="6">
        <f t="shared" si="211"/>
        <v>0</v>
      </c>
      <c r="CL223" s="6">
        <f t="shared" si="211"/>
        <v>0</v>
      </c>
      <c r="CM223" s="6">
        <f t="shared" si="211"/>
        <v>0</v>
      </c>
      <c r="CN223" s="6">
        <f t="shared" si="211"/>
        <v>0</v>
      </c>
      <c r="CO223" s="6">
        <f t="shared" si="211"/>
        <v>0</v>
      </c>
      <c r="CP223" s="6">
        <f t="shared" si="211"/>
        <v>0</v>
      </c>
      <c r="CQ223" s="6">
        <f t="shared" si="211"/>
        <v>0</v>
      </c>
      <c r="CR223" s="6">
        <f t="shared" si="211"/>
        <v>0</v>
      </c>
      <c r="CS223" s="6">
        <f t="shared" si="211"/>
        <v>0</v>
      </c>
      <c r="CT223" s="6">
        <f t="shared" si="211"/>
        <v>0</v>
      </c>
      <c r="CU223" s="6">
        <f t="shared" si="211"/>
        <v>0</v>
      </c>
      <c r="CV223" s="6">
        <f t="shared" si="200"/>
        <v>0</v>
      </c>
      <c r="CW223" s="6">
        <f t="shared" si="200"/>
        <v>0</v>
      </c>
      <c r="CX223" s="6">
        <f t="shared" si="200"/>
        <v>0</v>
      </c>
      <c r="CY223" s="6">
        <f t="shared" si="200"/>
        <v>0</v>
      </c>
      <c r="CZ223" s="6">
        <f t="shared" si="200"/>
        <v>0</v>
      </c>
      <c r="DA223" s="6">
        <f t="shared" si="200"/>
        <v>0</v>
      </c>
      <c r="DB223" s="6">
        <f t="shared" si="200"/>
        <v>0</v>
      </c>
      <c r="DC223" s="6">
        <f t="shared" si="200"/>
        <v>0</v>
      </c>
      <c r="DD223" s="6">
        <f t="shared" si="200"/>
        <v>0</v>
      </c>
      <c r="DE223" s="6">
        <f t="shared" si="200"/>
        <v>0</v>
      </c>
      <c r="DF223" s="6">
        <f t="shared" si="200"/>
        <v>0</v>
      </c>
      <c r="DH223">
        <f t="shared" si="208"/>
        <v>0</v>
      </c>
      <c r="DI223">
        <f t="shared" si="208"/>
        <v>0</v>
      </c>
      <c r="DJ223">
        <f t="shared" si="208"/>
        <v>0</v>
      </c>
      <c r="DK223">
        <f t="shared" si="208"/>
        <v>0</v>
      </c>
      <c r="DL223">
        <f t="shared" si="208"/>
        <v>0</v>
      </c>
      <c r="DM223">
        <f t="shared" si="208"/>
        <v>0</v>
      </c>
      <c r="DN223">
        <f t="shared" si="208"/>
        <v>0</v>
      </c>
      <c r="DO223">
        <f t="shared" si="208"/>
        <v>0</v>
      </c>
      <c r="DP223">
        <f t="shared" si="208"/>
        <v>0</v>
      </c>
      <c r="DQ223">
        <f t="shared" si="208"/>
        <v>0</v>
      </c>
      <c r="DR223">
        <f t="shared" si="208"/>
        <v>0</v>
      </c>
      <c r="DS223">
        <f t="shared" si="208"/>
        <v>0</v>
      </c>
      <c r="DT223">
        <f t="shared" si="208"/>
        <v>0</v>
      </c>
      <c r="DU223">
        <f t="shared" si="208"/>
        <v>0</v>
      </c>
      <c r="DV223">
        <f t="shared" si="208"/>
        <v>0</v>
      </c>
      <c r="DW223">
        <f t="shared" si="208"/>
        <v>0</v>
      </c>
      <c r="DX223">
        <f t="shared" si="206"/>
        <v>0</v>
      </c>
      <c r="DY223">
        <f t="shared" si="206"/>
        <v>0</v>
      </c>
      <c r="DZ223">
        <f t="shared" si="206"/>
        <v>0</v>
      </c>
      <c r="EA223">
        <f t="shared" si="206"/>
        <v>0</v>
      </c>
      <c r="EB223">
        <f t="shared" si="206"/>
        <v>0</v>
      </c>
      <c r="EC223">
        <f t="shared" si="206"/>
        <v>0</v>
      </c>
      <c r="ED223">
        <f t="shared" si="206"/>
        <v>0</v>
      </c>
      <c r="EE223">
        <f t="shared" si="206"/>
        <v>0</v>
      </c>
      <c r="EF223">
        <f t="shared" si="206"/>
        <v>0</v>
      </c>
      <c r="EG223">
        <f t="shared" si="206"/>
        <v>0</v>
      </c>
      <c r="EH223">
        <f t="shared" si="206"/>
        <v>0</v>
      </c>
      <c r="EI223">
        <f t="shared" si="206"/>
        <v>0</v>
      </c>
      <c r="EJ223">
        <f t="shared" si="206"/>
        <v>0</v>
      </c>
      <c r="EK223">
        <f t="shared" si="206"/>
        <v>0</v>
      </c>
      <c r="EL223">
        <f t="shared" si="206"/>
        <v>0</v>
      </c>
      <c r="EM223">
        <f t="shared" si="204"/>
        <v>0</v>
      </c>
      <c r="EN223">
        <f t="shared" si="204"/>
        <v>0</v>
      </c>
      <c r="EO223">
        <f t="shared" si="204"/>
        <v>0</v>
      </c>
      <c r="EP223">
        <f t="shared" si="204"/>
        <v>0</v>
      </c>
      <c r="EQ223">
        <f t="shared" si="204"/>
        <v>0</v>
      </c>
      <c r="ER223">
        <f t="shared" si="204"/>
        <v>0</v>
      </c>
      <c r="ES223">
        <f t="shared" si="204"/>
        <v>0</v>
      </c>
      <c r="ET223">
        <f t="shared" si="204"/>
        <v>0</v>
      </c>
      <c r="EU223">
        <f t="shared" si="204"/>
        <v>0</v>
      </c>
      <c r="EV223">
        <f t="shared" si="204"/>
        <v>0</v>
      </c>
      <c r="EW223">
        <f t="shared" si="204"/>
        <v>0</v>
      </c>
      <c r="EX223">
        <f t="shared" si="204"/>
        <v>0</v>
      </c>
      <c r="EY223">
        <f t="shared" si="204"/>
        <v>0</v>
      </c>
      <c r="EZ223">
        <f t="shared" si="204"/>
        <v>0</v>
      </c>
      <c r="FA223">
        <f t="shared" si="204"/>
        <v>0</v>
      </c>
      <c r="FB223">
        <f t="shared" si="201"/>
        <v>0</v>
      </c>
      <c r="FC223">
        <f t="shared" si="201"/>
        <v>0</v>
      </c>
      <c r="FD223">
        <f t="shared" si="212"/>
        <v>0</v>
      </c>
      <c r="FE223">
        <f t="shared" si="212"/>
        <v>0</v>
      </c>
      <c r="FF223">
        <f t="shared" si="212"/>
        <v>0</v>
      </c>
      <c r="FG223">
        <f t="shared" si="212"/>
        <v>0</v>
      </c>
      <c r="FH223">
        <f t="shared" si="212"/>
        <v>0</v>
      </c>
      <c r="FI223">
        <f t="shared" si="212"/>
        <v>0</v>
      </c>
      <c r="FJ223">
        <f t="shared" si="212"/>
        <v>0</v>
      </c>
      <c r="FK223">
        <f t="shared" si="212"/>
        <v>0</v>
      </c>
      <c r="FL223">
        <f t="shared" si="212"/>
        <v>0</v>
      </c>
      <c r="FM223">
        <f t="shared" si="212"/>
        <v>0</v>
      </c>
      <c r="FN223">
        <f t="shared" si="212"/>
        <v>0</v>
      </c>
      <c r="FO223">
        <f t="shared" si="212"/>
        <v>0</v>
      </c>
      <c r="FP223">
        <f t="shared" si="212"/>
        <v>0</v>
      </c>
      <c r="FQ223">
        <f t="shared" si="212"/>
        <v>0</v>
      </c>
      <c r="FR223">
        <f t="shared" si="212"/>
        <v>0</v>
      </c>
      <c r="FS223">
        <f t="shared" si="212"/>
        <v>0</v>
      </c>
      <c r="FT223">
        <f t="shared" si="202"/>
        <v>0</v>
      </c>
      <c r="FU223">
        <f t="shared" si="202"/>
        <v>0</v>
      </c>
      <c r="FV223">
        <f t="shared" si="202"/>
        <v>0</v>
      </c>
      <c r="FW223">
        <f t="shared" si="202"/>
        <v>0</v>
      </c>
      <c r="FX223">
        <f t="shared" si="202"/>
        <v>0</v>
      </c>
      <c r="FY223">
        <f t="shared" si="202"/>
        <v>0</v>
      </c>
      <c r="FZ223">
        <f t="shared" si="202"/>
        <v>0</v>
      </c>
      <c r="GA223">
        <f t="shared" si="202"/>
        <v>0</v>
      </c>
      <c r="GB223">
        <f t="shared" si="202"/>
        <v>0</v>
      </c>
      <c r="GC223">
        <f t="shared" si="202"/>
        <v>0</v>
      </c>
      <c r="GD223">
        <f t="shared" si="202"/>
        <v>0</v>
      </c>
    </row>
    <row r="224" spans="1:186" x14ac:dyDescent="0.3">
      <c r="A224" s="45">
        <f>IF(OR('Данные, контроль'!$H224='Данные, контроль'!$AS$5,'Данные, контроль'!$H224='Данные, контроль'!$AX$5),'Данные, контроль'!A224,0)</f>
        <v>0</v>
      </c>
      <c r="B224" s="45">
        <f>IF(OR('Данные, контроль'!$H224='Данные, контроль'!$AS$5,'Данные, контроль'!$H224='Данные, контроль'!$AX$5),'Данные, контроль'!B224,0)</f>
        <v>0</v>
      </c>
      <c r="C224" s="45">
        <f>IF(OR('Данные, контроль'!$H224='Данные, контроль'!$AS$5,'Данные, контроль'!$H224='Данные, контроль'!$AX$5),'Данные, контроль'!C224,0)</f>
        <v>0</v>
      </c>
      <c r="D224" s="45">
        <f>IF(OR('Данные, контроль'!$H224='Данные, контроль'!$AS$5,'Данные, контроль'!$H224='Данные, контроль'!$AX$5),'Данные, контроль'!D224,0)</f>
        <v>0</v>
      </c>
      <c r="E224" s="45">
        <f>IF(OR('Данные, контроль'!$H224='Данные, контроль'!$AS$5,'Данные, контроль'!$H224='Данные, контроль'!$AX$5),'Данные, контроль'!E224,0)</f>
        <v>0</v>
      </c>
      <c r="F224" s="45">
        <f>IF(OR('Данные, контроль'!$H224='Данные, контроль'!$AS$5,'Данные, контроль'!$H224='Данные, контроль'!$AX$5),'Данные, контроль'!F224,0)</f>
        <v>0</v>
      </c>
      <c r="G224" s="45">
        <f>IF(OR('Данные, контроль'!$H224='Данные, контроль'!$AS$5,'Данные, контроль'!$H224='Данные, контроль'!$AX$5),'Данные, контроль'!G224,0)</f>
        <v>0</v>
      </c>
      <c r="H224" s="45">
        <f>IF(OR('Данные, контроль'!$H224='Данные, контроль'!$AS$5,'Данные, контроль'!$H224='Данные, контроль'!$AX$5),'Данные, контроль'!H224,0)</f>
        <v>0</v>
      </c>
      <c r="I224" s="45">
        <f>IF(OR('Данные, контроль'!$H224='Данные, контроль'!$AS$5,'Данные, контроль'!$H224='Данные, контроль'!$AX$5),'Данные, контроль'!I224,0)</f>
        <v>0</v>
      </c>
      <c r="J224" s="45">
        <f>IF(OR('Данные, контроль'!$H224='Данные, контроль'!$AS$5,'Данные, контроль'!$H224='Данные, контроль'!$AX$5),'Данные, контроль'!J224,0)</f>
        <v>0</v>
      </c>
      <c r="K224" s="45">
        <f>IF(OR('Данные, контроль'!$H224='Данные, контроль'!$AS$5,'Данные, контроль'!$H224='Данные, контроль'!$AX$5),'Данные, контроль'!K224,0)</f>
        <v>0</v>
      </c>
      <c r="L224" s="45">
        <f>IF(OR('Данные, контроль'!$H224='Данные, контроль'!$AS$5,'Данные, контроль'!$H224='Данные, контроль'!$AX$5),'Данные, контроль'!L224,0)</f>
        <v>0</v>
      </c>
      <c r="M224" s="45">
        <f>IF(OR('Данные, контроль'!$H224='Данные, контроль'!$AS$5,'Данные, контроль'!$H224='Данные, контроль'!$AX$5),'Данные, контроль'!M224,0)</f>
        <v>0</v>
      </c>
      <c r="N224" s="45">
        <f>IF(OR('Данные, контроль'!$H224='Данные, контроль'!$AS$5,'Данные, контроль'!$H224='Данные, контроль'!$AX$5),'Данные, контроль'!N224,0)</f>
        <v>0</v>
      </c>
      <c r="O224" s="45">
        <f>IF(OR('Данные, контроль'!$H224='Данные, контроль'!$AS$5,'Данные, контроль'!$H224='Данные, контроль'!$AX$5),'Данные, контроль'!O224,0)</f>
        <v>0</v>
      </c>
      <c r="P224" s="45">
        <f>IF(OR('Данные, контроль'!$H224='Данные, контроль'!$AS$5,'Данные, контроль'!$H224='Данные, контроль'!$AX$5),'Данные, контроль'!P224,0)</f>
        <v>0</v>
      </c>
      <c r="Q224" s="45">
        <f>IF(OR('Данные, контроль'!$H224='Данные, контроль'!$AS$5,'Данные, контроль'!$H224='Данные, контроль'!$AX$5),'Данные, контроль'!Q224,0)</f>
        <v>0</v>
      </c>
      <c r="R224" s="45">
        <f>IF(OR('Данные, контроль'!$H224='Данные, контроль'!$AS$5,'Данные, контроль'!$H224='Данные, контроль'!$AX$5),'Данные, контроль'!R224,0)</f>
        <v>0</v>
      </c>
      <c r="S224" s="45">
        <f>IF(OR('Данные, контроль'!$H224='Данные, контроль'!$AS$5,'Данные, контроль'!$H224='Данные, контроль'!$AX$5),'Данные, контроль'!S224,0)</f>
        <v>0</v>
      </c>
      <c r="T224" s="45">
        <f>IF(OR('Данные, контроль'!$H224='Данные, контроль'!$AS$5,'Данные, контроль'!$H224='Данные, контроль'!$AX$5),'Данные, контроль'!T224,0)</f>
        <v>0</v>
      </c>
      <c r="U224" s="45">
        <f>IF(OR('Данные, контроль'!$H224='Данные, контроль'!$AS$5,'Данные, контроль'!$H224='Данные, контроль'!$AX$5),'Данные, контроль'!U224,0)</f>
        <v>0</v>
      </c>
      <c r="V224" s="45">
        <f>IF(OR('Данные, контроль'!$H224='Данные, контроль'!$AS$5,'Данные, контроль'!$H224='Данные, контроль'!$AX$5),'Данные, контроль'!V224,0)</f>
        <v>0</v>
      </c>
      <c r="W224" s="45">
        <f>IF(OR('Данные, контроль'!$H224='Данные, контроль'!$AS$5,'Данные, контроль'!$H224='Данные, контроль'!$AX$5),'Данные, контроль'!W224,0)</f>
        <v>0</v>
      </c>
      <c r="X224" s="45">
        <f>IF(OR('Данные, контроль'!$H224='Данные, контроль'!$AS$5,'Данные, контроль'!$H224='Данные, контроль'!$AX$5),'Данные, контроль'!X224,0)</f>
        <v>0</v>
      </c>
      <c r="Y224" s="45">
        <f>IF(OR('Данные, контроль'!$H224='Данные, контроль'!$AS$5,'Данные, контроль'!$H224='Данные, контроль'!$AX$5),'Данные, контроль'!Y224,0)</f>
        <v>0</v>
      </c>
      <c r="Z224" s="45">
        <f>IF(OR('Данные, контроль'!$H224='Данные, контроль'!$AS$5,'Данные, контроль'!$H224='Данные, контроль'!$AX$5),'Данные, контроль'!Z224,0)</f>
        <v>0</v>
      </c>
      <c r="AA224" s="45">
        <f>IF(OR('Данные, контроль'!$H224='Данные, контроль'!$AS$5,'Данные, контроль'!$H224='Данные, контроль'!$AX$5),'Данные, контроль'!AA224,0)</f>
        <v>0</v>
      </c>
      <c r="AB224" s="45">
        <f>IF(OR('Данные, контроль'!$H224='Данные, контроль'!$AS$5,'Данные, контроль'!$H224='Данные, контроль'!$AX$5),'Данные, контроль'!AB224,0)</f>
        <v>0</v>
      </c>
      <c r="AC224" s="45">
        <f>IF(OR('Данные, контроль'!$H224='Данные, контроль'!$AS$5,'Данные, контроль'!$H224='Данные, контроль'!$AX$5),'Данные, контроль'!AC224,0)</f>
        <v>0</v>
      </c>
      <c r="AD224" s="45">
        <f>IF(OR('Данные, контроль'!$H224='Данные, контроль'!$AS$5,'Данные, контроль'!$H224='Данные, контроль'!$AX$5),'Данные, контроль'!AD224,0)</f>
        <v>0</v>
      </c>
      <c r="AE224" s="45">
        <f>IF(OR('Данные, контроль'!$H224='Данные, контроль'!$AS$5,'Данные, контроль'!$H224='Данные, контроль'!$AX$5),'Данные, контроль'!AE224,0)</f>
        <v>0</v>
      </c>
      <c r="AF224" s="84">
        <f>IF(OR('Данные, контроль'!$H224='Данные, контроль'!$AS$5,'Данные, контроль'!$H224='Данные, контроль'!$AX$5),'Данные, контроль'!AF224,0)</f>
        <v>0</v>
      </c>
      <c r="AG224" s="40"/>
      <c r="AH224" s="40"/>
      <c r="AI224" s="40"/>
      <c r="AJ224" s="6">
        <f t="shared" si="207"/>
        <v>0</v>
      </c>
      <c r="AK224" s="6">
        <f t="shared" si="207"/>
        <v>0</v>
      </c>
      <c r="AL224" s="6">
        <f t="shared" si="207"/>
        <v>0</v>
      </c>
      <c r="AM224" s="6">
        <f t="shared" si="207"/>
        <v>0</v>
      </c>
      <c r="AN224" s="6">
        <f t="shared" si="207"/>
        <v>0</v>
      </c>
      <c r="AO224" s="6">
        <f t="shared" si="207"/>
        <v>0</v>
      </c>
      <c r="AP224" s="6">
        <f t="shared" si="207"/>
        <v>0</v>
      </c>
      <c r="AQ224" s="6">
        <f t="shared" si="207"/>
        <v>0</v>
      </c>
      <c r="AR224" s="6">
        <f t="shared" si="207"/>
        <v>0</v>
      </c>
      <c r="AS224" s="6">
        <f t="shared" si="207"/>
        <v>0</v>
      </c>
      <c r="AT224" s="6">
        <f t="shared" si="207"/>
        <v>0</v>
      </c>
      <c r="AU224" s="6">
        <f t="shared" si="207"/>
        <v>0</v>
      </c>
      <c r="AV224" s="6">
        <f t="shared" si="207"/>
        <v>0</v>
      </c>
      <c r="AW224" s="6">
        <f t="shared" si="207"/>
        <v>0</v>
      </c>
      <c r="AX224" s="6">
        <f t="shared" si="207"/>
        <v>0</v>
      </c>
      <c r="AY224" s="6">
        <f t="shared" si="207"/>
        <v>0</v>
      </c>
      <c r="AZ224" s="6">
        <f t="shared" si="205"/>
        <v>0</v>
      </c>
      <c r="BA224" s="6">
        <f t="shared" si="205"/>
        <v>0</v>
      </c>
      <c r="BB224" s="6">
        <f t="shared" si="205"/>
        <v>0</v>
      </c>
      <c r="BC224" s="6">
        <f t="shared" si="205"/>
        <v>0</v>
      </c>
      <c r="BD224" s="6">
        <f t="shared" si="205"/>
        <v>0</v>
      </c>
      <c r="BE224" s="6">
        <f t="shared" si="205"/>
        <v>0</v>
      </c>
      <c r="BF224" s="6">
        <f t="shared" si="205"/>
        <v>0</v>
      </c>
      <c r="BG224" s="6">
        <f t="shared" si="205"/>
        <v>0</v>
      </c>
      <c r="BH224" s="6">
        <f t="shared" si="205"/>
        <v>0</v>
      </c>
      <c r="BI224" s="6">
        <f t="shared" si="205"/>
        <v>0</v>
      </c>
      <c r="BJ224" s="6">
        <f t="shared" si="205"/>
        <v>0</v>
      </c>
      <c r="BK224" s="6">
        <f t="shared" si="205"/>
        <v>0</v>
      </c>
      <c r="BL224" s="6">
        <f t="shared" si="205"/>
        <v>0</v>
      </c>
      <c r="BM224" s="6">
        <f t="shared" si="205"/>
        <v>0</v>
      </c>
      <c r="BN224" s="6">
        <f t="shared" si="205"/>
        <v>0</v>
      </c>
      <c r="BO224" s="6">
        <f t="shared" si="203"/>
        <v>0</v>
      </c>
      <c r="BP224" s="6">
        <f t="shared" si="203"/>
        <v>0</v>
      </c>
      <c r="BQ224" s="6">
        <f t="shared" si="203"/>
        <v>0</v>
      </c>
      <c r="BR224" s="6">
        <f t="shared" si="203"/>
        <v>0</v>
      </c>
      <c r="BS224" s="6">
        <f t="shared" si="203"/>
        <v>0</v>
      </c>
      <c r="BT224" s="6">
        <f t="shared" si="203"/>
        <v>0</v>
      </c>
      <c r="BU224" s="6">
        <f t="shared" si="203"/>
        <v>0</v>
      </c>
      <c r="BV224" s="6">
        <f t="shared" si="203"/>
        <v>0</v>
      </c>
      <c r="BW224" s="6">
        <f t="shared" si="203"/>
        <v>0</v>
      </c>
      <c r="BX224" s="6">
        <f t="shared" si="203"/>
        <v>0</v>
      </c>
      <c r="BY224" s="6">
        <f t="shared" si="203"/>
        <v>0</v>
      </c>
      <c r="BZ224" s="6">
        <f t="shared" si="203"/>
        <v>0</v>
      </c>
      <c r="CA224" s="6">
        <f t="shared" si="203"/>
        <v>0</v>
      </c>
      <c r="CB224" s="6">
        <f t="shared" si="203"/>
        <v>0</v>
      </c>
      <c r="CC224" s="6">
        <f t="shared" si="203"/>
        <v>0</v>
      </c>
      <c r="CD224" s="6">
        <f t="shared" si="199"/>
        <v>0</v>
      </c>
      <c r="CE224" s="6">
        <f t="shared" si="199"/>
        <v>0</v>
      </c>
      <c r="CF224" s="6">
        <f t="shared" si="211"/>
        <v>0</v>
      </c>
      <c r="CG224" s="6">
        <f t="shared" si="211"/>
        <v>0</v>
      </c>
      <c r="CH224" s="6">
        <f t="shared" si="211"/>
        <v>0</v>
      </c>
      <c r="CI224" s="6">
        <f t="shared" si="211"/>
        <v>0</v>
      </c>
      <c r="CJ224" s="6">
        <f t="shared" si="211"/>
        <v>0</v>
      </c>
      <c r="CK224" s="6">
        <f t="shared" si="211"/>
        <v>0</v>
      </c>
      <c r="CL224" s="6">
        <f t="shared" si="211"/>
        <v>0</v>
      </c>
      <c r="CM224" s="6">
        <f t="shared" si="211"/>
        <v>0</v>
      </c>
      <c r="CN224" s="6">
        <f t="shared" si="211"/>
        <v>0</v>
      </c>
      <c r="CO224" s="6">
        <f t="shared" si="211"/>
        <v>0</v>
      </c>
      <c r="CP224" s="6">
        <f t="shared" si="211"/>
        <v>0</v>
      </c>
      <c r="CQ224" s="6">
        <f t="shared" si="211"/>
        <v>0</v>
      </c>
      <c r="CR224" s="6">
        <f t="shared" si="211"/>
        <v>0</v>
      </c>
      <c r="CS224" s="6">
        <f t="shared" si="211"/>
        <v>0</v>
      </c>
      <c r="CT224" s="6">
        <f t="shared" si="211"/>
        <v>0</v>
      </c>
      <c r="CU224" s="6">
        <f t="shared" si="211"/>
        <v>0</v>
      </c>
      <c r="CV224" s="6">
        <f t="shared" si="200"/>
        <v>0</v>
      </c>
      <c r="CW224" s="6">
        <f t="shared" si="200"/>
        <v>0</v>
      </c>
      <c r="CX224" s="6">
        <f t="shared" si="200"/>
        <v>0</v>
      </c>
      <c r="CY224" s="6">
        <f t="shared" si="200"/>
        <v>0</v>
      </c>
      <c r="CZ224" s="6">
        <f t="shared" si="200"/>
        <v>0</v>
      </c>
      <c r="DA224" s="6">
        <f t="shared" si="200"/>
        <v>0</v>
      </c>
      <c r="DB224" s="6">
        <f t="shared" si="200"/>
        <v>0</v>
      </c>
      <c r="DC224" s="6">
        <f t="shared" si="200"/>
        <v>0</v>
      </c>
      <c r="DD224" s="6">
        <f t="shared" si="200"/>
        <v>0</v>
      </c>
      <c r="DE224" s="6">
        <f t="shared" si="200"/>
        <v>0</v>
      </c>
      <c r="DF224" s="6">
        <f t="shared" si="200"/>
        <v>0</v>
      </c>
      <c r="DH224">
        <f t="shared" si="208"/>
        <v>0</v>
      </c>
      <c r="DI224">
        <f t="shared" si="208"/>
        <v>0</v>
      </c>
      <c r="DJ224">
        <f t="shared" si="208"/>
        <v>0</v>
      </c>
      <c r="DK224">
        <f t="shared" si="208"/>
        <v>0</v>
      </c>
      <c r="DL224">
        <f t="shared" si="208"/>
        <v>0</v>
      </c>
      <c r="DM224">
        <f t="shared" si="208"/>
        <v>0</v>
      </c>
      <c r="DN224">
        <f t="shared" si="208"/>
        <v>0</v>
      </c>
      <c r="DO224">
        <f t="shared" si="208"/>
        <v>0</v>
      </c>
      <c r="DP224">
        <f t="shared" si="208"/>
        <v>0</v>
      </c>
      <c r="DQ224">
        <f t="shared" si="208"/>
        <v>0</v>
      </c>
      <c r="DR224">
        <f t="shared" si="208"/>
        <v>0</v>
      </c>
      <c r="DS224">
        <f t="shared" si="208"/>
        <v>0</v>
      </c>
      <c r="DT224">
        <f t="shared" si="208"/>
        <v>0</v>
      </c>
      <c r="DU224">
        <f t="shared" si="208"/>
        <v>0</v>
      </c>
      <c r="DV224">
        <f t="shared" si="208"/>
        <v>0</v>
      </c>
      <c r="DW224">
        <f t="shared" si="208"/>
        <v>0</v>
      </c>
      <c r="DX224">
        <f t="shared" si="206"/>
        <v>0</v>
      </c>
      <c r="DY224">
        <f t="shared" si="206"/>
        <v>0</v>
      </c>
      <c r="DZ224">
        <f t="shared" si="206"/>
        <v>0</v>
      </c>
      <c r="EA224">
        <f t="shared" si="206"/>
        <v>0</v>
      </c>
      <c r="EB224">
        <f t="shared" si="206"/>
        <v>0</v>
      </c>
      <c r="EC224">
        <f t="shared" si="206"/>
        <v>0</v>
      </c>
      <c r="ED224">
        <f t="shared" si="206"/>
        <v>0</v>
      </c>
      <c r="EE224">
        <f t="shared" si="206"/>
        <v>0</v>
      </c>
      <c r="EF224">
        <f t="shared" si="206"/>
        <v>0</v>
      </c>
      <c r="EG224">
        <f t="shared" si="206"/>
        <v>0</v>
      </c>
      <c r="EH224">
        <f t="shared" si="206"/>
        <v>0</v>
      </c>
      <c r="EI224">
        <f t="shared" si="206"/>
        <v>0</v>
      </c>
      <c r="EJ224">
        <f t="shared" si="206"/>
        <v>0</v>
      </c>
      <c r="EK224">
        <f t="shared" si="206"/>
        <v>0</v>
      </c>
      <c r="EL224">
        <f t="shared" si="206"/>
        <v>0</v>
      </c>
      <c r="EM224">
        <f t="shared" si="204"/>
        <v>0</v>
      </c>
      <c r="EN224">
        <f t="shared" si="204"/>
        <v>0</v>
      </c>
      <c r="EO224">
        <f t="shared" si="204"/>
        <v>0</v>
      </c>
      <c r="EP224">
        <f t="shared" si="204"/>
        <v>0</v>
      </c>
      <c r="EQ224">
        <f t="shared" si="204"/>
        <v>0</v>
      </c>
      <c r="ER224">
        <f t="shared" si="204"/>
        <v>0</v>
      </c>
      <c r="ES224">
        <f t="shared" si="204"/>
        <v>0</v>
      </c>
      <c r="ET224">
        <f t="shared" si="204"/>
        <v>0</v>
      </c>
      <c r="EU224">
        <f t="shared" si="204"/>
        <v>0</v>
      </c>
      <c r="EV224">
        <f t="shared" si="204"/>
        <v>0</v>
      </c>
      <c r="EW224">
        <f t="shared" si="204"/>
        <v>0</v>
      </c>
      <c r="EX224">
        <f t="shared" si="204"/>
        <v>0</v>
      </c>
      <c r="EY224">
        <f t="shared" si="204"/>
        <v>0</v>
      </c>
      <c r="EZ224">
        <f t="shared" si="204"/>
        <v>0</v>
      </c>
      <c r="FA224">
        <f t="shared" si="204"/>
        <v>0</v>
      </c>
      <c r="FB224">
        <f t="shared" si="201"/>
        <v>0</v>
      </c>
      <c r="FC224">
        <f t="shared" si="201"/>
        <v>0</v>
      </c>
      <c r="FD224">
        <f t="shared" si="212"/>
        <v>0</v>
      </c>
      <c r="FE224">
        <f t="shared" si="212"/>
        <v>0</v>
      </c>
      <c r="FF224">
        <f t="shared" si="212"/>
        <v>0</v>
      </c>
      <c r="FG224">
        <f t="shared" si="212"/>
        <v>0</v>
      </c>
      <c r="FH224">
        <f t="shared" si="212"/>
        <v>0</v>
      </c>
      <c r="FI224">
        <f t="shared" si="212"/>
        <v>0</v>
      </c>
      <c r="FJ224">
        <f t="shared" si="212"/>
        <v>0</v>
      </c>
      <c r="FK224">
        <f t="shared" si="212"/>
        <v>0</v>
      </c>
      <c r="FL224">
        <f t="shared" si="212"/>
        <v>0</v>
      </c>
      <c r="FM224">
        <f t="shared" si="212"/>
        <v>0</v>
      </c>
      <c r="FN224">
        <f t="shared" si="212"/>
        <v>0</v>
      </c>
      <c r="FO224">
        <f t="shared" si="212"/>
        <v>0</v>
      </c>
      <c r="FP224">
        <f t="shared" si="212"/>
        <v>0</v>
      </c>
      <c r="FQ224">
        <f t="shared" si="212"/>
        <v>0</v>
      </c>
      <c r="FR224">
        <f t="shared" si="212"/>
        <v>0</v>
      </c>
      <c r="FS224">
        <f t="shared" si="212"/>
        <v>0</v>
      </c>
      <c r="FT224">
        <f t="shared" si="202"/>
        <v>0</v>
      </c>
      <c r="FU224">
        <f t="shared" si="202"/>
        <v>0</v>
      </c>
      <c r="FV224">
        <f t="shared" si="202"/>
        <v>0</v>
      </c>
      <c r="FW224">
        <f t="shared" si="202"/>
        <v>0</v>
      </c>
      <c r="FX224">
        <f t="shared" si="202"/>
        <v>0</v>
      </c>
      <c r="FY224">
        <f t="shared" si="202"/>
        <v>0</v>
      </c>
      <c r="FZ224">
        <f t="shared" si="202"/>
        <v>0</v>
      </c>
      <c r="GA224">
        <f t="shared" si="202"/>
        <v>0</v>
      </c>
      <c r="GB224">
        <f t="shared" si="202"/>
        <v>0</v>
      </c>
      <c r="GC224">
        <f t="shared" si="202"/>
        <v>0</v>
      </c>
      <c r="GD224">
        <f t="shared" si="202"/>
        <v>0</v>
      </c>
    </row>
    <row r="225" spans="1:186" x14ac:dyDescent="0.3">
      <c r="A225" s="45">
        <f>IF(OR('Данные, контроль'!$H225='Данные, контроль'!$AS$5,'Данные, контроль'!$H225='Данные, контроль'!$AX$5),'Данные, контроль'!A225,0)</f>
        <v>0</v>
      </c>
      <c r="B225" s="45">
        <f>IF(OR('Данные, контроль'!$H225='Данные, контроль'!$AS$5,'Данные, контроль'!$H225='Данные, контроль'!$AX$5),'Данные, контроль'!B225,0)</f>
        <v>0</v>
      </c>
      <c r="C225" s="45">
        <f>IF(OR('Данные, контроль'!$H225='Данные, контроль'!$AS$5,'Данные, контроль'!$H225='Данные, контроль'!$AX$5),'Данные, контроль'!C225,0)</f>
        <v>0</v>
      </c>
      <c r="D225" s="45">
        <f>IF(OR('Данные, контроль'!$H225='Данные, контроль'!$AS$5,'Данные, контроль'!$H225='Данные, контроль'!$AX$5),'Данные, контроль'!D225,0)</f>
        <v>0</v>
      </c>
      <c r="E225" s="45">
        <f>IF(OR('Данные, контроль'!$H225='Данные, контроль'!$AS$5,'Данные, контроль'!$H225='Данные, контроль'!$AX$5),'Данные, контроль'!E225,0)</f>
        <v>0</v>
      </c>
      <c r="F225" s="45">
        <f>IF(OR('Данные, контроль'!$H225='Данные, контроль'!$AS$5,'Данные, контроль'!$H225='Данные, контроль'!$AX$5),'Данные, контроль'!F225,0)</f>
        <v>0</v>
      </c>
      <c r="G225" s="45">
        <f>IF(OR('Данные, контроль'!$H225='Данные, контроль'!$AS$5,'Данные, контроль'!$H225='Данные, контроль'!$AX$5),'Данные, контроль'!G225,0)</f>
        <v>0</v>
      </c>
      <c r="H225" s="45">
        <f>IF(OR('Данные, контроль'!$H225='Данные, контроль'!$AS$5,'Данные, контроль'!$H225='Данные, контроль'!$AX$5),'Данные, контроль'!H225,0)</f>
        <v>0</v>
      </c>
      <c r="I225" s="45">
        <f>IF(OR('Данные, контроль'!$H225='Данные, контроль'!$AS$5,'Данные, контроль'!$H225='Данные, контроль'!$AX$5),'Данные, контроль'!I225,0)</f>
        <v>0</v>
      </c>
      <c r="J225" s="45">
        <f>IF(OR('Данные, контроль'!$H225='Данные, контроль'!$AS$5,'Данные, контроль'!$H225='Данные, контроль'!$AX$5),'Данные, контроль'!J225,0)</f>
        <v>0</v>
      </c>
      <c r="K225" s="45">
        <f>IF(OR('Данные, контроль'!$H225='Данные, контроль'!$AS$5,'Данные, контроль'!$H225='Данные, контроль'!$AX$5),'Данные, контроль'!K225,0)</f>
        <v>0</v>
      </c>
      <c r="L225" s="45">
        <f>IF(OR('Данные, контроль'!$H225='Данные, контроль'!$AS$5,'Данные, контроль'!$H225='Данные, контроль'!$AX$5),'Данные, контроль'!L225,0)</f>
        <v>0</v>
      </c>
      <c r="M225" s="45">
        <f>IF(OR('Данные, контроль'!$H225='Данные, контроль'!$AS$5,'Данные, контроль'!$H225='Данные, контроль'!$AX$5),'Данные, контроль'!M225,0)</f>
        <v>0</v>
      </c>
      <c r="N225" s="45">
        <f>IF(OR('Данные, контроль'!$H225='Данные, контроль'!$AS$5,'Данные, контроль'!$H225='Данные, контроль'!$AX$5),'Данные, контроль'!N225,0)</f>
        <v>0</v>
      </c>
      <c r="O225" s="45">
        <f>IF(OR('Данные, контроль'!$H225='Данные, контроль'!$AS$5,'Данные, контроль'!$H225='Данные, контроль'!$AX$5),'Данные, контроль'!O225,0)</f>
        <v>0</v>
      </c>
      <c r="P225" s="45">
        <f>IF(OR('Данные, контроль'!$H225='Данные, контроль'!$AS$5,'Данные, контроль'!$H225='Данные, контроль'!$AX$5),'Данные, контроль'!P225,0)</f>
        <v>0</v>
      </c>
      <c r="Q225" s="45">
        <f>IF(OR('Данные, контроль'!$H225='Данные, контроль'!$AS$5,'Данные, контроль'!$H225='Данные, контроль'!$AX$5),'Данные, контроль'!Q225,0)</f>
        <v>0</v>
      </c>
      <c r="R225" s="45">
        <f>IF(OR('Данные, контроль'!$H225='Данные, контроль'!$AS$5,'Данные, контроль'!$H225='Данные, контроль'!$AX$5),'Данные, контроль'!R225,0)</f>
        <v>0</v>
      </c>
      <c r="S225" s="45">
        <f>IF(OR('Данные, контроль'!$H225='Данные, контроль'!$AS$5,'Данные, контроль'!$H225='Данные, контроль'!$AX$5),'Данные, контроль'!S225,0)</f>
        <v>0</v>
      </c>
      <c r="T225" s="45">
        <f>IF(OR('Данные, контроль'!$H225='Данные, контроль'!$AS$5,'Данные, контроль'!$H225='Данные, контроль'!$AX$5),'Данные, контроль'!T225,0)</f>
        <v>0</v>
      </c>
      <c r="U225" s="45">
        <f>IF(OR('Данные, контроль'!$H225='Данные, контроль'!$AS$5,'Данные, контроль'!$H225='Данные, контроль'!$AX$5),'Данные, контроль'!U225,0)</f>
        <v>0</v>
      </c>
      <c r="V225" s="45">
        <f>IF(OR('Данные, контроль'!$H225='Данные, контроль'!$AS$5,'Данные, контроль'!$H225='Данные, контроль'!$AX$5),'Данные, контроль'!V225,0)</f>
        <v>0</v>
      </c>
      <c r="W225" s="45">
        <f>IF(OR('Данные, контроль'!$H225='Данные, контроль'!$AS$5,'Данные, контроль'!$H225='Данные, контроль'!$AX$5),'Данные, контроль'!W225,0)</f>
        <v>0</v>
      </c>
      <c r="X225" s="45">
        <f>IF(OR('Данные, контроль'!$H225='Данные, контроль'!$AS$5,'Данные, контроль'!$H225='Данные, контроль'!$AX$5),'Данные, контроль'!X225,0)</f>
        <v>0</v>
      </c>
      <c r="Y225" s="45">
        <f>IF(OR('Данные, контроль'!$H225='Данные, контроль'!$AS$5,'Данные, контроль'!$H225='Данные, контроль'!$AX$5),'Данные, контроль'!Y225,0)</f>
        <v>0</v>
      </c>
      <c r="Z225" s="45">
        <f>IF(OR('Данные, контроль'!$H225='Данные, контроль'!$AS$5,'Данные, контроль'!$H225='Данные, контроль'!$AX$5),'Данные, контроль'!Z225,0)</f>
        <v>0</v>
      </c>
      <c r="AA225" s="45">
        <f>IF(OR('Данные, контроль'!$H225='Данные, контроль'!$AS$5,'Данные, контроль'!$H225='Данные, контроль'!$AX$5),'Данные, контроль'!AA225,0)</f>
        <v>0</v>
      </c>
      <c r="AB225" s="45">
        <f>IF(OR('Данные, контроль'!$H225='Данные, контроль'!$AS$5,'Данные, контроль'!$H225='Данные, контроль'!$AX$5),'Данные, контроль'!AB225,0)</f>
        <v>0</v>
      </c>
      <c r="AC225" s="45">
        <f>IF(OR('Данные, контроль'!$H225='Данные, контроль'!$AS$5,'Данные, контроль'!$H225='Данные, контроль'!$AX$5),'Данные, контроль'!AC225,0)</f>
        <v>0</v>
      </c>
      <c r="AD225" s="45">
        <f>IF(OR('Данные, контроль'!$H225='Данные, контроль'!$AS$5,'Данные, контроль'!$H225='Данные, контроль'!$AX$5),'Данные, контроль'!AD225,0)</f>
        <v>0</v>
      </c>
      <c r="AE225" s="45">
        <f>IF(OR('Данные, контроль'!$H225='Данные, контроль'!$AS$5,'Данные, контроль'!$H225='Данные, контроль'!$AX$5),'Данные, контроль'!AE225,0)</f>
        <v>0</v>
      </c>
      <c r="AF225" s="84">
        <f>IF(OR('Данные, контроль'!$H225='Данные, контроль'!$AS$5,'Данные, контроль'!$H225='Данные, контроль'!$AX$5),'Данные, контроль'!AF225,0)</f>
        <v>0</v>
      </c>
      <c r="AG225" s="40"/>
      <c r="AH225" s="40"/>
      <c r="AI225" s="40"/>
      <c r="AJ225" s="6">
        <f t="shared" si="207"/>
        <v>0</v>
      </c>
      <c r="AK225" s="6">
        <f t="shared" si="207"/>
        <v>0</v>
      </c>
      <c r="AL225" s="6">
        <f t="shared" si="207"/>
        <v>0</v>
      </c>
      <c r="AM225" s="6">
        <f t="shared" si="207"/>
        <v>0</v>
      </c>
      <c r="AN225" s="6">
        <f t="shared" si="207"/>
        <v>0</v>
      </c>
      <c r="AO225" s="6">
        <f t="shared" si="207"/>
        <v>0</v>
      </c>
      <c r="AP225" s="6">
        <f t="shared" si="207"/>
        <v>0</v>
      </c>
      <c r="AQ225" s="6">
        <f t="shared" si="207"/>
        <v>0</v>
      </c>
      <c r="AR225" s="6">
        <f t="shared" si="207"/>
        <v>0</v>
      </c>
      <c r="AS225" s="6">
        <f t="shared" si="207"/>
        <v>0</v>
      </c>
      <c r="AT225" s="6">
        <f t="shared" si="207"/>
        <v>0</v>
      </c>
      <c r="AU225" s="6">
        <f t="shared" si="207"/>
        <v>0</v>
      </c>
      <c r="AV225" s="6">
        <f t="shared" si="207"/>
        <v>0</v>
      </c>
      <c r="AW225" s="6">
        <f t="shared" si="207"/>
        <v>0</v>
      </c>
      <c r="AX225" s="6">
        <f t="shared" si="207"/>
        <v>0</v>
      </c>
      <c r="AY225" s="6">
        <f t="shared" si="207"/>
        <v>0</v>
      </c>
      <c r="AZ225" s="6">
        <f t="shared" si="205"/>
        <v>0</v>
      </c>
      <c r="BA225" s="6">
        <f t="shared" si="205"/>
        <v>0</v>
      </c>
      <c r="BB225" s="6">
        <f t="shared" si="205"/>
        <v>0</v>
      </c>
      <c r="BC225" s="6">
        <f t="shared" si="205"/>
        <v>0</v>
      </c>
      <c r="BD225" s="6">
        <f t="shared" si="205"/>
        <v>0</v>
      </c>
      <c r="BE225" s="6">
        <f t="shared" si="205"/>
        <v>0</v>
      </c>
      <c r="BF225" s="6">
        <f t="shared" si="205"/>
        <v>0</v>
      </c>
      <c r="BG225" s="6">
        <f t="shared" si="205"/>
        <v>0</v>
      </c>
      <c r="BH225" s="6">
        <f t="shared" si="205"/>
        <v>0</v>
      </c>
      <c r="BI225" s="6">
        <f t="shared" si="205"/>
        <v>0</v>
      </c>
      <c r="BJ225" s="6">
        <f t="shared" si="205"/>
        <v>0</v>
      </c>
      <c r="BK225" s="6">
        <f t="shared" si="205"/>
        <v>0</v>
      </c>
      <c r="BL225" s="6">
        <f t="shared" si="205"/>
        <v>0</v>
      </c>
      <c r="BM225" s="6">
        <f t="shared" si="205"/>
        <v>0</v>
      </c>
      <c r="BN225" s="6">
        <f t="shared" si="205"/>
        <v>0</v>
      </c>
      <c r="BO225" s="6">
        <f t="shared" si="203"/>
        <v>0</v>
      </c>
      <c r="BP225" s="6">
        <f t="shared" si="203"/>
        <v>0</v>
      </c>
      <c r="BQ225" s="6">
        <f t="shared" si="203"/>
        <v>0</v>
      </c>
      <c r="BR225" s="6">
        <f t="shared" si="203"/>
        <v>0</v>
      </c>
      <c r="BS225" s="6">
        <f t="shared" si="203"/>
        <v>0</v>
      </c>
      <c r="BT225" s="6">
        <f t="shared" si="203"/>
        <v>0</v>
      </c>
      <c r="BU225" s="6">
        <f t="shared" si="203"/>
        <v>0</v>
      </c>
      <c r="BV225" s="6">
        <f t="shared" si="203"/>
        <v>0</v>
      </c>
      <c r="BW225" s="6">
        <f t="shared" si="203"/>
        <v>0</v>
      </c>
      <c r="BX225" s="6">
        <f t="shared" si="203"/>
        <v>0</v>
      </c>
      <c r="BY225" s="6">
        <f t="shared" si="203"/>
        <v>0</v>
      </c>
      <c r="BZ225" s="6">
        <f t="shared" si="203"/>
        <v>0</v>
      </c>
      <c r="CA225" s="6">
        <f t="shared" si="203"/>
        <v>0</v>
      </c>
      <c r="CB225" s="6">
        <f t="shared" si="203"/>
        <v>0</v>
      </c>
      <c r="CC225" s="6">
        <f t="shared" si="203"/>
        <v>0</v>
      </c>
      <c r="CD225" s="6">
        <f t="shared" si="199"/>
        <v>0</v>
      </c>
      <c r="CE225" s="6">
        <f t="shared" si="199"/>
        <v>0</v>
      </c>
      <c r="CF225" s="6">
        <f t="shared" si="211"/>
        <v>0</v>
      </c>
      <c r="CG225" s="6">
        <f t="shared" si="211"/>
        <v>0</v>
      </c>
      <c r="CH225" s="6">
        <f t="shared" si="211"/>
        <v>0</v>
      </c>
      <c r="CI225" s="6">
        <f t="shared" si="211"/>
        <v>0</v>
      </c>
      <c r="CJ225" s="6">
        <f t="shared" si="211"/>
        <v>0</v>
      </c>
      <c r="CK225" s="6">
        <f t="shared" si="211"/>
        <v>0</v>
      </c>
      <c r="CL225" s="6">
        <f t="shared" si="211"/>
        <v>0</v>
      </c>
      <c r="CM225" s="6">
        <f t="shared" si="211"/>
        <v>0</v>
      </c>
      <c r="CN225" s="6">
        <f t="shared" si="211"/>
        <v>0</v>
      </c>
      <c r="CO225" s="6">
        <f t="shared" si="211"/>
        <v>0</v>
      </c>
      <c r="CP225" s="6">
        <f t="shared" si="211"/>
        <v>0</v>
      </c>
      <c r="CQ225" s="6">
        <f t="shared" si="211"/>
        <v>0</v>
      </c>
      <c r="CR225" s="6">
        <f t="shared" si="211"/>
        <v>0</v>
      </c>
      <c r="CS225" s="6">
        <f t="shared" si="211"/>
        <v>0</v>
      </c>
      <c r="CT225" s="6">
        <f t="shared" si="211"/>
        <v>0</v>
      </c>
      <c r="CU225" s="6">
        <f t="shared" si="211"/>
        <v>0</v>
      </c>
      <c r="CV225" s="6">
        <f t="shared" si="200"/>
        <v>0</v>
      </c>
      <c r="CW225" s="6">
        <f t="shared" si="200"/>
        <v>0</v>
      </c>
      <c r="CX225" s="6">
        <f t="shared" si="200"/>
        <v>0</v>
      </c>
      <c r="CY225" s="6">
        <f t="shared" si="200"/>
        <v>0</v>
      </c>
      <c r="CZ225" s="6">
        <f t="shared" si="200"/>
        <v>0</v>
      </c>
      <c r="DA225" s="6">
        <f t="shared" si="200"/>
        <v>0</v>
      </c>
      <c r="DB225" s="6">
        <f t="shared" si="200"/>
        <v>0</v>
      </c>
      <c r="DC225" s="6">
        <f t="shared" si="200"/>
        <v>0</v>
      </c>
      <c r="DD225" s="6">
        <f t="shared" si="200"/>
        <v>0</v>
      </c>
      <c r="DE225" s="6">
        <f t="shared" si="200"/>
        <v>0</v>
      </c>
      <c r="DF225" s="6">
        <f t="shared" si="200"/>
        <v>0</v>
      </c>
      <c r="DH225">
        <f t="shared" si="208"/>
        <v>0</v>
      </c>
      <c r="DI225">
        <f t="shared" si="208"/>
        <v>0</v>
      </c>
      <c r="DJ225">
        <f t="shared" si="208"/>
        <v>0</v>
      </c>
      <c r="DK225">
        <f t="shared" si="208"/>
        <v>0</v>
      </c>
      <c r="DL225">
        <f t="shared" si="208"/>
        <v>0</v>
      </c>
      <c r="DM225">
        <f t="shared" si="208"/>
        <v>0</v>
      </c>
      <c r="DN225">
        <f t="shared" si="208"/>
        <v>0</v>
      </c>
      <c r="DO225">
        <f t="shared" si="208"/>
        <v>0</v>
      </c>
      <c r="DP225">
        <f t="shared" si="208"/>
        <v>0</v>
      </c>
      <c r="DQ225">
        <f t="shared" si="208"/>
        <v>0</v>
      </c>
      <c r="DR225">
        <f t="shared" si="208"/>
        <v>0</v>
      </c>
      <c r="DS225">
        <f t="shared" si="208"/>
        <v>0</v>
      </c>
      <c r="DT225">
        <f t="shared" si="208"/>
        <v>0</v>
      </c>
      <c r="DU225">
        <f t="shared" si="208"/>
        <v>0</v>
      </c>
      <c r="DV225">
        <f t="shared" si="208"/>
        <v>0</v>
      </c>
      <c r="DW225">
        <f t="shared" si="208"/>
        <v>0</v>
      </c>
      <c r="DX225">
        <f t="shared" si="206"/>
        <v>0</v>
      </c>
      <c r="DY225">
        <f t="shared" si="206"/>
        <v>0</v>
      </c>
      <c r="DZ225">
        <f t="shared" si="206"/>
        <v>0</v>
      </c>
      <c r="EA225">
        <f t="shared" si="206"/>
        <v>0</v>
      </c>
      <c r="EB225">
        <f t="shared" si="206"/>
        <v>0</v>
      </c>
      <c r="EC225">
        <f t="shared" si="206"/>
        <v>0</v>
      </c>
      <c r="ED225">
        <f t="shared" si="206"/>
        <v>0</v>
      </c>
      <c r="EE225">
        <f t="shared" si="206"/>
        <v>0</v>
      </c>
      <c r="EF225">
        <f t="shared" si="206"/>
        <v>0</v>
      </c>
      <c r="EG225">
        <f t="shared" si="206"/>
        <v>0</v>
      </c>
      <c r="EH225">
        <f t="shared" si="206"/>
        <v>0</v>
      </c>
      <c r="EI225">
        <f t="shared" si="206"/>
        <v>0</v>
      </c>
      <c r="EJ225">
        <f t="shared" si="206"/>
        <v>0</v>
      </c>
      <c r="EK225">
        <f t="shared" si="206"/>
        <v>0</v>
      </c>
      <c r="EL225">
        <f t="shared" si="206"/>
        <v>0</v>
      </c>
      <c r="EM225">
        <f t="shared" si="204"/>
        <v>0</v>
      </c>
      <c r="EN225">
        <f t="shared" si="204"/>
        <v>0</v>
      </c>
      <c r="EO225">
        <f t="shared" si="204"/>
        <v>0</v>
      </c>
      <c r="EP225">
        <f t="shared" si="204"/>
        <v>0</v>
      </c>
      <c r="EQ225">
        <f t="shared" si="204"/>
        <v>0</v>
      </c>
      <c r="ER225">
        <f t="shared" si="204"/>
        <v>0</v>
      </c>
      <c r="ES225">
        <f t="shared" si="204"/>
        <v>0</v>
      </c>
      <c r="ET225">
        <f t="shared" si="204"/>
        <v>0</v>
      </c>
      <c r="EU225">
        <f t="shared" si="204"/>
        <v>0</v>
      </c>
      <c r="EV225">
        <f t="shared" si="204"/>
        <v>0</v>
      </c>
      <c r="EW225">
        <f t="shared" si="204"/>
        <v>0</v>
      </c>
      <c r="EX225">
        <f t="shared" si="204"/>
        <v>0</v>
      </c>
      <c r="EY225">
        <f t="shared" si="204"/>
        <v>0</v>
      </c>
      <c r="EZ225">
        <f t="shared" si="204"/>
        <v>0</v>
      </c>
      <c r="FA225">
        <f t="shared" si="204"/>
        <v>0</v>
      </c>
      <c r="FB225">
        <f t="shared" si="201"/>
        <v>0</v>
      </c>
      <c r="FC225">
        <f t="shared" si="201"/>
        <v>0</v>
      </c>
      <c r="FD225">
        <f t="shared" si="212"/>
        <v>0</v>
      </c>
      <c r="FE225">
        <f t="shared" si="212"/>
        <v>0</v>
      </c>
      <c r="FF225">
        <f t="shared" si="212"/>
        <v>0</v>
      </c>
      <c r="FG225">
        <f t="shared" si="212"/>
        <v>0</v>
      </c>
      <c r="FH225">
        <f t="shared" si="212"/>
        <v>0</v>
      </c>
      <c r="FI225">
        <f t="shared" si="212"/>
        <v>0</v>
      </c>
      <c r="FJ225">
        <f t="shared" si="212"/>
        <v>0</v>
      </c>
      <c r="FK225">
        <f t="shared" si="212"/>
        <v>0</v>
      </c>
      <c r="FL225">
        <f t="shared" si="212"/>
        <v>0</v>
      </c>
      <c r="FM225">
        <f t="shared" si="212"/>
        <v>0</v>
      </c>
      <c r="FN225">
        <f t="shared" si="212"/>
        <v>0</v>
      </c>
      <c r="FO225">
        <f t="shared" si="212"/>
        <v>0</v>
      </c>
      <c r="FP225">
        <f t="shared" si="212"/>
        <v>0</v>
      </c>
      <c r="FQ225">
        <f t="shared" si="212"/>
        <v>0</v>
      </c>
      <c r="FR225">
        <f t="shared" si="212"/>
        <v>0</v>
      </c>
      <c r="FS225">
        <f t="shared" si="212"/>
        <v>0</v>
      </c>
      <c r="FT225">
        <f t="shared" si="202"/>
        <v>0</v>
      </c>
      <c r="FU225">
        <f t="shared" si="202"/>
        <v>0</v>
      </c>
      <c r="FV225">
        <f t="shared" si="202"/>
        <v>0</v>
      </c>
      <c r="FW225">
        <f t="shared" si="202"/>
        <v>0</v>
      </c>
      <c r="FX225">
        <f t="shared" si="202"/>
        <v>0</v>
      </c>
      <c r="FY225">
        <f t="shared" si="202"/>
        <v>0</v>
      </c>
      <c r="FZ225">
        <f t="shared" si="202"/>
        <v>0</v>
      </c>
      <c r="GA225">
        <f t="shared" si="202"/>
        <v>0</v>
      </c>
      <c r="GB225">
        <f t="shared" si="202"/>
        <v>0</v>
      </c>
      <c r="GC225">
        <f t="shared" si="202"/>
        <v>0</v>
      </c>
      <c r="GD225">
        <f t="shared" si="202"/>
        <v>0</v>
      </c>
    </row>
    <row r="226" spans="1:186" x14ac:dyDescent="0.3">
      <c r="A226" s="45">
        <f>IF(OR('Данные, контроль'!$H226='Данные, контроль'!$AS$5,'Данные, контроль'!$H226='Данные, контроль'!$AX$5),'Данные, контроль'!A226,0)</f>
        <v>0</v>
      </c>
      <c r="B226" s="45">
        <f>IF(OR('Данные, контроль'!$H226='Данные, контроль'!$AS$5,'Данные, контроль'!$H226='Данные, контроль'!$AX$5),'Данные, контроль'!B226,0)</f>
        <v>0</v>
      </c>
      <c r="C226" s="45">
        <f>IF(OR('Данные, контроль'!$H226='Данные, контроль'!$AS$5,'Данные, контроль'!$H226='Данные, контроль'!$AX$5),'Данные, контроль'!C226,0)</f>
        <v>0</v>
      </c>
      <c r="D226" s="45">
        <f>IF(OR('Данные, контроль'!$H226='Данные, контроль'!$AS$5,'Данные, контроль'!$H226='Данные, контроль'!$AX$5),'Данные, контроль'!D226,0)</f>
        <v>0</v>
      </c>
      <c r="E226" s="45">
        <f>IF(OR('Данные, контроль'!$H226='Данные, контроль'!$AS$5,'Данные, контроль'!$H226='Данные, контроль'!$AX$5),'Данные, контроль'!E226,0)</f>
        <v>0</v>
      </c>
      <c r="F226" s="45">
        <f>IF(OR('Данные, контроль'!$H226='Данные, контроль'!$AS$5,'Данные, контроль'!$H226='Данные, контроль'!$AX$5),'Данные, контроль'!F226,0)</f>
        <v>0</v>
      </c>
      <c r="G226" s="45">
        <f>IF(OR('Данные, контроль'!$H226='Данные, контроль'!$AS$5,'Данные, контроль'!$H226='Данные, контроль'!$AX$5),'Данные, контроль'!G226,0)</f>
        <v>0</v>
      </c>
      <c r="H226" s="45">
        <f>IF(OR('Данные, контроль'!$H226='Данные, контроль'!$AS$5,'Данные, контроль'!$H226='Данные, контроль'!$AX$5),'Данные, контроль'!H226,0)</f>
        <v>0</v>
      </c>
      <c r="I226" s="45">
        <f>IF(OR('Данные, контроль'!$H226='Данные, контроль'!$AS$5,'Данные, контроль'!$H226='Данные, контроль'!$AX$5),'Данные, контроль'!I226,0)</f>
        <v>0</v>
      </c>
      <c r="J226" s="45">
        <f>IF(OR('Данные, контроль'!$H226='Данные, контроль'!$AS$5,'Данные, контроль'!$H226='Данные, контроль'!$AX$5),'Данные, контроль'!J226,0)</f>
        <v>0</v>
      </c>
      <c r="K226" s="45">
        <f>IF(OR('Данные, контроль'!$H226='Данные, контроль'!$AS$5,'Данные, контроль'!$H226='Данные, контроль'!$AX$5),'Данные, контроль'!K226,0)</f>
        <v>0</v>
      </c>
      <c r="L226" s="45">
        <f>IF(OR('Данные, контроль'!$H226='Данные, контроль'!$AS$5,'Данные, контроль'!$H226='Данные, контроль'!$AX$5),'Данные, контроль'!L226,0)</f>
        <v>0</v>
      </c>
      <c r="M226" s="45">
        <f>IF(OR('Данные, контроль'!$H226='Данные, контроль'!$AS$5,'Данные, контроль'!$H226='Данные, контроль'!$AX$5),'Данные, контроль'!M226,0)</f>
        <v>0</v>
      </c>
      <c r="N226" s="45">
        <f>IF(OR('Данные, контроль'!$H226='Данные, контроль'!$AS$5,'Данные, контроль'!$H226='Данные, контроль'!$AX$5),'Данные, контроль'!N226,0)</f>
        <v>0</v>
      </c>
      <c r="O226" s="45">
        <f>IF(OR('Данные, контроль'!$H226='Данные, контроль'!$AS$5,'Данные, контроль'!$H226='Данные, контроль'!$AX$5),'Данные, контроль'!O226,0)</f>
        <v>0</v>
      </c>
      <c r="P226" s="45">
        <f>IF(OR('Данные, контроль'!$H226='Данные, контроль'!$AS$5,'Данные, контроль'!$H226='Данные, контроль'!$AX$5),'Данные, контроль'!P226,0)</f>
        <v>0</v>
      </c>
      <c r="Q226" s="45">
        <f>IF(OR('Данные, контроль'!$H226='Данные, контроль'!$AS$5,'Данные, контроль'!$H226='Данные, контроль'!$AX$5),'Данные, контроль'!Q226,0)</f>
        <v>0</v>
      </c>
      <c r="R226" s="45">
        <f>IF(OR('Данные, контроль'!$H226='Данные, контроль'!$AS$5,'Данные, контроль'!$H226='Данные, контроль'!$AX$5),'Данные, контроль'!R226,0)</f>
        <v>0</v>
      </c>
      <c r="S226" s="45">
        <f>IF(OR('Данные, контроль'!$H226='Данные, контроль'!$AS$5,'Данные, контроль'!$H226='Данные, контроль'!$AX$5),'Данные, контроль'!S226,0)</f>
        <v>0</v>
      </c>
      <c r="T226" s="45">
        <f>IF(OR('Данные, контроль'!$H226='Данные, контроль'!$AS$5,'Данные, контроль'!$H226='Данные, контроль'!$AX$5),'Данные, контроль'!T226,0)</f>
        <v>0</v>
      </c>
      <c r="U226" s="45">
        <f>IF(OR('Данные, контроль'!$H226='Данные, контроль'!$AS$5,'Данные, контроль'!$H226='Данные, контроль'!$AX$5),'Данные, контроль'!U226,0)</f>
        <v>0</v>
      </c>
      <c r="V226" s="45">
        <f>IF(OR('Данные, контроль'!$H226='Данные, контроль'!$AS$5,'Данные, контроль'!$H226='Данные, контроль'!$AX$5),'Данные, контроль'!V226,0)</f>
        <v>0</v>
      </c>
      <c r="W226" s="45">
        <f>IF(OR('Данные, контроль'!$H226='Данные, контроль'!$AS$5,'Данные, контроль'!$H226='Данные, контроль'!$AX$5),'Данные, контроль'!W226,0)</f>
        <v>0</v>
      </c>
      <c r="X226" s="45">
        <f>IF(OR('Данные, контроль'!$H226='Данные, контроль'!$AS$5,'Данные, контроль'!$H226='Данные, контроль'!$AX$5),'Данные, контроль'!X226,0)</f>
        <v>0</v>
      </c>
      <c r="Y226" s="45">
        <f>IF(OR('Данные, контроль'!$H226='Данные, контроль'!$AS$5,'Данные, контроль'!$H226='Данные, контроль'!$AX$5),'Данные, контроль'!Y226,0)</f>
        <v>0</v>
      </c>
      <c r="Z226" s="45">
        <f>IF(OR('Данные, контроль'!$H226='Данные, контроль'!$AS$5,'Данные, контроль'!$H226='Данные, контроль'!$AX$5),'Данные, контроль'!Z226,0)</f>
        <v>0</v>
      </c>
      <c r="AA226" s="45">
        <f>IF(OR('Данные, контроль'!$H226='Данные, контроль'!$AS$5,'Данные, контроль'!$H226='Данные, контроль'!$AX$5),'Данные, контроль'!AA226,0)</f>
        <v>0</v>
      </c>
      <c r="AB226" s="45">
        <f>IF(OR('Данные, контроль'!$H226='Данные, контроль'!$AS$5,'Данные, контроль'!$H226='Данные, контроль'!$AX$5),'Данные, контроль'!AB226,0)</f>
        <v>0</v>
      </c>
      <c r="AC226" s="45">
        <f>IF(OR('Данные, контроль'!$H226='Данные, контроль'!$AS$5,'Данные, контроль'!$H226='Данные, контроль'!$AX$5),'Данные, контроль'!AC226,0)</f>
        <v>0</v>
      </c>
      <c r="AD226" s="45">
        <f>IF(OR('Данные, контроль'!$H226='Данные, контроль'!$AS$5,'Данные, контроль'!$H226='Данные, контроль'!$AX$5),'Данные, контроль'!AD226,0)</f>
        <v>0</v>
      </c>
      <c r="AE226" s="45">
        <f>IF(OR('Данные, контроль'!$H226='Данные, контроль'!$AS$5,'Данные, контроль'!$H226='Данные, контроль'!$AX$5),'Данные, контроль'!AE226,0)</f>
        <v>0</v>
      </c>
      <c r="AF226" s="84">
        <f>IF(OR('Данные, контроль'!$H226='Данные, контроль'!$AS$5,'Данные, контроль'!$H226='Данные, контроль'!$AX$5),'Данные, контроль'!AF226,0)</f>
        <v>0</v>
      </c>
      <c r="AG226" s="40"/>
      <c r="AH226" s="40"/>
      <c r="AI226" s="40"/>
      <c r="AJ226" s="6">
        <f t="shared" si="207"/>
        <v>0</v>
      </c>
      <c r="AK226" s="6">
        <f t="shared" si="207"/>
        <v>0</v>
      </c>
      <c r="AL226" s="6">
        <f t="shared" si="207"/>
        <v>0</v>
      </c>
      <c r="AM226" s="6">
        <f t="shared" si="207"/>
        <v>0</v>
      </c>
      <c r="AN226" s="6">
        <f t="shared" si="207"/>
        <v>0</v>
      </c>
      <c r="AO226" s="6">
        <f t="shared" si="207"/>
        <v>0</v>
      </c>
      <c r="AP226" s="6">
        <f t="shared" si="207"/>
        <v>0</v>
      </c>
      <c r="AQ226" s="6">
        <f t="shared" si="207"/>
        <v>0</v>
      </c>
      <c r="AR226" s="6">
        <f t="shared" si="207"/>
        <v>0</v>
      </c>
      <c r="AS226" s="6">
        <f t="shared" si="207"/>
        <v>0</v>
      </c>
      <c r="AT226" s="6">
        <f t="shared" si="207"/>
        <v>0</v>
      </c>
      <c r="AU226" s="6">
        <f t="shared" si="207"/>
        <v>0</v>
      </c>
      <c r="AV226" s="6">
        <f t="shared" si="207"/>
        <v>0</v>
      </c>
      <c r="AW226" s="6">
        <f t="shared" si="207"/>
        <v>0</v>
      </c>
      <c r="AX226" s="6">
        <f t="shared" si="207"/>
        <v>0</v>
      </c>
      <c r="AY226" s="6">
        <f t="shared" si="207"/>
        <v>0</v>
      </c>
      <c r="AZ226" s="6">
        <f t="shared" si="205"/>
        <v>0</v>
      </c>
      <c r="BA226" s="6">
        <f t="shared" si="205"/>
        <v>0</v>
      </c>
      <c r="BB226" s="6">
        <f t="shared" si="205"/>
        <v>0</v>
      </c>
      <c r="BC226" s="6">
        <f t="shared" si="205"/>
        <v>0</v>
      </c>
      <c r="BD226" s="6">
        <f t="shared" si="205"/>
        <v>0</v>
      </c>
      <c r="BE226" s="6">
        <f t="shared" si="205"/>
        <v>0</v>
      </c>
      <c r="BF226" s="6">
        <f t="shared" si="205"/>
        <v>0</v>
      </c>
      <c r="BG226" s="6">
        <f t="shared" si="205"/>
        <v>0</v>
      </c>
      <c r="BH226" s="6">
        <f t="shared" si="205"/>
        <v>0</v>
      </c>
      <c r="BI226" s="6">
        <f t="shared" si="205"/>
        <v>0</v>
      </c>
      <c r="BJ226" s="6">
        <f t="shared" si="205"/>
        <v>0</v>
      </c>
      <c r="BK226" s="6">
        <f t="shared" si="205"/>
        <v>0</v>
      </c>
      <c r="BL226" s="6">
        <f t="shared" si="205"/>
        <v>0</v>
      </c>
      <c r="BM226" s="6">
        <f t="shared" si="205"/>
        <v>0</v>
      </c>
      <c r="BN226" s="6">
        <f t="shared" si="205"/>
        <v>0</v>
      </c>
      <c r="BO226" s="6">
        <f t="shared" si="203"/>
        <v>0</v>
      </c>
      <c r="BP226" s="6">
        <f t="shared" si="203"/>
        <v>0</v>
      </c>
      <c r="BQ226" s="6">
        <f t="shared" si="203"/>
        <v>0</v>
      </c>
      <c r="BR226" s="6">
        <f t="shared" si="203"/>
        <v>0</v>
      </c>
      <c r="BS226" s="6">
        <f t="shared" si="203"/>
        <v>0</v>
      </c>
      <c r="BT226" s="6">
        <f t="shared" si="203"/>
        <v>0</v>
      </c>
      <c r="BU226" s="6">
        <f t="shared" si="203"/>
        <v>0</v>
      </c>
      <c r="BV226" s="6">
        <f t="shared" si="203"/>
        <v>0</v>
      </c>
      <c r="BW226" s="6">
        <f t="shared" si="203"/>
        <v>0</v>
      </c>
      <c r="BX226" s="6">
        <f t="shared" si="203"/>
        <v>0</v>
      </c>
      <c r="BY226" s="6">
        <f t="shared" si="203"/>
        <v>0</v>
      </c>
      <c r="BZ226" s="6">
        <f t="shared" si="203"/>
        <v>0</v>
      </c>
      <c r="CA226" s="6">
        <f t="shared" si="203"/>
        <v>0</v>
      </c>
      <c r="CB226" s="6">
        <f t="shared" si="203"/>
        <v>0</v>
      </c>
      <c r="CC226" s="6">
        <f t="shared" si="203"/>
        <v>0</v>
      </c>
      <c r="CD226" s="6">
        <f t="shared" si="199"/>
        <v>0</v>
      </c>
      <c r="CE226" s="6">
        <f t="shared" si="199"/>
        <v>0</v>
      </c>
      <c r="CF226" s="6">
        <f t="shared" si="211"/>
        <v>0</v>
      </c>
      <c r="CG226" s="6">
        <f t="shared" si="211"/>
        <v>0</v>
      </c>
      <c r="CH226" s="6">
        <f t="shared" si="211"/>
        <v>0</v>
      </c>
      <c r="CI226" s="6">
        <f t="shared" si="211"/>
        <v>0</v>
      </c>
      <c r="CJ226" s="6">
        <f t="shared" si="211"/>
        <v>0</v>
      </c>
      <c r="CK226" s="6">
        <f t="shared" si="211"/>
        <v>0</v>
      </c>
      <c r="CL226" s="6">
        <f t="shared" si="211"/>
        <v>0</v>
      </c>
      <c r="CM226" s="6">
        <f t="shared" si="211"/>
        <v>0</v>
      </c>
      <c r="CN226" s="6">
        <f t="shared" si="211"/>
        <v>0</v>
      </c>
      <c r="CO226" s="6">
        <f t="shared" si="211"/>
        <v>0</v>
      </c>
      <c r="CP226" s="6">
        <f t="shared" si="211"/>
        <v>0</v>
      </c>
      <c r="CQ226" s="6">
        <f t="shared" si="211"/>
        <v>0</v>
      </c>
      <c r="CR226" s="6">
        <f t="shared" si="211"/>
        <v>0</v>
      </c>
      <c r="CS226" s="6">
        <f t="shared" si="211"/>
        <v>0</v>
      </c>
      <c r="CT226" s="6">
        <f t="shared" si="211"/>
        <v>0</v>
      </c>
      <c r="CU226" s="6">
        <f t="shared" si="211"/>
        <v>0</v>
      </c>
      <c r="CV226" s="6">
        <f t="shared" si="200"/>
        <v>0</v>
      </c>
      <c r="CW226" s="6">
        <f t="shared" si="200"/>
        <v>0</v>
      </c>
      <c r="CX226" s="6">
        <f t="shared" si="200"/>
        <v>0</v>
      </c>
      <c r="CY226" s="6">
        <f t="shared" si="200"/>
        <v>0</v>
      </c>
      <c r="CZ226" s="6">
        <f t="shared" si="200"/>
        <v>0</v>
      </c>
      <c r="DA226" s="6">
        <f t="shared" si="200"/>
        <v>0</v>
      </c>
      <c r="DB226" s="6">
        <f t="shared" si="200"/>
        <v>0</v>
      </c>
      <c r="DC226" s="6">
        <f t="shared" si="200"/>
        <v>0</v>
      </c>
      <c r="DD226" s="6">
        <f t="shared" si="200"/>
        <v>0</v>
      </c>
      <c r="DE226" s="6">
        <f t="shared" si="200"/>
        <v>0</v>
      </c>
      <c r="DF226" s="6">
        <f t="shared" si="200"/>
        <v>0</v>
      </c>
      <c r="DH226">
        <f t="shared" si="208"/>
        <v>0</v>
      </c>
      <c r="DI226">
        <f t="shared" si="208"/>
        <v>0</v>
      </c>
      <c r="DJ226">
        <f t="shared" si="208"/>
        <v>0</v>
      </c>
      <c r="DK226">
        <f t="shared" si="208"/>
        <v>0</v>
      </c>
      <c r="DL226">
        <f t="shared" si="208"/>
        <v>0</v>
      </c>
      <c r="DM226">
        <f t="shared" si="208"/>
        <v>0</v>
      </c>
      <c r="DN226">
        <f t="shared" si="208"/>
        <v>0</v>
      </c>
      <c r="DO226">
        <f t="shared" si="208"/>
        <v>0</v>
      </c>
      <c r="DP226">
        <f t="shared" si="208"/>
        <v>0</v>
      </c>
      <c r="DQ226">
        <f t="shared" si="208"/>
        <v>0</v>
      </c>
      <c r="DR226">
        <f t="shared" si="208"/>
        <v>0</v>
      </c>
      <c r="DS226">
        <f t="shared" si="208"/>
        <v>0</v>
      </c>
      <c r="DT226">
        <f t="shared" si="208"/>
        <v>0</v>
      </c>
      <c r="DU226">
        <f t="shared" si="208"/>
        <v>0</v>
      </c>
      <c r="DV226">
        <f t="shared" si="208"/>
        <v>0</v>
      </c>
      <c r="DW226">
        <f t="shared" si="208"/>
        <v>0</v>
      </c>
      <c r="DX226">
        <f t="shared" si="206"/>
        <v>0</v>
      </c>
      <c r="DY226">
        <f t="shared" si="206"/>
        <v>0</v>
      </c>
      <c r="DZ226">
        <f t="shared" si="206"/>
        <v>0</v>
      </c>
      <c r="EA226">
        <f t="shared" si="206"/>
        <v>0</v>
      </c>
      <c r="EB226">
        <f t="shared" si="206"/>
        <v>0</v>
      </c>
      <c r="EC226">
        <f t="shared" si="206"/>
        <v>0</v>
      </c>
      <c r="ED226">
        <f t="shared" si="206"/>
        <v>0</v>
      </c>
      <c r="EE226">
        <f t="shared" si="206"/>
        <v>0</v>
      </c>
      <c r="EF226">
        <f t="shared" si="206"/>
        <v>0</v>
      </c>
      <c r="EG226">
        <f t="shared" si="206"/>
        <v>0</v>
      </c>
      <c r="EH226">
        <f t="shared" si="206"/>
        <v>0</v>
      </c>
      <c r="EI226">
        <f t="shared" si="206"/>
        <v>0</v>
      </c>
      <c r="EJ226">
        <f t="shared" si="206"/>
        <v>0</v>
      </c>
      <c r="EK226">
        <f t="shared" si="206"/>
        <v>0</v>
      </c>
      <c r="EL226">
        <f t="shared" si="206"/>
        <v>0</v>
      </c>
      <c r="EM226">
        <f t="shared" si="204"/>
        <v>0</v>
      </c>
      <c r="EN226">
        <f t="shared" si="204"/>
        <v>0</v>
      </c>
      <c r="EO226">
        <f t="shared" si="204"/>
        <v>0</v>
      </c>
      <c r="EP226">
        <f t="shared" si="204"/>
        <v>0</v>
      </c>
      <c r="EQ226">
        <f t="shared" si="204"/>
        <v>0</v>
      </c>
      <c r="ER226">
        <f t="shared" si="204"/>
        <v>0</v>
      </c>
      <c r="ES226">
        <f t="shared" si="204"/>
        <v>0</v>
      </c>
      <c r="ET226">
        <f t="shared" si="204"/>
        <v>0</v>
      </c>
      <c r="EU226">
        <f t="shared" si="204"/>
        <v>0</v>
      </c>
      <c r="EV226">
        <f t="shared" si="204"/>
        <v>0</v>
      </c>
      <c r="EW226">
        <f t="shared" si="204"/>
        <v>0</v>
      </c>
      <c r="EX226">
        <f t="shared" si="204"/>
        <v>0</v>
      </c>
      <c r="EY226">
        <f t="shared" si="204"/>
        <v>0</v>
      </c>
      <c r="EZ226">
        <f t="shared" si="204"/>
        <v>0</v>
      </c>
      <c r="FA226">
        <f t="shared" si="204"/>
        <v>0</v>
      </c>
      <c r="FB226">
        <f t="shared" si="201"/>
        <v>0</v>
      </c>
      <c r="FC226">
        <f t="shared" si="201"/>
        <v>0</v>
      </c>
      <c r="FD226">
        <f t="shared" si="212"/>
        <v>0</v>
      </c>
      <c r="FE226">
        <f t="shared" si="212"/>
        <v>0</v>
      </c>
      <c r="FF226">
        <f t="shared" si="212"/>
        <v>0</v>
      </c>
      <c r="FG226">
        <f t="shared" si="212"/>
        <v>0</v>
      </c>
      <c r="FH226">
        <f t="shared" si="212"/>
        <v>0</v>
      </c>
      <c r="FI226">
        <f t="shared" si="212"/>
        <v>0</v>
      </c>
      <c r="FJ226">
        <f t="shared" si="212"/>
        <v>0</v>
      </c>
      <c r="FK226">
        <f t="shared" si="212"/>
        <v>0</v>
      </c>
      <c r="FL226">
        <f t="shared" si="212"/>
        <v>0</v>
      </c>
      <c r="FM226">
        <f t="shared" si="212"/>
        <v>0</v>
      </c>
      <c r="FN226">
        <f t="shared" si="212"/>
        <v>0</v>
      </c>
      <c r="FO226">
        <f t="shared" si="212"/>
        <v>0</v>
      </c>
      <c r="FP226">
        <f t="shared" si="212"/>
        <v>0</v>
      </c>
      <c r="FQ226">
        <f t="shared" si="212"/>
        <v>0</v>
      </c>
      <c r="FR226">
        <f t="shared" si="212"/>
        <v>0</v>
      </c>
      <c r="FS226">
        <f t="shared" si="212"/>
        <v>0</v>
      </c>
      <c r="FT226">
        <f t="shared" si="202"/>
        <v>0</v>
      </c>
      <c r="FU226">
        <f t="shared" si="202"/>
        <v>0</v>
      </c>
      <c r="FV226">
        <f t="shared" si="202"/>
        <v>0</v>
      </c>
      <c r="FW226">
        <f t="shared" si="202"/>
        <v>0</v>
      </c>
      <c r="FX226">
        <f t="shared" si="202"/>
        <v>0</v>
      </c>
      <c r="FY226">
        <f t="shared" si="202"/>
        <v>0</v>
      </c>
      <c r="FZ226">
        <f t="shared" si="202"/>
        <v>0</v>
      </c>
      <c r="GA226">
        <f t="shared" si="202"/>
        <v>0</v>
      </c>
      <c r="GB226">
        <f t="shared" si="202"/>
        <v>0</v>
      </c>
      <c r="GC226">
        <f t="shared" si="202"/>
        <v>0</v>
      </c>
      <c r="GD226">
        <f t="shared" si="202"/>
        <v>0</v>
      </c>
    </row>
    <row r="227" spans="1:186" x14ac:dyDescent="0.3">
      <c r="A227" s="45">
        <f>IF(OR('Данные, контроль'!$H227='Данные, контроль'!$AS$5,'Данные, контроль'!$H227='Данные, контроль'!$AX$5),'Данные, контроль'!A227,0)</f>
        <v>0</v>
      </c>
      <c r="B227" s="45">
        <f>IF(OR('Данные, контроль'!$H227='Данные, контроль'!$AS$5,'Данные, контроль'!$H227='Данные, контроль'!$AX$5),'Данные, контроль'!B227,0)</f>
        <v>0</v>
      </c>
      <c r="C227" s="45">
        <f>IF(OR('Данные, контроль'!$H227='Данные, контроль'!$AS$5,'Данные, контроль'!$H227='Данные, контроль'!$AX$5),'Данные, контроль'!C227,0)</f>
        <v>0</v>
      </c>
      <c r="D227" s="45">
        <f>IF(OR('Данные, контроль'!$H227='Данные, контроль'!$AS$5,'Данные, контроль'!$H227='Данные, контроль'!$AX$5),'Данные, контроль'!D227,0)</f>
        <v>0</v>
      </c>
      <c r="E227" s="45">
        <f>IF(OR('Данные, контроль'!$H227='Данные, контроль'!$AS$5,'Данные, контроль'!$H227='Данные, контроль'!$AX$5),'Данные, контроль'!E227,0)</f>
        <v>0</v>
      </c>
      <c r="F227" s="45">
        <f>IF(OR('Данные, контроль'!$H227='Данные, контроль'!$AS$5,'Данные, контроль'!$H227='Данные, контроль'!$AX$5),'Данные, контроль'!F227,0)</f>
        <v>0</v>
      </c>
      <c r="G227" s="45">
        <f>IF(OR('Данные, контроль'!$H227='Данные, контроль'!$AS$5,'Данные, контроль'!$H227='Данные, контроль'!$AX$5),'Данные, контроль'!G227,0)</f>
        <v>0</v>
      </c>
      <c r="H227" s="45">
        <f>IF(OR('Данные, контроль'!$H227='Данные, контроль'!$AS$5,'Данные, контроль'!$H227='Данные, контроль'!$AX$5),'Данные, контроль'!H227,0)</f>
        <v>0</v>
      </c>
      <c r="I227" s="45">
        <f>IF(OR('Данные, контроль'!$H227='Данные, контроль'!$AS$5,'Данные, контроль'!$H227='Данные, контроль'!$AX$5),'Данные, контроль'!I227,0)</f>
        <v>0</v>
      </c>
      <c r="J227" s="45">
        <f>IF(OR('Данные, контроль'!$H227='Данные, контроль'!$AS$5,'Данные, контроль'!$H227='Данные, контроль'!$AX$5),'Данные, контроль'!J227,0)</f>
        <v>0</v>
      </c>
      <c r="K227" s="45">
        <f>IF(OR('Данные, контроль'!$H227='Данные, контроль'!$AS$5,'Данные, контроль'!$H227='Данные, контроль'!$AX$5),'Данные, контроль'!K227,0)</f>
        <v>0</v>
      </c>
      <c r="L227" s="45">
        <f>IF(OR('Данные, контроль'!$H227='Данные, контроль'!$AS$5,'Данные, контроль'!$H227='Данные, контроль'!$AX$5),'Данные, контроль'!L227,0)</f>
        <v>0</v>
      </c>
      <c r="M227" s="45">
        <f>IF(OR('Данные, контроль'!$H227='Данные, контроль'!$AS$5,'Данные, контроль'!$H227='Данные, контроль'!$AX$5),'Данные, контроль'!M227,0)</f>
        <v>0</v>
      </c>
      <c r="N227" s="45">
        <f>IF(OR('Данные, контроль'!$H227='Данные, контроль'!$AS$5,'Данные, контроль'!$H227='Данные, контроль'!$AX$5),'Данные, контроль'!N227,0)</f>
        <v>0</v>
      </c>
      <c r="O227" s="45">
        <f>IF(OR('Данные, контроль'!$H227='Данные, контроль'!$AS$5,'Данные, контроль'!$H227='Данные, контроль'!$AX$5),'Данные, контроль'!O227,0)</f>
        <v>0</v>
      </c>
      <c r="P227" s="45">
        <f>IF(OR('Данные, контроль'!$H227='Данные, контроль'!$AS$5,'Данные, контроль'!$H227='Данные, контроль'!$AX$5),'Данные, контроль'!P227,0)</f>
        <v>0</v>
      </c>
      <c r="Q227" s="45">
        <f>IF(OR('Данные, контроль'!$H227='Данные, контроль'!$AS$5,'Данные, контроль'!$H227='Данные, контроль'!$AX$5),'Данные, контроль'!Q227,0)</f>
        <v>0</v>
      </c>
      <c r="R227" s="45">
        <f>IF(OR('Данные, контроль'!$H227='Данные, контроль'!$AS$5,'Данные, контроль'!$H227='Данные, контроль'!$AX$5),'Данные, контроль'!R227,0)</f>
        <v>0</v>
      </c>
      <c r="S227" s="45">
        <f>IF(OR('Данные, контроль'!$H227='Данные, контроль'!$AS$5,'Данные, контроль'!$H227='Данные, контроль'!$AX$5),'Данные, контроль'!S227,0)</f>
        <v>0</v>
      </c>
      <c r="T227" s="45">
        <f>IF(OR('Данные, контроль'!$H227='Данные, контроль'!$AS$5,'Данные, контроль'!$H227='Данные, контроль'!$AX$5),'Данные, контроль'!T227,0)</f>
        <v>0</v>
      </c>
      <c r="U227" s="45">
        <f>IF(OR('Данные, контроль'!$H227='Данные, контроль'!$AS$5,'Данные, контроль'!$H227='Данные, контроль'!$AX$5),'Данные, контроль'!U227,0)</f>
        <v>0</v>
      </c>
      <c r="V227" s="45">
        <f>IF(OR('Данные, контроль'!$H227='Данные, контроль'!$AS$5,'Данные, контроль'!$H227='Данные, контроль'!$AX$5),'Данные, контроль'!V227,0)</f>
        <v>0</v>
      </c>
      <c r="W227" s="45">
        <f>IF(OR('Данные, контроль'!$H227='Данные, контроль'!$AS$5,'Данные, контроль'!$H227='Данные, контроль'!$AX$5),'Данные, контроль'!W227,0)</f>
        <v>0</v>
      </c>
      <c r="X227" s="45">
        <f>IF(OR('Данные, контроль'!$H227='Данные, контроль'!$AS$5,'Данные, контроль'!$H227='Данные, контроль'!$AX$5),'Данные, контроль'!X227,0)</f>
        <v>0</v>
      </c>
      <c r="Y227" s="45">
        <f>IF(OR('Данные, контроль'!$H227='Данные, контроль'!$AS$5,'Данные, контроль'!$H227='Данные, контроль'!$AX$5),'Данные, контроль'!Y227,0)</f>
        <v>0</v>
      </c>
      <c r="Z227" s="45">
        <f>IF(OR('Данные, контроль'!$H227='Данные, контроль'!$AS$5,'Данные, контроль'!$H227='Данные, контроль'!$AX$5),'Данные, контроль'!Z227,0)</f>
        <v>0</v>
      </c>
      <c r="AA227" s="45">
        <f>IF(OR('Данные, контроль'!$H227='Данные, контроль'!$AS$5,'Данные, контроль'!$H227='Данные, контроль'!$AX$5),'Данные, контроль'!AA227,0)</f>
        <v>0</v>
      </c>
      <c r="AB227" s="45">
        <f>IF(OR('Данные, контроль'!$H227='Данные, контроль'!$AS$5,'Данные, контроль'!$H227='Данные, контроль'!$AX$5),'Данные, контроль'!AB227,0)</f>
        <v>0</v>
      </c>
      <c r="AC227" s="45">
        <f>IF(OR('Данные, контроль'!$H227='Данные, контроль'!$AS$5,'Данные, контроль'!$H227='Данные, контроль'!$AX$5),'Данные, контроль'!AC227,0)</f>
        <v>0</v>
      </c>
      <c r="AD227" s="45">
        <f>IF(OR('Данные, контроль'!$H227='Данные, контроль'!$AS$5,'Данные, контроль'!$H227='Данные, контроль'!$AX$5),'Данные, контроль'!AD227,0)</f>
        <v>0</v>
      </c>
      <c r="AE227" s="45">
        <f>IF(OR('Данные, контроль'!$H227='Данные, контроль'!$AS$5,'Данные, контроль'!$H227='Данные, контроль'!$AX$5),'Данные, контроль'!AE227,0)</f>
        <v>0</v>
      </c>
      <c r="AF227" s="84">
        <f>IF(OR('Данные, контроль'!$H227='Данные, контроль'!$AS$5,'Данные, контроль'!$H227='Данные, контроль'!$AX$5),'Данные, контроль'!AF227,0)</f>
        <v>0</v>
      </c>
      <c r="AG227" s="40"/>
      <c r="AH227" s="40"/>
      <c r="AI227" s="40"/>
      <c r="AJ227" s="6">
        <f t="shared" si="207"/>
        <v>0</v>
      </c>
      <c r="AK227" s="6">
        <f t="shared" si="207"/>
        <v>0</v>
      </c>
      <c r="AL227" s="6">
        <f t="shared" si="207"/>
        <v>0</v>
      </c>
      <c r="AM227" s="6">
        <f t="shared" si="207"/>
        <v>0</v>
      </c>
      <c r="AN227" s="6">
        <f t="shared" si="207"/>
        <v>0</v>
      </c>
      <c r="AO227" s="6">
        <f t="shared" si="207"/>
        <v>0</v>
      </c>
      <c r="AP227" s="6">
        <f t="shared" si="207"/>
        <v>0</v>
      </c>
      <c r="AQ227" s="6">
        <f t="shared" si="207"/>
        <v>0</v>
      </c>
      <c r="AR227" s="6">
        <f t="shared" si="207"/>
        <v>0</v>
      </c>
      <c r="AS227" s="6">
        <f t="shared" si="207"/>
        <v>0</v>
      </c>
      <c r="AT227" s="6">
        <f t="shared" si="207"/>
        <v>0</v>
      </c>
      <c r="AU227" s="6">
        <f t="shared" si="207"/>
        <v>0</v>
      </c>
      <c r="AV227" s="6">
        <f t="shared" si="207"/>
        <v>0</v>
      </c>
      <c r="AW227" s="6">
        <f t="shared" si="207"/>
        <v>0</v>
      </c>
      <c r="AX227" s="6">
        <f t="shared" si="207"/>
        <v>0</v>
      </c>
      <c r="AY227" s="6">
        <f t="shared" si="207"/>
        <v>0</v>
      </c>
      <c r="AZ227" s="6">
        <f t="shared" si="205"/>
        <v>0</v>
      </c>
      <c r="BA227" s="6">
        <f t="shared" si="205"/>
        <v>0</v>
      </c>
      <c r="BB227" s="6">
        <f t="shared" si="205"/>
        <v>0</v>
      </c>
      <c r="BC227" s="6">
        <f t="shared" si="205"/>
        <v>0</v>
      </c>
      <c r="BD227" s="6">
        <f t="shared" si="205"/>
        <v>0</v>
      </c>
      <c r="BE227" s="6">
        <f t="shared" si="205"/>
        <v>0</v>
      </c>
      <c r="BF227" s="6">
        <f t="shared" si="205"/>
        <v>0</v>
      </c>
      <c r="BG227" s="6">
        <f t="shared" si="205"/>
        <v>0</v>
      </c>
      <c r="BH227" s="6">
        <f t="shared" si="205"/>
        <v>0</v>
      </c>
      <c r="BI227" s="6">
        <f t="shared" si="205"/>
        <v>0</v>
      </c>
      <c r="BJ227" s="6">
        <f t="shared" si="205"/>
        <v>0</v>
      </c>
      <c r="BK227" s="6">
        <f t="shared" si="205"/>
        <v>0</v>
      </c>
      <c r="BL227" s="6">
        <f t="shared" si="205"/>
        <v>0</v>
      </c>
      <c r="BM227" s="6">
        <f t="shared" si="205"/>
        <v>0</v>
      </c>
      <c r="BN227" s="6">
        <f t="shared" si="205"/>
        <v>0</v>
      </c>
      <c r="BO227" s="6">
        <f t="shared" si="203"/>
        <v>0</v>
      </c>
      <c r="BP227" s="6">
        <f t="shared" si="203"/>
        <v>0</v>
      </c>
      <c r="BQ227" s="6">
        <f t="shared" si="203"/>
        <v>0</v>
      </c>
      <c r="BR227" s="6">
        <f t="shared" si="203"/>
        <v>0</v>
      </c>
      <c r="BS227" s="6">
        <f t="shared" si="203"/>
        <v>0</v>
      </c>
      <c r="BT227" s="6">
        <f t="shared" si="203"/>
        <v>0</v>
      </c>
      <c r="BU227" s="6">
        <f t="shared" si="203"/>
        <v>0</v>
      </c>
      <c r="BV227" s="6">
        <f t="shared" si="203"/>
        <v>0</v>
      </c>
      <c r="BW227" s="6">
        <f t="shared" si="203"/>
        <v>0</v>
      </c>
      <c r="BX227" s="6">
        <f t="shared" si="203"/>
        <v>0</v>
      </c>
      <c r="BY227" s="6">
        <f t="shared" si="203"/>
        <v>0</v>
      </c>
      <c r="BZ227" s="6">
        <f t="shared" si="203"/>
        <v>0</v>
      </c>
      <c r="CA227" s="6">
        <f t="shared" si="203"/>
        <v>0</v>
      </c>
      <c r="CB227" s="6">
        <f t="shared" si="203"/>
        <v>0</v>
      </c>
      <c r="CC227" s="6">
        <f t="shared" si="203"/>
        <v>0</v>
      </c>
      <c r="CD227" s="6">
        <f t="shared" si="199"/>
        <v>0</v>
      </c>
      <c r="CE227" s="6">
        <f t="shared" si="199"/>
        <v>0</v>
      </c>
      <c r="CF227" s="6">
        <f t="shared" si="211"/>
        <v>0</v>
      </c>
      <c r="CG227" s="6">
        <f t="shared" si="211"/>
        <v>0</v>
      </c>
      <c r="CH227" s="6">
        <f t="shared" si="211"/>
        <v>0</v>
      </c>
      <c r="CI227" s="6">
        <f t="shared" si="211"/>
        <v>0</v>
      </c>
      <c r="CJ227" s="6">
        <f t="shared" si="211"/>
        <v>0</v>
      </c>
      <c r="CK227" s="6">
        <f t="shared" si="211"/>
        <v>0</v>
      </c>
      <c r="CL227" s="6">
        <f t="shared" si="211"/>
        <v>0</v>
      </c>
      <c r="CM227" s="6">
        <f t="shared" si="211"/>
        <v>0</v>
      </c>
      <c r="CN227" s="6">
        <f t="shared" si="211"/>
        <v>0</v>
      </c>
      <c r="CO227" s="6">
        <f t="shared" si="211"/>
        <v>0</v>
      </c>
      <c r="CP227" s="6">
        <f t="shared" si="211"/>
        <v>0</v>
      </c>
      <c r="CQ227" s="6">
        <f t="shared" si="211"/>
        <v>0</v>
      </c>
      <c r="CR227" s="6">
        <f t="shared" si="211"/>
        <v>0</v>
      </c>
      <c r="CS227" s="6">
        <f t="shared" si="211"/>
        <v>0</v>
      </c>
      <c r="CT227" s="6">
        <f t="shared" si="211"/>
        <v>0</v>
      </c>
      <c r="CU227" s="6">
        <f t="shared" si="211"/>
        <v>0</v>
      </c>
      <c r="CV227" s="6">
        <f t="shared" si="200"/>
        <v>0</v>
      </c>
      <c r="CW227" s="6">
        <f t="shared" si="200"/>
        <v>0</v>
      </c>
      <c r="CX227" s="6">
        <f t="shared" si="200"/>
        <v>0</v>
      </c>
      <c r="CY227" s="6">
        <f t="shared" si="200"/>
        <v>0</v>
      </c>
      <c r="CZ227" s="6">
        <f t="shared" si="200"/>
        <v>0</v>
      </c>
      <c r="DA227" s="6">
        <f t="shared" si="200"/>
        <v>0</v>
      </c>
      <c r="DB227" s="6">
        <f t="shared" si="200"/>
        <v>0</v>
      </c>
      <c r="DC227" s="6">
        <f t="shared" si="200"/>
        <v>0</v>
      </c>
      <c r="DD227" s="6">
        <f t="shared" si="200"/>
        <v>0</v>
      </c>
      <c r="DE227" s="6">
        <f t="shared" si="200"/>
        <v>0</v>
      </c>
      <c r="DF227" s="6">
        <f t="shared" si="200"/>
        <v>0</v>
      </c>
      <c r="DH227">
        <f t="shared" si="208"/>
        <v>0</v>
      </c>
      <c r="DI227">
        <f t="shared" si="208"/>
        <v>0</v>
      </c>
      <c r="DJ227">
        <f t="shared" si="208"/>
        <v>0</v>
      </c>
      <c r="DK227">
        <f t="shared" si="208"/>
        <v>0</v>
      </c>
      <c r="DL227">
        <f t="shared" si="208"/>
        <v>0</v>
      </c>
      <c r="DM227">
        <f t="shared" si="208"/>
        <v>0</v>
      </c>
      <c r="DN227">
        <f t="shared" si="208"/>
        <v>0</v>
      </c>
      <c r="DO227">
        <f t="shared" si="208"/>
        <v>0</v>
      </c>
      <c r="DP227">
        <f t="shared" si="208"/>
        <v>0</v>
      </c>
      <c r="DQ227">
        <f t="shared" si="208"/>
        <v>0</v>
      </c>
      <c r="DR227">
        <f t="shared" si="208"/>
        <v>0</v>
      </c>
      <c r="DS227">
        <f t="shared" si="208"/>
        <v>0</v>
      </c>
      <c r="DT227">
        <f t="shared" si="208"/>
        <v>0</v>
      </c>
      <c r="DU227">
        <f t="shared" si="208"/>
        <v>0</v>
      </c>
      <c r="DV227">
        <f t="shared" si="208"/>
        <v>0</v>
      </c>
      <c r="DW227">
        <f t="shared" si="208"/>
        <v>0</v>
      </c>
      <c r="DX227">
        <f t="shared" si="206"/>
        <v>0</v>
      </c>
      <c r="DY227">
        <f t="shared" si="206"/>
        <v>0</v>
      </c>
      <c r="DZ227">
        <f t="shared" si="206"/>
        <v>0</v>
      </c>
      <c r="EA227">
        <f t="shared" si="206"/>
        <v>0</v>
      </c>
      <c r="EB227">
        <f t="shared" si="206"/>
        <v>0</v>
      </c>
      <c r="EC227">
        <f t="shared" si="206"/>
        <v>0</v>
      </c>
      <c r="ED227">
        <f t="shared" si="206"/>
        <v>0</v>
      </c>
      <c r="EE227">
        <f t="shared" si="206"/>
        <v>0</v>
      </c>
      <c r="EF227">
        <f t="shared" si="206"/>
        <v>0</v>
      </c>
      <c r="EG227">
        <f t="shared" si="206"/>
        <v>0</v>
      </c>
      <c r="EH227">
        <f t="shared" si="206"/>
        <v>0</v>
      </c>
      <c r="EI227">
        <f t="shared" si="206"/>
        <v>0</v>
      </c>
      <c r="EJ227">
        <f t="shared" si="206"/>
        <v>0</v>
      </c>
      <c r="EK227">
        <f t="shared" si="206"/>
        <v>0</v>
      </c>
      <c r="EL227">
        <f t="shared" si="206"/>
        <v>0</v>
      </c>
      <c r="EM227">
        <f t="shared" si="204"/>
        <v>0</v>
      </c>
      <c r="EN227">
        <f t="shared" si="204"/>
        <v>0</v>
      </c>
      <c r="EO227">
        <f t="shared" si="204"/>
        <v>0</v>
      </c>
      <c r="EP227">
        <f t="shared" si="204"/>
        <v>0</v>
      </c>
      <c r="EQ227">
        <f t="shared" si="204"/>
        <v>0</v>
      </c>
      <c r="ER227">
        <f t="shared" si="204"/>
        <v>0</v>
      </c>
      <c r="ES227">
        <f t="shared" si="204"/>
        <v>0</v>
      </c>
      <c r="ET227">
        <f t="shared" si="204"/>
        <v>0</v>
      </c>
      <c r="EU227">
        <f t="shared" si="204"/>
        <v>0</v>
      </c>
      <c r="EV227">
        <f t="shared" si="204"/>
        <v>0</v>
      </c>
      <c r="EW227">
        <f t="shared" si="204"/>
        <v>0</v>
      </c>
      <c r="EX227">
        <f t="shared" si="204"/>
        <v>0</v>
      </c>
      <c r="EY227">
        <f t="shared" si="204"/>
        <v>0</v>
      </c>
      <c r="EZ227">
        <f t="shared" si="204"/>
        <v>0</v>
      </c>
      <c r="FA227">
        <f t="shared" si="204"/>
        <v>0</v>
      </c>
      <c r="FB227">
        <f t="shared" si="201"/>
        <v>0</v>
      </c>
      <c r="FC227">
        <f t="shared" si="201"/>
        <v>0</v>
      </c>
      <c r="FD227">
        <f t="shared" si="212"/>
        <v>0</v>
      </c>
      <c r="FE227">
        <f t="shared" si="212"/>
        <v>0</v>
      </c>
      <c r="FF227">
        <f t="shared" si="212"/>
        <v>0</v>
      </c>
      <c r="FG227">
        <f t="shared" si="212"/>
        <v>0</v>
      </c>
      <c r="FH227">
        <f t="shared" si="212"/>
        <v>0</v>
      </c>
      <c r="FI227">
        <f t="shared" si="212"/>
        <v>0</v>
      </c>
      <c r="FJ227">
        <f t="shared" si="212"/>
        <v>0</v>
      </c>
      <c r="FK227">
        <f t="shared" si="212"/>
        <v>0</v>
      </c>
      <c r="FL227">
        <f t="shared" si="212"/>
        <v>0</v>
      </c>
      <c r="FM227">
        <f t="shared" si="212"/>
        <v>0</v>
      </c>
      <c r="FN227">
        <f t="shared" si="212"/>
        <v>0</v>
      </c>
      <c r="FO227">
        <f t="shared" si="212"/>
        <v>0</v>
      </c>
      <c r="FP227">
        <f t="shared" si="212"/>
        <v>0</v>
      </c>
      <c r="FQ227">
        <f t="shared" si="212"/>
        <v>0</v>
      </c>
      <c r="FR227">
        <f t="shared" si="212"/>
        <v>0</v>
      </c>
      <c r="FS227">
        <f t="shared" si="212"/>
        <v>0</v>
      </c>
      <c r="FT227">
        <f t="shared" si="202"/>
        <v>0</v>
      </c>
      <c r="FU227">
        <f t="shared" si="202"/>
        <v>0</v>
      </c>
      <c r="FV227">
        <f t="shared" si="202"/>
        <v>0</v>
      </c>
      <c r="FW227">
        <f t="shared" si="202"/>
        <v>0</v>
      </c>
      <c r="FX227">
        <f t="shared" si="202"/>
        <v>0</v>
      </c>
      <c r="FY227">
        <f t="shared" si="202"/>
        <v>0</v>
      </c>
      <c r="FZ227">
        <f t="shared" si="202"/>
        <v>0</v>
      </c>
      <c r="GA227">
        <f t="shared" si="202"/>
        <v>0</v>
      </c>
      <c r="GB227">
        <f t="shared" si="202"/>
        <v>0</v>
      </c>
      <c r="GC227">
        <f t="shared" si="202"/>
        <v>0</v>
      </c>
      <c r="GD227">
        <f t="shared" si="202"/>
        <v>0</v>
      </c>
    </row>
    <row r="228" spans="1:186" x14ac:dyDescent="0.3">
      <c r="A228" s="45">
        <f>IF(OR('Данные, контроль'!$H228='Данные, контроль'!$AS$5,'Данные, контроль'!$H228='Данные, контроль'!$AX$5),'Данные, контроль'!A228,0)</f>
        <v>0</v>
      </c>
      <c r="B228" s="45">
        <f>IF(OR('Данные, контроль'!$H228='Данные, контроль'!$AS$5,'Данные, контроль'!$H228='Данные, контроль'!$AX$5),'Данные, контроль'!B228,0)</f>
        <v>0</v>
      </c>
      <c r="C228" s="45">
        <f>IF(OR('Данные, контроль'!$H228='Данные, контроль'!$AS$5,'Данные, контроль'!$H228='Данные, контроль'!$AX$5),'Данные, контроль'!C228,0)</f>
        <v>0</v>
      </c>
      <c r="D228" s="45">
        <f>IF(OR('Данные, контроль'!$H228='Данные, контроль'!$AS$5,'Данные, контроль'!$H228='Данные, контроль'!$AX$5),'Данные, контроль'!D228,0)</f>
        <v>0</v>
      </c>
      <c r="E228" s="45">
        <f>IF(OR('Данные, контроль'!$H228='Данные, контроль'!$AS$5,'Данные, контроль'!$H228='Данные, контроль'!$AX$5),'Данные, контроль'!E228,0)</f>
        <v>0</v>
      </c>
      <c r="F228" s="45">
        <f>IF(OR('Данные, контроль'!$H228='Данные, контроль'!$AS$5,'Данные, контроль'!$H228='Данные, контроль'!$AX$5),'Данные, контроль'!F228,0)</f>
        <v>0</v>
      </c>
      <c r="G228" s="45">
        <f>IF(OR('Данные, контроль'!$H228='Данные, контроль'!$AS$5,'Данные, контроль'!$H228='Данные, контроль'!$AX$5),'Данные, контроль'!G228,0)</f>
        <v>0</v>
      </c>
      <c r="H228" s="45">
        <f>IF(OR('Данные, контроль'!$H228='Данные, контроль'!$AS$5,'Данные, контроль'!$H228='Данные, контроль'!$AX$5),'Данные, контроль'!H228,0)</f>
        <v>0</v>
      </c>
      <c r="I228" s="45">
        <f>IF(OR('Данные, контроль'!$H228='Данные, контроль'!$AS$5,'Данные, контроль'!$H228='Данные, контроль'!$AX$5),'Данные, контроль'!I228,0)</f>
        <v>0</v>
      </c>
      <c r="J228" s="45">
        <f>IF(OR('Данные, контроль'!$H228='Данные, контроль'!$AS$5,'Данные, контроль'!$H228='Данные, контроль'!$AX$5),'Данные, контроль'!J228,0)</f>
        <v>0</v>
      </c>
      <c r="K228" s="45">
        <f>IF(OR('Данные, контроль'!$H228='Данные, контроль'!$AS$5,'Данные, контроль'!$H228='Данные, контроль'!$AX$5),'Данные, контроль'!K228,0)</f>
        <v>0</v>
      </c>
      <c r="L228" s="45">
        <f>IF(OR('Данные, контроль'!$H228='Данные, контроль'!$AS$5,'Данные, контроль'!$H228='Данные, контроль'!$AX$5),'Данные, контроль'!L228,0)</f>
        <v>0</v>
      </c>
      <c r="M228" s="45">
        <f>IF(OR('Данные, контроль'!$H228='Данные, контроль'!$AS$5,'Данные, контроль'!$H228='Данные, контроль'!$AX$5),'Данные, контроль'!M228,0)</f>
        <v>0</v>
      </c>
      <c r="N228" s="45">
        <f>IF(OR('Данные, контроль'!$H228='Данные, контроль'!$AS$5,'Данные, контроль'!$H228='Данные, контроль'!$AX$5),'Данные, контроль'!N228,0)</f>
        <v>0</v>
      </c>
      <c r="O228" s="45">
        <f>IF(OR('Данные, контроль'!$H228='Данные, контроль'!$AS$5,'Данные, контроль'!$H228='Данные, контроль'!$AX$5),'Данные, контроль'!O228,0)</f>
        <v>0</v>
      </c>
      <c r="P228" s="45">
        <f>IF(OR('Данные, контроль'!$H228='Данные, контроль'!$AS$5,'Данные, контроль'!$H228='Данные, контроль'!$AX$5),'Данные, контроль'!P228,0)</f>
        <v>0</v>
      </c>
      <c r="Q228" s="45">
        <f>IF(OR('Данные, контроль'!$H228='Данные, контроль'!$AS$5,'Данные, контроль'!$H228='Данные, контроль'!$AX$5),'Данные, контроль'!Q228,0)</f>
        <v>0</v>
      </c>
      <c r="R228" s="45">
        <f>IF(OR('Данные, контроль'!$H228='Данные, контроль'!$AS$5,'Данные, контроль'!$H228='Данные, контроль'!$AX$5),'Данные, контроль'!R228,0)</f>
        <v>0</v>
      </c>
      <c r="S228" s="45">
        <f>IF(OR('Данные, контроль'!$H228='Данные, контроль'!$AS$5,'Данные, контроль'!$H228='Данные, контроль'!$AX$5),'Данные, контроль'!S228,0)</f>
        <v>0</v>
      </c>
      <c r="T228" s="45">
        <f>IF(OR('Данные, контроль'!$H228='Данные, контроль'!$AS$5,'Данные, контроль'!$H228='Данные, контроль'!$AX$5),'Данные, контроль'!T228,0)</f>
        <v>0</v>
      </c>
      <c r="U228" s="45">
        <f>IF(OR('Данные, контроль'!$H228='Данные, контроль'!$AS$5,'Данные, контроль'!$H228='Данные, контроль'!$AX$5),'Данные, контроль'!U228,0)</f>
        <v>0</v>
      </c>
      <c r="V228" s="45">
        <f>IF(OR('Данные, контроль'!$H228='Данные, контроль'!$AS$5,'Данные, контроль'!$H228='Данные, контроль'!$AX$5),'Данные, контроль'!V228,0)</f>
        <v>0</v>
      </c>
      <c r="W228" s="45">
        <f>IF(OR('Данные, контроль'!$H228='Данные, контроль'!$AS$5,'Данные, контроль'!$H228='Данные, контроль'!$AX$5),'Данные, контроль'!W228,0)</f>
        <v>0</v>
      </c>
      <c r="X228" s="45">
        <f>IF(OR('Данные, контроль'!$H228='Данные, контроль'!$AS$5,'Данные, контроль'!$H228='Данные, контроль'!$AX$5),'Данные, контроль'!X228,0)</f>
        <v>0</v>
      </c>
      <c r="Y228" s="45">
        <f>IF(OR('Данные, контроль'!$H228='Данные, контроль'!$AS$5,'Данные, контроль'!$H228='Данные, контроль'!$AX$5),'Данные, контроль'!Y228,0)</f>
        <v>0</v>
      </c>
      <c r="Z228" s="45">
        <f>IF(OR('Данные, контроль'!$H228='Данные, контроль'!$AS$5,'Данные, контроль'!$H228='Данные, контроль'!$AX$5),'Данные, контроль'!Z228,0)</f>
        <v>0</v>
      </c>
      <c r="AA228" s="45">
        <f>IF(OR('Данные, контроль'!$H228='Данные, контроль'!$AS$5,'Данные, контроль'!$H228='Данные, контроль'!$AX$5),'Данные, контроль'!AA228,0)</f>
        <v>0</v>
      </c>
      <c r="AB228" s="45">
        <f>IF(OR('Данные, контроль'!$H228='Данные, контроль'!$AS$5,'Данные, контроль'!$H228='Данные, контроль'!$AX$5),'Данные, контроль'!AB228,0)</f>
        <v>0</v>
      </c>
      <c r="AC228" s="45">
        <f>IF(OR('Данные, контроль'!$H228='Данные, контроль'!$AS$5,'Данные, контроль'!$H228='Данные, контроль'!$AX$5),'Данные, контроль'!AC228,0)</f>
        <v>0</v>
      </c>
      <c r="AD228" s="45">
        <f>IF(OR('Данные, контроль'!$H228='Данные, контроль'!$AS$5,'Данные, контроль'!$H228='Данные, контроль'!$AX$5),'Данные, контроль'!AD228,0)</f>
        <v>0</v>
      </c>
      <c r="AE228" s="45">
        <f>IF(OR('Данные, контроль'!$H228='Данные, контроль'!$AS$5,'Данные, контроль'!$H228='Данные, контроль'!$AX$5),'Данные, контроль'!AE228,0)</f>
        <v>0</v>
      </c>
      <c r="AF228" s="84">
        <f>IF(OR('Данные, контроль'!$H228='Данные, контроль'!$AS$5,'Данные, контроль'!$H228='Данные, контроль'!$AX$5),'Данные, контроль'!AF228,0)</f>
        <v>0</v>
      </c>
      <c r="AG228" s="40"/>
      <c r="AH228" s="40"/>
      <c r="AI228" s="40"/>
      <c r="AJ228" s="6">
        <f t="shared" si="207"/>
        <v>0</v>
      </c>
      <c r="AK228" s="6">
        <f t="shared" si="207"/>
        <v>0</v>
      </c>
      <c r="AL228" s="6">
        <f t="shared" si="207"/>
        <v>0</v>
      </c>
      <c r="AM228" s="6">
        <f t="shared" si="207"/>
        <v>0</v>
      </c>
      <c r="AN228" s="6">
        <f t="shared" si="207"/>
        <v>0</v>
      </c>
      <c r="AO228" s="6">
        <f t="shared" si="207"/>
        <v>0</v>
      </c>
      <c r="AP228" s="6">
        <f t="shared" si="207"/>
        <v>0</v>
      </c>
      <c r="AQ228" s="6">
        <f t="shared" si="207"/>
        <v>0</v>
      </c>
      <c r="AR228" s="6">
        <f t="shared" si="207"/>
        <v>0</v>
      </c>
      <c r="AS228" s="6">
        <f t="shared" si="207"/>
        <v>0</v>
      </c>
      <c r="AT228" s="6">
        <f t="shared" si="207"/>
        <v>0</v>
      </c>
      <c r="AU228" s="6">
        <f t="shared" si="207"/>
        <v>0</v>
      </c>
      <c r="AV228" s="6">
        <f t="shared" si="207"/>
        <v>0</v>
      </c>
      <c r="AW228" s="6">
        <f t="shared" si="207"/>
        <v>0</v>
      </c>
      <c r="AX228" s="6">
        <f t="shared" si="207"/>
        <v>0</v>
      </c>
      <c r="AY228" s="6">
        <f t="shared" si="207"/>
        <v>0</v>
      </c>
      <c r="AZ228" s="6">
        <f t="shared" si="205"/>
        <v>0</v>
      </c>
      <c r="BA228" s="6">
        <f t="shared" si="205"/>
        <v>0</v>
      </c>
      <c r="BB228" s="6">
        <f t="shared" si="205"/>
        <v>0</v>
      </c>
      <c r="BC228" s="6">
        <f t="shared" si="205"/>
        <v>0</v>
      </c>
      <c r="BD228" s="6">
        <f t="shared" si="205"/>
        <v>0</v>
      </c>
      <c r="BE228" s="6">
        <f t="shared" si="205"/>
        <v>0</v>
      </c>
      <c r="BF228" s="6">
        <f t="shared" si="205"/>
        <v>0</v>
      </c>
      <c r="BG228" s="6">
        <f t="shared" si="205"/>
        <v>0</v>
      </c>
      <c r="BH228" s="6">
        <f t="shared" si="205"/>
        <v>0</v>
      </c>
      <c r="BI228" s="6">
        <f t="shared" si="205"/>
        <v>0</v>
      </c>
      <c r="BJ228" s="6">
        <f t="shared" si="205"/>
        <v>0</v>
      </c>
      <c r="BK228" s="6">
        <f t="shared" si="205"/>
        <v>0</v>
      </c>
      <c r="BL228" s="6">
        <f t="shared" si="205"/>
        <v>0</v>
      </c>
      <c r="BM228" s="6">
        <f t="shared" si="205"/>
        <v>0</v>
      </c>
      <c r="BN228" s="6">
        <f t="shared" si="205"/>
        <v>0</v>
      </c>
      <c r="BO228" s="6">
        <f t="shared" si="203"/>
        <v>0</v>
      </c>
      <c r="BP228" s="6">
        <f t="shared" si="203"/>
        <v>0</v>
      </c>
      <c r="BQ228" s="6">
        <f t="shared" si="203"/>
        <v>0</v>
      </c>
      <c r="BR228" s="6">
        <f t="shared" si="203"/>
        <v>0</v>
      </c>
      <c r="BS228" s="6">
        <f t="shared" si="203"/>
        <v>0</v>
      </c>
      <c r="BT228" s="6">
        <f t="shared" si="203"/>
        <v>0</v>
      </c>
      <c r="BU228" s="6">
        <f t="shared" si="203"/>
        <v>0</v>
      </c>
      <c r="BV228" s="6">
        <f t="shared" si="203"/>
        <v>0</v>
      </c>
      <c r="BW228" s="6">
        <f t="shared" si="203"/>
        <v>0</v>
      </c>
      <c r="BX228" s="6">
        <f t="shared" si="203"/>
        <v>0</v>
      </c>
      <c r="BY228" s="6">
        <f t="shared" si="203"/>
        <v>0</v>
      </c>
      <c r="BZ228" s="6">
        <f t="shared" si="203"/>
        <v>0</v>
      </c>
      <c r="CA228" s="6">
        <f t="shared" si="203"/>
        <v>0</v>
      </c>
      <c r="CB228" s="6">
        <f t="shared" si="203"/>
        <v>0</v>
      </c>
      <c r="CC228" s="6">
        <f t="shared" si="203"/>
        <v>0</v>
      </c>
      <c r="CD228" s="6">
        <f t="shared" si="199"/>
        <v>0</v>
      </c>
      <c r="CE228" s="6">
        <f t="shared" si="199"/>
        <v>0</v>
      </c>
      <c r="CF228" s="6">
        <f t="shared" si="211"/>
        <v>0</v>
      </c>
      <c r="CG228" s="6">
        <f t="shared" si="211"/>
        <v>0</v>
      </c>
      <c r="CH228" s="6">
        <f t="shared" si="211"/>
        <v>0</v>
      </c>
      <c r="CI228" s="6">
        <f t="shared" si="211"/>
        <v>0</v>
      </c>
      <c r="CJ228" s="6">
        <f t="shared" si="211"/>
        <v>0</v>
      </c>
      <c r="CK228" s="6">
        <f t="shared" si="211"/>
        <v>0</v>
      </c>
      <c r="CL228" s="6">
        <f t="shared" si="211"/>
        <v>0</v>
      </c>
      <c r="CM228" s="6">
        <f t="shared" si="211"/>
        <v>0</v>
      </c>
      <c r="CN228" s="6">
        <f t="shared" si="211"/>
        <v>0</v>
      </c>
      <c r="CO228" s="6">
        <f t="shared" si="211"/>
        <v>0</v>
      </c>
      <c r="CP228" s="6">
        <f t="shared" si="211"/>
        <v>0</v>
      </c>
      <c r="CQ228" s="6">
        <f t="shared" si="211"/>
        <v>0</v>
      </c>
      <c r="CR228" s="6">
        <f t="shared" si="211"/>
        <v>0</v>
      </c>
      <c r="CS228" s="6">
        <f t="shared" si="211"/>
        <v>0</v>
      </c>
      <c r="CT228" s="6">
        <f t="shared" si="211"/>
        <v>0</v>
      </c>
      <c r="CU228" s="6">
        <f t="shared" si="211"/>
        <v>0</v>
      </c>
      <c r="CV228" s="6">
        <f t="shared" si="200"/>
        <v>0</v>
      </c>
      <c r="CW228" s="6">
        <f t="shared" si="200"/>
        <v>0</v>
      </c>
      <c r="CX228" s="6">
        <f t="shared" si="200"/>
        <v>0</v>
      </c>
      <c r="CY228" s="6">
        <f t="shared" si="200"/>
        <v>0</v>
      </c>
      <c r="CZ228" s="6">
        <f t="shared" si="200"/>
        <v>0</v>
      </c>
      <c r="DA228" s="6">
        <f t="shared" si="200"/>
        <v>0</v>
      </c>
      <c r="DB228" s="6">
        <f t="shared" si="200"/>
        <v>0</v>
      </c>
      <c r="DC228" s="6">
        <f t="shared" si="200"/>
        <v>0</v>
      </c>
      <c r="DD228" s="6">
        <f t="shared" si="200"/>
        <v>0</v>
      </c>
      <c r="DE228" s="6">
        <f t="shared" si="200"/>
        <v>0</v>
      </c>
      <c r="DF228" s="6">
        <f t="shared" si="200"/>
        <v>0</v>
      </c>
      <c r="DH228">
        <f t="shared" si="208"/>
        <v>0</v>
      </c>
      <c r="DI228">
        <f t="shared" si="208"/>
        <v>0</v>
      </c>
      <c r="DJ228">
        <f t="shared" si="208"/>
        <v>0</v>
      </c>
      <c r="DK228">
        <f t="shared" si="208"/>
        <v>0</v>
      </c>
      <c r="DL228">
        <f t="shared" si="208"/>
        <v>0</v>
      </c>
      <c r="DM228">
        <f t="shared" si="208"/>
        <v>0</v>
      </c>
      <c r="DN228">
        <f t="shared" si="208"/>
        <v>0</v>
      </c>
      <c r="DO228">
        <f t="shared" si="208"/>
        <v>0</v>
      </c>
      <c r="DP228">
        <f t="shared" si="208"/>
        <v>0</v>
      </c>
      <c r="DQ228">
        <f t="shared" si="208"/>
        <v>0</v>
      </c>
      <c r="DR228">
        <f t="shared" si="208"/>
        <v>0</v>
      </c>
      <c r="DS228">
        <f t="shared" si="208"/>
        <v>0</v>
      </c>
      <c r="DT228">
        <f t="shared" si="208"/>
        <v>0</v>
      </c>
      <c r="DU228">
        <f t="shared" si="208"/>
        <v>0</v>
      </c>
      <c r="DV228">
        <f t="shared" si="208"/>
        <v>0</v>
      </c>
      <c r="DW228">
        <f t="shared" si="208"/>
        <v>0</v>
      </c>
      <c r="DX228">
        <f t="shared" si="206"/>
        <v>0</v>
      </c>
      <c r="DY228">
        <f t="shared" si="206"/>
        <v>0</v>
      </c>
      <c r="DZ228">
        <f t="shared" si="206"/>
        <v>0</v>
      </c>
      <c r="EA228">
        <f t="shared" si="206"/>
        <v>0</v>
      </c>
      <c r="EB228">
        <f t="shared" si="206"/>
        <v>0</v>
      </c>
      <c r="EC228">
        <f t="shared" si="206"/>
        <v>0</v>
      </c>
      <c r="ED228">
        <f t="shared" si="206"/>
        <v>0</v>
      </c>
      <c r="EE228">
        <f t="shared" si="206"/>
        <v>0</v>
      </c>
      <c r="EF228">
        <f t="shared" si="206"/>
        <v>0</v>
      </c>
      <c r="EG228">
        <f t="shared" si="206"/>
        <v>0</v>
      </c>
      <c r="EH228">
        <f t="shared" si="206"/>
        <v>0</v>
      </c>
      <c r="EI228">
        <f t="shared" si="206"/>
        <v>0</v>
      </c>
      <c r="EJ228">
        <f t="shared" si="206"/>
        <v>0</v>
      </c>
      <c r="EK228">
        <f t="shared" si="206"/>
        <v>0</v>
      </c>
      <c r="EL228">
        <f t="shared" si="206"/>
        <v>0</v>
      </c>
      <c r="EM228">
        <f t="shared" si="204"/>
        <v>0</v>
      </c>
      <c r="EN228">
        <f t="shared" si="204"/>
        <v>0</v>
      </c>
      <c r="EO228">
        <f t="shared" si="204"/>
        <v>0</v>
      </c>
      <c r="EP228">
        <f t="shared" si="204"/>
        <v>0</v>
      </c>
      <c r="EQ228">
        <f t="shared" si="204"/>
        <v>0</v>
      </c>
      <c r="ER228">
        <f t="shared" si="204"/>
        <v>0</v>
      </c>
      <c r="ES228">
        <f t="shared" si="204"/>
        <v>0</v>
      </c>
      <c r="ET228">
        <f t="shared" si="204"/>
        <v>0</v>
      </c>
      <c r="EU228">
        <f t="shared" si="204"/>
        <v>0</v>
      </c>
      <c r="EV228">
        <f t="shared" si="204"/>
        <v>0</v>
      </c>
      <c r="EW228">
        <f t="shared" si="204"/>
        <v>0</v>
      </c>
      <c r="EX228">
        <f t="shared" si="204"/>
        <v>0</v>
      </c>
      <c r="EY228">
        <f t="shared" si="204"/>
        <v>0</v>
      </c>
      <c r="EZ228">
        <f t="shared" si="204"/>
        <v>0</v>
      </c>
      <c r="FA228">
        <f t="shared" si="204"/>
        <v>0</v>
      </c>
      <c r="FB228">
        <f t="shared" si="201"/>
        <v>0</v>
      </c>
      <c r="FC228">
        <f t="shared" si="201"/>
        <v>0</v>
      </c>
      <c r="FD228">
        <f t="shared" si="212"/>
        <v>0</v>
      </c>
      <c r="FE228">
        <f t="shared" si="212"/>
        <v>0</v>
      </c>
      <c r="FF228">
        <f t="shared" si="212"/>
        <v>0</v>
      </c>
      <c r="FG228">
        <f t="shared" si="212"/>
        <v>0</v>
      </c>
      <c r="FH228">
        <f t="shared" si="212"/>
        <v>0</v>
      </c>
      <c r="FI228">
        <f t="shared" si="212"/>
        <v>0</v>
      </c>
      <c r="FJ228">
        <f t="shared" si="212"/>
        <v>0</v>
      </c>
      <c r="FK228">
        <f t="shared" si="212"/>
        <v>0</v>
      </c>
      <c r="FL228">
        <f t="shared" si="212"/>
        <v>0</v>
      </c>
      <c r="FM228">
        <f t="shared" si="212"/>
        <v>0</v>
      </c>
      <c r="FN228">
        <f t="shared" si="212"/>
        <v>0</v>
      </c>
      <c r="FO228">
        <f t="shared" si="212"/>
        <v>0</v>
      </c>
      <c r="FP228">
        <f t="shared" si="212"/>
        <v>0</v>
      </c>
      <c r="FQ228">
        <f t="shared" si="212"/>
        <v>0</v>
      </c>
      <c r="FR228">
        <f t="shared" si="212"/>
        <v>0</v>
      </c>
      <c r="FS228">
        <f t="shared" si="212"/>
        <v>0</v>
      </c>
      <c r="FT228">
        <f t="shared" si="202"/>
        <v>0</v>
      </c>
      <c r="FU228">
        <f t="shared" si="202"/>
        <v>0</v>
      </c>
      <c r="FV228">
        <f t="shared" si="202"/>
        <v>0</v>
      </c>
      <c r="FW228">
        <f t="shared" si="202"/>
        <v>0</v>
      </c>
      <c r="FX228">
        <f t="shared" si="202"/>
        <v>0</v>
      </c>
      <c r="FY228">
        <f t="shared" si="202"/>
        <v>0</v>
      </c>
      <c r="FZ228">
        <f t="shared" si="202"/>
        <v>0</v>
      </c>
      <c r="GA228">
        <f t="shared" si="202"/>
        <v>0</v>
      </c>
      <c r="GB228">
        <f t="shared" si="202"/>
        <v>0</v>
      </c>
      <c r="GC228">
        <f t="shared" si="202"/>
        <v>0</v>
      </c>
      <c r="GD228">
        <f t="shared" si="202"/>
        <v>0</v>
      </c>
    </row>
    <row r="229" spans="1:186" x14ac:dyDescent="0.3">
      <c r="A229" s="45">
        <f>IF(OR('Данные, контроль'!$H229='Данные, контроль'!$AS$5,'Данные, контроль'!$H229='Данные, контроль'!$AX$5),'Данные, контроль'!A229,0)</f>
        <v>0</v>
      </c>
      <c r="B229" s="45">
        <f>IF(OR('Данные, контроль'!$H229='Данные, контроль'!$AS$5,'Данные, контроль'!$H229='Данные, контроль'!$AX$5),'Данные, контроль'!B229,0)</f>
        <v>0</v>
      </c>
      <c r="C229" s="45">
        <f>IF(OR('Данные, контроль'!$H229='Данные, контроль'!$AS$5,'Данные, контроль'!$H229='Данные, контроль'!$AX$5),'Данные, контроль'!C229,0)</f>
        <v>0</v>
      </c>
      <c r="D229" s="45">
        <f>IF(OR('Данные, контроль'!$H229='Данные, контроль'!$AS$5,'Данные, контроль'!$H229='Данные, контроль'!$AX$5),'Данные, контроль'!D229,0)</f>
        <v>0</v>
      </c>
      <c r="E229" s="45">
        <f>IF(OR('Данные, контроль'!$H229='Данные, контроль'!$AS$5,'Данные, контроль'!$H229='Данные, контроль'!$AX$5),'Данные, контроль'!E229,0)</f>
        <v>0</v>
      </c>
      <c r="F229" s="45">
        <f>IF(OR('Данные, контроль'!$H229='Данные, контроль'!$AS$5,'Данные, контроль'!$H229='Данные, контроль'!$AX$5),'Данные, контроль'!F229,0)</f>
        <v>0</v>
      </c>
      <c r="G229" s="45">
        <f>IF(OR('Данные, контроль'!$H229='Данные, контроль'!$AS$5,'Данные, контроль'!$H229='Данные, контроль'!$AX$5),'Данные, контроль'!G229,0)</f>
        <v>0</v>
      </c>
      <c r="H229" s="45">
        <f>IF(OR('Данные, контроль'!$H229='Данные, контроль'!$AS$5,'Данные, контроль'!$H229='Данные, контроль'!$AX$5),'Данные, контроль'!H229,0)</f>
        <v>0</v>
      </c>
      <c r="I229" s="45">
        <f>IF(OR('Данные, контроль'!$H229='Данные, контроль'!$AS$5,'Данные, контроль'!$H229='Данные, контроль'!$AX$5),'Данные, контроль'!I229,0)</f>
        <v>0</v>
      </c>
      <c r="J229" s="45">
        <f>IF(OR('Данные, контроль'!$H229='Данные, контроль'!$AS$5,'Данные, контроль'!$H229='Данные, контроль'!$AX$5),'Данные, контроль'!J229,0)</f>
        <v>0</v>
      </c>
      <c r="K229" s="45">
        <f>IF(OR('Данные, контроль'!$H229='Данные, контроль'!$AS$5,'Данные, контроль'!$H229='Данные, контроль'!$AX$5),'Данные, контроль'!K229,0)</f>
        <v>0</v>
      </c>
      <c r="L229" s="45">
        <f>IF(OR('Данные, контроль'!$H229='Данные, контроль'!$AS$5,'Данные, контроль'!$H229='Данные, контроль'!$AX$5),'Данные, контроль'!L229,0)</f>
        <v>0</v>
      </c>
      <c r="M229" s="45">
        <f>IF(OR('Данные, контроль'!$H229='Данные, контроль'!$AS$5,'Данные, контроль'!$H229='Данные, контроль'!$AX$5),'Данные, контроль'!M229,0)</f>
        <v>0</v>
      </c>
      <c r="N229" s="45">
        <f>IF(OR('Данные, контроль'!$H229='Данные, контроль'!$AS$5,'Данные, контроль'!$H229='Данные, контроль'!$AX$5),'Данные, контроль'!N229,0)</f>
        <v>0</v>
      </c>
      <c r="O229" s="45">
        <f>IF(OR('Данные, контроль'!$H229='Данные, контроль'!$AS$5,'Данные, контроль'!$H229='Данные, контроль'!$AX$5),'Данные, контроль'!O229,0)</f>
        <v>0</v>
      </c>
      <c r="P229" s="45">
        <f>IF(OR('Данные, контроль'!$H229='Данные, контроль'!$AS$5,'Данные, контроль'!$H229='Данные, контроль'!$AX$5),'Данные, контроль'!P229,0)</f>
        <v>0</v>
      </c>
      <c r="Q229" s="45">
        <f>IF(OR('Данные, контроль'!$H229='Данные, контроль'!$AS$5,'Данные, контроль'!$H229='Данные, контроль'!$AX$5),'Данные, контроль'!Q229,0)</f>
        <v>0</v>
      </c>
      <c r="R229" s="45">
        <f>IF(OR('Данные, контроль'!$H229='Данные, контроль'!$AS$5,'Данные, контроль'!$H229='Данные, контроль'!$AX$5),'Данные, контроль'!R229,0)</f>
        <v>0</v>
      </c>
      <c r="S229" s="45">
        <f>IF(OR('Данные, контроль'!$H229='Данные, контроль'!$AS$5,'Данные, контроль'!$H229='Данные, контроль'!$AX$5),'Данные, контроль'!S229,0)</f>
        <v>0</v>
      </c>
      <c r="T229" s="45">
        <f>IF(OR('Данные, контроль'!$H229='Данные, контроль'!$AS$5,'Данные, контроль'!$H229='Данные, контроль'!$AX$5),'Данные, контроль'!T229,0)</f>
        <v>0</v>
      </c>
      <c r="U229" s="45">
        <f>IF(OR('Данные, контроль'!$H229='Данные, контроль'!$AS$5,'Данные, контроль'!$H229='Данные, контроль'!$AX$5),'Данные, контроль'!U229,0)</f>
        <v>0</v>
      </c>
      <c r="V229" s="45">
        <f>IF(OR('Данные, контроль'!$H229='Данные, контроль'!$AS$5,'Данные, контроль'!$H229='Данные, контроль'!$AX$5),'Данные, контроль'!V229,0)</f>
        <v>0</v>
      </c>
      <c r="W229" s="45">
        <f>IF(OR('Данные, контроль'!$H229='Данные, контроль'!$AS$5,'Данные, контроль'!$H229='Данные, контроль'!$AX$5),'Данные, контроль'!W229,0)</f>
        <v>0</v>
      </c>
      <c r="X229" s="45">
        <f>IF(OR('Данные, контроль'!$H229='Данные, контроль'!$AS$5,'Данные, контроль'!$H229='Данные, контроль'!$AX$5),'Данные, контроль'!X229,0)</f>
        <v>0</v>
      </c>
      <c r="Y229" s="45">
        <f>IF(OR('Данные, контроль'!$H229='Данные, контроль'!$AS$5,'Данные, контроль'!$H229='Данные, контроль'!$AX$5),'Данные, контроль'!Y229,0)</f>
        <v>0</v>
      </c>
      <c r="Z229" s="45">
        <f>IF(OR('Данные, контроль'!$H229='Данные, контроль'!$AS$5,'Данные, контроль'!$H229='Данные, контроль'!$AX$5),'Данные, контроль'!Z229,0)</f>
        <v>0</v>
      </c>
      <c r="AA229" s="45">
        <f>IF(OR('Данные, контроль'!$H229='Данные, контроль'!$AS$5,'Данные, контроль'!$H229='Данные, контроль'!$AX$5),'Данные, контроль'!AA229,0)</f>
        <v>0</v>
      </c>
      <c r="AB229" s="45">
        <f>IF(OR('Данные, контроль'!$H229='Данные, контроль'!$AS$5,'Данные, контроль'!$H229='Данные, контроль'!$AX$5),'Данные, контроль'!AB229,0)</f>
        <v>0</v>
      </c>
      <c r="AC229" s="45">
        <f>IF(OR('Данные, контроль'!$H229='Данные, контроль'!$AS$5,'Данные, контроль'!$H229='Данные, контроль'!$AX$5),'Данные, контроль'!AC229,0)</f>
        <v>0</v>
      </c>
      <c r="AD229" s="45">
        <f>IF(OR('Данные, контроль'!$H229='Данные, контроль'!$AS$5,'Данные, контроль'!$H229='Данные, контроль'!$AX$5),'Данные, контроль'!AD229,0)</f>
        <v>0</v>
      </c>
      <c r="AE229" s="45">
        <f>IF(OR('Данные, контроль'!$H229='Данные, контроль'!$AS$5,'Данные, контроль'!$H229='Данные, контроль'!$AX$5),'Данные, контроль'!AE229,0)</f>
        <v>0</v>
      </c>
      <c r="AF229" s="84">
        <f>IF(OR('Данные, контроль'!$H229='Данные, контроль'!$AS$5,'Данные, контроль'!$H229='Данные, контроль'!$AX$5),'Данные, контроль'!AF229,0)</f>
        <v>0</v>
      </c>
      <c r="AG229" s="40"/>
      <c r="AH229" s="40"/>
      <c r="AI229" s="40"/>
      <c r="AJ229" s="6">
        <f t="shared" si="207"/>
        <v>0</v>
      </c>
      <c r="AK229" s="6">
        <f t="shared" si="207"/>
        <v>0</v>
      </c>
      <c r="AL229" s="6">
        <f t="shared" si="207"/>
        <v>0</v>
      </c>
      <c r="AM229" s="6">
        <f t="shared" si="207"/>
        <v>0</v>
      </c>
      <c r="AN229" s="6">
        <f t="shared" si="207"/>
        <v>0</v>
      </c>
      <c r="AO229" s="6">
        <f t="shared" si="207"/>
        <v>0</v>
      </c>
      <c r="AP229" s="6">
        <f t="shared" si="207"/>
        <v>0</v>
      </c>
      <c r="AQ229" s="6">
        <f t="shared" si="207"/>
        <v>0</v>
      </c>
      <c r="AR229" s="6">
        <f t="shared" si="207"/>
        <v>0</v>
      </c>
      <c r="AS229" s="6">
        <f t="shared" si="207"/>
        <v>0</v>
      </c>
      <c r="AT229" s="6">
        <f t="shared" si="207"/>
        <v>0</v>
      </c>
      <c r="AU229" s="6">
        <f t="shared" si="207"/>
        <v>0</v>
      </c>
      <c r="AV229" s="6">
        <f t="shared" si="207"/>
        <v>0</v>
      </c>
      <c r="AW229" s="6">
        <f t="shared" si="207"/>
        <v>0</v>
      </c>
      <c r="AX229" s="6">
        <f t="shared" si="207"/>
        <v>0</v>
      </c>
      <c r="AY229" s="6">
        <f t="shared" si="207"/>
        <v>0</v>
      </c>
      <c r="AZ229" s="6">
        <f t="shared" si="205"/>
        <v>0</v>
      </c>
      <c r="BA229" s="6">
        <f t="shared" si="205"/>
        <v>0</v>
      </c>
      <c r="BB229" s="6">
        <f t="shared" si="205"/>
        <v>0</v>
      </c>
      <c r="BC229" s="6">
        <f t="shared" si="205"/>
        <v>0</v>
      </c>
      <c r="BD229" s="6">
        <f t="shared" si="205"/>
        <v>0</v>
      </c>
      <c r="BE229" s="6">
        <f t="shared" si="205"/>
        <v>0</v>
      </c>
      <c r="BF229" s="6">
        <f t="shared" si="205"/>
        <v>0</v>
      </c>
      <c r="BG229" s="6">
        <f t="shared" si="205"/>
        <v>0</v>
      </c>
      <c r="BH229" s="6">
        <f t="shared" si="205"/>
        <v>0</v>
      </c>
      <c r="BI229" s="6">
        <f t="shared" si="205"/>
        <v>0</v>
      </c>
      <c r="BJ229" s="6">
        <f t="shared" si="205"/>
        <v>0</v>
      </c>
      <c r="BK229" s="6">
        <f t="shared" si="205"/>
        <v>0</v>
      </c>
      <c r="BL229" s="6">
        <f t="shared" si="205"/>
        <v>0</v>
      </c>
      <c r="BM229" s="6">
        <f t="shared" si="205"/>
        <v>0</v>
      </c>
      <c r="BN229" s="6">
        <f t="shared" si="205"/>
        <v>0</v>
      </c>
      <c r="BO229" s="6">
        <f t="shared" si="203"/>
        <v>0</v>
      </c>
      <c r="BP229" s="6">
        <f t="shared" si="203"/>
        <v>0</v>
      </c>
      <c r="BQ229" s="6">
        <f t="shared" si="203"/>
        <v>0</v>
      </c>
      <c r="BR229" s="6">
        <f t="shared" si="203"/>
        <v>0</v>
      </c>
      <c r="BS229" s="6">
        <f t="shared" si="203"/>
        <v>0</v>
      </c>
      <c r="BT229" s="6">
        <f t="shared" si="203"/>
        <v>0</v>
      </c>
      <c r="BU229" s="6">
        <f t="shared" si="203"/>
        <v>0</v>
      </c>
      <c r="BV229" s="6">
        <f t="shared" si="203"/>
        <v>0</v>
      </c>
      <c r="BW229" s="6">
        <f t="shared" si="203"/>
        <v>0</v>
      </c>
      <c r="BX229" s="6">
        <f t="shared" si="203"/>
        <v>0</v>
      </c>
      <c r="BY229" s="6">
        <f t="shared" si="203"/>
        <v>0</v>
      </c>
      <c r="BZ229" s="6">
        <f t="shared" si="203"/>
        <v>0</v>
      </c>
      <c r="CA229" s="6">
        <f t="shared" si="203"/>
        <v>0</v>
      </c>
      <c r="CB229" s="6">
        <f t="shared" si="203"/>
        <v>0</v>
      </c>
      <c r="CC229" s="6">
        <f t="shared" ref="CC229:CR292" si="213">IF(CC$1=$D229,$AF229,0)</f>
        <v>0</v>
      </c>
      <c r="CD229" s="6">
        <f t="shared" si="213"/>
        <v>0</v>
      </c>
      <c r="CE229" s="6">
        <f t="shared" si="199"/>
        <v>0</v>
      </c>
      <c r="CF229" s="6">
        <f t="shared" si="211"/>
        <v>0</v>
      </c>
      <c r="CG229" s="6">
        <f t="shared" si="211"/>
        <v>0</v>
      </c>
      <c r="CH229" s="6">
        <f t="shared" si="211"/>
        <v>0</v>
      </c>
      <c r="CI229" s="6">
        <f t="shared" si="211"/>
        <v>0</v>
      </c>
      <c r="CJ229" s="6">
        <f t="shared" si="211"/>
        <v>0</v>
      </c>
      <c r="CK229" s="6">
        <f t="shared" si="211"/>
        <v>0</v>
      </c>
      <c r="CL229" s="6">
        <f t="shared" si="211"/>
        <v>0</v>
      </c>
      <c r="CM229" s="6">
        <f t="shared" si="211"/>
        <v>0</v>
      </c>
      <c r="CN229" s="6">
        <f t="shared" si="211"/>
        <v>0</v>
      </c>
      <c r="CO229" s="6">
        <f t="shared" si="211"/>
        <v>0</v>
      </c>
      <c r="CP229" s="6">
        <f t="shared" si="211"/>
        <v>0</v>
      </c>
      <c r="CQ229" s="6">
        <f t="shared" si="211"/>
        <v>0</v>
      </c>
      <c r="CR229" s="6">
        <f t="shared" si="211"/>
        <v>0</v>
      </c>
      <c r="CS229" s="6">
        <f t="shared" si="211"/>
        <v>0</v>
      </c>
      <c r="CT229" s="6">
        <f t="shared" si="211"/>
        <v>0</v>
      </c>
      <c r="CU229" s="6">
        <f t="shared" si="211"/>
        <v>0</v>
      </c>
      <c r="CV229" s="6">
        <f t="shared" si="200"/>
        <v>0</v>
      </c>
      <c r="CW229" s="6">
        <f t="shared" si="200"/>
        <v>0</v>
      </c>
      <c r="CX229" s="6">
        <f t="shared" si="200"/>
        <v>0</v>
      </c>
      <c r="CY229" s="6">
        <f t="shared" si="200"/>
        <v>0</v>
      </c>
      <c r="CZ229" s="6">
        <f t="shared" si="200"/>
        <v>0</v>
      </c>
      <c r="DA229" s="6">
        <f t="shared" si="200"/>
        <v>0</v>
      </c>
      <c r="DB229" s="6">
        <f t="shared" si="200"/>
        <v>0</v>
      </c>
      <c r="DC229" s="6">
        <f t="shared" si="200"/>
        <v>0</v>
      </c>
      <c r="DD229" s="6">
        <f t="shared" si="200"/>
        <v>0</v>
      </c>
      <c r="DE229" s="6">
        <f t="shared" si="200"/>
        <v>0</v>
      </c>
      <c r="DF229" s="6">
        <f t="shared" si="200"/>
        <v>0</v>
      </c>
      <c r="DH229">
        <f t="shared" si="208"/>
        <v>0</v>
      </c>
      <c r="DI229">
        <f t="shared" si="208"/>
        <v>0</v>
      </c>
      <c r="DJ229">
        <f t="shared" si="208"/>
        <v>0</v>
      </c>
      <c r="DK229">
        <f t="shared" si="208"/>
        <v>0</v>
      </c>
      <c r="DL229">
        <f t="shared" si="208"/>
        <v>0</v>
      </c>
      <c r="DM229">
        <f t="shared" si="208"/>
        <v>0</v>
      </c>
      <c r="DN229">
        <f t="shared" si="208"/>
        <v>0</v>
      </c>
      <c r="DO229">
        <f t="shared" si="208"/>
        <v>0</v>
      </c>
      <c r="DP229">
        <f t="shared" si="208"/>
        <v>0</v>
      </c>
      <c r="DQ229">
        <f t="shared" si="208"/>
        <v>0</v>
      </c>
      <c r="DR229">
        <f t="shared" si="208"/>
        <v>0</v>
      </c>
      <c r="DS229">
        <f t="shared" si="208"/>
        <v>0</v>
      </c>
      <c r="DT229">
        <f t="shared" si="208"/>
        <v>0</v>
      </c>
      <c r="DU229">
        <f t="shared" si="208"/>
        <v>0</v>
      </c>
      <c r="DV229">
        <f t="shared" si="208"/>
        <v>0</v>
      </c>
      <c r="DW229">
        <f t="shared" si="208"/>
        <v>0</v>
      </c>
      <c r="DX229">
        <f t="shared" si="206"/>
        <v>0</v>
      </c>
      <c r="DY229">
        <f t="shared" si="206"/>
        <v>0</v>
      </c>
      <c r="DZ229">
        <f t="shared" si="206"/>
        <v>0</v>
      </c>
      <c r="EA229">
        <f t="shared" si="206"/>
        <v>0</v>
      </c>
      <c r="EB229">
        <f t="shared" si="206"/>
        <v>0</v>
      </c>
      <c r="EC229">
        <f t="shared" si="206"/>
        <v>0</v>
      </c>
      <c r="ED229">
        <f t="shared" si="206"/>
        <v>0</v>
      </c>
      <c r="EE229">
        <f t="shared" si="206"/>
        <v>0</v>
      </c>
      <c r="EF229">
        <f t="shared" si="206"/>
        <v>0</v>
      </c>
      <c r="EG229">
        <f t="shared" si="206"/>
        <v>0</v>
      </c>
      <c r="EH229">
        <f t="shared" si="206"/>
        <v>0</v>
      </c>
      <c r="EI229">
        <f t="shared" si="206"/>
        <v>0</v>
      </c>
      <c r="EJ229">
        <f t="shared" si="206"/>
        <v>0</v>
      </c>
      <c r="EK229">
        <f t="shared" si="206"/>
        <v>0</v>
      </c>
      <c r="EL229">
        <f t="shared" si="206"/>
        <v>0</v>
      </c>
      <c r="EM229">
        <f t="shared" si="204"/>
        <v>0</v>
      </c>
      <c r="EN229">
        <f t="shared" si="204"/>
        <v>0</v>
      </c>
      <c r="EO229">
        <f t="shared" si="204"/>
        <v>0</v>
      </c>
      <c r="EP229">
        <f t="shared" si="204"/>
        <v>0</v>
      </c>
      <c r="EQ229">
        <f t="shared" si="204"/>
        <v>0</v>
      </c>
      <c r="ER229">
        <f t="shared" si="204"/>
        <v>0</v>
      </c>
      <c r="ES229">
        <f t="shared" si="204"/>
        <v>0</v>
      </c>
      <c r="ET229">
        <f t="shared" si="204"/>
        <v>0</v>
      </c>
      <c r="EU229">
        <f t="shared" si="204"/>
        <v>0</v>
      </c>
      <c r="EV229">
        <f t="shared" si="204"/>
        <v>0</v>
      </c>
      <c r="EW229">
        <f t="shared" si="204"/>
        <v>0</v>
      </c>
      <c r="EX229">
        <f t="shared" si="204"/>
        <v>0</v>
      </c>
      <c r="EY229">
        <f t="shared" si="204"/>
        <v>0</v>
      </c>
      <c r="EZ229">
        <f t="shared" si="204"/>
        <v>0</v>
      </c>
      <c r="FA229">
        <f t="shared" ref="FA229:FP292" si="214">IF(FA$1=$D229,$AE229,0)</f>
        <v>0</v>
      </c>
      <c r="FB229">
        <f t="shared" si="214"/>
        <v>0</v>
      </c>
      <c r="FC229">
        <f t="shared" si="201"/>
        <v>0</v>
      </c>
      <c r="FD229">
        <f t="shared" si="212"/>
        <v>0</v>
      </c>
      <c r="FE229">
        <f t="shared" si="212"/>
        <v>0</v>
      </c>
      <c r="FF229">
        <f t="shared" si="212"/>
        <v>0</v>
      </c>
      <c r="FG229">
        <f t="shared" si="212"/>
        <v>0</v>
      </c>
      <c r="FH229">
        <f t="shared" si="212"/>
        <v>0</v>
      </c>
      <c r="FI229">
        <f t="shared" si="212"/>
        <v>0</v>
      </c>
      <c r="FJ229">
        <f t="shared" si="212"/>
        <v>0</v>
      </c>
      <c r="FK229">
        <f t="shared" si="212"/>
        <v>0</v>
      </c>
      <c r="FL229">
        <f t="shared" si="212"/>
        <v>0</v>
      </c>
      <c r="FM229">
        <f t="shared" si="212"/>
        <v>0</v>
      </c>
      <c r="FN229">
        <f t="shared" si="212"/>
        <v>0</v>
      </c>
      <c r="FO229">
        <f t="shared" si="212"/>
        <v>0</v>
      </c>
      <c r="FP229">
        <f t="shared" si="212"/>
        <v>0</v>
      </c>
      <c r="FQ229">
        <f t="shared" si="212"/>
        <v>0</v>
      </c>
      <c r="FR229">
        <f t="shared" si="212"/>
        <v>0</v>
      </c>
      <c r="FS229">
        <f t="shared" si="212"/>
        <v>0</v>
      </c>
      <c r="FT229">
        <f t="shared" si="202"/>
        <v>0</v>
      </c>
      <c r="FU229">
        <f t="shared" si="202"/>
        <v>0</v>
      </c>
      <c r="FV229">
        <f t="shared" si="202"/>
        <v>0</v>
      </c>
      <c r="FW229">
        <f t="shared" si="202"/>
        <v>0</v>
      </c>
      <c r="FX229">
        <f t="shared" si="202"/>
        <v>0</v>
      </c>
      <c r="FY229">
        <f t="shared" si="202"/>
        <v>0</v>
      </c>
      <c r="FZ229">
        <f t="shared" si="202"/>
        <v>0</v>
      </c>
      <c r="GA229">
        <f t="shared" si="202"/>
        <v>0</v>
      </c>
      <c r="GB229">
        <f t="shared" si="202"/>
        <v>0</v>
      </c>
      <c r="GC229">
        <f t="shared" si="202"/>
        <v>0</v>
      </c>
      <c r="GD229">
        <f t="shared" si="202"/>
        <v>0</v>
      </c>
    </row>
    <row r="230" spans="1:186" x14ac:dyDescent="0.3">
      <c r="A230" s="45">
        <f>IF(OR('Данные, контроль'!$H230='Данные, контроль'!$AS$5,'Данные, контроль'!$H230='Данные, контроль'!$AX$5),'Данные, контроль'!A230,0)</f>
        <v>0</v>
      </c>
      <c r="B230" s="45">
        <f>IF(OR('Данные, контроль'!$H230='Данные, контроль'!$AS$5,'Данные, контроль'!$H230='Данные, контроль'!$AX$5),'Данные, контроль'!B230,0)</f>
        <v>0</v>
      </c>
      <c r="C230" s="45">
        <f>IF(OR('Данные, контроль'!$H230='Данные, контроль'!$AS$5,'Данные, контроль'!$H230='Данные, контроль'!$AX$5),'Данные, контроль'!C230,0)</f>
        <v>0</v>
      </c>
      <c r="D230" s="45">
        <f>IF(OR('Данные, контроль'!$H230='Данные, контроль'!$AS$5,'Данные, контроль'!$H230='Данные, контроль'!$AX$5),'Данные, контроль'!D230,0)</f>
        <v>0</v>
      </c>
      <c r="E230" s="45">
        <f>IF(OR('Данные, контроль'!$H230='Данные, контроль'!$AS$5,'Данные, контроль'!$H230='Данные, контроль'!$AX$5),'Данные, контроль'!E230,0)</f>
        <v>0</v>
      </c>
      <c r="F230" s="45">
        <f>IF(OR('Данные, контроль'!$H230='Данные, контроль'!$AS$5,'Данные, контроль'!$H230='Данные, контроль'!$AX$5),'Данные, контроль'!F230,0)</f>
        <v>0</v>
      </c>
      <c r="G230" s="45">
        <f>IF(OR('Данные, контроль'!$H230='Данные, контроль'!$AS$5,'Данные, контроль'!$H230='Данные, контроль'!$AX$5),'Данные, контроль'!G230,0)</f>
        <v>0</v>
      </c>
      <c r="H230" s="45">
        <f>IF(OR('Данные, контроль'!$H230='Данные, контроль'!$AS$5,'Данные, контроль'!$H230='Данные, контроль'!$AX$5),'Данные, контроль'!H230,0)</f>
        <v>0</v>
      </c>
      <c r="I230" s="45">
        <f>IF(OR('Данные, контроль'!$H230='Данные, контроль'!$AS$5,'Данные, контроль'!$H230='Данные, контроль'!$AX$5),'Данные, контроль'!I230,0)</f>
        <v>0</v>
      </c>
      <c r="J230" s="45">
        <f>IF(OR('Данные, контроль'!$H230='Данные, контроль'!$AS$5,'Данные, контроль'!$H230='Данные, контроль'!$AX$5),'Данные, контроль'!J230,0)</f>
        <v>0</v>
      </c>
      <c r="K230" s="45">
        <f>IF(OR('Данные, контроль'!$H230='Данные, контроль'!$AS$5,'Данные, контроль'!$H230='Данные, контроль'!$AX$5),'Данные, контроль'!K230,0)</f>
        <v>0</v>
      </c>
      <c r="L230" s="45">
        <f>IF(OR('Данные, контроль'!$H230='Данные, контроль'!$AS$5,'Данные, контроль'!$H230='Данные, контроль'!$AX$5),'Данные, контроль'!L230,0)</f>
        <v>0</v>
      </c>
      <c r="M230" s="45">
        <f>IF(OR('Данные, контроль'!$H230='Данные, контроль'!$AS$5,'Данные, контроль'!$H230='Данные, контроль'!$AX$5),'Данные, контроль'!M230,0)</f>
        <v>0</v>
      </c>
      <c r="N230" s="45">
        <f>IF(OR('Данные, контроль'!$H230='Данные, контроль'!$AS$5,'Данные, контроль'!$H230='Данные, контроль'!$AX$5),'Данные, контроль'!N230,0)</f>
        <v>0</v>
      </c>
      <c r="O230" s="45">
        <f>IF(OR('Данные, контроль'!$H230='Данные, контроль'!$AS$5,'Данные, контроль'!$H230='Данные, контроль'!$AX$5),'Данные, контроль'!O230,0)</f>
        <v>0</v>
      </c>
      <c r="P230" s="45">
        <f>IF(OR('Данные, контроль'!$H230='Данные, контроль'!$AS$5,'Данные, контроль'!$H230='Данные, контроль'!$AX$5),'Данные, контроль'!P230,0)</f>
        <v>0</v>
      </c>
      <c r="Q230" s="45">
        <f>IF(OR('Данные, контроль'!$H230='Данные, контроль'!$AS$5,'Данные, контроль'!$H230='Данные, контроль'!$AX$5),'Данные, контроль'!Q230,0)</f>
        <v>0</v>
      </c>
      <c r="R230" s="45">
        <f>IF(OR('Данные, контроль'!$H230='Данные, контроль'!$AS$5,'Данные, контроль'!$H230='Данные, контроль'!$AX$5),'Данные, контроль'!R230,0)</f>
        <v>0</v>
      </c>
      <c r="S230" s="45">
        <f>IF(OR('Данные, контроль'!$H230='Данные, контроль'!$AS$5,'Данные, контроль'!$H230='Данные, контроль'!$AX$5),'Данные, контроль'!S230,0)</f>
        <v>0</v>
      </c>
      <c r="T230" s="45">
        <f>IF(OR('Данные, контроль'!$H230='Данные, контроль'!$AS$5,'Данные, контроль'!$H230='Данные, контроль'!$AX$5),'Данные, контроль'!T230,0)</f>
        <v>0</v>
      </c>
      <c r="U230" s="45">
        <f>IF(OR('Данные, контроль'!$H230='Данные, контроль'!$AS$5,'Данные, контроль'!$H230='Данные, контроль'!$AX$5),'Данные, контроль'!U230,0)</f>
        <v>0</v>
      </c>
      <c r="V230" s="45">
        <f>IF(OR('Данные, контроль'!$H230='Данные, контроль'!$AS$5,'Данные, контроль'!$H230='Данные, контроль'!$AX$5),'Данные, контроль'!V230,0)</f>
        <v>0</v>
      </c>
      <c r="W230" s="45">
        <f>IF(OR('Данные, контроль'!$H230='Данные, контроль'!$AS$5,'Данные, контроль'!$H230='Данные, контроль'!$AX$5),'Данные, контроль'!W230,0)</f>
        <v>0</v>
      </c>
      <c r="X230" s="45">
        <f>IF(OR('Данные, контроль'!$H230='Данные, контроль'!$AS$5,'Данные, контроль'!$H230='Данные, контроль'!$AX$5),'Данные, контроль'!X230,0)</f>
        <v>0</v>
      </c>
      <c r="Y230" s="45">
        <f>IF(OR('Данные, контроль'!$H230='Данные, контроль'!$AS$5,'Данные, контроль'!$H230='Данные, контроль'!$AX$5),'Данные, контроль'!Y230,0)</f>
        <v>0</v>
      </c>
      <c r="Z230" s="45">
        <f>IF(OR('Данные, контроль'!$H230='Данные, контроль'!$AS$5,'Данные, контроль'!$H230='Данные, контроль'!$AX$5),'Данные, контроль'!Z230,0)</f>
        <v>0</v>
      </c>
      <c r="AA230" s="45">
        <f>IF(OR('Данные, контроль'!$H230='Данные, контроль'!$AS$5,'Данные, контроль'!$H230='Данные, контроль'!$AX$5),'Данные, контроль'!AA230,0)</f>
        <v>0</v>
      </c>
      <c r="AB230" s="45">
        <f>IF(OR('Данные, контроль'!$H230='Данные, контроль'!$AS$5,'Данные, контроль'!$H230='Данные, контроль'!$AX$5),'Данные, контроль'!AB230,0)</f>
        <v>0</v>
      </c>
      <c r="AC230" s="45">
        <f>IF(OR('Данные, контроль'!$H230='Данные, контроль'!$AS$5,'Данные, контроль'!$H230='Данные, контроль'!$AX$5),'Данные, контроль'!AC230,0)</f>
        <v>0</v>
      </c>
      <c r="AD230" s="45">
        <f>IF(OR('Данные, контроль'!$H230='Данные, контроль'!$AS$5,'Данные, контроль'!$H230='Данные, контроль'!$AX$5),'Данные, контроль'!AD230,0)</f>
        <v>0</v>
      </c>
      <c r="AE230" s="45">
        <f>IF(OR('Данные, контроль'!$H230='Данные, контроль'!$AS$5,'Данные, контроль'!$H230='Данные, контроль'!$AX$5),'Данные, контроль'!AE230,0)</f>
        <v>0</v>
      </c>
      <c r="AF230" s="84">
        <f>IF(OR('Данные, контроль'!$H230='Данные, контроль'!$AS$5,'Данные, контроль'!$H230='Данные, контроль'!$AX$5),'Данные, контроль'!AF230,0)</f>
        <v>0</v>
      </c>
      <c r="AG230" s="40"/>
      <c r="AH230" s="40"/>
      <c r="AI230" s="40"/>
      <c r="AJ230" s="6">
        <f t="shared" si="207"/>
        <v>0</v>
      </c>
      <c r="AK230" s="6">
        <f t="shared" si="207"/>
        <v>0</v>
      </c>
      <c r="AL230" s="6">
        <f t="shared" si="207"/>
        <v>0</v>
      </c>
      <c r="AM230" s="6">
        <f t="shared" si="207"/>
        <v>0</v>
      </c>
      <c r="AN230" s="6">
        <f t="shared" si="207"/>
        <v>0</v>
      </c>
      <c r="AO230" s="6">
        <f t="shared" si="207"/>
        <v>0</v>
      </c>
      <c r="AP230" s="6">
        <f t="shared" si="207"/>
        <v>0</v>
      </c>
      <c r="AQ230" s="6">
        <f t="shared" si="207"/>
        <v>0</v>
      </c>
      <c r="AR230" s="6">
        <f t="shared" si="207"/>
        <v>0</v>
      </c>
      <c r="AS230" s="6">
        <f t="shared" si="207"/>
        <v>0</v>
      </c>
      <c r="AT230" s="6">
        <f t="shared" si="207"/>
        <v>0</v>
      </c>
      <c r="AU230" s="6">
        <f t="shared" si="207"/>
        <v>0</v>
      </c>
      <c r="AV230" s="6">
        <f t="shared" si="207"/>
        <v>0</v>
      </c>
      <c r="AW230" s="6">
        <f t="shared" si="207"/>
        <v>0</v>
      </c>
      <c r="AX230" s="6">
        <f t="shared" si="207"/>
        <v>0</v>
      </c>
      <c r="AY230" s="6">
        <f t="shared" ref="AY230:BN293" si="215">IF(AY$1=$D230,$AF230,0)</f>
        <v>0</v>
      </c>
      <c r="AZ230" s="6">
        <f t="shared" si="205"/>
        <v>0</v>
      </c>
      <c r="BA230" s="6">
        <f t="shared" si="205"/>
        <v>0</v>
      </c>
      <c r="BB230" s="6">
        <f t="shared" si="205"/>
        <v>0</v>
      </c>
      <c r="BC230" s="6">
        <f t="shared" si="205"/>
        <v>0</v>
      </c>
      <c r="BD230" s="6">
        <f t="shared" si="205"/>
        <v>0</v>
      </c>
      <c r="BE230" s="6">
        <f t="shared" si="205"/>
        <v>0</v>
      </c>
      <c r="BF230" s="6">
        <f t="shared" si="205"/>
        <v>0</v>
      </c>
      <c r="BG230" s="6">
        <f t="shared" si="205"/>
        <v>0</v>
      </c>
      <c r="BH230" s="6">
        <f t="shared" si="205"/>
        <v>0</v>
      </c>
      <c r="BI230" s="6">
        <f t="shared" si="205"/>
        <v>0</v>
      </c>
      <c r="BJ230" s="6">
        <f t="shared" si="205"/>
        <v>0</v>
      </c>
      <c r="BK230" s="6">
        <f t="shared" si="205"/>
        <v>0</v>
      </c>
      <c r="BL230" s="6">
        <f t="shared" si="205"/>
        <v>0</v>
      </c>
      <c r="BM230" s="6">
        <f t="shared" si="205"/>
        <v>0</v>
      </c>
      <c r="BN230" s="6">
        <f t="shared" ref="BN230:CC293" si="216">IF(BN$1=$D230,$AF230,0)</f>
        <v>0</v>
      </c>
      <c r="BO230" s="6">
        <f t="shared" si="216"/>
        <v>0</v>
      </c>
      <c r="BP230" s="6">
        <f t="shared" si="216"/>
        <v>0</v>
      </c>
      <c r="BQ230" s="6">
        <f t="shared" si="216"/>
        <v>0</v>
      </c>
      <c r="BR230" s="6">
        <f t="shared" si="216"/>
        <v>0</v>
      </c>
      <c r="BS230" s="6">
        <f t="shared" si="216"/>
        <v>0</v>
      </c>
      <c r="BT230" s="6">
        <f t="shared" si="216"/>
        <v>0</v>
      </c>
      <c r="BU230" s="6">
        <f t="shared" si="216"/>
        <v>0</v>
      </c>
      <c r="BV230" s="6">
        <f t="shared" si="216"/>
        <v>0</v>
      </c>
      <c r="BW230" s="6">
        <f t="shared" si="216"/>
        <v>0</v>
      </c>
      <c r="BX230" s="6">
        <f t="shared" si="216"/>
        <v>0</v>
      </c>
      <c r="BY230" s="6">
        <f t="shared" si="216"/>
        <v>0</v>
      </c>
      <c r="BZ230" s="6">
        <f t="shared" si="216"/>
        <v>0</v>
      </c>
      <c r="CA230" s="6">
        <f t="shared" si="216"/>
        <v>0</v>
      </c>
      <c r="CB230" s="6">
        <f t="shared" si="216"/>
        <v>0</v>
      </c>
      <c r="CC230" s="6">
        <f t="shared" si="216"/>
        <v>0</v>
      </c>
      <c r="CD230" s="6">
        <f t="shared" si="213"/>
        <v>0</v>
      </c>
      <c r="CE230" s="6">
        <f t="shared" si="199"/>
        <v>0</v>
      </c>
      <c r="CF230" s="6">
        <f t="shared" si="211"/>
        <v>0</v>
      </c>
      <c r="CG230" s="6">
        <f t="shared" si="211"/>
        <v>0</v>
      </c>
      <c r="CH230" s="6">
        <f t="shared" si="211"/>
        <v>0</v>
      </c>
      <c r="CI230" s="6">
        <f t="shared" si="211"/>
        <v>0</v>
      </c>
      <c r="CJ230" s="6">
        <f t="shared" si="211"/>
        <v>0</v>
      </c>
      <c r="CK230" s="6">
        <f t="shared" si="211"/>
        <v>0</v>
      </c>
      <c r="CL230" s="6">
        <f t="shared" si="211"/>
        <v>0</v>
      </c>
      <c r="CM230" s="6">
        <f t="shared" si="211"/>
        <v>0</v>
      </c>
      <c r="CN230" s="6">
        <f t="shared" si="211"/>
        <v>0</v>
      </c>
      <c r="CO230" s="6">
        <f t="shared" si="211"/>
        <v>0</v>
      </c>
      <c r="CP230" s="6">
        <f t="shared" si="211"/>
        <v>0</v>
      </c>
      <c r="CQ230" s="6">
        <f t="shared" si="211"/>
        <v>0</v>
      </c>
      <c r="CR230" s="6">
        <f t="shared" si="211"/>
        <v>0</v>
      </c>
      <c r="CS230" s="6">
        <f t="shared" si="211"/>
        <v>0</v>
      </c>
      <c r="CT230" s="6">
        <f t="shared" si="211"/>
        <v>0</v>
      </c>
      <c r="CU230" s="6">
        <f t="shared" si="211"/>
        <v>0</v>
      </c>
      <c r="CV230" s="6">
        <f t="shared" si="200"/>
        <v>0</v>
      </c>
      <c r="CW230" s="6">
        <f t="shared" si="200"/>
        <v>0</v>
      </c>
      <c r="CX230" s="6">
        <f t="shared" si="200"/>
        <v>0</v>
      </c>
      <c r="CY230" s="6">
        <f t="shared" si="200"/>
        <v>0</v>
      </c>
      <c r="CZ230" s="6">
        <f t="shared" si="200"/>
        <v>0</v>
      </c>
      <c r="DA230" s="6">
        <f t="shared" si="200"/>
        <v>0</v>
      </c>
      <c r="DB230" s="6">
        <f t="shared" si="200"/>
        <v>0</v>
      </c>
      <c r="DC230" s="6">
        <f t="shared" si="200"/>
        <v>0</v>
      </c>
      <c r="DD230" s="6">
        <f t="shared" si="200"/>
        <v>0</v>
      </c>
      <c r="DE230" s="6">
        <f t="shared" si="200"/>
        <v>0</v>
      </c>
      <c r="DF230" s="6">
        <f t="shared" si="200"/>
        <v>0</v>
      </c>
      <c r="DH230">
        <f t="shared" si="208"/>
        <v>0</v>
      </c>
      <c r="DI230">
        <f t="shared" si="208"/>
        <v>0</v>
      </c>
      <c r="DJ230">
        <f t="shared" si="208"/>
        <v>0</v>
      </c>
      <c r="DK230">
        <f t="shared" si="208"/>
        <v>0</v>
      </c>
      <c r="DL230">
        <f t="shared" si="208"/>
        <v>0</v>
      </c>
      <c r="DM230">
        <f t="shared" si="208"/>
        <v>0</v>
      </c>
      <c r="DN230">
        <f t="shared" si="208"/>
        <v>0</v>
      </c>
      <c r="DO230">
        <f t="shared" si="208"/>
        <v>0</v>
      </c>
      <c r="DP230">
        <f t="shared" si="208"/>
        <v>0</v>
      </c>
      <c r="DQ230">
        <f t="shared" si="208"/>
        <v>0</v>
      </c>
      <c r="DR230">
        <f t="shared" si="208"/>
        <v>0</v>
      </c>
      <c r="DS230">
        <f t="shared" si="208"/>
        <v>0</v>
      </c>
      <c r="DT230">
        <f t="shared" si="208"/>
        <v>0</v>
      </c>
      <c r="DU230">
        <f t="shared" si="208"/>
        <v>0</v>
      </c>
      <c r="DV230">
        <f t="shared" si="208"/>
        <v>0</v>
      </c>
      <c r="DW230">
        <f t="shared" ref="DW230:EL293" si="217">IF(DW$1=$D230,$AE230,0)</f>
        <v>0</v>
      </c>
      <c r="DX230">
        <f t="shared" si="206"/>
        <v>0</v>
      </c>
      <c r="DY230">
        <f t="shared" si="206"/>
        <v>0</v>
      </c>
      <c r="DZ230">
        <f t="shared" si="206"/>
        <v>0</v>
      </c>
      <c r="EA230">
        <f t="shared" si="206"/>
        <v>0</v>
      </c>
      <c r="EB230">
        <f t="shared" si="206"/>
        <v>0</v>
      </c>
      <c r="EC230">
        <f t="shared" si="206"/>
        <v>0</v>
      </c>
      <c r="ED230">
        <f t="shared" si="206"/>
        <v>0</v>
      </c>
      <c r="EE230">
        <f t="shared" si="206"/>
        <v>0</v>
      </c>
      <c r="EF230">
        <f t="shared" si="206"/>
        <v>0</v>
      </c>
      <c r="EG230">
        <f t="shared" si="206"/>
        <v>0</v>
      </c>
      <c r="EH230">
        <f t="shared" si="206"/>
        <v>0</v>
      </c>
      <c r="EI230">
        <f t="shared" si="206"/>
        <v>0</v>
      </c>
      <c r="EJ230">
        <f t="shared" si="206"/>
        <v>0</v>
      </c>
      <c r="EK230">
        <f t="shared" si="206"/>
        <v>0</v>
      </c>
      <c r="EL230">
        <f t="shared" ref="EL230:FA293" si="218">IF(EL$1=$D230,$AE230,0)</f>
        <v>0</v>
      </c>
      <c r="EM230">
        <f t="shared" si="218"/>
        <v>0</v>
      </c>
      <c r="EN230">
        <f t="shared" si="218"/>
        <v>0</v>
      </c>
      <c r="EO230">
        <f t="shared" si="218"/>
        <v>0</v>
      </c>
      <c r="EP230">
        <f t="shared" si="218"/>
        <v>0</v>
      </c>
      <c r="EQ230">
        <f t="shared" si="218"/>
        <v>0</v>
      </c>
      <c r="ER230">
        <f t="shared" si="218"/>
        <v>0</v>
      </c>
      <c r="ES230">
        <f t="shared" si="218"/>
        <v>0</v>
      </c>
      <c r="ET230">
        <f t="shared" si="218"/>
        <v>0</v>
      </c>
      <c r="EU230">
        <f t="shared" si="218"/>
        <v>0</v>
      </c>
      <c r="EV230">
        <f t="shared" si="218"/>
        <v>0</v>
      </c>
      <c r="EW230">
        <f t="shared" si="218"/>
        <v>0</v>
      </c>
      <c r="EX230">
        <f t="shared" si="218"/>
        <v>0</v>
      </c>
      <c r="EY230">
        <f t="shared" si="218"/>
        <v>0</v>
      </c>
      <c r="EZ230">
        <f t="shared" si="218"/>
        <v>0</v>
      </c>
      <c r="FA230">
        <f t="shared" si="218"/>
        <v>0</v>
      </c>
      <c r="FB230">
        <f t="shared" si="214"/>
        <v>0</v>
      </c>
      <c r="FC230">
        <f t="shared" si="201"/>
        <v>0</v>
      </c>
      <c r="FD230">
        <f t="shared" si="212"/>
        <v>0</v>
      </c>
      <c r="FE230">
        <f t="shared" si="212"/>
        <v>0</v>
      </c>
      <c r="FF230">
        <f t="shared" si="212"/>
        <v>0</v>
      </c>
      <c r="FG230">
        <f t="shared" si="212"/>
        <v>0</v>
      </c>
      <c r="FH230">
        <f t="shared" si="212"/>
        <v>0</v>
      </c>
      <c r="FI230">
        <f t="shared" si="212"/>
        <v>0</v>
      </c>
      <c r="FJ230">
        <f t="shared" si="212"/>
        <v>0</v>
      </c>
      <c r="FK230">
        <f t="shared" si="212"/>
        <v>0</v>
      </c>
      <c r="FL230">
        <f t="shared" si="212"/>
        <v>0</v>
      </c>
      <c r="FM230">
        <f t="shared" si="212"/>
        <v>0</v>
      </c>
      <c r="FN230">
        <f t="shared" si="212"/>
        <v>0</v>
      </c>
      <c r="FO230">
        <f t="shared" si="212"/>
        <v>0</v>
      </c>
      <c r="FP230">
        <f t="shared" si="212"/>
        <v>0</v>
      </c>
      <c r="FQ230">
        <f t="shared" si="212"/>
        <v>0</v>
      </c>
      <c r="FR230">
        <f t="shared" si="212"/>
        <v>0</v>
      </c>
      <c r="FS230">
        <f t="shared" si="212"/>
        <v>0</v>
      </c>
      <c r="FT230">
        <f t="shared" si="202"/>
        <v>0</v>
      </c>
      <c r="FU230">
        <f t="shared" si="202"/>
        <v>0</v>
      </c>
      <c r="FV230">
        <f t="shared" si="202"/>
        <v>0</v>
      </c>
      <c r="FW230">
        <f t="shared" si="202"/>
        <v>0</v>
      </c>
      <c r="FX230">
        <f t="shared" si="202"/>
        <v>0</v>
      </c>
      <c r="FY230">
        <f t="shared" si="202"/>
        <v>0</v>
      </c>
      <c r="FZ230">
        <f t="shared" si="202"/>
        <v>0</v>
      </c>
      <c r="GA230">
        <f t="shared" si="202"/>
        <v>0</v>
      </c>
      <c r="GB230">
        <f t="shared" si="202"/>
        <v>0</v>
      </c>
      <c r="GC230">
        <f t="shared" si="202"/>
        <v>0</v>
      </c>
      <c r="GD230">
        <f t="shared" si="202"/>
        <v>0</v>
      </c>
    </row>
    <row r="231" spans="1:186" x14ac:dyDescent="0.3">
      <c r="A231" s="45">
        <f>IF(OR('Данные, контроль'!$H231='Данные, контроль'!$AS$5,'Данные, контроль'!$H231='Данные, контроль'!$AX$5),'Данные, контроль'!A231,0)</f>
        <v>0</v>
      </c>
      <c r="B231" s="45">
        <f>IF(OR('Данные, контроль'!$H231='Данные, контроль'!$AS$5,'Данные, контроль'!$H231='Данные, контроль'!$AX$5),'Данные, контроль'!B231,0)</f>
        <v>0</v>
      </c>
      <c r="C231" s="45">
        <f>IF(OR('Данные, контроль'!$H231='Данные, контроль'!$AS$5,'Данные, контроль'!$H231='Данные, контроль'!$AX$5),'Данные, контроль'!C231,0)</f>
        <v>0</v>
      </c>
      <c r="D231" s="45">
        <f>IF(OR('Данные, контроль'!$H231='Данные, контроль'!$AS$5,'Данные, контроль'!$H231='Данные, контроль'!$AX$5),'Данные, контроль'!D231,0)</f>
        <v>0</v>
      </c>
      <c r="E231" s="45">
        <f>IF(OR('Данные, контроль'!$H231='Данные, контроль'!$AS$5,'Данные, контроль'!$H231='Данные, контроль'!$AX$5),'Данные, контроль'!E231,0)</f>
        <v>0</v>
      </c>
      <c r="F231" s="45">
        <f>IF(OR('Данные, контроль'!$H231='Данные, контроль'!$AS$5,'Данные, контроль'!$H231='Данные, контроль'!$AX$5),'Данные, контроль'!F231,0)</f>
        <v>0</v>
      </c>
      <c r="G231" s="45">
        <f>IF(OR('Данные, контроль'!$H231='Данные, контроль'!$AS$5,'Данные, контроль'!$H231='Данные, контроль'!$AX$5),'Данные, контроль'!G231,0)</f>
        <v>0</v>
      </c>
      <c r="H231" s="45">
        <f>IF(OR('Данные, контроль'!$H231='Данные, контроль'!$AS$5,'Данные, контроль'!$H231='Данные, контроль'!$AX$5),'Данные, контроль'!H231,0)</f>
        <v>0</v>
      </c>
      <c r="I231" s="45">
        <f>IF(OR('Данные, контроль'!$H231='Данные, контроль'!$AS$5,'Данные, контроль'!$H231='Данные, контроль'!$AX$5),'Данные, контроль'!I231,0)</f>
        <v>0</v>
      </c>
      <c r="J231" s="45">
        <f>IF(OR('Данные, контроль'!$H231='Данные, контроль'!$AS$5,'Данные, контроль'!$H231='Данные, контроль'!$AX$5),'Данные, контроль'!J231,0)</f>
        <v>0</v>
      </c>
      <c r="K231" s="45">
        <f>IF(OR('Данные, контроль'!$H231='Данные, контроль'!$AS$5,'Данные, контроль'!$H231='Данные, контроль'!$AX$5),'Данные, контроль'!K231,0)</f>
        <v>0</v>
      </c>
      <c r="L231" s="45">
        <f>IF(OR('Данные, контроль'!$H231='Данные, контроль'!$AS$5,'Данные, контроль'!$H231='Данные, контроль'!$AX$5),'Данные, контроль'!L231,0)</f>
        <v>0</v>
      </c>
      <c r="M231" s="45">
        <f>IF(OR('Данные, контроль'!$H231='Данные, контроль'!$AS$5,'Данные, контроль'!$H231='Данные, контроль'!$AX$5),'Данные, контроль'!M231,0)</f>
        <v>0</v>
      </c>
      <c r="N231" s="45">
        <f>IF(OR('Данные, контроль'!$H231='Данные, контроль'!$AS$5,'Данные, контроль'!$H231='Данные, контроль'!$AX$5),'Данные, контроль'!N231,0)</f>
        <v>0</v>
      </c>
      <c r="O231" s="45">
        <f>IF(OR('Данные, контроль'!$H231='Данные, контроль'!$AS$5,'Данные, контроль'!$H231='Данные, контроль'!$AX$5),'Данные, контроль'!O231,0)</f>
        <v>0</v>
      </c>
      <c r="P231" s="45">
        <f>IF(OR('Данные, контроль'!$H231='Данные, контроль'!$AS$5,'Данные, контроль'!$H231='Данные, контроль'!$AX$5),'Данные, контроль'!P231,0)</f>
        <v>0</v>
      </c>
      <c r="Q231" s="45">
        <f>IF(OR('Данные, контроль'!$H231='Данные, контроль'!$AS$5,'Данные, контроль'!$H231='Данные, контроль'!$AX$5),'Данные, контроль'!Q231,0)</f>
        <v>0</v>
      </c>
      <c r="R231" s="45">
        <f>IF(OR('Данные, контроль'!$H231='Данные, контроль'!$AS$5,'Данные, контроль'!$H231='Данные, контроль'!$AX$5),'Данные, контроль'!R231,0)</f>
        <v>0</v>
      </c>
      <c r="S231" s="45">
        <f>IF(OR('Данные, контроль'!$H231='Данные, контроль'!$AS$5,'Данные, контроль'!$H231='Данные, контроль'!$AX$5),'Данные, контроль'!S231,0)</f>
        <v>0</v>
      </c>
      <c r="T231" s="45">
        <f>IF(OR('Данные, контроль'!$H231='Данные, контроль'!$AS$5,'Данные, контроль'!$H231='Данные, контроль'!$AX$5),'Данные, контроль'!T231,0)</f>
        <v>0</v>
      </c>
      <c r="U231" s="45">
        <f>IF(OR('Данные, контроль'!$H231='Данные, контроль'!$AS$5,'Данные, контроль'!$H231='Данные, контроль'!$AX$5),'Данные, контроль'!U231,0)</f>
        <v>0</v>
      </c>
      <c r="V231" s="45">
        <f>IF(OR('Данные, контроль'!$H231='Данные, контроль'!$AS$5,'Данные, контроль'!$H231='Данные, контроль'!$AX$5),'Данные, контроль'!V231,0)</f>
        <v>0</v>
      </c>
      <c r="W231" s="45">
        <f>IF(OR('Данные, контроль'!$H231='Данные, контроль'!$AS$5,'Данные, контроль'!$H231='Данные, контроль'!$AX$5),'Данные, контроль'!W231,0)</f>
        <v>0</v>
      </c>
      <c r="X231" s="45">
        <f>IF(OR('Данные, контроль'!$H231='Данные, контроль'!$AS$5,'Данные, контроль'!$H231='Данные, контроль'!$AX$5),'Данные, контроль'!X231,0)</f>
        <v>0</v>
      </c>
      <c r="Y231" s="45">
        <f>IF(OR('Данные, контроль'!$H231='Данные, контроль'!$AS$5,'Данные, контроль'!$H231='Данные, контроль'!$AX$5),'Данные, контроль'!Y231,0)</f>
        <v>0</v>
      </c>
      <c r="Z231" s="45">
        <f>IF(OR('Данные, контроль'!$H231='Данные, контроль'!$AS$5,'Данные, контроль'!$H231='Данные, контроль'!$AX$5),'Данные, контроль'!Z231,0)</f>
        <v>0</v>
      </c>
      <c r="AA231" s="45">
        <f>IF(OR('Данные, контроль'!$H231='Данные, контроль'!$AS$5,'Данные, контроль'!$H231='Данные, контроль'!$AX$5),'Данные, контроль'!AA231,0)</f>
        <v>0</v>
      </c>
      <c r="AB231" s="45">
        <f>IF(OR('Данные, контроль'!$H231='Данные, контроль'!$AS$5,'Данные, контроль'!$H231='Данные, контроль'!$AX$5),'Данные, контроль'!AB231,0)</f>
        <v>0</v>
      </c>
      <c r="AC231" s="45">
        <f>IF(OR('Данные, контроль'!$H231='Данные, контроль'!$AS$5,'Данные, контроль'!$H231='Данные, контроль'!$AX$5),'Данные, контроль'!AC231,0)</f>
        <v>0</v>
      </c>
      <c r="AD231" s="45">
        <f>IF(OR('Данные, контроль'!$H231='Данные, контроль'!$AS$5,'Данные, контроль'!$H231='Данные, контроль'!$AX$5),'Данные, контроль'!AD231,0)</f>
        <v>0</v>
      </c>
      <c r="AE231" s="45">
        <f>IF(OR('Данные, контроль'!$H231='Данные, контроль'!$AS$5,'Данные, контроль'!$H231='Данные, контроль'!$AX$5),'Данные, контроль'!AE231,0)</f>
        <v>0</v>
      </c>
      <c r="AF231" s="84">
        <f>IF(OR('Данные, контроль'!$H231='Данные, контроль'!$AS$5,'Данные, контроль'!$H231='Данные, контроль'!$AX$5),'Данные, контроль'!AF231,0)</f>
        <v>0</v>
      </c>
      <c r="AG231" s="40"/>
      <c r="AH231" s="40"/>
      <c r="AI231" s="40"/>
      <c r="AJ231" s="6">
        <f t="shared" ref="AJ231:AY294" si="219">IF(AJ$1=$D231,$AF231,0)</f>
        <v>0</v>
      </c>
      <c r="AK231" s="6">
        <f t="shared" si="219"/>
        <v>0</v>
      </c>
      <c r="AL231" s="6">
        <f t="shared" si="219"/>
        <v>0</v>
      </c>
      <c r="AM231" s="6">
        <f t="shared" si="219"/>
        <v>0</v>
      </c>
      <c r="AN231" s="6">
        <f t="shared" si="219"/>
        <v>0</v>
      </c>
      <c r="AO231" s="6">
        <f t="shared" si="219"/>
        <v>0</v>
      </c>
      <c r="AP231" s="6">
        <f t="shared" si="219"/>
        <v>0</v>
      </c>
      <c r="AQ231" s="6">
        <f t="shared" si="219"/>
        <v>0</v>
      </c>
      <c r="AR231" s="6">
        <f t="shared" si="219"/>
        <v>0</v>
      </c>
      <c r="AS231" s="6">
        <f t="shared" si="219"/>
        <v>0</v>
      </c>
      <c r="AT231" s="6">
        <f t="shared" si="219"/>
        <v>0</v>
      </c>
      <c r="AU231" s="6">
        <f t="shared" si="219"/>
        <v>0</v>
      </c>
      <c r="AV231" s="6">
        <f t="shared" si="219"/>
        <v>0</v>
      </c>
      <c r="AW231" s="6">
        <f t="shared" si="219"/>
        <v>0</v>
      </c>
      <c r="AX231" s="6">
        <f t="shared" si="219"/>
        <v>0</v>
      </c>
      <c r="AY231" s="6">
        <f t="shared" si="219"/>
        <v>0</v>
      </c>
      <c r="AZ231" s="6">
        <f t="shared" ref="AZ231:BO294" si="220">IF(AZ$1=$D231,$AF231,0)</f>
        <v>0</v>
      </c>
      <c r="BA231" s="6">
        <f t="shared" si="220"/>
        <v>0</v>
      </c>
      <c r="BB231" s="6">
        <f t="shared" si="220"/>
        <v>0</v>
      </c>
      <c r="BC231" s="6">
        <f t="shared" si="220"/>
        <v>0</v>
      </c>
      <c r="BD231" s="6">
        <f t="shared" si="220"/>
        <v>0</v>
      </c>
      <c r="BE231" s="6">
        <f t="shared" si="220"/>
        <v>0</v>
      </c>
      <c r="BF231" s="6">
        <f t="shared" si="220"/>
        <v>0</v>
      </c>
      <c r="BG231" s="6">
        <f t="shared" si="220"/>
        <v>0</v>
      </c>
      <c r="BH231" s="6">
        <f t="shared" si="220"/>
        <v>0</v>
      </c>
      <c r="BI231" s="6">
        <f t="shared" si="220"/>
        <v>0</v>
      </c>
      <c r="BJ231" s="6">
        <f t="shared" si="220"/>
        <v>0</v>
      </c>
      <c r="BK231" s="6">
        <f t="shared" si="220"/>
        <v>0</v>
      </c>
      <c r="BL231" s="6">
        <f t="shared" si="220"/>
        <v>0</v>
      </c>
      <c r="BM231" s="6">
        <f t="shared" si="220"/>
        <v>0</v>
      </c>
      <c r="BN231" s="6">
        <f t="shared" si="220"/>
        <v>0</v>
      </c>
      <c r="BO231" s="6">
        <f t="shared" si="216"/>
        <v>0</v>
      </c>
      <c r="BP231" s="6">
        <f t="shared" si="216"/>
        <v>0</v>
      </c>
      <c r="BQ231" s="6">
        <f t="shared" si="216"/>
        <v>0</v>
      </c>
      <c r="BR231" s="6">
        <f t="shared" si="216"/>
        <v>0</v>
      </c>
      <c r="BS231" s="6">
        <f t="shared" si="216"/>
        <v>0</v>
      </c>
      <c r="BT231" s="6">
        <f t="shared" si="216"/>
        <v>0</v>
      </c>
      <c r="BU231" s="6">
        <f t="shared" si="216"/>
        <v>0</v>
      </c>
      <c r="BV231" s="6">
        <f t="shared" si="216"/>
        <v>0</v>
      </c>
      <c r="BW231" s="6">
        <f t="shared" si="216"/>
        <v>0</v>
      </c>
      <c r="BX231" s="6">
        <f t="shared" si="216"/>
        <v>0</v>
      </c>
      <c r="BY231" s="6">
        <f t="shared" si="216"/>
        <v>0</v>
      </c>
      <c r="BZ231" s="6">
        <f t="shared" si="216"/>
        <v>0</v>
      </c>
      <c r="CA231" s="6">
        <f t="shared" si="216"/>
        <v>0</v>
      </c>
      <c r="CB231" s="6">
        <f t="shared" si="216"/>
        <v>0</v>
      </c>
      <c r="CC231" s="6">
        <f t="shared" si="216"/>
        <v>0</v>
      </c>
      <c r="CD231" s="6">
        <f t="shared" si="213"/>
        <v>0</v>
      </c>
      <c r="CE231" s="6">
        <f t="shared" si="199"/>
        <v>0</v>
      </c>
      <c r="CF231" s="6">
        <f t="shared" si="211"/>
        <v>0</v>
      </c>
      <c r="CG231" s="6">
        <f t="shared" si="211"/>
        <v>0</v>
      </c>
      <c r="CH231" s="6">
        <f t="shared" si="211"/>
        <v>0</v>
      </c>
      <c r="CI231" s="6">
        <f t="shared" si="211"/>
        <v>0</v>
      </c>
      <c r="CJ231" s="6">
        <f t="shared" si="211"/>
        <v>0</v>
      </c>
      <c r="CK231" s="6">
        <f t="shared" si="211"/>
        <v>0</v>
      </c>
      <c r="CL231" s="6">
        <f t="shared" si="211"/>
        <v>0</v>
      </c>
      <c r="CM231" s="6">
        <f t="shared" si="211"/>
        <v>0</v>
      </c>
      <c r="CN231" s="6">
        <f t="shared" si="211"/>
        <v>0</v>
      </c>
      <c r="CO231" s="6">
        <f t="shared" si="211"/>
        <v>0</v>
      </c>
      <c r="CP231" s="6">
        <f t="shared" si="211"/>
        <v>0</v>
      </c>
      <c r="CQ231" s="6">
        <f t="shared" si="211"/>
        <v>0</v>
      </c>
      <c r="CR231" s="6">
        <f t="shared" si="211"/>
        <v>0</v>
      </c>
      <c r="CS231" s="6">
        <f t="shared" si="211"/>
        <v>0</v>
      </c>
      <c r="CT231" s="6">
        <f t="shared" si="211"/>
        <v>0</v>
      </c>
      <c r="CU231" s="6">
        <f t="shared" si="211"/>
        <v>0</v>
      </c>
      <c r="CV231" s="6">
        <f t="shared" si="200"/>
        <v>0</v>
      </c>
      <c r="CW231" s="6">
        <f t="shared" si="200"/>
        <v>0</v>
      </c>
      <c r="CX231" s="6">
        <f t="shared" si="200"/>
        <v>0</v>
      </c>
      <c r="CY231" s="6">
        <f t="shared" si="200"/>
        <v>0</v>
      </c>
      <c r="CZ231" s="6">
        <f t="shared" si="200"/>
        <v>0</v>
      </c>
      <c r="DA231" s="6">
        <f t="shared" si="200"/>
        <v>0</v>
      </c>
      <c r="DB231" s="6">
        <f t="shared" si="200"/>
        <v>0</v>
      </c>
      <c r="DC231" s="6">
        <f t="shared" si="200"/>
        <v>0</v>
      </c>
      <c r="DD231" s="6">
        <f t="shared" si="200"/>
        <v>0</v>
      </c>
      <c r="DE231" s="6">
        <f t="shared" si="200"/>
        <v>0</v>
      </c>
      <c r="DF231" s="6">
        <f t="shared" si="200"/>
        <v>0</v>
      </c>
      <c r="DH231">
        <f t="shared" ref="DH231:DW294" si="221">IF(DH$1=$D231,$AE231,0)</f>
        <v>0</v>
      </c>
      <c r="DI231">
        <f t="shared" si="221"/>
        <v>0</v>
      </c>
      <c r="DJ231">
        <f t="shared" si="221"/>
        <v>0</v>
      </c>
      <c r="DK231">
        <f t="shared" si="221"/>
        <v>0</v>
      </c>
      <c r="DL231">
        <f t="shared" si="221"/>
        <v>0</v>
      </c>
      <c r="DM231">
        <f t="shared" si="221"/>
        <v>0</v>
      </c>
      <c r="DN231">
        <f t="shared" si="221"/>
        <v>0</v>
      </c>
      <c r="DO231">
        <f t="shared" si="221"/>
        <v>0</v>
      </c>
      <c r="DP231">
        <f t="shared" si="221"/>
        <v>0</v>
      </c>
      <c r="DQ231">
        <f t="shared" si="221"/>
        <v>0</v>
      </c>
      <c r="DR231">
        <f t="shared" si="221"/>
        <v>0</v>
      </c>
      <c r="DS231">
        <f t="shared" si="221"/>
        <v>0</v>
      </c>
      <c r="DT231">
        <f t="shared" si="221"/>
        <v>0</v>
      </c>
      <c r="DU231">
        <f t="shared" si="221"/>
        <v>0</v>
      </c>
      <c r="DV231">
        <f t="shared" si="221"/>
        <v>0</v>
      </c>
      <c r="DW231">
        <f t="shared" si="221"/>
        <v>0</v>
      </c>
      <c r="DX231">
        <f t="shared" ref="DX231:EM294" si="222">IF(DX$1=$D231,$AE231,0)</f>
        <v>0</v>
      </c>
      <c r="DY231">
        <f t="shared" si="222"/>
        <v>0</v>
      </c>
      <c r="DZ231">
        <f t="shared" si="222"/>
        <v>0</v>
      </c>
      <c r="EA231">
        <f t="shared" si="222"/>
        <v>0</v>
      </c>
      <c r="EB231">
        <f t="shared" si="222"/>
        <v>0</v>
      </c>
      <c r="EC231">
        <f t="shared" si="222"/>
        <v>0</v>
      </c>
      <c r="ED231">
        <f t="shared" si="222"/>
        <v>0</v>
      </c>
      <c r="EE231">
        <f t="shared" si="222"/>
        <v>0</v>
      </c>
      <c r="EF231">
        <f t="shared" si="222"/>
        <v>0</v>
      </c>
      <c r="EG231">
        <f t="shared" si="222"/>
        <v>0</v>
      </c>
      <c r="EH231">
        <f t="shared" si="222"/>
        <v>0</v>
      </c>
      <c r="EI231">
        <f t="shared" si="222"/>
        <v>0</v>
      </c>
      <c r="EJ231">
        <f t="shared" si="222"/>
        <v>0</v>
      </c>
      <c r="EK231">
        <f t="shared" si="222"/>
        <v>0</v>
      </c>
      <c r="EL231">
        <f t="shared" si="222"/>
        <v>0</v>
      </c>
      <c r="EM231">
        <f t="shared" si="218"/>
        <v>0</v>
      </c>
      <c r="EN231">
        <f t="shared" si="218"/>
        <v>0</v>
      </c>
      <c r="EO231">
        <f t="shared" si="218"/>
        <v>0</v>
      </c>
      <c r="EP231">
        <f t="shared" si="218"/>
        <v>0</v>
      </c>
      <c r="EQ231">
        <f t="shared" si="218"/>
        <v>0</v>
      </c>
      <c r="ER231">
        <f t="shared" si="218"/>
        <v>0</v>
      </c>
      <c r="ES231">
        <f t="shared" si="218"/>
        <v>0</v>
      </c>
      <c r="ET231">
        <f t="shared" si="218"/>
        <v>0</v>
      </c>
      <c r="EU231">
        <f t="shared" si="218"/>
        <v>0</v>
      </c>
      <c r="EV231">
        <f t="shared" si="218"/>
        <v>0</v>
      </c>
      <c r="EW231">
        <f t="shared" si="218"/>
        <v>0</v>
      </c>
      <c r="EX231">
        <f t="shared" si="218"/>
        <v>0</v>
      </c>
      <c r="EY231">
        <f t="shared" si="218"/>
        <v>0</v>
      </c>
      <c r="EZ231">
        <f t="shared" si="218"/>
        <v>0</v>
      </c>
      <c r="FA231">
        <f t="shared" si="218"/>
        <v>0</v>
      </c>
      <c r="FB231">
        <f t="shared" si="214"/>
        <v>0</v>
      </c>
      <c r="FC231">
        <f t="shared" si="201"/>
        <v>0</v>
      </c>
      <c r="FD231">
        <f t="shared" si="212"/>
        <v>0</v>
      </c>
      <c r="FE231">
        <f t="shared" si="212"/>
        <v>0</v>
      </c>
      <c r="FF231">
        <f t="shared" si="212"/>
        <v>0</v>
      </c>
      <c r="FG231">
        <f t="shared" si="212"/>
        <v>0</v>
      </c>
      <c r="FH231">
        <f t="shared" si="212"/>
        <v>0</v>
      </c>
      <c r="FI231">
        <f t="shared" si="212"/>
        <v>0</v>
      </c>
      <c r="FJ231">
        <f t="shared" si="212"/>
        <v>0</v>
      </c>
      <c r="FK231">
        <f t="shared" si="212"/>
        <v>0</v>
      </c>
      <c r="FL231">
        <f t="shared" si="212"/>
        <v>0</v>
      </c>
      <c r="FM231">
        <f t="shared" si="212"/>
        <v>0</v>
      </c>
      <c r="FN231">
        <f t="shared" si="212"/>
        <v>0</v>
      </c>
      <c r="FO231">
        <f t="shared" si="212"/>
        <v>0</v>
      </c>
      <c r="FP231">
        <f t="shared" si="212"/>
        <v>0</v>
      </c>
      <c r="FQ231">
        <f t="shared" si="212"/>
        <v>0</v>
      </c>
      <c r="FR231">
        <f t="shared" si="212"/>
        <v>0</v>
      </c>
      <c r="FS231">
        <f t="shared" si="212"/>
        <v>0</v>
      </c>
      <c r="FT231">
        <f t="shared" si="202"/>
        <v>0</v>
      </c>
      <c r="FU231">
        <f t="shared" si="202"/>
        <v>0</v>
      </c>
      <c r="FV231">
        <f t="shared" si="202"/>
        <v>0</v>
      </c>
      <c r="FW231">
        <f t="shared" si="202"/>
        <v>0</v>
      </c>
      <c r="FX231">
        <f t="shared" si="202"/>
        <v>0</v>
      </c>
      <c r="FY231">
        <f t="shared" si="202"/>
        <v>0</v>
      </c>
      <c r="FZ231">
        <f t="shared" si="202"/>
        <v>0</v>
      </c>
      <c r="GA231">
        <f t="shared" si="202"/>
        <v>0</v>
      </c>
      <c r="GB231">
        <f t="shared" si="202"/>
        <v>0</v>
      </c>
      <c r="GC231">
        <f t="shared" si="202"/>
        <v>0</v>
      </c>
      <c r="GD231">
        <f t="shared" si="202"/>
        <v>0</v>
      </c>
    </row>
    <row r="232" spans="1:186" x14ac:dyDescent="0.3">
      <c r="A232" s="45">
        <f>IF(OR('Данные, контроль'!$H232='Данные, контроль'!$AS$5,'Данные, контроль'!$H232='Данные, контроль'!$AX$5),'Данные, контроль'!A232,0)</f>
        <v>0</v>
      </c>
      <c r="B232" s="45">
        <f>IF(OR('Данные, контроль'!$H232='Данные, контроль'!$AS$5,'Данные, контроль'!$H232='Данные, контроль'!$AX$5),'Данные, контроль'!B232,0)</f>
        <v>0</v>
      </c>
      <c r="C232" s="45">
        <f>IF(OR('Данные, контроль'!$H232='Данные, контроль'!$AS$5,'Данные, контроль'!$H232='Данные, контроль'!$AX$5),'Данные, контроль'!C232,0)</f>
        <v>0</v>
      </c>
      <c r="D232" s="45">
        <f>IF(OR('Данные, контроль'!$H232='Данные, контроль'!$AS$5,'Данные, контроль'!$H232='Данные, контроль'!$AX$5),'Данные, контроль'!D232,0)</f>
        <v>0</v>
      </c>
      <c r="E232" s="45">
        <f>IF(OR('Данные, контроль'!$H232='Данные, контроль'!$AS$5,'Данные, контроль'!$H232='Данные, контроль'!$AX$5),'Данные, контроль'!E232,0)</f>
        <v>0</v>
      </c>
      <c r="F232" s="45">
        <f>IF(OR('Данные, контроль'!$H232='Данные, контроль'!$AS$5,'Данные, контроль'!$H232='Данные, контроль'!$AX$5),'Данные, контроль'!F232,0)</f>
        <v>0</v>
      </c>
      <c r="G232" s="45">
        <f>IF(OR('Данные, контроль'!$H232='Данные, контроль'!$AS$5,'Данные, контроль'!$H232='Данные, контроль'!$AX$5),'Данные, контроль'!G232,0)</f>
        <v>0</v>
      </c>
      <c r="H232" s="45">
        <f>IF(OR('Данные, контроль'!$H232='Данные, контроль'!$AS$5,'Данные, контроль'!$H232='Данные, контроль'!$AX$5),'Данные, контроль'!H232,0)</f>
        <v>0</v>
      </c>
      <c r="I232" s="45">
        <f>IF(OR('Данные, контроль'!$H232='Данные, контроль'!$AS$5,'Данные, контроль'!$H232='Данные, контроль'!$AX$5),'Данные, контроль'!I232,0)</f>
        <v>0</v>
      </c>
      <c r="J232" s="45">
        <f>IF(OR('Данные, контроль'!$H232='Данные, контроль'!$AS$5,'Данные, контроль'!$H232='Данные, контроль'!$AX$5),'Данные, контроль'!J232,0)</f>
        <v>0</v>
      </c>
      <c r="K232" s="45">
        <f>IF(OR('Данные, контроль'!$H232='Данные, контроль'!$AS$5,'Данные, контроль'!$H232='Данные, контроль'!$AX$5),'Данные, контроль'!K232,0)</f>
        <v>0</v>
      </c>
      <c r="L232" s="45">
        <f>IF(OR('Данные, контроль'!$H232='Данные, контроль'!$AS$5,'Данные, контроль'!$H232='Данные, контроль'!$AX$5),'Данные, контроль'!L232,0)</f>
        <v>0</v>
      </c>
      <c r="M232" s="45">
        <f>IF(OR('Данные, контроль'!$H232='Данные, контроль'!$AS$5,'Данные, контроль'!$H232='Данные, контроль'!$AX$5),'Данные, контроль'!M232,0)</f>
        <v>0</v>
      </c>
      <c r="N232" s="45">
        <f>IF(OR('Данные, контроль'!$H232='Данные, контроль'!$AS$5,'Данные, контроль'!$H232='Данные, контроль'!$AX$5),'Данные, контроль'!N232,0)</f>
        <v>0</v>
      </c>
      <c r="O232" s="45">
        <f>IF(OR('Данные, контроль'!$H232='Данные, контроль'!$AS$5,'Данные, контроль'!$H232='Данные, контроль'!$AX$5),'Данные, контроль'!O232,0)</f>
        <v>0</v>
      </c>
      <c r="P232" s="45">
        <f>IF(OR('Данные, контроль'!$H232='Данные, контроль'!$AS$5,'Данные, контроль'!$H232='Данные, контроль'!$AX$5),'Данные, контроль'!P232,0)</f>
        <v>0</v>
      </c>
      <c r="Q232" s="45">
        <f>IF(OR('Данные, контроль'!$H232='Данные, контроль'!$AS$5,'Данные, контроль'!$H232='Данные, контроль'!$AX$5),'Данные, контроль'!Q232,0)</f>
        <v>0</v>
      </c>
      <c r="R232" s="45">
        <f>IF(OR('Данные, контроль'!$H232='Данные, контроль'!$AS$5,'Данные, контроль'!$H232='Данные, контроль'!$AX$5),'Данные, контроль'!R232,0)</f>
        <v>0</v>
      </c>
      <c r="S232" s="45">
        <f>IF(OR('Данные, контроль'!$H232='Данные, контроль'!$AS$5,'Данные, контроль'!$H232='Данные, контроль'!$AX$5),'Данные, контроль'!S232,0)</f>
        <v>0</v>
      </c>
      <c r="T232" s="45">
        <f>IF(OR('Данные, контроль'!$H232='Данные, контроль'!$AS$5,'Данные, контроль'!$H232='Данные, контроль'!$AX$5),'Данные, контроль'!T232,0)</f>
        <v>0</v>
      </c>
      <c r="U232" s="45">
        <f>IF(OR('Данные, контроль'!$H232='Данные, контроль'!$AS$5,'Данные, контроль'!$H232='Данные, контроль'!$AX$5),'Данные, контроль'!U232,0)</f>
        <v>0</v>
      </c>
      <c r="V232" s="45">
        <f>IF(OR('Данные, контроль'!$H232='Данные, контроль'!$AS$5,'Данные, контроль'!$H232='Данные, контроль'!$AX$5),'Данные, контроль'!V232,0)</f>
        <v>0</v>
      </c>
      <c r="W232" s="45">
        <f>IF(OR('Данные, контроль'!$H232='Данные, контроль'!$AS$5,'Данные, контроль'!$H232='Данные, контроль'!$AX$5),'Данные, контроль'!W232,0)</f>
        <v>0</v>
      </c>
      <c r="X232" s="45">
        <f>IF(OR('Данные, контроль'!$H232='Данные, контроль'!$AS$5,'Данные, контроль'!$H232='Данные, контроль'!$AX$5),'Данные, контроль'!X232,0)</f>
        <v>0</v>
      </c>
      <c r="Y232" s="45">
        <f>IF(OR('Данные, контроль'!$H232='Данные, контроль'!$AS$5,'Данные, контроль'!$H232='Данные, контроль'!$AX$5),'Данные, контроль'!Y232,0)</f>
        <v>0</v>
      </c>
      <c r="Z232" s="45">
        <f>IF(OR('Данные, контроль'!$H232='Данные, контроль'!$AS$5,'Данные, контроль'!$H232='Данные, контроль'!$AX$5),'Данные, контроль'!Z232,0)</f>
        <v>0</v>
      </c>
      <c r="AA232" s="45">
        <f>IF(OR('Данные, контроль'!$H232='Данные, контроль'!$AS$5,'Данные, контроль'!$H232='Данные, контроль'!$AX$5),'Данные, контроль'!AA232,0)</f>
        <v>0</v>
      </c>
      <c r="AB232" s="45">
        <f>IF(OR('Данные, контроль'!$H232='Данные, контроль'!$AS$5,'Данные, контроль'!$H232='Данные, контроль'!$AX$5),'Данные, контроль'!AB232,0)</f>
        <v>0</v>
      </c>
      <c r="AC232" s="45">
        <f>IF(OR('Данные, контроль'!$H232='Данные, контроль'!$AS$5,'Данные, контроль'!$H232='Данные, контроль'!$AX$5),'Данные, контроль'!AC232,0)</f>
        <v>0</v>
      </c>
      <c r="AD232" s="45">
        <f>IF(OR('Данные, контроль'!$H232='Данные, контроль'!$AS$5,'Данные, контроль'!$H232='Данные, контроль'!$AX$5),'Данные, контроль'!AD232,0)</f>
        <v>0</v>
      </c>
      <c r="AE232" s="45">
        <f>IF(OR('Данные, контроль'!$H232='Данные, контроль'!$AS$5,'Данные, контроль'!$H232='Данные, контроль'!$AX$5),'Данные, контроль'!AE232,0)</f>
        <v>0</v>
      </c>
      <c r="AF232" s="84">
        <f>IF(OR('Данные, контроль'!$H232='Данные, контроль'!$AS$5,'Данные, контроль'!$H232='Данные, контроль'!$AX$5),'Данные, контроль'!AF232,0)</f>
        <v>0</v>
      </c>
      <c r="AG232" s="40"/>
      <c r="AH232" s="40"/>
      <c r="AI232" s="40"/>
      <c r="AJ232" s="6">
        <f t="shared" si="219"/>
        <v>0</v>
      </c>
      <c r="AK232" s="6">
        <f t="shared" si="219"/>
        <v>0</v>
      </c>
      <c r="AL232" s="6">
        <f t="shared" si="219"/>
        <v>0</v>
      </c>
      <c r="AM232" s="6">
        <f t="shared" si="219"/>
        <v>0</v>
      </c>
      <c r="AN232" s="6">
        <f t="shared" si="219"/>
        <v>0</v>
      </c>
      <c r="AO232" s="6">
        <f t="shared" si="219"/>
        <v>0</v>
      </c>
      <c r="AP232" s="6">
        <f t="shared" si="219"/>
        <v>0</v>
      </c>
      <c r="AQ232" s="6">
        <f t="shared" si="219"/>
        <v>0</v>
      </c>
      <c r="AR232" s="6">
        <f t="shared" si="219"/>
        <v>0</v>
      </c>
      <c r="AS232" s="6">
        <f t="shared" si="219"/>
        <v>0</v>
      </c>
      <c r="AT232" s="6">
        <f t="shared" si="219"/>
        <v>0</v>
      </c>
      <c r="AU232" s="6">
        <f t="shared" si="219"/>
        <v>0</v>
      </c>
      <c r="AV232" s="6">
        <f t="shared" si="219"/>
        <v>0</v>
      </c>
      <c r="AW232" s="6">
        <f t="shared" si="219"/>
        <v>0</v>
      </c>
      <c r="AX232" s="6">
        <f t="shared" si="219"/>
        <v>0</v>
      </c>
      <c r="AY232" s="6">
        <f t="shared" si="219"/>
        <v>0</v>
      </c>
      <c r="AZ232" s="6">
        <f t="shared" si="220"/>
        <v>0</v>
      </c>
      <c r="BA232" s="6">
        <f t="shared" si="220"/>
        <v>0</v>
      </c>
      <c r="BB232" s="6">
        <f t="shared" si="220"/>
        <v>0</v>
      </c>
      <c r="BC232" s="6">
        <f t="shared" si="220"/>
        <v>0</v>
      </c>
      <c r="BD232" s="6">
        <f t="shared" si="220"/>
        <v>0</v>
      </c>
      <c r="BE232" s="6">
        <f t="shared" si="220"/>
        <v>0</v>
      </c>
      <c r="BF232" s="6">
        <f t="shared" si="220"/>
        <v>0</v>
      </c>
      <c r="BG232" s="6">
        <f t="shared" si="220"/>
        <v>0</v>
      </c>
      <c r="BH232" s="6">
        <f t="shared" si="220"/>
        <v>0</v>
      </c>
      <c r="BI232" s="6">
        <f t="shared" si="220"/>
        <v>0</v>
      </c>
      <c r="BJ232" s="6">
        <f t="shared" si="220"/>
        <v>0</v>
      </c>
      <c r="BK232" s="6">
        <f t="shared" si="220"/>
        <v>0</v>
      </c>
      <c r="BL232" s="6">
        <f t="shared" si="220"/>
        <v>0</v>
      </c>
      <c r="BM232" s="6">
        <f t="shared" si="220"/>
        <v>0</v>
      </c>
      <c r="BN232" s="6">
        <f t="shared" si="220"/>
        <v>0</v>
      </c>
      <c r="BO232" s="6">
        <f t="shared" si="216"/>
        <v>0</v>
      </c>
      <c r="BP232" s="6">
        <f t="shared" si="216"/>
        <v>0</v>
      </c>
      <c r="BQ232" s="6">
        <f t="shared" si="216"/>
        <v>0</v>
      </c>
      <c r="BR232" s="6">
        <f t="shared" si="216"/>
        <v>0</v>
      </c>
      <c r="BS232" s="6">
        <f t="shared" si="216"/>
        <v>0</v>
      </c>
      <c r="BT232" s="6">
        <f t="shared" si="216"/>
        <v>0</v>
      </c>
      <c r="BU232" s="6">
        <f t="shared" si="216"/>
        <v>0</v>
      </c>
      <c r="BV232" s="6">
        <f t="shared" si="216"/>
        <v>0</v>
      </c>
      <c r="BW232" s="6">
        <f t="shared" si="216"/>
        <v>0</v>
      </c>
      <c r="BX232" s="6">
        <f t="shared" si="216"/>
        <v>0</v>
      </c>
      <c r="BY232" s="6">
        <f t="shared" si="216"/>
        <v>0</v>
      </c>
      <c r="BZ232" s="6">
        <f t="shared" si="216"/>
        <v>0</v>
      </c>
      <c r="CA232" s="6">
        <f t="shared" si="216"/>
        <v>0</v>
      </c>
      <c r="CB232" s="6">
        <f t="shared" si="216"/>
        <v>0</v>
      </c>
      <c r="CC232" s="6">
        <f t="shared" si="216"/>
        <v>0</v>
      </c>
      <c r="CD232" s="6">
        <f t="shared" si="213"/>
        <v>0</v>
      </c>
      <c r="CE232" s="6">
        <f t="shared" si="199"/>
        <v>0</v>
      </c>
      <c r="CF232" s="6">
        <f t="shared" si="211"/>
        <v>0</v>
      </c>
      <c r="CG232" s="6">
        <f t="shared" si="211"/>
        <v>0</v>
      </c>
      <c r="CH232" s="6">
        <f t="shared" si="211"/>
        <v>0</v>
      </c>
      <c r="CI232" s="6">
        <f t="shared" si="211"/>
        <v>0</v>
      </c>
      <c r="CJ232" s="6">
        <f t="shared" si="211"/>
        <v>0</v>
      </c>
      <c r="CK232" s="6">
        <f t="shared" si="211"/>
        <v>0</v>
      </c>
      <c r="CL232" s="6">
        <f t="shared" si="211"/>
        <v>0</v>
      </c>
      <c r="CM232" s="6">
        <f t="shared" si="211"/>
        <v>0</v>
      </c>
      <c r="CN232" s="6">
        <f t="shared" si="211"/>
        <v>0</v>
      </c>
      <c r="CO232" s="6">
        <f t="shared" si="211"/>
        <v>0</v>
      </c>
      <c r="CP232" s="6">
        <f t="shared" si="211"/>
        <v>0</v>
      </c>
      <c r="CQ232" s="6">
        <f t="shared" si="211"/>
        <v>0</v>
      </c>
      <c r="CR232" s="6">
        <f t="shared" si="211"/>
        <v>0</v>
      </c>
      <c r="CS232" s="6">
        <f t="shared" si="211"/>
        <v>0</v>
      </c>
      <c r="CT232" s="6">
        <f t="shared" si="211"/>
        <v>0</v>
      </c>
      <c r="CU232" s="6">
        <f t="shared" si="211"/>
        <v>0</v>
      </c>
      <c r="CV232" s="6">
        <f t="shared" si="200"/>
        <v>0</v>
      </c>
      <c r="CW232" s="6">
        <f t="shared" si="200"/>
        <v>0</v>
      </c>
      <c r="CX232" s="6">
        <f t="shared" si="200"/>
        <v>0</v>
      </c>
      <c r="CY232" s="6">
        <f t="shared" si="200"/>
        <v>0</v>
      </c>
      <c r="CZ232" s="6">
        <f t="shared" si="200"/>
        <v>0</v>
      </c>
      <c r="DA232" s="6">
        <f t="shared" si="200"/>
        <v>0</v>
      </c>
      <c r="DB232" s="6">
        <f t="shared" si="200"/>
        <v>0</v>
      </c>
      <c r="DC232" s="6">
        <f t="shared" si="200"/>
        <v>0</v>
      </c>
      <c r="DD232" s="6">
        <f t="shared" si="200"/>
        <v>0</v>
      </c>
      <c r="DE232" s="6">
        <f t="shared" si="200"/>
        <v>0</v>
      </c>
      <c r="DF232" s="6">
        <f t="shared" si="200"/>
        <v>0</v>
      </c>
      <c r="DH232">
        <f t="shared" si="221"/>
        <v>0</v>
      </c>
      <c r="DI232">
        <f t="shared" si="221"/>
        <v>0</v>
      </c>
      <c r="DJ232">
        <f t="shared" si="221"/>
        <v>0</v>
      </c>
      <c r="DK232">
        <f t="shared" si="221"/>
        <v>0</v>
      </c>
      <c r="DL232">
        <f t="shared" si="221"/>
        <v>0</v>
      </c>
      <c r="DM232">
        <f t="shared" si="221"/>
        <v>0</v>
      </c>
      <c r="DN232">
        <f t="shared" si="221"/>
        <v>0</v>
      </c>
      <c r="DO232">
        <f t="shared" si="221"/>
        <v>0</v>
      </c>
      <c r="DP232">
        <f t="shared" si="221"/>
        <v>0</v>
      </c>
      <c r="DQ232">
        <f t="shared" si="221"/>
        <v>0</v>
      </c>
      <c r="DR232">
        <f t="shared" si="221"/>
        <v>0</v>
      </c>
      <c r="DS232">
        <f t="shared" si="221"/>
        <v>0</v>
      </c>
      <c r="DT232">
        <f t="shared" si="221"/>
        <v>0</v>
      </c>
      <c r="DU232">
        <f t="shared" si="221"/>
        <v>0</v>
      </c>
      <c r="DV232">
        <f t="shared" si="221"/>
        <v>0</v>
      </c>
      <c r="DW232">
        <f t="shared" si="221"/>
        <v>0</v>
      </c>
      <c r="DX232">
        <f t="shared" si="222"/>
        <v>0</v>
      </c>
      <c r="DY232">
        <f t="shared" si="222"/>
        <v>0</v>
      </c>
      <c r="DZ232">
        <f t="shared" si="222"/>
        <v>0</v>
      </c>
      <c r="EA232">
        <f t="shared" si="222"/>
        <v>0</v>
      </c>
      <c r="EB232">
        <f t="shared" si="222"/>
        <v>0</v>
      </c>
      <c r="EC232">
        <f t="shared" si="222"/>
        <v>0</v>
      </c>
      <c r="ED232">
        <f t="shared" si="222"/>
        <v>0</v>
      </c>
      <c r="EE232">
        <f t="shared" si="222"/>
        <v>0</v>
      </c>
      <c r="EF232">
        <f t="shared" si="222"/>
        <v>0</v>
      </c>
      <c r="EG232">
        <f t="shared" si="222"/>
        <v>0</v>
      </c>
      <c r="EH232">
        <f t="shared" si="222"/>
        <v>0</v>
      </c>
      <c r="EI232">
        <f t="shared" si="222"/>
        <v>0</v>
      </c>
      <c r="EJ232">
        <f t="shared" si="222"/>
        <v>0</v>
      </c>
      <c r="EK232">
        <f t="shared" si="222"/>
        <v>0</v>
      </c>
      <c r="EL232">
        <f t="shared" si="222"/>
        <v>0</v>
      </c>
      <c r="EM232">
        <f t="shared" si="218"/>
        <v>0</v>
      </c>
      <c r="EN232">
        <f t="shared" si="218"/>
        <v>0</v>
      </c>
      <c r="EO232">
        <f t="shared" si="218"/>
        <v>0</v>
      </c>
      <c r="EP232">
        <f t="shared" si="218"/>
        <v>0</v>
      </c>
      <c r="EQ232">
        <f t="shared" si="218"/>
        <v>0</v>
      </c>
      <c r="ER232">
        <f t="shared" si="218"/>
        <v>0</v>
      </c>
      <c r="ES232">
        <f t="shared" si="218"/>
        <v>0</v>
      </c>
      <c r="ET232">
        <f t="shared" si="218"/>
        <v>0</v>
      </c>
      <c r="EU232">
        <f t="shared" si="218"/>
        <v>0</v>
      </c>
      <c r="EV232">
        <f t="shared" si="218"/>
        <v>0</v>
      </c>
      <c r="EW232">
        <f t="shared" si="218"/>
        <v>0</v>
      </c>
      <c r="EX232">
        <f t="shared" si="218"/>
        <v>0</v>
      </c>
      <c r="EY232">
        <f t="shared" si="218"/>
        <v>0</v>
      </c>
      <c r="EZ232">
        <f t="shared" si="218"/>
        <v>0</v>
      </c>
      <c r="FA232">
        <f t="shared" si="218"/>
        <v>0</v>
      </c>
      <c r="FB232">
        <f t="shared" si="214"/>
        <v>0</v>
      </c>
      <c r="FC232">
        <f t="shared" si="201"/>
        <v>0</v>
      </c>
      <c r="FD232">
        <f t="shared" si="212"/>
        <v>0</v>
      </c>
      <c r="FE232">
        <f t="shared" si="212"/>
        <v>0</v>
      </c>
      <c r="FF232">
        <f t="shared" si="212"/>
        <v>0</v>
      </c>
      <c r="FG232">
        <f t="shared" si="212"/>
        <v>0</v>
      </c>
      <c r="FH232">
        <f t="shared" si="212"/>
        <v>0</v>
      </c>
      <c r="FI232">
        <f t="shared" si="212"/>
        <v>0</v>
      </c>
      <c r="FJ232">
        <f t="shared" si="212"/>
        <v>0</v>
      </c>
      <c r="FK232">
        <f t="shared" si="212"/>
        <v>0</v>
      </c>
      <c r="FL232">
        <f t="shared" si="212"/>
        <v>0</v>
      </c>
      <c r="FM232">
        <f t="shared" si="212"/>
        <v>0</v>
      </c>
      <c r="FN232">
        <f t="shared" si="212"/>
        <v>0</v>
      </c>
      <c r="FO232">
        <f t="shared" si="212"/>
        <v>0</v>
      </c>
      <c r="FP232">
        <f t="shared" si="212"/>
        <v>0</v>
      </c>
      <c r="FQ232">
        <f t="shared" si="212"/>
        <v>0</v>
      </c>
      <c r="FR232">
        <f t="shared" si="212"/>
        <v>0</v>
      </c>
      <c r="FS232">
        <f t="shared" si="212"/>
        <v>0</v>
      </c>
      <c r="FT232">
        <f t="shared" si="202"/>
        <v>0</v>
      </c>
      <c r="FU232">
        <f t="shared" si="202"/>
        <v>0</v>
      </c>
      <c r="FV232">
        <f t="shared" si="202"/>
        <v>0</v>
      </c>
      <c r="FW232">
        <f t="shared" si="202"/>
        <v>0</v>
      </c>
      <c r="FX232">
        <f t="shared" si="202"/>
        <v>0</v>
      </c>
      <c r="FY232">
        <f t="shared" si="202"/>
        <v>0</v>
      </c>
      <c r="FZ232">
        <f t="shared" si="202"/>
        <v>0</v>
      </c>
      <c r="GA232">
        <f t="shared" si="202"/>
        <v>0</v>
      </c>
      <c r="GB232">
        <f t="shared" si="202"/>
        <v>0</v>
      </c>
      <c r="GC232">
        <f t="shared" si="202"/>
        <v>0</v>
      </c>
      <c r="GD232">
        <f t="shared" si="202"/>
        <v>0</v>
      </c>
    </row>
    <row r="233" spans="1:186" x14ac:dyDescent="0.3">
      <c r="A233" s="45">
        <f>IF(OR('Данные, контроль'!$H233='Данные, контроль'!$AS$5,'Данные, контроль'!$H233='Данные, контроль'!$AX$5),'Данные, контроль'!A233,0)</f>
        <v>0</v>
      </c>
      <c r="B233" s="45">
        <f>IF(OR('Данные, контроль'!$H233='Данные, контроль'!$AS$5,'Данные, контроль'!$H233='Данные, контроль'!$AX$5),'Данные, контроль'!B233,0)</f>
        <v>0</v>
      </c>
      <c r="C233" s="45">
        <f>IF(OR('Данные, контроль'!$H233='Данные, контроль'!$AS$5,'Данные, контроль'!$H233='Данные, контроль'!$AX$5),'Данные, контроль'!C233,0)</f>
        <v>0</v>
      </c>
      <c r="D233" s="45">
        <f>IF(OR('Данные, контроль'!$H233='Данные, контроль'!$AS$5,'Данные, контроль'!$H233='Данные, контроль'!$AX$5),'Данные, контроль'!D233,0)</f>
        <v>0</v>
      </c>
      <c r="E233" s="45">
        <f>IF(OR('Данные, контроль'!$H233='Данные, контроль'!$AS$5,'Данные, контроль'!$H233='Данные, контроль'!$AX$5),'Данные, контроль'!E233,0)</f>
        <v>0</v>
      </c>
      <c r="F233" s="45">
        <f>IF(OR('Данные, контроль'!$H233='Данные, контроль'!$AS$5,'Данные, контроль'!$H233='Данные, контроль'!$AX$5),'Данные, контроль'!F233,0)</f>
        <v>0</v>
      </c>
      <c r="G233" s="45">
        <f>IF(OR('Данные, контроль'!$H233='Данные, контроль'!$AS$5,'Данные, контроль'!$H233='Данные, контроль'!$AX$5),'Данные, контроль'!G233,0)</f>
        <v>0</v>
      </c>
      <c r="H233" s="45">
        <f>IF(OR('Данные, контроль'!$H233='Данные, контроль'!$AS$5,'Данные, контроль'!$H233='Данные, контроль'!$AX$5),'Данные, контроль'!H233,0)</f>
        <v>0</v>
      </c>
      <c r="I233" s="45">
        <f>IF(OR('Данные, контроль'!$H233='Данные, контроль'!$AS$5,'Данные, контроль'!$H233='Данные, контроль'!$AX$5),'Данные, контроль'!I233,0)</f>
        <v>0</v>
      </c>
      <c r="J233" s="45">
        <f>IF(OR('Данные, контроль'!$H233='Данные, контроль'!$AS$5,'Данные, контроль'!$H233='Данные, контроль'!$AX$5),'Данные, контроль'!J233,0)</f>
        <v>0</v>
      </c>
      <c r="K233" s="45">
        <f>IF(OR('Данные, контроль'!$H233='Данные, контроль'!$AS$5,'Данные, контроль'!$H233='Данные, контроль'!$AX$5),'Данные, контроль'!K233,0)</f>
        <v>0</v>
      </c>
      <c r="L233" s="45">
        <f>IF(OR('Данные, контроль'!$H233='Данные, контроль'!$AS$5,'Данные, контроль'!$H233='Данные, контроль'!$AX$5),'Данные, контроль'!L233,0)</f>
        <v>0</v>
      </c>
      <c r="M233" s="45">
        <f>IF(OR('Данные, контроль'!$H233='Данные, контроль'!$AS$5,'Данные, контроль'!$H233='Данные, контроль'!$AX$5),'Данные, контроль'!M233,0)</f>
        <v>0</v>
      </c>
      <c r="N233" s="45">
        <f>IF(OR('Данные, контроль'!$H233='Данные, контроль'!$AS$5,'Данные, контроль'!$H233='Данные, контроль'!$AX$5),'Данные, контроль'!N233,0)</f>
        <v>0</v>
      </c>
      <c r="O233" s="45">
        <f>IF(OR('Данные, контроль'!$H233='Данные, контроль'!$AS$5,'Данные, контроль'!$H233='Данные, контроль'!$AX$5),'Данные, контроль'!O233,0)</f>
        <v>0</v>
      </c>
      <c r="P233" s="45">
        <f>IF(OR('Данные, контроль'!$H233='Данные, контроль'!$AS$5,'Данные, контроль'!$H233='Данные, контроль'!$AX$5),'Данные, контроль'!P233,0)</f>
        <v>0</v>
      </c>
      <c r="Q233" s="45">
        <f>IF(OR('Данные, контроль'!$H233='Данные, контроль'!$AS$5,'Данные, контроль'!$H233='Данные, контроль'!$AX$5),'Данные, контроль'!Q233,0)</f>
        <v>0</v>
      </c>
      <c r="R233" s="45">
        <f>IF(OR('Данные, контроль'!$H233='Данные, контроль'!$AS$5,'Данные, контроль'!$H233='Данные, контроль'!$AX$5),'Данные, контроль'!R233,0)</f>
        <v>0</v>
      </c>
      <c r="S233" s="45">
        <f>IF(OR('Данные, контроль'!$H233='Данные, контроль'!$AS$5,'Данные, контроль'!$H233='Данные, контроль'!$AX$5),'Данные, контроль'!S233,0)</f>
        <v>0</v>
      </c>
      <c r="T233" s="45">
        <f>IF(OR('Данные, контроль'!$H233='Данные, контроль'!$AS$5,'Данные, контроль'!$H233='Данные, контроль'!$AX$5),'Данные, контроль'!T233,0)</f>
        <v>0</v>
      </c>
      <c r="U233" s="45">
        <f>IF(OR('Данные, контроль'!$H233='Данные, контроль'!$AS$5,'Данные, контроль'!$H233='Данные, контроль'!$AX$5),'Данные, контроль'!U233,0)</f>
        <v>0</v>
      </c>
      <c r="V233" s="45">
        <f>IF(OR('Данные, контроль'!$H233='Данные, контроль'!$AS$5,'Данные, контроль'!$H233='Данные, контроль'!$AX$5),'Данные, контроль'!V233,0)</f>
        <v>0</v>
      </c>
      <c r="W233" s="45">
        <f>IF(OR('Данные, контроль'!$H233='Данные, контроль'!$AS$5,'Данные, контроль'!$H233='Данные, контроль'!$AX$5),'Данные, контроль'!W233,0)</f>
        <v>0</v>
      </c>
      <c r="X233" s="45">
        <f>IF(OR('Данные, контроль'!$H233='Данные, контроль'!$AS$5,'Данные, контроль'!$H233='Данные, контроль'!$AX$5),'Данные, контроль'!X233,0)</f>
        <v>0</v>
      </c>
      <c r="Y233" s="45">
        <f>IF(OR('Данные, контроль'!$H233='Данные, контроль'!$AS$5,'Данные, контроль'!$H233='Данные, контроль'!$AX$5),'Данные, контроль'!Y233,0)</f>
        <v>0</v>
      </c>
      <c r="Z233" s="45">
        <f>IF(OR('Данные, контроль'!$H233='Данные, контроль'!$AS$5,'Данные, контроль'!$H233='Данные, контроль'!$AX$5),'Данные, контроль'!Z233,0)</f>
        <v>0</v>
      </c>
      <c r="AA233" s="45">
        <f>IF(OR('Данные, контроль'!$H233='Данные, контроль'!$AS$5,'Данные, контроль'!$H233='Данные, контроль'!$AX$5),'Данные, контроль'!AA233,0)</f>
        <v>0</v>
      </c>
      <c r="AB233" s="45">
        <f>IF(OR('Данные, контроль'!$H233='Данные, контроль'!$AS$5,'Данные, контроль'!$H233='Данные, контроль'!$AX$5),'Данные, контроль'!AB233,0)</f>
        <v>0</v>
      </c>
      <c r="AC233" s="45">
        <f>IF(OR('Данные, контроль'!$H233='Данные, контроль'!$AS$5,'Данные, контроль'!$H233='Данные, контроль'!$AX$5),'Данные, контроль'!AC233,0)</f>
        <v>0</v>
      </c>
      <c r="AD233" s="45">
        <f>IF(OR('Данные, контроль'!$H233='Данные, контроль'!$AS$5,'Данные, контроль'!$H233='Данные, контроль'!$AX$5),'Данные, контроль'!AD233,0)</f>
        <v>0</v>
      </c>
      <c r="AE233" s="45">
        <f>IF(OR('Данные, контроль'!$H233='Данные, контроль'!$AS$5,'Данные, контроль'!$H233='Данные, контроль'!$AX$5),'Данные, контроль'!AE233,0)</f>
        <v>0</v>
      </c>
      <c r="AF233" s="84">
        <f>IF(OR('Данные, контроль'!$H233='Данные, контроль'!$AS$5,'Данные, контроль'!$H233='Данные, контроль'!$AX$5),'Данные, контроль'!AF233,0)</f>
        <v>0</v>
      </c>
      <c r="AG233" s="40"/>
      <c r="AH233" s="40"/>
      <c r="AI233" s="40"/>
      <c r="AJ233" s="6">
        <f t="shared" si="219"/>
        <v>0</v>
      </c>
      <c r="AK233" s="6">
        <f t="shared" si="219"/>
        <v>0</v>
      </c>
      <c r="AL233" s="6">
        <f t="shared" si="219"/>
        <v>0</v>
      </c>
      <c r="AM233" s="6">
        <f t="shared" si="219"/>
        <v>0</v>
      </c>
      <c r="AN233" s="6">
        <f t="shared" si="219"/>
        <v>0</v>
      </c>
      <c r="AO233" s="6">
        <f t="shared" si="219"/>
        <v>0</v>
      </c>
      <c r="AP233" s="6">
        <f t="shared" si="219"/>
        <v>0</v>
      </c>
      <c r="AQ233" s="6">
        <f t="shared" si="219"/>
        <v>0</v>
      </c>
      <c r="AR233" s="6">
        <f t="shared" si="219"/>
        <v>0</v>
      </c>
      <c r="AS233" s="6">
        <f t="shared" si="219"/>
        <v>0</v>
      </c>
      <c r="AT233" s="6">
        <f t="shared" si="219"/>
        <v>0</v>
      </c>
      <c r="AU233" s="6">
        <f t="shared" si="219"/>
        <v>0</v>
      </c>
      <c r="AV233" s="6">
        <f t="shared" si="219"/>
        <v>0</v>
      </c>
      <c r="AW233" s="6">
        <f t="shared" si="219"/>
        <v>0</v>
      </c>
      <c r="AX233" s="6">
        <f t="shared" si="219"/>
        <v>0</v>
      </c>
      <c r="AY233" s="6">
        <f t="shared" si="219"/>
        <v>0</v>
      </c>
      <c r="AZ233" s="6">
        <f t="shared" si="220"/>
        <v>0</v>
      </c>
      <c r="BA233" s="6">
        <f t="shared" si="220"/>
        <v>0</v>
      </c>
      <c r="BB233" s="6">
        <f t="shared" si="220"/>
        <v>0</v>
      </c>
      <c r="BC233" s="6">
        <f t="shared" si="220"/>
        <v>0</v>
      </c>
      <c r="BD233" s="6">
        <f t="shared" si="220"/>
        <v>0</v>
      </c>
      <c r="BE233" s="6">
        <f t="shared" si="220"/>
        <v>0</v>
      </c>
      <c r="BF233" s="6">
        <f t="shared" si="220"/>
        <v>0</v>
      </c>
      <c r="BG233" s="6">
        <f t="shared" si="220"/>
        <v>0</v>
      </c>
      <c r="BH233" s="6">
        <f t="shared" si="220"/>
        <v>0</v>
      </c>
      <c r="BI233" s="6">
        <f t="shared" si="220"/>
        <v>0</v>
      </c>
      <c r="BJ233" s="6">
        <f t="shared" si="220"/>
        <v>0</v>
      </c>
      <c r="BK233" s="6">
        <f t="shared" si="220"/>
        <v>0</v>
      </c>
      <c r="BL233" s="6">
        <f t="shared" si="220"/>
        <v>0</v>
      </c>
      <c r="BM233" s="6">
        <f t="shared" si="220"/>
        <v>0</v>
      </c>
      <c r="BN233" s="6">
        <f t="shared" si="220"/>
        <v>0</v>
      </c>
      <c r="BO233" s="6">
        <f t="shared" si="216"/>
        <v>0</v>
      </c>
      <c r="BP233" s="6">
        <f t="shared" si="216"/>
        <v>0</v>
      </c>
      <c r="BQ233" s="6">
        <f t="shared" si="216"/>
        <v>0</v>
      </c>
      <c r="BR233" s="6">
        <f t="shared" si="216"/>
        <v>0</v>
      </c>
      <c r="BS233" s="6">
        <f t="shared" si="216"/>
        <v>0</v>
      </c>
      <c r="BT233" s="6">
        <f t="shared" si="216"/>
        <v>0</v>
      </c>
      <c r="BU233" s="6">
        <f t="shared" si="216"/>
        <v>0</v>
      </c>
      <c r="BV233" s="6">
        <f t="shared" si="216"/>
        <v>0</v>
      </c>
      <c r="BW233" s="6">
        <f t="shared" si="216"/>
        <v>0</v>
      </c>
      <c r="BX233" s="6">
        <f t="shared" si="216"/>
        <v>0</v>
      </c>
      <c r="BY233" s="6">
        <f t="shared" si="216"/>
        <v>0</v>
      </c>
      <c r="BZ233" s="6">
        <f t="shared" si="216"/>
        <v>0</v>
      </c>
      <c r="CA233" s="6">
        <f t="shared" si="216"/>
        <v>0</v>
      </c>
      <c r="CB233" s="6">
        <f t="shared" si="216"/>
        <v>0</v>
      </c>
      <c r="CC233" s="6">
        <f t="shared" si="216"/>
        <v>0</v>
      </c>
      <c r="CD233" s="6">
        <f t="shared" si="213"/>
        <v>0</v>
      </c>
      <c r="CE233" s="6">
        <f t="shared" si="199"/>
        <v>0</v>
      </c>
      <c r="CF233" s="6">
        <f t="shared" si="211"/>
        <v>0</v>
      </c>
      <c r="CG233" s="6">
        <f t="shared" si="211"/>
        <v>0</v>
      </c>
      <c r="CH233" s="6">
        <f t="shared" si="211"/>
        <v>0</v>
      </c>
      <c r="CI233" s="6">
        <f t="shared" si="211"/>
        <v>0</v>
      </c>
      <c r="CJ233" s="6">
        <f t="shared" si="211"/>
        <v>0</v>
      </c>
      <c r="CK233" s="6">
        <f t="shared" si="211"/>
        <v>0</v>
      </c>
      <c r="CL233" s="6">
        <f t="shared" si="211"/>
        <v>0</v>
      </c>
      <c r="CM233" s="6">
        <f t="shared" si="211"/>
        <v>0</v>
      </c>
      <c r="CN233" s="6">
        <f t="shared" si="211"/>
        <v>0</v>
      </c>
      <c r="CO233" s="6">
        <f t="shared" si="211"/>
        <v>0</v>
      </c>
      <c r="CP233" s="6">
        <f t="shared" si="211"/>
        <v>0</v>
      </c>
      <c r="CQ233" s="6">
        <f t="shared" si="211"/>
        <v>0</v>
      </c>
      <c r="CR233" s="6">
        <f t="shared" si="211"/>
        <v>0</v>
      </c>
      <c r="CS233" s="6">
        <f t="shared" si="211"/>
        <v>0</v>
      </c>
      <c r="CT233" s="6">
        <f t="shared" si="211"/>
        <v>0</v>
      </c>
      <c r="CU233" s="6">
        <f t="shared" si="211"/>
        <v>0</v>
      </c>
      <c r="CV233" s="6">
        <f t="shared" si="200"/>
        <v>0</v>
      </c>
      <c r="CW233" s="6">
        <f t="shared" si="200"/>
        <v>0</v>
      </c>
      <c r="CX233" s="6">
        <f t="shared" si="200"/>
        <v>0</v>
      </c>
      <c r="CY233" s="6">
        <f t="shared" si="200"/>
        <v>0</v>
      </c>
      <c r="CZ233" s="6">
        <f t="shared" si="200"/>
        <v>0</v>
      </c>
      <c r="DA233" s="6">
        <f t="shared" si="200"/>
        <v>0</v>
      </c>
      <c r="DB233" s="6">
        <f t="shared" si="200"/>
        <v>0</v>
      </c>
      <c r="DC233" s="6">
        <f t="shared" si="200"/>
        <v>0</v>
      </c>
      <c r="DD233" s="6">
        <f t="shared" si="200"/>
        <v>0</v>
      </c>
      <c r="DE233" s="6">
        <f t="shared" si="200"/>
        <v>0</v>
      </c>
      <c r="DF233" s="6">
        <f t="shared" si="200"/>
        <v>0</v>
      </c>
      <c r="DH233">
        <f t="shared" si="221"/>
        <v>0</v>
      </c>
      <c r="DI233">
        <f t="shared" si="221"/>
        <v>0</v>
      </c>
      <c r="DJ233">
        <f t="shared" si="221"/>
        <v>0</v>
      </c>
      <c r="DK233">
        <f t="shared" si="221"/>
        <v>0</v>
      </c>
      <c r="DL233">
        <f t="shared" si="221"/>
        <v>0</v>
      </c>
      <c r="DM233">
        <f t="shared" si="221"/>
        <v>0</v>
      </c>
      <c r="DN233">
        <f t="shared" si="221"/>
        <v>0</v>
      </c>
      <c r="DO233">
        <f t="shared" si="221"/>
        <v>0</v>
      </c>
      <c r="DP233">
        <f t="shared" si="221"/>
        <v>0</v>
      </c>
      <c r="DQ233">
        <f t="shared" si="221"/>
        <v>0</v>
      </c>
      <c r="DR233">
        <f t="shared" si="221"/>
        <v>0</v>
      </c>
      <c r="DS233">
        <f t="shared" si="221"/>
        <v>0</v>
      </c>
      <c r="DT233">
        <f t="shared" si="221"/>
        <v>0</v>
      </c>
      <c r="DU233">
        <f t="shared" si="221"/>
        <v>0</v>
      </c>
      <c r="DV233">
        <f t="shared" si="221"/>
        <v>0</v>
      </c>
      <c r="DW233">
        <f t="shared" si="221"/>
        <v>0</v>
      </c>
      <c r="DX233">
        <f t="shared" si="222"/>
        <v>0</v>
      </c>
      <c r="DY233">
        <f t="shared" si="222"/>
        <v>0</v>
      </c>
      <c r="DZ233">
        <f t="shared" si="222"/>
        <v>0</v>
      </c>
      <c r="EA233">
        <f t="shared" si="222"/>
        <v>0</v>
      </c>
      <c r="EB233">
        <f t="shared" si="222"/>
        <v>0</v>
      </c>
      <c r="EC233">
        <f t="shared" si="222"/>
        <v>0</v>
      </c>
      <c r="ED233">
        <f t="shared" si="222"/>
        <v>0</v>
      </c>
      <c r="EE233">
        <f t="shared" si="222"/>
        <v>0</v>
      </c>
      <c r="EF233">
        <f t="shared" si="222"/>
        <v>0</v>
      </c>
      <c r="EG233">
        <f t="shared" si="222"/>
        <v>0</v>
      </c>
      <c r="EH233">
        <f t="shared" si="222"/>
        <v>0</v>
      </c>
      <c r="EI233">
        <f t="shared" si="222"/>
        <v>0</v>
      </c>
      <c r="EJ233">
        <f t="shared" si="222"/>
        <v>0</v>
      </c>
      <c r="EK233">
        <f t="shared" si="222"/>
        <v>0</v>
      </c>
      <c r="EL233">
        <f t="shared" si="222"/>
        <v>0</v>
      </c>
      <c r="EM233">
        <f t="shared" si="218"/>
        <v>0</v>
      </c>
      <c r="EN233">
        <f t="shared" si="218"/>
        <v>0</v>
      </c>
      <c r="EO233">
        <f t="shared" si="218"/>
        <v>0</v>
      </c>
      <c r="EP233">
        <f t="shared" si="218"/>
        <v>0</v>
      </c>
      <c r="EQ233">
        <f t="shared" si="218"/>
        <v>0</v>
      </c>
      <c r="ER233">
        <f t="shared" si="218"/>
        <v>0</v>
      </c>
      <c r="ES233">
        <f t="shared" si="218"/>
        <v>0</v>
      </c>
      <c r="ET233">
        <f t="shared" si="218"/>
        <v>0</v>
      </c>
      <c r="EU233">
        <f t="shared" si="218"/>
        <v>0</v>
      </c>
      <c r="EV233">
        <f t="shared" si="218"/>
        <v>0</v>
      </c>
      <c r="EW233">
        <f t="shared" si="218"/>
        <v>0</v>
      </c>
      <c r="EX233">
        <f t="shared" si="218"/>
        <v>0</v>
      </c>
      <c r="EY233">
        <f t="shared" si="218"/>
        <v>0</v>
      </c>
      <c r="EZ233">
        <f t="shared" si="218"/>
        <v>0</v>
      </c>
      <c r="FA233">
        <f t="shared" si="218"/>
        <v>0</v>
      </c>
      <c r="FB233">
        <f t="shared" si="214"/>
        <v>0</v>
      </c>
      <c r="FC233">
        <f t="shared" si="201"/>
        <v>0</v>
      </c>
      <c r="FD233">
        <f t="shared" si="212"/>
        <v>0</v>
      </c>
      <c r="FE233">
        <f t="shared" si="212"/>
        <v>0</v>
      </c>
      <c r="FF233">
        <f t="shared" si="212"/>
        <v>0</v>
      </c>
      <c r="FG233">
        <f t="shared" si="212"/>
        <v>0</v>
      </c>
      <c r="FH233">
        <f t="shared" si="212"/>
        <v>0</v>
      </c>
      <c r="FI233">
        <f t="shared" si="212"/>
        <v>0</v>
      </c>
      <c r="FJ233">
        <f t="shared" si="212"/>
        <v>0</v>
      </c>
      <c r="FK233">
        <f t="shared" si="212"/>
        <v>0</v>
      </c>
      <c r="FL233">
        <f t="shared" si="212"/>
        <v>0</v>
      </c>
      <c r="FM233">
        <f t="shared" si="212"/>
        <v>0</v>
      </c>
      <c r="FN233">
        <f t="shared" si="212"/>
        <v>0</v>
      </c>
      <c r="FO233">
        <f t="shared" si="212"/>
        <v>0</v>
      </c>
      <c r="FP233">
        <f t="shared" si="212"/>
        <v>0</v>
      </c>
      <c r="FQ233">
        <f t="shared" si="212"/>
        <v>0</v>
      </c>
      <c r="FR233">
        <f t="shared" si="212"/>
        <v>0</v>
      </c>
      <c r="FS233">
        <f t="shared" si="212"/>
        <v>0</v>
      </c>
      <c r="FT233">
        <f t="shared" si="202"/>
        <v>0</v>
      </c>
      <c r="FU233">
        <f t="shared" si="202"/>
        <v>0</v>
      </c>
      <c r="FV233">
        <f t="shared" si="202"/>
        <v>0</v>
      </c>
      <c r="FW233">
        <f t="shared" si="202"/>
        <v>0</v>
      </c>
      <c r="FX233">
        <f t="shared" si="202"/>
        <v>0</v>
      </c>
      <c r="FY233">
        <f t="shared" si="202"/>
        <v>0</v>
      </c>
      <c r="FZ233">
        <f t="shared" si="202"/>
        <v>0</v>
      </c>
      <c r="GA233">
        <f t="shared" si="202"/>
        <v>0</v>
      </c>
      <c r="GB233">
        <f t="shared" si="202"/>
        <v>0</v>
      </c>
      <c r="GC233">
        <f t="shared" si="202"/>
        <v>0</v>
      </c>
      <c r="GD233">
        <f t="shared" si="202"/>
        <v>0</v>
      </c>
    </row>
    <row r="234" spans="1:186" x14ac:dyDescent="0.3">
      <c r="A234" s="45">
        <f>IF(OR('Данные, контроль'!$H234='Данные, контроль'!$AS$5,'Данные, контроль'!$H234='Данные, контроль'!$AX$5),'Данные, контроль'!A234,0)</f>
        <v>0</v>
      </c>
      <c r="B234" s="45">
        <f>IF(OR('Данные, контроль'!$H234='Данные, контроль'!$AS$5,'Данные, контроль'!$H234='Данные, контроль'!$AX$5),'Данные, контроль'!B234,0)</f>
        <v>0</v>
      </c>
      <c r="C234" s="45">
        <f>IF(OR('Данные, контроль'!$H234='Данные, контроль'!$AS$5,'Данные, контроль'!$H234='Данные, контроль'!$AX$5),'Данные, контроль'!C234,0)</f>
        <v>0</v>
      </c>
      <c r="D234" s="45">
        <f>IF(OR('Данные, контроль'!$H234='Данные, контроль'!$AS$5,'Данные, контроль'!$H234='Данные, контроль'!$AX$5),'Данные, контроль'!D234,0)</f>
        <v>0</v>
      </c>
      <c r="E234" s="45">
        <f>IF(OR('Данные, контроль'!$H234='Данные, контроль'!$AS$5,'Данные, контроль'!$H234='Данные, контроль'!$AX$5),'Данные, контроль'!E234,0)</f>
        <v>0</v>
      </c>
      <c r="F234" s="45">
        <f>IF(OR('Данные, контроль'!$H234='Данные, контроль'!$AS$5,'Данные, контроль'!$H234='Данные, контроль'!$AX$5),'Данные, контроль'!F234,0)</f>
        <v>0</v>
      </c>
      <c r="G234" s="45">
        <f>IF(OR('Данные, контроль'!$H234='Данные, контроль'!$AS$5,'Данные, контроль'!$H234='Данные, контроль'!$AX$5),'Данные, контроль'!G234,0)</f>
        <v>0</v>
      </c>
      <c r="H234" s="45">
        <f>IF(OR('Данные, контроль'!$H234='Данные, контроль'!$AS$5,'Данные, контроль'!$H234='Данные, контроль'!$AX$5),'Данные, контроль'!H234,0)</f>
        <v>0</v>
      </c>
      <c r="I234" s="45">
        <f>IF(OR('Данные, контроль'!$H234='Данные, контроль'!$AS$5,'Данные, контроль'!$H234='Данные, контроль'!$AX$5),'Данные, контроль'!I234,0)</f>
        <v>0</v>
      </c>
      <c r="J234" s="45">
        <f>IF(OR('Данные, контроль'!$H234='Данные, контроль'!$AS$5,'Данные, контроль'!$H234='Данные, контроль'!$AX$5),'Данные, контроль'!J234,0)</f>
        <v>0</v>
      </c>
      <c r="K234" s="45">
        <f>IF(OR('Данные, контроль'!$H234='Данные, контроль'!$AS$5,'Данные, контроль'!$H234='Данные, контроль'!$AX$5),'Данные, контроль'!K234,0)</f>
        <v>0</v>
      </c>
      <c r="L234" s="45">
        <f>IF(OR('Данные, контроль'!$H234='Данные, контроль'!$AS$5,'Данные, контроль'!$H234='Данные, контроль'!$AX$5),'Данные, контроль'!L234,0)</f>
        <v>0</v>
      </c>
      <c r="M234" s="45">
        <f>IF(OR('Данные, контроль'!$H234='Данные, контроль'!$AS$5,'Данные, контроль'!$H234='Данные, контроль'!$AX$5),'Данные, контроль'!M234,0)</f>
        <v>0</v>
      </c>
      <c r="N234" s="45">
        <f>IF(OR('Данные, контроль'!$H234='Данные, контроль'!$AS$5,'Данные, контроль'!$H234='Данные, контроль'!$AX$5),'Данные, контроль'!N234,0)</f>
        <v>0</v>
      </c>
      <c r="O234" s="45">
        <f>IF(OR('Данные, контроль'!$H234='Данные, контроль'!$AS$5,'Данные, контроль'!$H234='Данные, контроль'!$AX$5),'Данные, контроль'!O234,0)</f>
        <v>0</v>
      </c>
      <c r="P234" s="45">
        <f>IF(OR('Данные, контроль'!$H234='Данные, контроль'!$AS$5,'Данные, контроль'!$H234='Данные, контроль'!$AX$5),'Данные, контроль'!P234,0)</f>
        <v>0</v>
      </c>
      <c r="Q234" s="45">
        <f>IF(OR('Данные, контроль'!$H234='Данные, контроль'!$AS$5,'Данные, контроль'!$H234='Данные, контроль'!$AX$5),'Данные, контроль'!Q234,0)</f>
        <v>0</v>
      </c>
      <c r="R234" s="45">
        <f>IF(OR('Данные, контроль'!$H234='Данные, контроль'!$AS$5,'Данные, контроль'!$H234='Данные, контроль'!$AX$5),'Данные, контроль'!R234,0)</f>
        <v>0</v>
      </c>
      <c r="S234" s="45">
        <f>IF(OR('Данные, контроль'!$H234='Данные, контроль'!$AS$5,'Данные, контроль'!$H234='Данные, контроль'!$AX$5),'Данные, контроль'!S234,0)</f>
        <v>0</v>
      </c>
      <c r="T234" s="45">
        <f>IF(OR('Данные, контроль'!$H234='Данные, контроль'!$AS$5,'Данные, контроль'!$H234='Данные, контроль'!$AX$5),'Данные, контроль'!T234,0)</f>
        <v>0</v>
      </c>
      <c r="U234" s="45">
        <f>IF(OR('Данные, контроль'!$H234='Данные, контроль'!$AS$5,'Данные, контроль'!$H234='Данные, контроль'!$AX$5),'Данные, контроль'!U234,0)</f>
        <v>0</v>
      </c>
      <c r="V234" s="45">
        <f>IF(OR('Данные, контроль'!$H234='Данные, контроль'!$AS$5,'Данные, контроль'!$H234='Данные, контроль'!$AX$5),'Данные, контроль'!V234,0)</f>
        <v>0</v>
      </c>
      <c r="W234" s="45">
        <f>IF(OR('Данные, контроль'!$H234='Данные, контроль'!$AS$5,'Данные, контроль'!$H234='Данные, контроль'!$AX$5),'Данные, контроль'!W234,0)</f>
        <v>0</v>
      </c>
      <c r="X234" s="45">
        <f>IF(OR('Данные, контроль'!$H234='Данные, контроль'!$AS$5,'Данные, контроль'!$H234='Данные, контроль'!$AX$5),'Данные, контроль'!X234,0)</f>
        <v>0</v>
      </c>
      <c r="Y234" s="45">
        <f>IF(OR('Данные, контроль'!$H234='Данные, контроль'!$AS$5,'Данные, контроль'!$H234='Данные, контроль'!$AX$5),'Данные, контроль'!Y234,0)</f>
        <v>0</v>
      </c>
      <c r="Z234" s="45">
        <f>IF(OR('Данные, контроль'!$H234='Данные, контроль'!$AS$5,'Данные, контроль'!$H234='Данные, контроль'!$AX$5),'Данные, контроль'!Z234,0)</f>
        <v>0</v>
      </c>
      <c r="AA234" s="45">
        <f>IF(OR('Данные, контроль'!$H234='Данные, контроль'!$AS$5,'Данные, контроль'!$H234='Данные, контроль'!$AX$5),'Данные, контроль'!AA234,0)</f>
        <v>0</v>
      </c>
      <c r="AB234" s="45">
        <f>IF(OR('Данные, контроль'!$H234='Данные, контроль'!$AS$5,'Данные, контроль'!$H234='Данные, контроль'!$AX$5),'Данные, контроль'!AB234,0)</f>
        <v>0</v>
      </c>
      <c r="AC234" s="45">
        <f>IF(OR('Данные, контроль'!$H234='Данные, контроль'!$AS$5,'Данные, контроль'!$H234='Данные, контроль'!$AX$5),'Данные, контроль'!AC234,0)</f>
        <v>0</v>
      </c>
      <c r="AD234" s="45">
        <f>IF(OR('Данные, контроль'!$H234='Данные, контроль'!$AS$5,'Данные, контроль'!$H234='Данные, контроль'!$AX$5),'Данные, контроль'!AD234,0)</f>
        <v>0</v>
      </c>
      <c r="AE234" s="45">
        <f>IF(OR('Данные, контроль'!$H234='Данные, контроль'!$AS$5,'Данные, контроль'!$H234='Данные, контроль'!$AX$5),'Данные, контроль'!AE234,0)</f>
        <v>0</v>
      </c>
      <c r="AF234" s="84">
        <f>IF(OR('Данные, контроль'!$H234='Данные, контроль'!$AS$5,'Данные, контроль'!$H234='Данные, контроль'!$AX$5),'Данные, контроль'!AF234,0)</f>
        <v>0</v>
      </c>
      <c r="AG234" s="40"/>
      <c r="AH234" s="40"/>
      <c r="AI234" s="40"/>
      <c r="AJ234" s="6">
        <f t="shared" si="219"/>
        <v>0</v>
      </c>
      <c r="AK234" s="6">
        <f t="shared" si="219"/>
        <v>0</v>
      </c>
      <c r="AL234" s="6">
        <f t="shared" si="219"/>
        <v>0</v>
      </c>
      <c r="AM234" s="6">
        <f t="shared" si="219"/>
        <v>0</v>
      </c>
      <c r="AN234" s="6">
        <f t="shared" si="219"/>
        <v>0</v>
      </c>
      <c r="AO234" s="6">
        <f t="shared" si="219"/>
        <v>0</v>
      </c>
      <c r="AP234" s="6">
        <f t="shared" si="219"/>
        <v>0</v>
      </c>
      <c r="AQ234" s="6">
        <f t="shared" si="219"/>
        <v>0</v>
      </c>
      <c r="AR234" s="6">
        <f t="shared" si="219"/>
        <v>0</v>
      </c>
      <c r="AS234" s="6">
        <f t="shared" si="219"/>
        <v>0</v>
      </c>
      <c r="AT234" s="6">
        <f t="shared" si="219"/>
        <v>0</v>
      </c>
      <c r="AU234" s="6">
        <f t="shared" si="219"/>
        <v>0</v>
      </c>
      <c r="AV234" s="6">
        <f t="shared" si="219"/>
        <v>0</v>
      </c>
      <c r="AW234" s="6">
        <f t="shared" si="219"/>
        <v>0</v>
      </c>
      <c r="AX234" s="6">
        <f t="shared" si="219"/>
        <v>0</v>
      </c>
      <c r="AY234" s="6">
        <f t="shared" si="219"/>
        <v>0</v>
      </c>
      <c r="AZ234" s="6">
        <f t="shared" si="220"/>
        <v>0</v>
      </c>
      <c r="BA234" s="6">
        <f t="shared" si="220"/>
        <v>0</v>
      </c>
      <c r="BB234" s="6">
        <f t="shared" si="220"/>
        <v>0</v>
      </c>
      <c r="BC234" s="6">
        <f t="shared" si="220"/>
        <v>0</v>
      </c>
      <c r="BD234" s="6">
        <f t="shared" si="220"/>
        <v>0</v>
      </c>
      <c r="BE234" s="6">
        <f t="shared" si="220"/>
        <v>0</v>
      </c>
      <c r="BF234" s="6">
        <f t="shared" si="220"/>
        <v>0</v>
      </c>
      <c r="BG234" s="6">
        <f t="shared" si="220"/>
        <v>0</v>
      </c>
      <c r="BH234" s="6">
        <f t="shared" si="220"/>
        <v>0</v>
      </c>
      <c r="BI234" s="6">
        <f t="shared" si="220"/>
        <v>0</v>
      </c>
      <c r="BJ234" s="6">
        <f t="shared" si="220"/>
        <v>0</v>
      </c>
      <c r="BK234" s="6">
        <f t="shared" si="220"/>
        <v>0</v>
      </c>
      <c r="BL234" s="6">
        <f t="shared" si="220"/>
        <v>0</v>
      </c>
      <c r="BM234" s="6">
        <f t="shared" si="220"/>
        <v>0</v>
      </c>
      <c r="BN234" s="6">
        <f t="shared" si="220"/>
        <v>0</v>
      </c>
      <c r="BO234" s="6">
        <f t="shared" si="216"/>
        <v>0</v>
      </c>
      <c r="BP234" s="6">
        <f t="shared" si="216"/>
        <v>0</v>
      </c>
      <c r="BQ234" s="6">
        <f t="shared" si="216"/>
        <v>0</v>
      </c>
      <c r="BR234" s="6">
        <f t="shared" si="216"/>
        <v>0</v>
      </c>
      <c r="BS234" s="6">
        <f t="shared" si="216"/>
        <v>0</v>
      </c>
      <c r="BT234" s="6">
        <f t="shared" si="216"/>
        <v>0</v>
      </c>
      <c r="BU234" s="6">
        <f t="shared" si="216"/>
        <v>0</v>
      </c>
      <c r="BV234" s="6">
        <f t="shared" si="216"/>
        <v>0</v>
      </c>
      <c r="BW234" s="6">
        <f t="shared" si="216"/>
        <v>0</v>
      </c>
      <c r="BX234" s="6">
        <f t="shared" si="216"/>
        <v>0</v>
      </c>
      <c r="BY234" s="6">
        <f t="shared" si="216"/>
        <v>0</v>
      </c>
      <c r="BZ234" s="6">
        <f t="shared" si="216"/>
        <v>0</v>
      </c>
      <c r="CA234" s="6">
        <f t="shared" si="216"/>
        <v>0</v>
      </c>
      <c r="CB234" s="6">
        <f t="shared" si="216"/>
        <v>0</v>
      </c>
      <c r="CC234" s="6">
        <f t="shared" si="216"/>
        <v>0</v>
      </c>
      <c r="CD234" s="6">
        <f t="shared" si="213"/>
        <v>0</v>
      </c>
      <c r="CE234" s="6">
        <f t="shared" si="199"/>
        <v>0</v>
      </c>
      <c r="CF234" s="6">
        <f t="shared" si="211"/>
        <v>0</v>
      </c>
      <c r="CG234" s="6">
        <f t="shared" ref="CG234:CV297" si="223">IF(CG$1=$D234,$AF234,0)</f>
        <v>0</v>
      </c>
      <c r="CH234" s="6">
        <f t="shared" si="223"/>
        <v>0</v>
      </c>
      <c r="CI234" s="6">
        <f t="shared" si="223"/>
        <v>0</v>
      </c>
      <c r="CJ234" s="6">
        <f t="shared" si="223"/>
        <v>0</v>
      </c>
      <c r="CK234" s="6">
        <f t="shared" si="223"/>
        <v>0</v>
      </c>
      <c r="CL234" s="6">
        <f t="shared" si="223"/>
        <v>0</v>
      </c>
      <c r="CM234" s="6">
        <f t="shared" si="223"/>
        <v>0</v>
      </c>
      <c r="CN234" s="6">
        <f t="shared" si="223"/>
        <v>0</v>
      </c>
      <c r="CO234" s="6">
        <f t="shared" si="223"/>
        <v>0</v>
      </c>
      <c r="CP234" s="6">
        <f t="shared" si="223"/>
        <v>0</v>
      </c>
      <c r="CQ234" s="6">
        <f t="shared" si="223"/>
        <v>0</v>
      </c>
      <c r="CR234" s="6">
        <f t="shared" si="223"/>
        <v>0</v>
      </c>
      <c r="CS234" s="6">
        <f t="shared" si="223"/>
        <v>0</v>
      </c>
      <c r="CT234" s="6">
        <f t="shared" si="223"/>
        <v>0</v>
      </c>
      <c r="CU234" s="6">
        <f t="shared" si="223"/>
        <v>0</v>
      </c>
      <c r="CV234" s="6">
        <f t="shared" si="223"/>
        <v>0</v>
      </c>
      <c r="CW234" s="6">
        <f t="shared" si="200"/>
        <v>0</v>
      </c>
      <c r="CX234" s="6">
        <f t="shared" si="200"/>
        <v>0</v>
      </c>
      <c r="CY234" s="6">
        <f t="shared" si="200"/>
        <v>0</v>
      </c>
      <c r="CZ234" s="6">
        <f t="shared" si="200"/>
        <v>0</v>
      </c>
      <c r="DA234" s="6">
        <f t="shared" si="200"/>
        <v>0</v>
      </c>
      <c r="DB234" s="6">
        <f t="shared" si="200"/>
        <v>0</v>
      </c>
      <c r="DC234" s="6">
        <f t="shared" si="200"/>
        <v>0</v>
      </c>
      <c r="DD234" s="6">
        <f t="shared" si="200"/>
        <v>0</v>
      </c>
      <c r="DE234" s="6">
        <f t="shared" si="200"/>
        <v>0</v>
      </c>
      <c r="DF234" s="6">
        <f t="shared" si="200"/>
        <v>0</v>
      </c>
      <c r="DH234">
        <f t="shared" si="221"/>
        <v>0</v>
      </c>
      <c r="DI234">
        <f t="shared" si="221"/>
        <v>0</v>
      </c>
      <c r="DJ234">
        <f t="shared" si="221"/>
        <v>0</v>
      </c>
      <c r="DK234">
        <f t="shared" si="221"/>
        <v>0</v>
      </c>
      <c r="DL234">
        <f t="shared" si="221"/>
        <v>0</v>
      </c>
      <c r="DM234">
        <f t="shared" si="221"/>
        <v>0</v>
      </c>
      <c r="DN234">
        <f t="shared" si="221"/>
        <v>0</v>
      </c>
      <c r="DO234">
        <f t="shared" si="221"/>
        <v>0</v>
      </c>
      <c r="DP234">
        <f t="shared" si="221"/>
        <v>0</v>
      </c>
      <c r="DQ234">
        <f t="shared" si="221"/>
        <v>0</v>
      </c>
      <c r="DR234">
        <f t="shared" si="221"/>
        <v>0</v>
      </c>
      <c r="DS234">
        <f t="shared" si="221"/>
        <v>0</v>
      </c>
      <c r="DT234">
        <f t="shared" si="221"/>
        <v>0</v>
      </c>
      <c r="DU234">
        <f t="shared" si="221"/>
        <v>0</v>
      </c>
      <c r="DV234">
        <f t="shared" si="221"/>
        <v>0</v>
      </c>
      <c r="DW234">
        <f t="shared" si="221"/>
        <v>0</v>
      </c>
      <c r="DX234">
        <f t="shared" si="222"/>
        <v>0</v>
      </c>
      <c r="DY234">
        <f t="shared" si="222"/>
        <v>0</v>
      </c>
      <c r="DZ234">
        <f t="shared" si="222"/>
        <v>0</v>
      </c>
      <c r="EA234">
        <f t="shared" si="222"/>
        <v>0</v>
      </c>
      <c r="EB234">
        <f t="shared" si="222"/>
        <v>0</v>
      </c>
      <c r="EC234">
        <f t="shared" si="222"/>
        <v>0</v>
      </c>
      <c r="ED234">
        <f t="shared" si="222"/>
        <v>0</v>
      </c>
      <c r="EE234">
        <f t="shared" si="222"/>
        <v>0</v>
      </c>
      <c r="EF234">
        <f t="shared" si="222"/>
        <v>0</v>
      </c>
      <c r="EG234">
        <f t="shared" si="222"/>
        <v>0</v>
      </c>
      <c r="EH234">
        <f t="shared" si="222"/>
        <v>0</v>
      </c>
      <c r="EI234">
        <f t="shared" si="222"/>
        <v>0</v>
      </c>
      <c r="EJ234">
        <f t="shared" si="222"/>
        <v>0</v>
      </c>
      <c r="EK234">
        <f t="shared" si="222"/>
        <v>0</v>
      </c>
      <c r="EL234">
        <f t="shared" si="222"/>
        <v>0</v>
      </c>
      <c r="EM234">
        <f t="shared" si="218"/>
        <v>0</v>
      </c>
      <c r="EN234">
        <f t="shared" si="218"/>
        <v>0</v>
      </c>
      <c r="EO234">
        <f t="shared" si="218"/>
        <v>0</v>
      </c>
      <c r="EP234">
        <f t="shared" si="218"/>
        <v>0</v>
      </c>
      <c r="EQ234">
        <f t="shared" si="218"/>
        <v>0</v>
      </c>
      <c r="ER234">
        <f t="shared" si="218"/>
        <v>0</v>
      </c>
      <c r="ES234">
        <f t="shared" si="218"/>
        <v>0</v>
      </c>
      <c r="ET234">
        <f t="shared" si="218"/>
        <v>0</v>
      </c>
      <c r="EU234">
        <f t="shared" si="218"/>
        <v>0</v>
      </c>
      <c r="EV234">
        <f t="shared" si="218"/>
        <v>0</v>
      </c>
      <c r="EW234">
        <f t="shared" si="218"/>
        <v>0</v>
      </c>
      <c r="EX234">
        <f t="shared" si="218"/>
        <v>0</v>
      </c>
      <c r="EY234">
        <f t="shared" si="218"/>
        <v>0</v>
      </c>
      <c r="EZ234">
        <f t="shared" si="218"/>
        <v>0</v>
      </c>
      <c r="FA234">
        <f t="shared" si="218"/>
        <v>0</v>
      </c>
      <c r="FB234">
        <f t="shared" si="214"/>
        <v>0</v>
      </c>
      <c r="FC234">
        <f t="shared" si="201"/>
        <v>0</v>
      </c>
      <c r="FD234">
        <f t="shared" si="212"/>
        <v>0</v>
      </c>
      <c r="FE234">
        <f t="shared" ref="FE234:FT297" si="224">IF(FE$1=$D234,$AE234,0)</f>
        <v>0</v>
      </c>
      <c r="FF234">
        <f t="shared" si="224"/>
        <v>0</v>
      </c>
      <c r="FG234">
        <f t="shared" si="224"/>
        <v>0</v>
      </c>
      <c r="FH234">
        <f t="shared" si="224"/>
        <v>0</v>
      </c>
      <c r="FI234">
        <f t="shared" si="224"/>
        <v>0</v>
      </c>
      <c r="FJ234">
        <f t="shared" si="224"/>
        <v>0</v>
      </c>
      <c r="FK234">
        <f t="shared" si="224"/>
        <v>0</v>
      </c>
      <c r="FL234">
        <f t="shared" si="224"/>
        <v>0</v>
      </c>
      <c r="FM234">
        <f t="shared" si="224"/>
        <v>0</v>
      </c>
      <c r="FN234">
        <f t="shared" si="224"/>
        <v>0</v>
      </c>
      <c r="FO234">
        <f t="shared" si="224"/>
        <v>0</v>
      </c>
      <c r="FP234">
        <f t="shared" si="224"/>
        <v>0</v>
      </c>
      <c r="FQ234">
        <f t="shared" si="224"/>
        <v>0</v>
      </c>
      <c r="FR234">
        <f t="shared" si="224"/>
        <v>0</v>
      </c>
      <c r="FS234">
        <f t="shared" si="224"/>
        <v>0</v>
      </c>
      <c r="FT234">
        <f t="shared" si="224"/>
        <v>0</v>
      </c>
      <c r="FU234">
        <f t="shared" si="202"/>
        <v>0</v>
      </c>
      <c r="FV234">
        <f t="shared" si="202"/>
        <v>0</v>
      </c>
      <c r="FW234">
        <f t="shared" si="202"/>
        <v>0</v>
      </c>
      <c r="FX234">
        <f t="shared" si="202"/>
        <v>0</v>
      </c>
      <c r="FY234">
        <f t="shared" si="202"/>
        <v>0</v>
      </c>
      <c r="FZ234">
        <f t="shared" si="202"/>
        <v>0</v>
      </c>
      <c r="GA234">
        <f t="shared" si="202"/>
        <v>0</v>
      </c>
      <c r="GB234">
        <f t="shared" si="202"/>
        <v>0</v>
      </c>
      <c r="GC234">
        <f t="shared" si="202"/>
        <v>0</v>
      </c>
      <c r="GD234">
        <f t="shared" si="202"/>
        <v>0</v>
      </c>
    </row>
    <row r="235" spans="1:186" x14ac:dyDescent="0.3">
      <c r="A235" s="45">
        <f>IF(OR('Данные, контроль'!$H235='Данные, контроль'!$AS$5,'Данные, контроль'!$H235='Данные, контроль'!$AX$5),'Данные, контроль'!A235,0)</f>
        <v>0</v>
      </c>
      <c r="B235" s="45">
        <f>IF(OR('Данные, контроль'!$H235='Данные, контроль'!$AS$5,'Данные, контроль'!$H235='Данные, контроль'!$AX$5),'Данные, контроль'!B235,0)</f>
        <v>0</v>
      </c>
      <c r="C235" s="45">
        <f>IF(OR('Данные, контроль'!$H235='Данные, контроль'!$AS$5,'Данные, контроль'!$H235='Данные, контроль'!$AX$5),'Данные, контроль'!C235,0)</f>
        <v>0</v>
      </c>
      <c r="D235" s="45">
        <f>IF(OR('Данные, контроль'!$H235='Данные, контроль'!$AS$5,'Данные, контроль'!$H235='Данные, контроль'!$AX$5),'Данные, контроль'!D235,0)</f>
        <v>0</v>
      </c>
      <c r="E235" s="45">
        <f>IF(OR('Данные, контроль'!$H235='Данные, контроль'!$AS$5,'Данные, контроль'!$H235='Данные, контроль'!$AX$5),'Данные, контроль'!E235,0)</f>
        <v>0</v>
      </c>
      <c r="F235" s="45">
        <f>IF(OR('Данные, контроль'!$H235='Данные, контроль'!$AS$5,'Данные, контроль'!$H235='Данные, контроль'!$AX$5),'Данные, контроль'!F235,0)</f>
        <v>0</v>
      </c>
      <c r="G235" s="45">
        <f>IF(OR('Данные, контроль'!$H235='Данные, контроль'!$AS$5,'Данные, контроль'!$H235='Данные, контроль'!$AX$5),'Данные, контроль'!G235,0)</f>
        <v>0</v>
      </c>
      <c r="H235" s="45">
        <f>IF(OR('Данные, контроль'!$H235='Данные, контроль'!$AS$5,'Данные, контроль'!$H235='Данные, контроль'!$AX$5),'Данные, контроль'!H235,0)</f>
        <v>0</v>
      </c>
      <c r="I235" s="45">
        <f>IF(OR('Данные, контроль'!$H235='Данные, контроль'!$AS$5,'Данные, контроль'!$H235='Данные, контроль'!$AX$5),'Данные, контроль'!I235,0)</f>
        <v>0</v>
      </c>
      <c r="J235" s="45">
        <f>IF(OR('Данные, контроль'!$H235='Данные, контроль'!$AS$5,'Данные, контроль'!$H235='Данные, контроль'!$AX$5),'Данные, контроль'!J235,0)</f>
        <v>0</v>
      </c>
      <c r="K235" s="45">
        <f>IF(OR('Данные, контроль'!$H235='Данные, контроль'!$AS$5,'Данные, контроль'!$H235='Данные, контроль'!$AX$5),'Данные, контроль'!K235,0)</f>
        <v>0</v>
      </c>
      <c r="L235" s="45">
        <f>IF(OR('Данные, контроль'!$H235='Данные, контроль'!$AS$5,'Данные, контроль'!$H235='Данные, контроль'!$AX$5),'Данные, контроль'!L235,0)</f>
        <v>0</v>
      </c>
      <c r="M235" s="45">
        <f>IF(OR('Данные, контроль'!$H235='Данные, контроль'!$AS$5,'Данные, контроль'!$H235='Данные, контроль'!$AX$5),'Данные, контроль'!M235,0)</f>
        <v>0</v>
      </c>
      <c r="N235" s="45">
        <f>IF(OR('Данные, контроль'!$H235='Данные, контроль'!$AS$5,'Данные, контроль'!$H235='Данные, контроль'!$AX$5),'Данные, контроль'!N235,0)</f>
        <v>0</v>
      </c>
      <c r="O235" s="45">
        <f>IF(OR('Данные, контроль'!$H235='Данные, контроль'!$AS$5,'Данные, контроль'!$H235='Данные, контроль'!$AX$5),'Данные, контроль'!O235,0)</f>
        <v>0</v>
      </c>
      <c r="P235" s="45">
        <f>IF(OR('Данные, контроль'!$H235='Данные, контроль'!$AS$5,'Данные, контроль'!$H235='Данные, контроль'!$AX$5),'Данные, контроль'!P235,0)</f>
        <v>0</v>
      </c>
      <c r="Q235" s="45">
        <f>IF(OR('Данные, контроль'!$H235='Данные, контроль'!$AS$5,'Данные, контроль'!$H235='Данные, контроль'!$AX$5),'Данные, контроль'!Q235,0)</f>
        <v>0</v>
      </c>
      <c r="R235" s="45">
        <f>IF(OR('Данные, контроль'!$H235='Данные, контроль'!$AS$5,'Данные, контроль'!$H235='Данные, контроль'!$AX$5),'Данные, контроль'!R235,0)</f>
        <v>0</v>
      </c>
      <c r="S235" s="45">
        <f>IF(OR('Данные, контроль'!$H235='Данные, контроль'!$AS$5,'Данные, контроль'!$H235='Данные, контроль'!$AX$5),'Данные, контроль'!S235,0)</f>
        <v>0</v>
      </c>
      <c r="T235" s="45">
        <f>IF(OR('Данные, контроль'!$H235='Данные, контроль'!$AS$5,'Данные, контроль'!$H235='Данные, контроль'!$AX$5),'Данные, контроль'!T235,0)</f>
        <v>0</v>
      </c>
      <c r="U235" s="45">
        <f>IF(OR('Данные, контроль'!$H235='Данные, контроль'!$AS$5,'Данные, контроль'!$H235='Данные, контроль'!$AX$5),'Данные, контроль'!U235,0)</f>
        <v>0</v>
      </c>
      <c r="V235" s="45">
        <f>IF(OR('Данные, контроль'!$H235='Данные, контроль'!$AS$5,'Данные, контроль'!$H235='Данные, контроль'!$AX$5),'Данные, контроль'!V235,0)</f>
        <v>0</v>
      </c>
      <c r="W235" s="45">
        <f>IF(OR('Данные, контроль'!$H235='Данные, контроль'!$AS$5,'Данные, контроль'!$H235='Данные, контроль'!$AX$5),'Данные, контроль'!W235,0)</f>
        <v>0</v>
      </c>
      <c r="X235" s="45">
        <f>IF(OR('Данные, контроль'!$H235='Данные, контроль'!$AS$5,'Данные, контроль'!$H235='Данные, контроль'!$AX$5),'Данные, контроль'!X235,0)</f>
        <v>0</v>
      </c>
      <c r="Y235" s="45">
        <f>IF(OR('Данные, контроль'!$H235='Данные, контроль'!$AS$5,'Данные, контроль'!$H235='Данные, контроль'!$AX$5),'Данные, контроль'!Y235,0)</f>
        <v>0</v>
      </c>
      <c r="Z235" s="45">
        <f>IF(OR('Данные, контроль'!$H235='Данные, контроль'!$AS$5,'Данные, контроль'!$H235='Данные, контроль'!$AX$5),'Данные, контроль'!Z235,0)</f>
        <v>0</v>
      </c>
      <c r="AA235" s="45">
        <f>IF(OR('Данные, контроль'!$H235='Данные, контроль'!$AS$5,'Данные, контроль'!$H235='Данные, контроль'!$AX$5),'Данные, контроль'!AA235,0)</f>
        <v>0</v>
      </c>
      <c r="AB235" s="45">
        <f>IF(OR('Данные, контроль'!$H235='Данные, контроль'!$AS$5,'Данные, контроль'!$H235='Данные, контроль'!$AX$5),'Данные, контроль'!AB235,0)</f>
        <v>0</v>
      </c>
      <c r="AC235" s="45">
        <f>IF(OR('Данные, контроль'!$H235='Данные, контроль'!$AS$5,'Данные, контроль'!$H235='Данные, контроль'!$AX$5),'Данные, контроль'!AC235,0)</f>
        <v>0</v>
      </c>
      <c r="AD235" s="45">
        <f>IF(OR('Данные, контроль'!$H235='Данные, контроль'!$AS$5,'Данные, контроль'!$H235='Данные, контроль'!$AX$5),'Данные, контроль'!AD235,0)</f>
        <v>0</v>
      </c>
      <c r="AE235" s="45">
        <f>IF(OR('Данные, контроль'!$H235='Данные, контроль'!$AS$5,'Данные, контроль'!$H235='Данные, контроль'!$AX$5),'Данные, контроль'!AE235,0)</f>
        <v>0</v>
      </c>
      <c r="AF235" s="84">
        <f>IF(OR('Данные, контроль'!$H235='Данные, контроль'!$AS$5,'Данные, контроль'!$H235='Данные, контроль'!$AX$5),'Данные, контроль'!AF235,0)</f>
        <v>0</v>
      </c>
      <c r="AG235" s="40"/>
      <c r="AH235" s="40"/>
      <c r="AI235" s="40"/>
      <c r="AJ235" s="6">
        <f t="shared" si="219"/>
        <v>0</v>
      </c>
      <c r="AK235" s="6">
        <f t="shared" si="219"/>
        <v>0</v>
      </c>
      <c r="AL235" s="6">
        <f t="shared" si="219"/>
        <v>0</v>
      </c>
      <c r="AM235" s="6">
        <f t="shared" si="219"/>
        <v>0</v>
      </c>
      <c r="AN235" s="6">
        <f t="shared" si="219"/>
        <v>0</v>
      </c>
      <c r="AO235" s="6">
        <f t="shared" si="219"/>
        <v>0</v>
      </c>
      <c r="AP235" s="6">
        <f t="shared" si="219"/>
        <v>0</v>
      </c>
      <c r="AQ235" s="6">
        <f t="shared" si="219"/>
        <v>0</v>
      </c>
      <c r="AR235" s="6">
        <f t="shared" si="219"/>
        <v>0</v>
      </c>
      <c r="AS235" s="6">
        <f t="shared" si="219"/>
        <v>0</v>
      </c>
      <c r="AT235" s="6">
        <f t="shared" si="219"/>
        <v>0</v>
      </c>
      <c r="AU235" s="6">
        <f t="shared" si="219"/>
        <v>0</v>
      </c>
      <c r="AV235" s="6">
        <f t="shared" si="219"/>
        <v>0</v>
      </c>
      <c r="AW235" s="6">
        <f t="shared" si="219"/>
        <v>0</v>
      </c>
      <c r="AX235" s="6">
        <f t="shared" si="219"/>
        <v>0</v>
      </c>
      <c r="AY235" s="6">
        <f t="shared" si="219"/>
        <v>0</v>
      </c>
      <c r="AZ235" s="6">
        <f t="shared" si="220"/>
        <v>0</v>
      </c>
      <c r="BA235" s="6">
        <f t="shared" si="220"/>
        <v>0</v>
      </c>
      <c r="BB235" s="6">
        <f t="shared" si="220"/>
        <v>0</v>
      </c>
      <c r="BC235" s="6">
        <f t="shared" si="220"/>
        <v>0</v>
      </c>
      <c r="BD235" s="6">
        <f t="shared" si="220"/>
        <v>0</v>
      </c>
      <c r="BE235" s="6">
        <f t="shared" si="220"/>
        <v>0</v>
      </c>
      <c r="BF235" s="6">
        <f t="shared" si="220"/>
        <v>0</v>
      </c>
      <c r="BG235" s="6">
        <f t="shared" si="220"/>
        <v>0</v>
      </c>
      <c r="BH235" s="6">
        <f t="shared" si="220"/>
        <v>0</v>
      </c>
      <c r="BI235" s="6">
        <f t="shared" si="220"/>
        <v>0</v>
      </c>
      <c r="BJ235" s="6">
        <f t="shared" si="220"/>
        <v>0</v>
      </c>
      <c r="BK235" s="6">
        <f t="shared" si="220"/>
        <v>0</v>
      </c>
      <c r="BL235" s="6">
        <f t="shared" si="220"/>
        <v>0</v>
      </c>
      <c r="BM235" s="6">
        <f t="shared" si="220"/>
        <v>0</v>
      </c>
      <c r="BN235" s="6">
        <f t="shared" si="220"/>
        <v>0</v>
      </c>
      <c r="BO235" s="6">
        <f t="shared" si="216"/>
        <v>0</v>
      </c>
      <c r="BP235" s="6">
        <f t="shared" si="216"/>
        <v>0</v>
      </c>
      <c r="BQ235" s="6">
        <f t="shared" si="216"/>
        <v>0</v>
      </c>
      <c r="BR235" s="6">
        <f t="shared" si="216"/>
        <v>0</v>
      </c>
      <c r="BS235" s="6">
        <f t="shared" si="216"/>
        <v>0</v>
      </c>
      <c r="BT235" s="6">
        <f t="shared" si="216"/>
        <v>0</v>
      </c>
      <c r="BU235" s="6">
        <f t="shared" si="216"/>
        <v>0</v>
      </c>
      <c r="BV235" s="6">
        <f t="shared" si="216"/>
        <v>0</v>
      </c>
      <c r="BW235" s="6">
        <f t="shared" si="216"/>
        <v>0</v>
      </c>
      <c r="BX235" s="6">
        <f t="shared" si="216"/>
        <v>0</v>
      </c>
      <c r="BY235" s="6">
        <f t="shared" si="216"/>
        <v>0</v>
      </c>
      <c r="BZ235" s="6">
        <f t="shared" si="216"/>
        <v>0</v>
      </c>
      <c r="CA235" s="6">
        <f t="shared" si="216"/>
        <v>0</v>
      </c>
      <c r="CB235" s="6">
        <f t="shared" si="216"/>
        <v>0</v>
      </c>
      <c r="CC235" s="6">
        <f t="shared" si="216"/>
        <v>0</v>
      </c>
      <c r="CD235" s="6">
        <f t="shared" si="213"/>
        <v>0</v>
      </c>
      <c r="CE235" s="6">
        <f t="shared" si="199"/>
        <v>0</v>
      </c>
      <c r="CF235" s="6">
        <f t="shared" ref="CF235:CU298" si="225">IF(CF$1=$D235,$AF235,0)</f>
        <v>0</v>
      </c>
      <c r="CG235" s="6">
        <f t="shared" si="225"/>
        <v>0</v>
      </c>
      <c r="CH235" s="6">
        <f t="shared" si="225"/>
        <v>0</v>
      </c>
      <c r="CI235" s="6">
        <f t="shared" si="225"/>
        <v>0</v>
      </c>
      <c r="CJ235" s="6">
        <f t="shared" si="225"/>
        <v>0</v>
      </c>
      <c r="CK235" s="6">
        <f t="shared" si="225"/>
        <v>0</v>
      </c>
      <c r="CL235" s="6">
        <f t="shared" si="225"/>
        <v>0</v>
      </c>
      <c r="CM235" s="6">
        <f t="shared" si="225"/>
        <v>0</v>
      </c>
      <c r="CN235" s="6">
        <f t="shared" si="225"/>
        <v>0</v>
      </c>
      <c r="CO235" s="6">
        <f t="shared" si="225"/>
        <v>0</v>
      </c>
      <c r="CP235" s="6">
        <f t="shared" si="225"/>
        <v>0</v>
      </c>
      <c r="CQ235" s="6">
        <f t="shared" si="225"/>
        <v>0</v>
      </c>
      <c r="CR235" s="6">
        <f t="shared" si="225"/>
        <v>0</v>
      </c>
      <c r="CS235" s="6">
        <f t="shared" si="225"/>
        <v>0</v>
      </c>
      <c r="CT235" s="6">
        <f t="shared" si="223"/>
        <v>0</v>
      </c>
      <c r="CU235" s="6">
        <f t="shared" si="223"/>
        <v>0</v>
      </c>
      <c r="CV235" s="6">
        <f t="shared" si="223"/>
        <v>0</v>
      </c>
      <c r="CW235" s="6">
        <f t="shared" si="200"/>
        <v>0</v>
      </c>
      <c r="CX235" s="6">
        <f t="shared" si="200"/>
        <v>0</v>
      </c>
      <c r="CY235" s="6">
        <f t="shared" si="200"/>
        <v>0</v>
      </c>
      <c r="CZ235" s="6">
        <f t="shared" si="200"/>
        <v>0</v>
      </c>
      <c r="DA235" s="6">
        <f t="shared" si="200"/>
        <v>0</v>
      </c>
      <c r="DB235" s="6">
        <f t="shared" si="200"/>
        <v>0</v>
      </c>
      <c r="DC235" s="6">
        <f t="shared" si="200"/>
        <v>0</v>
      </c>
      <c r="DD235" s="6">
        <f t="shared" si="200"/>
        <v>0</v>
      </c>
      <c r="DE235" s="6">
        <f t="shared" si="200"/>
        <v>0</v>
      </c>
      <c r="DF235" s="6">
        <f t="shared" si="200"/>
        <v>0</v>
      </c>
      <c r="DH235">
        <f t="shared" si="221"/>
        <v>0</v>
      </c>
      <c r="DI235">
        <f t="shared" si="221"/>
        <v>0</v>
      </c>
      <c r="DJ235">
        <f t="shared" si="221"/>
        <v>0</v>
      </c>
      <c r="DK235">
        <f t="shared" si="221"/>
        <v>0</v>
      </c>
      <c r="DL235">
        <f t="shared" si="221"/>
        <v>0</v>
      </c>
      <c r="DM235">
        <f t="shared" si="221"/>
        <v>0</v>
      </c>
      <c r="DN235">
        <f t="shared" si="221"/>
        <v>0</v>
      </c>
      <c r="DO235">
        <f t="shared" si="221"/>
        <v>0</v>
      </c>
      <c r="DP235">
        <f t="shared" si="221"/>
        <v>0</v>
      </c>
      <c r="DQ235">
        <f t="shared" si="221"/>
        <v>0</v>
      </c>
      <c r="DR235">
        <f t="shared" si="221"/>
        <v>0</v>
      </c>
      <c r="DS235">
        <f t="shared" si="221"/>
        <v>0</v>
      </c>
      <c r="DT235">
        <f t="shared" si="221"/>
        <v>0</v>
      </c>
      <c r="DU235">
        <f t="shared" si="221"/>
        <v>0</v>
      </c>
      <c r="DV235">
        <f t="shared" si="221"/>
        <v>0</v>
      </c>
      <c r="DW235">
        <f t="shared" si="221"/>
        <v>0</v>
      </c>
      <c r="DX235">
        <f t="shared" si="222"/>
        <v>0</v>
      </c>
      <c r="DY235">
        <f t="shared" si="222"/>
        <v>0</v>
      </c>
      <c r="DZ235">
        <f t="shared" si="222"/>
        <v>0</v>
      </c>
      <c r="EA235">
        <f t="shared" si="222"/>
        <v>0</v>
      </c>
      <c r="EB235">
        <f t="shared" si="222"/>
        <v>0</v>
      </c>
      <c r="EC235">
        <f t="shared" si="222"/>
        <v>0</v>
      </c>
      <c r="ED235">
        <f t="shared" si="222"/>
        <v>0</v>
      </c>
      <c r="EE235">
        <f t="shared" si="222"/>
        <v>0</v>
      </c>
      <c r="EF235">
        <f t="shared" si="222"/>
        <v>0</v>
      </c>
      <c r="EG235">
        <f t="shared" si="222"/>
        <v>0</v>
      </c>
      <c r="EH235">
        <f t="shared" si="222"/>
        <v>0</v>
      </c>
      <c r="EI235">
        <f t="shared" si="222"/>
        <v>0</v>
      </c>
      <c r="EJ235">
        <f t="shared" si="222"/>
        <v>0</v>
      </c>
      <c r="EK235">
        <f t="shared" si="222"/>
        <v>0</v>
      </c>
      <c r="EL235">
        <f t="shared" si="222"/>
        <v>0</v>
      </c>
      <c r="EM235">
        <f t="shared" si="218"/>
        <v>0</v>
      </c>
      <c r="EN235">
        <f t="shared" si="218"/>
        <v>0</v>
      </c>
      <c r="EO235">
        <f t="shared" si="218"/>
        <v>0</v>
      </c>
      <c r="EP235">
        <f t="shared" si="218"/>
        <v>0</v>
      </c>
      <c r="EQ235">
        <f t="shared" si="218"/>
        <v>0</v>
      </c>
      <c r="ER235">
        <f t="shared" si="218"/>
        <v>0</v>
      </c>
      <c r="ES235">
        <f t="shared" si="218"/>
        <v>0</v>
      </c>
      <c r="ET235">
        <f t="shared" si="218"/>
        <v>0</v>
      </c>
      <c r="EU235">
        <f t="shared" si="218"/>
        <v>0</v>
      </c>
      <c r="EV235">
        <f t="shared" si="218"/>
        <v>0</v>
      </c>
      <c r="EW235">
        <f t="shared" si="218"/>
        <v>0</v>
      </c>
      <c r="EX235">
        <f t="shared" si="218"/>
        <v>0</v>
      </c>
      <c r="EY235">
        <f t="shared" si="218"/>
        <v>0</v>
      </c>
      <c r="EZ235">
        <f t="shared" si="218"/>
        <v>0</v>
      </c>
      <c r="FA235">
        <f t="shared" si="218"/>
        <v>0</v>
      </c>
      <c r="FB235">
        <f t="shared" si="214"/>
        <v>0</v>
      </c>
      <c r="FC235">
        <f t="shared" si="201"/>
        <v>0</v>
      </c>
      <c r="FD235">
        <f t="shared" ref="FD235:FS298" si="226">IF(FD$1=$D235,$AE235,0)</f>
        <v>0</v>
      </c>
      <c r="FE235">
        <f t="shared" si="226"/>
        <v>0</v>
      </c>
      <c r="FF235">
        <f t="shared" si="226"/>
        <v>0</v>
      </c>
      <c r="FG235">
        <f t="shared" si="226"/>
        <v>0</v>
      </c>
      <c r="FH235">
        <f t="shared" si="226"/>
        <v>0</v>
      </c>
      <c r="FI235">
        <f t="shared" si="226"/>
        <v>0</v>
      </c>
      <c r="FJ235">
        <f t="shared" si="226"/>
        <v>0</v>
      </c>
      <c r="FK235">
        <f t="shared" si="226"/>
        <v>0</v>
      </c>
      <c r="FL235">
        <f t="shared" si="226"/>
        <v>0</v>
      </c>
      <c r="FM235">
        <f t="shared" si="226"/>
        <v>0</v>
      </c>
      <c r="FN235">
        <f t="shared" si="226"/>
        <v>0</v>
      </c>
      <c r="FO235">
        <f t="shared" si="226"/>
        <v>0</v>
      </c>
      <c r="FP235">
        <f t="shared" si="226"/>
        <v>0</v>
      </c>
      <c r="FQ235">
        <f t="shared" si="226"/>
        <v>0</v>
      </c>
      <c r="FR235">
        <f t="shared" si="224"/>
        <v>0</v>
      </c>
      <c r="FS235">
        <f t="shared" si="224"/>
        <v>0</v>
      </c>
      <c r="FT235">
        <f t="shared" si="224"/>
        <v>0</v>
      </c>
      <c r="FU235">
        <f t="shared" si="202"/>
        <v>0</v>
      </c>
      <c r="FV235">
        <f t="shared" si="202"/>
        <v>0</v>
      </c>
      <c r="FW235">
        <f t="shared" si="202"/>
        <v>0</v>
      </c>
      <c r="FX235">
        <f t="shared" si="202"/>
        <v>0</v>
      </c>
      <c r="FY235">
        <f t="shared" si="202"/>
        <v>0</v>
      </c>
      <c r="FZ235">
        <f t="shared" si="202"/>
        <v>0</v>
      </c>
      <c r="GA235">
        <f t="shared" si="202"/>
        <v>0</v>
      </c>
      <c r="GB235">
        <f t="shared" si="202"/>
        <v>0</v>
      </c>
      <c r="GC235">
        <f t="shared" si="202"/>
        <v>0</v>
      </c>
      <c r="GD235">
        <f t="shared" si="202"/>
        <v>0</v>
      </c>
    </row>
    <row r="236" spans="1:186" x14ac:dyDescent="0.3">
      <c r="A236" s="45">
        <f>IF(OR('Данные, контроль'!$H236='Данные, контроль'!$AS$5,'Данные, контроль'!$H236='Данные, контроль'!$AX$5),'Данные, контроль'!A236,0)</f>
        <v>0</v>
      </c>
      <c r="B236" s="45">
        <f>IF(OR('Данные, контроль'!$H236='Данные, контроль'!$AS$5,'Данные, контроль'!$H236='Данные, контроль'!$AX$5),'Данные, контроль'!B236,0)</f>
        <v>0</v>
      </c>
      <c r="C236" s="45">
        <f>IF(OR('Данные, контроль'!$H236='Данные, контроль'!$AS$5,'Данные, контроль'!$H236='Данные, контроль'!$AX$5),'Данные, контроль'!C236,0)</f>
        <v>0</v>
      </c>
      <c r="D236" s="45">
        <f>IF(OR('Данные, контроль'!$H236='Данные, контроль'!$AS$5,'Данные, контроль'!$H236='Данные, контроль'!$AX$5),'Данные, контроль'!D236,0)</f>
        <v>0</v>
      </c>
      <c r="E236" s="45">
        <f>IF(OR('Данные, контроль'!$H236='Данные, контроль'!$AS$5,'Данные, контроль'!$H236='Данные, контроль'!$AX$5),'Данные, контроль'!E236,0)</f>
        <v>0</v>
      </c>
      <c r="F236" s="45">
        <f>IF(OR('Данные, контроль'!$H236='Данные, контроль'!$AS$5,'Данные, контроль'!$H236='Данные, контроль'!$AX$5),'Данные, контроль'!F236,0)</f>
        <v>0</v>
      </c>
      <c r="G236" s="45">
        <f>IF(OR('Данные, контроль'!$H236='Данные, контроль'!$AS$5,'Данные, контроль'!$H236='Данные, контроль'!$AX$5),'Данные, контроль'!G236,0)</f>
        <v>0</v>
      </c>
      <c r="H236" s="45">
        <f>IF(OR('Данные, контроль'!$H236='Данные, контроль'!$AS$5,'Данные, контроль'!$H236='Данные, контроль'!$AX$5),'Данные, контроль'!H236,0)</f>
        <v>0</v>
      </c>
      <c r="I236" s="45">
        <f>IF(OR('Данные, контроль'!$H236='Данные, контроль'!$AS$5,'Данные, контроль'!$H236='Данные, контроль'!$AX$5),'Данные, контроль'!I236,0)</f>
        <v>0</v>
      </c>
      <c r="J236" s="45">
        <f>IF(OR('Данные, контроль'!$H236='Данные, контроль'!$AS$5,'Данные, контроль'!$H236='Данные, контроль'!$AX$5),'Данные, контроль'!J236,0)</f>
        <v>0</v>
      </c>
      <c r="K236" s="45">
        <f>IF(OR('Данные, контроль'!$H236='Данные, контроль'!$AS$5,'Данные, контроль'!$H236='Данные, контроль'!$AX$5),'Данные, контроль'!K236,0)</f>
        <v>0</v>
      </c>
      <c r="L236" s="45">
        <f>IF(OR('Данные, контроль'!$H236='Данные, контроль'!$AS$5,'Данные, контроль'!$H236='Данные, контроль'!$AX$5),'Данные, контроль'!L236,0)</f>
        <v>0</v>
      </c>
      <c r="M236" s="45">
        <f>IF(OR('Данные, контроль'!$H236='Данные, контроль'!$AS$5,'Данные, контроль'!$H236='Данные, контроль'!$AX$5),'Данные, контроль'!M236,0)</f>
        <v>0</v>
      </c>
      <c r="N236" s="45">
        <f>IF(OR('Данные, контроль'!$H236='Данные, контроль'!$AS$5,'Данные, контроль'!$H236='Данные, контроль'!$AX$5),'Данные, контроль'!N236,0)</f>
        <v>0</v>
      </c>
      <c r="O236" s="45">
        <f>IF(OR('Данные, контроль'!$H236='Данные, контроль'!$AS$5,'Данные, контроль'!$H236='Данные, контроль'!$AX$5),'Данные, контроль'!O236,0)</f>
        <v>0</v>
      </c>
      <c r="P236" s="45">
        <f>IF(OR('Данные, контроль'!$H236='Данные, контроль'!$AS$5,'Данные, контроль'!$H236='Данные, контроль'!$AX$5),'Данные, контроль'!P236,0)</f>
        <v>0</v>
      </c>
      <c r="Q236" s="45">
        <f>IF(OR('Данные, контроль'!$H236='Данные, контроль'!$AS$5,'Данные, контроль'!$H236='Данные, контроль'!$AX$5),'Данные, контроль'!Q236,0)</f>
        <v>0</v>
      </c>
      <c r="R236" s="45">
        <f>IF(OR('Данные, контроль'!$H236='Данные, контроль'!$AS$5,'Данные, контроль'!$H236='Данные, контроль'!$AX$5),'Данные, контроль'!R236,0)</f>
        <v>0</v>
      </c>
      <c r="S236" s="45">
        <f>IF(OR('Данные, контроль'!$H236='Данные, контроль'!$AS$5,'Данные, контроль'!$H236='Данные, контроль'!$AX$5),'Данные, контроль'!S236,0)</f>
        <v>0</v>
      </c>
      <c r="T236" s="45">
        <f>IF(OR('Данные, контроль'!$H236='Данные, контроль'!$AS$5,'Данные, контроль'!$H236='Данные, контроль'!$AX$5),'Данные, контроль'!T236,0)</f>
        <v>0</v>
      </c>
      <c r="U236" s="45">
        <f>IF(OR('Данные, контроль'!$H236='Данные, контроль'!$AS$5,'Данные, контроль'!$H236='Данные, контроль'!$AX$5),'Данные, контроль'!U236,0)</f>
        <v>0</v>
      </c>
      <c r="V236" s="45">
        <f>IF(OR('Данные, контроль'!$H236='Данные, контроль'!$AS$5,'Данные, контроль'!$H236='Данные, контроль'!$AX$5),'Данные, контроль'!V236,0)</f>
        <v>0</v>
      </c>
      <c r="W236" s="45">
        <f>IF(OR('Данные, контроль'!$H236='Данные, контроль'!$AS$5,'Данные, контроль'!$H236='Данные, контроль'!$AX$5),'Данные, контроль'!W236,0)</f>
        <v>0</v>
      </c>
      <c r="X236" s="45">
        <f>IF(OR('Данные, контроль'!$H236='Данные, контроль'!$AS$5,'Данные, контроль'!$H236='Данные, контроль'!$AX$5),'Данные, контроль'!X236,0)</f>
        <v>0</v>
      </c>
      <c r="Y236" s="45">
        <f>IF(OR('Данные, контроль'!$H236='Данные, контроль'!$AS$5,'Данные, контроль'!$H236='Данные, контроль'!$AX$5),'Данные, контроль'!Y236,0)</f>
        <v>0</v>
      </c>
      <c r="Z236" s="45">
        <f>IF(OR('Данные, контроль'!$H236='Данные, контроль'!$AS$5,'Данные, контроль'!$H236='Данные, контроль'!$AX$5),'Данные, контроль'!Z236,0)</f>
        <v>0</v>
      </c>
      <c r="AA236" s="45">
        <f>IF(OR('Данные, контроль'!$H236='Данные, контроль'!$AS$5,'Данные, контроль'!$H236='Данные, контроль'!$AX$5),'Данные, контроль'!AA236,0)</f>
        <v>0</v>
      </c>
      <c r="AB236" s="45">
        <f>IF(OR('Данные, контроль'!$H236='Данные, контроль'!$AS$5,'Данные, контроль'!$H236='Данные, контроль'!$AX$5),'Данные, контроль'!AB236,0)</f>
        <v>0</v>
      </c>
      <c r="AC236" s="45">
        <f>IF(OR('Данные, контроль'!$H236='Данные, контроль'!$AS$5,'Данные, контроль'!$H236='Данные, контроль'!$AX$5),'Данные, контроль'!AC236,0)</f>
        <v>0</v>
      </c>
      <c r="AD236" s="45">
        <f>IF(OR('Данные, контроль'!$H236='Данные, контроль'!$AS$5,'Данные, контроль'!$H236='Данные, контроль'!$AX$5),'Данные, контроль'!AD236,0)</f>
        <v>0</v>
      </c>
      <c r="AE236" s="45">
        <f>IF(OR('Данные, контроль'!$H236='Данные, контроль'!$AS$5,'Данные, контроль'!$H236='Данные, контроль'!$AX$5),'Данные, контроль'!AE236,0)</f>
        <v>0</v>
      </c>
      <c r="AF236" s="84">
        <f>IF(OR('Данные, контроль'!$H236='Данные, контроль'!$AS$5,'Данные, контроль'!$H236='Данные, контроль'!$AX$5),'Данные, контроль'!AF236,0)</f>
        <v>0</v>
      </c>
      <c r="AG236" s="40"/>
      <c r="AH236" s="40"/>
      <c r="AI236" s="40"/>
      <c r="AJ236" s="6">
        <f t="shared" si="219"/>
        <v>0</v>
      </c>
      <c r="AK236" s="6">
        <f t="shared" si="219"/>
        <v>0</v>
      </c>
      <c r="AL236" s="6">
        <f t="shared" si="219"/>
        <v>0</v>
      </c>
      <c r="AM236" s="6">
        <f t="shared" si="219"/>
        <v>0</v>
      </c>
      <c r="AN236" s="6">
        <f t="shared" si="219"/>
        <v>0</v>
      </c>
      <c r="AO236" s="6">
        <f t="shared" si="219"/>
        <v>0</v>
      </c>
      <c r="AP236" s="6">
        <f t="shared" si="219"/>
        <v>0</v>
      </c>
      <c r="AQ236" s="6">
        <f t="shared" si="219"/>
        <v>0</v>
      </c>
      <c r="AR236" s="6">
        <f t="shared" si="219"/>
        <v>0</v>
      </c>
      <c r="AS236" s="6">
        <f t="shared" si="219"/>
        <v>0</v>
      </c>
      <c r="AT236" s="6">
        <f t="shared" si="219"/>
        <v>0</v>
      </c>
      <c r="AU236" s="6">
        <f t="shared" si="219"/>
        <v>0</v>
      </c>
      <c r="AV236" s="6">
        <f t="shared" si="219"/>
        <v>0</v>
      </c>
      <c r="AW236" s="6">
        <f t="shared" si="219"/>
        <v>0</v>
      </c>
      <c r="AX236" s="6">
        <f t="shared" si="219"/>
        <v>0</v>
      </c>
      <c r="AY236" s="6">
        <f t="shared" si="219"/>
        <v>0</v>
      </c>
      <c r="AZ236" s="6">
        <f t="shared" si="220"/>
        <v>0</v>
      </c>
      <c r="BA236" s="6">
        <f t="shared" si="220"/>
        <v>0</v>
      </c>
      <c r="BB236" s="6">
        <f t="shared" si="220"/>
        <v>0</v>
      </c>
      <c r="BC236" s="6">
        <f t="shared" si="220"/>
        <v>0</v>
      </c>
      <c r="BD236" s="6">
        <f t="shared" si="220"/>
        <v>0</v>
      </c>
      <c r="BE236" s="6">
        <f t="shared" si="220"/>
        <v>0</v>
      </c>
      <c r="BF236" s="6">
        <f t="shared" si="220"/>
        <v>0</v>
      </c>
      <c r="BG236" s="6">
        <f t="shared" si="220"/>
        <v>0</v>
      </c>
      <c r="BH236" s="6">
        <f t="shared" si="220"/>
        <v>0</v>
      </c>
      <c r="BI236" s="6">
        <f t="shared" si="220"/>
        <v>0</v>
      </c>
      <c r="BJ236" s="6">
        <f t="shared" si="220"/>
        <v>0</v>
      </c>
      <c r="BK236" s="6">
        <f t="shared" si="220"/>
        <v>0</v>
      </c>
      <c r="BL236" s="6">
        <f t="shared" si="220"/>
        <v>0</v>
      </c>
      <c r="BM236" s="6">
        <f t="shared" si="220"/>
        <v>0</v>
      </c>
      <c r="BN236" s="6">
        <f t="shared" si="220"/>
        <v>0</v>
      </c>
      <c r="BO236" s="6">
        <f t="shared" si="216"/>
        <v>0</v>
      </c>
      <c r="BP236" s="6">
        <f t="shared" si="216"/>
        <v>0</v>
      </c>
      <c r="BQ236" s="6">
        <f t="shared" si="216"/>
        <v>0</v>
      </c>
      <c r="BR236" s="6">
        <f t="shared" si="216"/>
        <v>0</v>
      </c>
      <c r="BS236" s="6">
        <f t="shared" si="216"/>
        <v>0</v>
      </c>
      <c r="BT236" s="6">
        <f t="shared" si="216"/>
        <v>0</v>
      </c>
      <c r="BU236" s="6">
        <f t="shared" si="216"/>
        <v>0</v>
      </c>
      <c r="BV236" s="6">
        <f t="shared" si="216"/>
        <v>0</v>
      </c>
      <c r="BW236" s="6">
        <f t="shared" si="216"/>
        <v>0</v>
      </c>
      <c r="BX236" s="6">
        <f t="shared" si="216"/>
        <v>0</v>
      </c>
      <c r="BY236" s="6">
        <f t="shared" si="216"/>
        <v>0</v>
      </c>
      <c r="BZ236" s="6">
        <f t="shared" si="216"/>
        <v>0</v>
      </c>
      <c r="CA236" s="6">
        <f t="shared" si="216"/>
        <v>0</v>
      </c>
      <c r="CB236" s="6">
        <f t="shared" si="216"/>
        <v>0</v>
      </c>
      <c r="CC236" s="6">
        <f t="shared" si="216"/>
        <v>0</v>
      </c>
      <c r="CD236" s="6">
        <f t="shared" si="213"/>
        <v>0</v>
      </c>
      <c r="CE236" s="6">
        <f t="shared" si="199"/>
        <v>0</v>
      </c>
      <c r="CF236" s="6">
        <f t="shared" si="225"/>
        <v>0</v>
      </c>
      <c r="CG236" s="6">
        <f t="shared" si="225"/>
        <v>0</v>
      </c>
      <c r="CH236" s="6">
        <f t="shared" si="225"/>
        <v>0</v>
      </c>
      <c r="CI236" s="6">
        <f t="shared" si="225"/>
        <v>0</v>
      </c>
      <c r="CJ236" s="6">
        <f t="shared" si="225"/>
        <v>0</v>
      </c>
      <c r="CK236" s="6">
        <f t="shared" si="225"/>
        <v>0</v>
      </c>
      <c r="CL236" s="6">
        <f t="shared" si="225"/>
        <v>0</v>
      </c>
      <c r="CM236" s="6">
        <f t="shared" si="225"/>
        <v>0</v>
      </c>
      <c r="CN236" s="6">
        <f t="shared" si="225"/>
        <v>0</v>
      </c>
      <c r="CO236" s="6">
        <f t="shared" si="225"/>
        <v>0</v>
      </c>
      <c r="CP236" s="6">
        <f t="shared" si="225"/>
        <v>0</v>
      </c>
      <c r="CQ236" s="6">
        <f t="shared" si="225"/>
        <v>0</v>
      </c>
      <c r="CR236" s="6">
        <f t="shared" si="225"/>
        <v>0</v>
      </c>
      <c r="CS236" s="6">
        <f t="shared" si="225"/>
        <v>0</v>
      </c>
      <c r="CT236" s="6">
        <f t="shared" si="223"/>
        <v>0</v>
      </c>
      <c r="CU236" s="6">
        <f t="shared" si="223"/>
        <v>0</v>
      </c>
      <c r="CV236" s="6">
        <f t="shared" si="223"/>
        <v>0</v>
      </c>
      <c r="CW236" s="6">
        <f t="shared" si="200"/>
        <v>0</v>
      </c>
      <c r="CX236" s="6">
        <f t="shared" si="200"/>
        <v>0</v>
      </c>
      <c r="CY236" s="6">
        <f t="shared" si="200"/>
        <v>0</v>
      </c>
      <c r="CZ236" s="6">
        <f t="shared" si="200"/>
        <v>0</v>
      </c>
      <c r="DA236" s="6">
        <f t="shared" si="200"/>
        <v>0</v>
      </c>
      <c r="DB236" s="6">
        <f t="shared" si="200"/>
        <v>0</v>
      </c>
      <c r="DC236" s="6">
        <f t="shared" si="200"/>
        <v>0</v>
      </c>
      <c r="DD236" s="6">
        <f t="shared" si="200"/>
        <v>0</v>
      </c>
      <c r="DE236" s="6">
        <f t="shared" si="200"/>
        <v>0</v>
      </c>
      <c r="DF236" s="6">
        <f t="shared" si="200"/>
        <v>0</v>
      </c>
      <c r="DH236">
        <f t="shared" si="221"/>
        <v>0</v>
      </c>
      <c r="DI236">
        <f t="shared" si="221"/>
        <v>0</v>
      </c>
      <c r="DJ236">
        <f t="shared" si="221"/>
        <v>0</v>
      </c>
      <c r="DK236">
        <f t="shared" si="221"/>
        <v>0</v>
      </c>
      <c r="DL236">
        <f t="shared" si="221"/>
        <v>0</v>
      </c>
      <c r="DM236">
        <f t="shared" si="221"/>
        <v>0</v>
      </c>
      <c r="DN236">
        <f t="shared" si="221"/>
        <v>0</v>
      </c>
      <c r="DO236">
        <f t="shared" si="221"/>
        <v>0</v>
      </c>
      <c r="DP236">
        <f t="shared" si="221"/>
        <v>0</v>
      </c>
      <c r="DQ236">
        <f t="shared" si="221"/>
        <v>0</v>
      </c>
      <c r="DR236">
        <f t="shared" si="221"/>
        <v>0</v>
      </c>
      <c r="DS236">
        <f t="shared" si="221"/>
        <v>0</v>
      </c>
      <c r="DT236">
        <f t="shared" si="221"/>
        <v>0</v>
      </c>
      <c r="DU236">
        <f t="shared" si="221"/>
        <v>0</v>
      </c>
      <c r="DV236">
        <f t="shared" si="221"/>
        <v>0</v>
      </c>
      <c r="DW236">
        <f t="shared" si="221"/>
        <v>0</v>
      </c>
      <c r="DX236">
        <f t="shared" si="222"/>
        <v>0</v>
      </c>
      <c r="DY236">
        <f t="shared" si="222"/>
        <v>0</v>
      </c>
      <c r="DZ236">
        <f t="shared" si="222"/>
        <v>0</v>
      </c>
      <c r="EA236">
        <f t="shared" si="222"/>
        <v>0</v>
      </c>
      <c r="EB236">
        <f t="shared" si="222"/>
        <v>0</v>
      </c>
      <c r="EC236">
        <f t="shared" si="222"/>
        <v>0</v>
      </c>
      <c r="ED236">
        <f t="shared" si="222"/>
        <v>0</v>
      </c>
      <c r="EE236">
        <f t="shared" si="222"/>
        <v>0</v>
      </c>
      <c r="EF236">
        <f t="shared" si="222"/>
        <v>0</v>
      </c>
      <c r="EG236">
        <f t="shared" si="222"/>
        <v>0</v>
      </c>
      <c r="EH236">
        <f t="shared" si="222"/>
        <v>0</v>
      </c>
      <c r="EI236">
        <f t="shared" si="222"/>
        <v>0</v>
      </c>
      <c r="EJ236">
        <f t="shared" si="222"/>
        <v>0</v>
      </c>
      <c r="EK236">
        <f t="shared" si="222"/>
        <v>0</v>
      </c>
      <c r="EL236">
        <f t="shared" si="222"/>
        <v>0</v>
      </c>
      <c r="EM236">
        <f t="shared" si="218"/>
        <v>0</v>
      </c>
      <c r="EN236">
        <f t="shared" si="218"/>
        <v>0</v>
      </c>
      <c r="EO236">
        <f t="shared" si="218"/>
        <v>0</v>
      </c>
      <c r="EP236">
        <f t="shared" si="218"/>
        <v>0</v>
      </c>
      <c r="EQ236">
        <f t="shared" si="218"/>
        <v>0</v>
      </c>
      <c r="ER236">
        <f t="shared" si="218"/>
        <v>0</v>
      </c>
      <c r="ES236">
        <f t="shared" si="218"/>
        <v>0</v>
      </c>
      <c r="ET236">
        <f t="shared" si="218"/>
        <v>0</v>
      </c>
      <c r="EU236">
        <f t="shared" si="218"/>
        <v>0</v>
      </c>
      <c r="EV236">
        <f t="shared" si="218"/>
        <v>0</v>
      </c>
      <c r="EW236">
        <f t="shared" si="218"/>
        <v>0</v>
      </c>
      <c r="EX236">
        <f t="shared" si="218"/>
        <v>0</v>
      </c>
      <c r="EY236">
        <f t="shared" si="218"/>
        <v>0</v>
      </c>
      <c r="EZ236">
        <f t="shared" si="218"/>
        <v>0</v>
      </c>
      <c r="FA236">
        <f t="shared" si="218"/>
        <v>0</v>
      </c>
      <c r="FB236">
        <f t="shared" si="214"/>
        <v>0</v>
      </c>
      <c r="FC236">
        <f t="shared" si="201"/>
        <v>0</v>
      </c>
      <c r="FD236">
        <f t="shared" si="226"/>
        <v>0</v>
      </c>
      <c r="FE236">
        <f t="shared" si="226"/>
        <v>0</v>
      </c>
      <c r="FF236">
        <f t="shared" si="226"/>
        <v>0</v>
      </c>
      <c r="FG236">
        <f t="shared" si="226"/>
        <v>0</v>
      </c>
      <c r="FH236">
        <f t="shared" si="226"/>
        <v>0</v>
      </c>
      <c r="FI236">
        <f t="shared" si="226"/>
        <v>0</v>
      </c>
      <c r="FJ236">
        <f t="shared" si="226"/>
        <v>0</v>
      </c>
      <c r="FK236">
        <f t="shared" si="226"/>
        <v>0</v>
      </c>
      <c r="FL236">
        <f t="shared" si="226"/>
        <v>0</v>
      </c>
      <c r="FM236">
        <f t="shared" si="226"/>
        <v>0</v>
      </c>
      <c r="FN236">
        <f t="shared" si="226"/>
        <v>0</v>
      </c>
      <c r="FO236">
        <f t="shared" si="226"/>
        <v>0</v>
      </c>
      <c r="FP236">
        <f t="shared" si="226"/>
        <v>0</v>
      </c>
      <c r="FQ236">
        <f t="shared" si="226"/>
        <v>0</v>
      </c>
      <c r="FR236">
        <f t="shared" si="224"/>
        <v>0</v>
      </c>
      <c r="FS236">
        <f t="shared" si="224"/>
        <v>0</v>
      </c>
      <c r="FT236">
        <f t="shared" si="224"/>
        <v>0</v>
      </c>
      <c r="FU236">
        <f t="shared" si="202"/>
        <v>0</v>
      </c>
      <c r="FV236">
        <f t="shared" si="202"/>
        <v>0</v>
      </c>
      <c r="FW236">
        <f t="shared" si="202"/>
        <v>0</v>
      </c>
      <c r="FX236">
        <f t="shared" si="202"/>
        <v>0</v>
      </c>
      <c r="FY236">
        <f t="shared" si="202"/>
        <v>0</v>
      </c>
      <c r="FZ236">
        <f t="shared" si="202"/>
        <v>0</v>
      </c>
      <c r="GA236">
        <f t="shared" si="202"/>
        <v>0</v>
      </c>
      <c r="GB236">
        <f t="shared" si="202"/>
        <v>0</v>
      </c>
      <c r="GC236">
        <f t="shared" si="202"/>
        <v>0</v>
      </c>
      <c r="GD236">
        <f t="shared" si="202"/>
        <v>0</v>
      </c>
    </row>
    <row r="237" spans="1:186" x14ac:dyDescent="0.3">
      <c r="A237" s="45">
        <f>IF(OR('Данные, контроль'!$H237='Данные, контроль'!$AS$5,'Данные, контроль'!$H237='Данные, контроль'!$AX$5),'Данные, контроль'!A237,0)</f>
        <v>0</v>
      </c>
      <c r="B237" s="45">
        <f>IF(OR('Данные, контроль'!$H237='Данные, контроль'!$AS$5,'Данные, контроль'!$H237='Данные, контроль'!$AX$5),'Данные, контроль'!B237,0)</f>
        <v>0</v>
      </c>
      <c r="C237" s="45">
        <f>IF(OR('Данные, контроль'!$H237='Данные, контроль'!$AS$5,'Данные, контроль'!$H237='Данные, контроль'!$AX$5),'Данные, контроль'!C237,0)</f>
        <v>0</v>
      </c>
      <c r="D237" s="45">
        <f>IF(OR('Данные, контроль'!$H237='Данные, контроль'!$AS$5,'Данные, контроль'!$H237='Данные, контроль'!$AX$5),'Данные, контроль'!D237,0)</f>
        <v>0</v>
      </c>
      <c r="E237" s="45">
        <f>IF(OR('Данные, контроль'!$H237='Данные, контроль'!$AS$5,'Данные, контроль'!$H237='Данные, контроль'!$AX$5),'Данные, контроль'!E237,0)</f>
        <v>0</v>
      </c>
      <c r="F237" s="45">
        <f>IF(OR('Данные, контроль'!$H237='Данные, контроль'!$AS$5,'Данные, контроль'!$H237='Данные, контроль'!$AX$5),'Данные, контроль'!F237,0)</f>
        <v>0</v>
      </c>
      <c r="G237" s="45">
        <f>IF(OR('Данные, контроль'!$H237='Данные, контроль'!$AS$5,'Данные, контроль'!$H237='Данные, контроль'!$AX$5),'Данные, контроль'!G237,0)</f>
        <v>0</v>
      </c>
      <c r="H237" s="45">
        <f>IF(OR('Данные, контроль'!$H237='Данные, контроль'!$AS$5,'Данные, контроль'!$H237='Данные, контроль'!$AX$5),'Данные, контроль'!H237,0)</f>
        <v>0</v>
      </c>
      <c r="I237" s="45">
        <f>IF(OR('Данные, контроль'!$H237='Данные, контроль'!$AS$5,'Данные, контроль'!$H237='Данные, контроль'!$AX$5),'Данные, контроль'!I237,0)</f>
        <v>0</v>
      </c>
      <c r="J237" s="45">
        <f>IF(OR('Данные, контроль'!$H237='Данные, контроль'!$AS$5,'Данные, контроль'!$H237='Данные, контроль'!$AX$5),'Данные, контроль'!J237,0)</f>
        <v>0</v>
      </c>
      <c r="K237" s="45">
        <f>IF(OR('Данные, контроль'!$H237='Данные, контроль'!$AS$5,'Данные, контроль'!$H237='Данные, контроль'!$AX$5),'Данные, контроль'!K237,0)</f>
        <v>0</v>
      </c>
      <c r="L237" s="45">
        <f>IF(OR('Данные, контроль'!$H237='Данные, контроль'!$AS$5,'Данные, контроль'!$H237='Данные, контроль'!$AX$5),'Данные, контроль'!L237,0)</f>
        <v>0</v>
      </c>
      <c r="M237" s="45">
        <f>IF(OR('Данные, контроль'!$H237='Данные, контроль'!$AS$5,'Данные, контроль'!$H237='Данные, контроль'!$AX$5),'Данные, контроль'!M237,0)</f>
        <v>0</v>
      </c>
      <c r="N237" s="45">
        <f>IF(OR('Данные, контроль'!$H237='Данные, контроль'!$AS$5,'Данные, контроль'!$H237='Данные, контроль'!$AX$5),'Данные, контроль'!N237,0)</f>
        <v>0</v>
      </c>
      <c r="O237" s="45">
        <f>IF(OR('Данные, контроль'!$H237='Данные, контроль'!$AS$5,'Данные, контроль'!$H237='Данные, контроль'!$AX$5),'Данные, контроль'!O237,0)</f>
        <v>0</v>
      </c>
      <c r="P237" s="45">
        <f>IF(OR('Данные, контроль'!$H237='Данные, контроль'!$AS$5,'Данные, контроль'!$H237='Данные, контроль'!$AX$5),'Данные, контроль'!P237,0)</f>
        <v>0</v>
      </c>
      <c r="Q237" s="45">
        <f>IF(OR('Данные, контроль'!$H237='Данные, контроль'!$AS$5,'Данные, контроль'!$H237='Данные, контроль'!$AX$5),'Данные, контроль'!Q237,0)</f>
        <v>0</v>
      </c>
      <c r="R237" s="45">
        <f>IF(OR('Данные, контроль'!$H237='Данные, контроль'!$AS$5,'Данные, контроль'!$H237='Данные, контроль'!$AX$5),'Данные, контроль'!R237,0)</f>
        <v>0</v>
      </c>
      <c r="S237" s="45">
        <f>IF(OR('Данные, контроль'!$H237='Данные, контроль'!$AS$5,'Данные, контроль'!$H237='Данные, контроль'!$AX$5),'Данные, контроль'!S237,0)</f>
        <v>0</v>
      </c>
      <c r="T237" s="45">
        <f>IF(OR('Данные, контроль'!$H237='Данные, контроль'!$AS$5,'Данные, контроль'!$H237='Данные, контроль'!$AX$5),'Данные, контроль'!T237,0)</f>
        <v>0</v>
      </c>
      <c r="U237" s="45">
        <f>IF(OR('Данные, контроль'!$H237='Данные, контроль'!$AS$5,'Данные, контроль'!$H237='Данные, контроль'!$AX$5),'Данные, контроль'!U237,0)</f>
        <v>0</v>
      </c>
      <c r="V237" s="45">
        <f>IF(OR('Данные, контроль'!$H237='Данные, контроль'!$AS$5,'Данные, контроль'!$H237='Данные, контроль'!$AX$5),'Данные, контроль'!V237,0)</f>
        <v>0</v>
      </c>
      <c r="W237" s="45">
        <f>IF(OR('Данные, контроль'!$H237='Данные, контроль'!$AS$5,'Данные, контроль'!$H237='Данные, контроль'!$AX$5),'Данные, контроль'!W237,0)</f>
        <v>0</v>
      </c>
      <c r="X237" s="45">
        <f>IF(OR('Данные, контроль'!$H237='Данные, контроль'!$AS$5,'Данные, контроль'!$H237='Данные, контроль'!$AX$5),'Данные, контроль'!X237,0)</f>
        <v>0</v>
      </c>
      <c r="Y237" s="45">
        <f>IF(OR('Данные, контроль'!$H237='Данные, контроль'!$AS$5,'Данные, контроль'!$H237='Данные, контроль'!$AX$5),'Данные, контроль'!Y237,0)</f>
        <v>0</v>
      </c>
      <c r="Z237" s="45">
        <f>IF(OR('Данные, контроль'!$H237='Данные, контроль'!$AS$5,'Данные, контроль'!$H237='Данные, контроль'!$AX$5),'Данные, контроль'!Z237,0)</f>
        <v>0</v>
      </c>
      <c r="AA237" s="45">
        <f>IF(OR('Данные, контроль'!$H237='Данные, контроль'!$AS$5,'Данные, контроль'!$H237='Данные, контроль'!$AX$5),'Данные, контроль'!AA237,0)</f>
        <v>0</v>
      </c>
      <c r="AB237" s="45">
        <f>IF(OR('Данные, контроль'!$H237='Данные, контроль'!$AS$5,'Данные, контроль'!$H237='Данные, контроль'!$AX$5),'Данные, контроль'!AB237,0)</f>
        <v>0</v>
      </c>
      <c r="AC237" s="45">
        <f>IF(OR('Данные, контроль'!$H237='Данные, контроль'!$AS$5,'Данные, контроль'!$H237='Данные, контроль'!$AX$5),'Данные, контроль'!AC237,0)</f>
        <v>0</v>
      </c>
      <c r="AD237" s="45">
        <f>IF(OR('Данные, контроль'!$H237='Данные, контроль'!$AS$5,'Данные, контроль'!$H237='Данные, контроль'!$AX$5),'Данные, контроль'!AD237,0)</f>
        <v>0</v>
      </c>
      <c r="AE237" s="45">
        <f>IF(OR('Данные, контроль'!$H237='Данные, контроль'!$AS$5,'Данные, контроль'!$H237='Данные, контроль'!$AX$5),'Данные, контроль'!AE237,0)</f>
        <v>0</v>
      </c>
      <c r="AF237" s="84">
        <f>IF(OR('Данные, контроль'!$H237='Данные, контроль'!$AS$5,'Данные, контроль'!$H237='Данные, контроль'!$AX$5),'Данные, контроль'!AF237,0)</f>
        <v>0</v>
      </c>
      <c r="AG237" s="40"/>
      <c r="AH237" s="40"/>
      <c r="AI237" s="40"/>
      <c r="AJ237" s="6">
        <f t="shared" si="219"/>
        <v>0</v>
      </c>
      <c r="AK237" s="6">
        <f t="shared" si="219"/>
        <v>0</v>
      </c>
      <c r="AL237" s="6">
        <f t="shared" si="219"/>
        <v>0</v>
      </c>
      <c r="AM237" s="6">
        <f t="shared" si="219"/>
        <v>0</v>
      </c>
      <c r="AN237" s="6">
        <f t="shared" si="219"/>
        <v>0</v>
      </c>
      <c r="AO237" s="6">
        <f t="shared" si="219"/>
        <v>0</v>
      </c>
      <c r="AP237" s="6">
        <f t="shared" si="219"/>
        <v>0</v>
      </c>
      <c r="AQ237" s="6">
        <f t="shared" si="219"/>
        <v>0</v>
      </c>
      <c r="AR237" s="6">
        <f t="shared" si="219"/>
        <v>0</v>
      </c>
      <c r="AS237" s="6">
        <f t="shared" si="219"/>
        <v>0</v>
      </c>
      <c r="AT237" s="6">
        <f t="shared" si="219"/>
        <v>0</v>
      </c>
      <c r="AU237" s="6">
        <f t="shared" si="219"/>
        <v>0</v>
      </c>
      <c r="AV237" s="6">
        <f t="shared" si="219"/>
        <v>0</v>
      </c>
      <c r="AW237" s="6">
        <f t="shared" si="219"/>
        <v>0</v>
      </c>
      <c r="AX237" s="6">
        <f t="shared" si="219"/>
        <v>0</v>
      </c>
      <c r="AY237" s="6">
        <f t="shared" si="219"/>
        <v>0</v>
      </c>
      <c r="AZ237" s="6">
        <f t="shared" si="220"/>
        <v>0</v>
      </c>
      <c r="BA237" s="6">
        <f t="shared" si="220"/>
        <v>0</v>
      </c>
      <c r="BB237" s="6">
        <f t="shared" si="220"/>
        <v>0</v>
      </c>
      <c r="BC237" s="6">
        <f t="shared" si="220"/>
        <v>0</v>
      </c>
      <c r="BD237" s="6">
        <f t="shared" si="220"/>
        <v>0</v>
      </c>
      <c r="BE237" s="6">
        <f t="shared" si="220"/>
        <v>0</v>
      </c>
      <c r="BF237" s="6">
        <f t="shared" si="220"/>
        <v>0</v>
      </c>
      <c r="BG237" s="6">
        <f t="shared" si="220"/>
        <v>0</v>
      </c>
      <c r="BH237" s="6">
        <f t="shared" si="220"/>
        <v>0</v>
      </c>
      <c r="BI237" s="6">
        <f t="shared" si="220"/>
        <v>0</v>
      </c>
      <c r="BJ237" s="6">
        <f t="shared" si="220"/>
        <v>0</v>
      </c>
      <c r="BK237" s="6">
        <f t="shared" si="220"/>
        <v>0</v>
      </c>
      <c r="BL237" s="6">
        <f t="shared" si="220"/>
        <v>0</v>
      </c>
      <c r="BM237" s="6">
        <f t="shared" si="220"/>
        <v>0</v>
      </c>
      <c r="BN237" s="6">
        <f t="shared" si="220"/>
        <v>0</v>
      </c>
      <c r="BO237" s="6">
        <f t="shared" si="216"/>
        <v>0</v>
      </c>
      <c r="BP237" s="6">
        <f t="shared" si="216"/>
        <v>0</v>
      </c>
      <c r="BQ237" s="6">
        <f t="shared" si="216"/>
        <v>0</v>
      </c>
      <c r="BR237" s="6">
        <f t="shared" si="216"/>
        <v>0</v>
      </c>
      <c r="BS237" s="6">
        <f t="shared" si="216"/>
        <v>0</v>
      </c>
      <c r="BT237" s="6">
        <f t="shared" si="216"/>
        <v>0</v>
      </c>
      <c r="BU237" s="6">
        <f t="shared" si="216"/>
        <v>0</v>
      </c>
      <c r="BV237" s="6">
        <f t="shared" si="216"/>
        <v>0</v>
      </c>
      <c r="BW237" s="6">
        <f t="shared" si="216"/>
        <v>0</v>
      </c>
      <c r="BX237" s="6">
        <f t="shared" si="216"/>
        <v>0</v>
      </c>
      <c r="BY237" s="6">
        <f t="shared" si="216"/>
        <v>0</v>
      </c>
      <c r="BZ237" s="6">
        <f t="shared" si="216"/>
        <v>0</v>
      </c>
      <c r="CA237" s="6">
        <f t="shared" si="216"/>
        <v>0</v>
      </c>
      <c r="CB237" s="6">
        <f t="shared" si="216"/>
        <v>0</v>
      </c>
      <c r="CC237" s="6">
        <f t="shared" si="216"/>
        <v>0</v>
      </c>
      <c r="CD237" s="6">
        <f t="shared" si="213"/>
        <v>0</v>
      </c>
      <c r="CE237" s="6">
        <f t="shared" si="213"/>
        <v>0</v>
      </c>
      <c r="CF237" s="6">
        <f t="shared" si="213"/>
        <v>0</v>
      </c>
      <c r="CG237" s="6">
        <f t="shared" si="213"/>
        <v>0</v>
      </c>
      <c r="CH237" s="6">
        <f t="shared" si="213"/>
        <v>0</v>
      </c>
      <c r="CI237" s="6">
        <f t="shared" si="213"/>
        <v>0</v>
      </c>
      <c r="CJ237" s="6">
        <f t="shared" si="213"/>
        <v>0</v>
      </c>
      <c r="CK237" s="6">
        <f t="shared" si="213"/>
        <v>0</v>
      </c>
      <c r="CL237" s="6">
        <f t="shared" si="213"/>
        <v>0</v>
      </c>
      <c r="CM237" s="6">
        <f t="shared" si="213"/>
        <v>0</v>
      </c>
      <c r="CN237" s="6">
        <f t="shared" si="213"/>
        <v>0</v>
      </c>
      <c r="CO237" s="6">
        <f t="shared" si="213"/>
        <v>0</v>
      </c>
      <c r="CP237" s="6">
        <f t="shared" si="213"/>
        <v>0</v>
      </c>
      <c r="CQ237" s="6">
        <f t="shared" si="213"/>
        <v>0</v>
      </c>
      <c r="CR237" s="6">
        <f t="shared" si="213"/>
        <v>0</v>
      </c>
      <c r="CS237" s="6">
        <f t="shared" si="225"/>
        <v>0</v>
      </c>
      <c r="CT237" s="6">
        <f t="shared" si="223"/>
        <v>0</v>
      </c>
      <c r="CU237" s="6">
        <f t="shared" si="223"/>
        <v>0</v>
      </c>
      <c r="CV237" s="6">
        <f t="shared" si="223"/>
        <v>0</v>
      </c>
      <c r="CW237" s="6">
        <f t="shared" si="200"/>
        <v>0</v>
      </c>
      <c r="CX237" s="6">
        <f t="shared" si="200"/>
        <v>0</v>
      </c>
      <c r="CY237" s="6">
        <f t="shared" ref="CY237:DM300" si="227">IF(CY$1=$D237,$AF237,0)</f>
        <v>0</v>
      </c>
      <c r="CZ237" s="6">
        <f t="shared" si="227"/>
        <v>0</v>
      </c>
      <c r="DA237" s="6">
        <f t="shared" si="227"/>
        <v>0</v>
      </c>
      <c r="DB237" s="6">
        <f t="shared" si="227"/>
        <v>0</v>
      </c>
      <c r="DC237" s="6">
        <f t="shared" si="227"/>
        <v>0</v>
      </c>
      <c r="DD237" s="6">
        <f t="shared" si="227"/>
        <v>0</v>
      </c>
      <c r="DE237" s="6">
        <f t="shared" si="227"/>
        <v>0</v>
      </c>
      <c r="DF237" s="6">
        <f t="shared" si="227"/>
        <v>0</v>
      </c>
      <c r="DH237">
        <f t="shared" si="221"/>
        <v>0</v>
      </c>
      <c r="DI237">
        <f t="shared" si="221"/>
        <v>0</v>
      </c>
      <c r="DJ237">
        <f t="shared" si="221"/>
        <v>0</v>
      </c>
      <c r="DK237">
        <f t="shared" si="221"/>
        <v>0</v>
      </c>
      <c r="DL237">
        <f t="shared" si="221"/>
        <v>0</v>
      </c>
      <c r="DM237">
        <f t="shared" si="221"/>
        <v>0</v>
      </c>
      <c r="DN237">
        <f t="shared" si="221"/>
        <v>0</v>
      </c>
      <c r="DO237">
        <f t="shared" si="221"/>
        <v>0</v>
      </c>
      <c r="DP237">
        <f t="shared" si="221"/>
        <v>0</v>
      </c>
      <c r="DQ237">
        <f t="shared" si="221"/>
        <v>0</v>
      </c>
      <c r="DR237">
        <f t="shared" si="221"/>
        <v>0</v>
      </c>
      <c r="DS237">
        <f t="shared" si="221"/>
        <v>0</v>
      </c>
      <c r="DT237">
        <f t="shared" si="221"/>
        <v>0</v>
      </c>
      <c r="DU237">
        <f t="shared" si="221"/>
        <v>0</v>
      </c>
      <c r="DV237">
        <f t="shared" si="221"/>
        <v>0</v>
      </c>
      <c r="DW237">
        <f t="shared" si="221"/>
        <v>0</v>
      </c>
      <c r="DX237">
        <f t="shared" si="222"/>
        <v>0</v>
      </c>
      <c r="DY237">
        <f t="shared" si="222"/>
        <v>0</v>
      </c>
      <c r="DZ237">
        <f t="shared" si="222"/>
        <v>0</v>
      </c>
      <c r="EA237">
        <f t="shared" si="222"/>
        <v>0</v>
      </c>
      <c r="EB237">
        <f t="shared" si="222"/>
        <v>0</v>
      </c>
      <c r="EC237">
        <f t="shared" si="222"/>
        <v>0</v>
      </c>
      <c r="ED237">
        <f t="shared" si="222"/>
        <v>0</v>
      </c>
      <c r="EE237">
        <f t="shared" si="222"/>
        <v>0</v>
      </c>
      <c r="EF237">
        <f t="shared" si="222"/>
        <v>0</v>
      </c>
      <c r="EG237">
        <f t="shared" si="222"/>
        <v>0</v>
      </c>
      <c r="EH237">
        <f t="shared" si="222"/>
        <v>0</v>
      </c>
      <c r="EI237">
        <f t="shared" si="222"/>
        <v>0</v>
      </c>
      <c r="EJ237">
        <f t="shared" si="222"/>
        <v>0</v>
      </c>
      <c r="EK237">
        <f t="shared" si="222"/>
        <v>0</v>
      </c>
      <c r="EL237">
        <f t="shared" si="222"/>
        <v>0</v>
      </c>
      <c r="EM237">
        <f t="shared" si="218"/>
        <v>0</v>
      </c>
      <c r="EN237">
        <f t="shared" si="218"/>
        <v>0</v>
      </c>
      <c r="EO237">
        <f t="shared" si="218"/>
        <v>0</v>
      </c>
      <c r="EP237">
        <f t="shared" si="218"/>
        <v>0</v>
      </c>
      <c r="EQ237">
        <f t="shared" si="218"/>
        <v>0</v>
      </c>
      <c r="ER237">
        <f t="shared" si="218"/>
        <v>0</v>
      </c>
      <c r="ES237">
        <f t="shared" si="218"/>
        <v>0</v>
      </c>
      <c r="ET237">
        <f t="shared" si="218"/>
        <v>0</v>
      </c>
      <c r="EU237">
        <f t="shared" si="218"/>
        <v>0</v>
      </c>
      <c r="EV237">
        <f t="shared" si="218"/>
        <v>0</v>
      </c>
      <c r="EW237">
        <f t="shared" si="218"/>
        <v>0</v>
      </c>
      <c r="EX237">
        <f t="shared" si="218"/>
        <v>0</v>
      </c>
      <c r="EY237">
        <f t="shared" si="218"/>
        <v>0</v>
      </c>
      <c r="EZ237">
        <f t="shared" si="218"/>
        <v>0</v>
      </c>
      <c r="FA237">
        <f t="shared" si="218"/>
        <v>0</v>
      </c>
      <c r="FB237">
        <f t="shared" si="214"/>
        <v>0</v>
      </c>
      <c r="FC237">
        <f t="shared" si="214"/>
        <v>0</v>
      </c>
      <c r="FD237">
        <f t="shared" si="214"/>
        <v>0</v>
      </c>
      <c r="FE237">
        <f t="shared" si="214"/>
        <v>0</v>
      </c>
      <c r="FF237">
        <f t="shared" si="214"/>
        <v>0</v>
      </c>
      <c r="FG237">
        <f t="shared" si="214"/>
        <v>0</v>
      </c>
      <c r="FH237">
        <f t="shared" si="214"/>
        <v>0</v>
      </c>
      <c r="FI237">
        <f t="shared" si="214"/>
        <v>0</v>
      </c>
      <c r="FJ237">
        <f t="shared" si="214"/>
        <v>0</v>
      </c>
      <c r="FK237">
        <f t="shared" si="214"/>
        <v>0</v>
      </c>
      <c r="FL237">
        <f t="shared" si="214"/>
        <v>0</v>
      </c>
      <c r="FM237">
        <f t="shared" si="214"/>
        <v>0</v>
      </c>
      <c r="FN237">
        <f t="shared" si="214"/>
        <v>0</v>
      </c>
      <c r="FO237">
        <f t="shared" si="214"/>
        <v>0</v>
      </c>
      <c r="FP237">
        <f t="shared" si="214"/>
        <v>0</v>
      </c>
      <c r="FQ237">
        <f t="shared" si="226"/>
        <v>0</v>
      </c>
      <c r="FR237">
        <f t="shared" si="224"/>
        <v>0</v>
      </c>
      <c r="FS237">
        <f t="shared" si="224"/>
        <v>0</v>
      </c>
      <c r="FT237">
        <f t="shared" si="224"/>
        <v>0</v>
      </c>
      <c r="FU237">
        <f t="shared" si="202"/>
        <v>0</v>
      </c>
      <c r="FV237">
        <f t="shared" si="202"/>
        <v>0</v>
      </c>
      <c r="FW237">
        <f t="shared" ref="FW237:GK300" si="228">IF(FW$1=$D237,$AE237,0)</f>
        <v>0</v>
      </c>
      <c r="FX237">
        <f t="shared" si="228"/>
        <v>0</v>
      </c>
      <c r="FY237">
        <f t="shared" si="228"/>
        <v>0</v>
      </c>
      <c r="FZ237">
        <f t="shared" si="228"/>
        <v>0</v>
      </c>
      <c r="GA237">
        <f t="shared" si="228"/>
        <v>0</v>
      </c>
      <c r="GB237">
        <f t="shared" si="228"/>
        <v>0</v>
      </c>
      <c r="GC237">
        <f t="shared" si="228"/>
        <v>0</v>
      </c>
      <c r="GD237">
        <f t="shared" si="228"/>
        <v>0</v>
      </c>
    </row>
    <row r="238" spans="1:186" x14ac:dyDescent="0.3">
      <c r="A238" s="45">
        <f>IF(OR('Данные, контроль'!$H238='Данные, контроль'!$AS$5,'Данные, контроль'!$H238='Данные, контроль'!$AX$5),'Данные, контроль'!A238,0)</f>
        <v>0</v>
      </c>
      <c r="B238" s="45">
        <f>IF(OR('Данные, контроль'!$H238='Данные, контроль'!$AS$5,'Данные, контроль'!$H238='Данные, контроль'!$AX$5),'Данные, контроль'!B238,0)</f>
        <v>0</v>
      </c>
      <c r="C238" s="45">
        <f>IF(OR('Данные, контроль'!$H238='Данные, контроль'!$AS$5,'Данные, контроль'!$H238='Данные, контроль'!$AX$5),'Данные, контроль'!C238,0)</f>
        <v>0</v>
      </c>
      <c r="D238" s="45">
        <f>IF(OR('Данные, контроль'!$H238='Данные, контроль'!$AS$5,'Данные, контроль'!$H238='Данные, контроль'!$AX$5),'Данные, контроль'!D238,0)</f>
        <v>0</v>
      </c>
      <c r="E238" s="45">
        <f>IF(OR('Данные, контроль'!$H238='Данные, контроль'!$AS$5,'Данные, контроль'!$H238='Данные, контроль'!$AX$5),'Данные, контроль'!E238,0)</f>
        <v>0</v>
      </c>
      <c r="F238" s="45">
        <f>IF(OR('Данные, контроль'!$H238='Данные, контроль'!$AS$5,'Данные, контроль'!$H238='Данные, контроль'!$AX$5),'Данные, контроль'!F238,0)</f>
        <v>0</v>
      </c>
      <c r="G238" s="45">
        <f>IF(OR('Данные, контроль'!$H238='Данные, контроль'!$AS$5,'Данные, контроль'!$H238='Данные, контроль'!$AX$5),'Данные, контроль'!G238,0)</f>
        <v>0</v>
      </c>
      <c r="H238" s="45">
        <f>IF(OR('Данные, контроль'!$H238='Данные, контроль'!$AS$5,'Данные, контроль'!$H238='Данные, контроль'!$AX$5),'Данные, контроль'!H238,0)</f>
        <v>0</v>
      </c>
      <c r="I238" s="45">
        <f>IF(OR('Данные, контроль'!$H238='Данные, контроль'!$AS$5,'Данные, контроль'!$H238='Данные, контроль'!$AX$5),'Данные, контроль'!I238,0)</f>
        <v>0</v>
      </c>
      <c r="J238" s="45">
        <f>IF(OR('Данные, контроль'!$H238='Данные, контроль'!$AS$5,'Данные, контроль'!$H238='Данные, контроль'!$AX$5),'Данные, контроль'!J238,0)</f>
        <v>0</v>
      </c>
      <c r="K238" s="45">
        <f>IF(OR('Данные, контроль'!$H238='Данные, контроль'!$AS$5,'Данные, контроль'!$H238='Данные, контроль'!$AX$5),'Данные, контроль'!K238,0)</f>
        <v>0</v>
      </c>
      <c r="L238" s="45">
        <f>IF(OR('Данные, контроль'!$H238='Данные, контроль'!$AS$5,'Данные, контроль'!$H238='Данные, контроль'!$AX$5),'Данные, контроль'!L238,0)</f>
        <v>0</v>
      </c>
      <c r="M238" s="45">
        <f>IF(OR('Данные, контроль'!$H238='Данные, контроль'!$AS$5,'Данные, контроль'!$H238='Данные, контроль'!$AX$5),'Данные, контроль'!M238,0)</f>
        <v>0</v>
      </c>
      <c r="N238" s="45">
        <f>IF(OR('Данные, контроль'!$H238='Данные, контроль'!$AS$5,'Данные, контроль'!$H238='Данные, контроль'!$AX$5),'Данные, контроль'!N238,0)</f>
        <v>0</v>
      </c>
      <c r="O238" s="45">
        <f>IF(OR('Данные, контроль'!$H238='Данные, контроль'!$AS$5,'Данные, контроль'!$H238='Данные, контроль'!$AX$5),'Данные, контроль'!O238,0)</f>
        <v>0</v>
      </c>
      <c r="P238" s="45">
        <f>IF(OR('Данные, контроль'!$H238='Данные, контроль'!$AS$5,'Данные, контроль'!$H238='Данные, контроль'!$AX$5),'Данные, контроль'!P238,0)</f>
        <v>0</v>
      </c>
      <c r="Q238" s="45">
        <f>IF(OR('Данные, контроль'!$H238='Данные, контроль'!$AS$5,'Данные, контроль'!$H238='Данные, контроль'!$AX$5),'Данные, контроль'!Q238,0)</f>
        <v>0</v>
      </c>
      <c r="R238" s="45">
        <f>IF(OR('Данные, контроль'!$H238='Данные, контроль'!$AS$5,'Данные, контроль'!$H238='Данные, контроль'!$AX$5),'Данные, контроль'!R238,0)</f>
        <v>0</v>
      </c>
      <c r="S238" s="45">
        <f>IF(OR('Данные, контроль'!$H238='Данные, контроль'!$AS$5,'Данные, контроль'!$H238='Данные, контроль'!$AX$5),'Данные, контроль'!S238,0)</f>
        <v>0</v>
      </c>
      <c r="T238" s="45">
        <f>IF(OR('Данные, контроль'!$H238='Данные, контроль'!$AS$5,'Данные, контроль'!$H238='Данные, контроль'!$AX$5),'Данные, контроль'!T238,0)</f>
        <v>0</v>
      </c>
      <c r="U238" s="45">
        <f>IF(OR('Данные, контроль'!$H238='Данные, контроль'!$AS$5,'Данные, контроль'!$H238='Данные, контроль'!$AX$5),'Данные, контроль'!U238,0)</f>
        <v>0</v>
      </c>
      <c r="V238" s="45">
        <f>IF(OR('Данные, контроль'!$H238='Данные, контроль'!$AS$5,'Данные, контроль'!$H238='Данные, контроль'!$AX$5),'Данные, контроль'!V238,0)</f>
        <v>0</v>
      </c>
      <c r="W238" s="45">
        <f>IF(OR('Данные, контроль'!$H238='Данные, контроль'!$AS$5,'Данные, контроль'!$H238='Данные, контроль'!$AX$5),'Данные, контроль'!W238,0)</f>
        <v>0</v>
      </c>
      <c r="X238" s="45">
        <f>IF(OR('Данные, контроль'!$H238='Данные, контроль'!$AS$5,'Данные, контроль'!$H238='Данные, контроль'!$AX$5),'Данные, контроль'!X238,0)</f>
        <v>0</v>
      </c>
      <c r="Y238" s="45">
        <f>IF(OR('Данные, контроль'!$H238='Данные, контроль'!$AS$5,'Данные, контроль'!$H238='Данные, контроль'!$AX$5),'Данные, контроль'!Y238,0)</f>
        <v>0</v>
      </c>
      <c r="Z238" s="45">
        <f>IF(OR('Данные, контроль'!$H238='Данные, контроль'!$AS$5,'Данные, контроль'!$H238='Данные, контроль'!$AX$5),'Данные, контроль'!Z238,0)</f>
        <v>0</v>
      </c>
      <c r="AA238" s="45">
        <f>IF(OR('Данные, контроль'!$H238='Данные, контроль'!$AS$5,'Данные, контроль'!$H238='Данные, контроль'!$AX$5),'Данные, контроль'!AA238,0)</f>
        <v>0</v>
      </c>
      <c r="AB238" s="45">
        <f>IF(OR('Данные, контроль'!$H238='Данные, контроль'!$AS$5,'Данные, контроль'!$H238='Данные, контроль'!$AX$5),'Данные, контроль'!AB238,0)</f>
        <v>0</v>
      </c>
      <c r="AC238" s="45">
        <f>IF(OR('Данные, контроль'!$H238='Данные, контроль'!$AS$5,'Данные, контроль'!$H238='Данные, контроль'!$AX$5),'Данные, контроль'!AC238,0)</f>
        <v>0</v>
      </c>
      <c r="AD238" s="45">
        <f>IF(OR('Данные, контроль'!$H238='Данные, контроль'!$AS$5,'Данные, контроль'!$H238='Данные, контроль'!$AX$5),'Данные, контроль'!AD238,0)</f>
        <v>0</v>
      </c>
      <c r="AE238" s="45">
        <f>IF(OR('Данные, контроль'!$H238='Данные, контроль'!$AS$5,'Данные, контроль'!$H238='Данные, контроль'!$AX$5),'Данные, контроль'!AE238,0)</f>
        <v>0</v>
      </c>
      <c r="AF238" s="84">
        <f>IF(OR('Данные, контроль'!$H238='Данные, контроль'!$AS$5,'Данные, контроль'!$H238='Данные, контроль'!$AX$5),'Данные, контроль'!AF238,0)</f>
        <v>0</v>
      </c>
      <c r="AG238" s="40"/>
      <c r="AH238" s="40"/>
      <c r="AI238" s="40"/>
      <c r="AJ238" s="6">
        <f t="shared" si="219"/>
        <v>0</v>
      </c>
      <c r="AK238" s="6">
        <f t="shared" si="219"/>
        <v>0</v>
      </c>
      <c r="AL238" s="6">
        <f t="shared" si="219"/>
        <v>0</v>
      </c>
      <c r="AM238" s="6">
        <f t="shared" si="219"/>
        <v>0</v>
      </c>
      <c r="AN238" s="6">
        <f t="shared" si="219"/>
        <v>0</v>
      </c>
      <c r="AO238" s="6">
        <f t="shared" si="219"/>
        <v>0</v>
      </c>
      <c r="AP238" s="6">
        <f t="shared" si="219"/>
        <v>0</v>
      </c>
      <c r="AQ238" s="6">
        <f t="shared" si="219"/>
        <v>0</v>
      </c>
      <c r="AR238" s="6">
        <f t="shared" si="219"/>
        <v>0</v>
      </c>
      <c r="AS238" s="6">
        <f t="shared" si="219"/>
        <v>0</v>
      </c>
      <c r="AT238" s="6">
        <f t="shared" si="219"/>
        <v>0</v>
      </c>
      <c r="AU238" s="6">
        <f t="shared" si="219"/>
        <v>0</v>
      </c>
      <c r="AV238" s="6">
        <f t="shared" si="219"/>
        <v>0</v>
      </c>
      <c r="AW238" s="6">
        <f t="shared" si="219"/>
        <v>0</v>
      </c>
      <c r="AX238" s="6">
        <f t="shared" si="219"/>
        <v>0</v>
      </c>
      <c r="AY238" s="6">
        <f t="shared" si="219"/>
        <v>0</v>
      </c>
      <c r="AZ238" s="6">
        <f t="shared" si="220"/>
        <v>0</v>
      </c>
      <c r="BA238" s="6">
        <f t="shared" si="220"/>
        <v>0</v>
      </c>
      <c r="BB238" s="6">
        <f t="shared" si="220"/>
        <v>0</v>
      </c>
      <c r="BC238" s="6">
        <f t="shared" si="220"/>
        <v>0</v>
      </c>
      <c r="BD238" s="6">
        <f t="shared" si="220"/>
        <v>0</v>
      </c>
      <c r="BE238" s="6">
        <f t="shared" si="220"/>
        <v>0</v>
      </c>
      <c r="BF238" s="6">
        <f t="shared" si="220"/>
        <v>0</v>
      </c>
      <c r="BG238" s="6">
        <f t="shared" si="220"/>
        <v>0</v>
      </c>
      <c r="BH238" s="6">
        <f t="shared" si="220"/>
        <v>0</v>
      </c>
      <c r="BI238" s="6">
        <f t="shared" si="220"/>
        <v>0</v>
      </c>
      <c r="BJ238" s="6">
        <f t="shared" si="220"/>
        <v>0</v>
      </c>
      <c r="BK238" s="6">
        <f t="shared" si="220"/>
        <v>0</v>
      </c>
      <c r="BL238" s="6">
        <f t="shared" si="220"/>
        <v>0</v>
      </c>
      <c r="BM238" s="6">
        <f t="shared" si="220"/>
        <v>0</v>
      </c>
      <c r="BN238" s="6">
        <f t="shared" si="220"/>
        <v>0</v>
      </c>
      <c r="BO238" s="6">
        <f t="shared" si="216"/>
        <v>0</v>
      </c>
      <c r="BP238" s="6">
        <f t="shared" si="216"/>
        <v>0</v>
      </c>
      <c r="BQ238" s="6">
        <f t="shared" si="216"/>
        <v>0</v>
      </c>
      <c r="BR238" s="6">
        <f t="shared" si="216"/>
        <v>0</v>
      </c>
      <c r="BS238" s="6">
        <f t="shared" si="216"/>
        <v>0</v>
      </c>
      <c r="BT238" s="6">
        <f t="shared" si="216"/>
        <v>0</v>
      </c>
      <c r="BU238" s="6">
        <f t="shared" si="216"/>
        <v>0</v>
      </c>
      <c r="BV238" s="6">
        <f t="shared" si="216"/>
        <v>0</v>
      </c>
      <c r="BW238" s="6">
        <f t="shared" si="216"/>
        <v>0</v>
      </c>
      <c r="BX238" s="6">
        <f t="shared" si="216"/>
        <v>0</v>
      </c>
      <c r="BY238" s="6">
        <f t="shared" si="216"/>
        <v>0</v>
      </c>
      <c r="BZ238" s="6">
        <f t="shared" si="216"/>
        <v>0</v>
      </c>
      <c r="CA238" s="6">
        <f t="shared" si="216"/>
        <v>0</v>
      </c>
      <c r="CB238" s="6">
        <f t="shared" si="216"/>
        <v>0</v>
      </c>
      <c r="CC238" s="6">
        <f t="shared" si="216"/>
        <v>0</v>
      </c>
      <c r="CD238" s="6">
        <f t="shared" si="213"/>
        <v>0</v>
      </c>
      <c r="CE238" s="6">
        <f t="shared" si="213"/>
        <v>0</v>
      </c>
      <c r="CF238" s="6">
        <f t="shared" si="213"/>
        <v>0</v>
      </c>
      <c r="CG238" s="6">
        <f t="shared" si="213"/>
        <v>0</v>
      </c>
      <c r="CH238" s="6">
        <f t="shared" si="213"/>
        <v>0</v>
      </c>
      <c r="CI238" s="6">
        <f t="shared" si="213"/>
        <v>0</v>
      </c>
      <c r="CJ238" s="6">
        <f t="shared" si="213"/>
        <v>0</v>
      </c>
      <c r="CK238" s="6">
        <f t="shared" si="213"/>
        <v>0</v>
      </c>
      <c r="CL238" s="6">
        <f t="shared" si="213"/>
        <v>0</v>
      </c>
      <c r="CM238" s="6">
        <f t="shared" si="213"/>
        <v>0</v>
      </c>
      <c r="CN238" s="6">
        <f t="shared" si="213"/>
        <v>0</v>
      </c>
      <c r="CO238" s="6">
        <f t="shared" si="213"/>
        <v>0</v>
      </c>
      <c r="CP238" s="6">
        <f t="shared" si="213"/>
        <v>0</v>
      </c>
      <c r="CQ238" s="6">
        <f t="shared" si="213"/>
        <v>0</v>
      </c>
      <c r="CR238" s="6">
        <f t="shared" si="213"/>
        <v>0</v>
      </c>
      <c r="CS238" s="6">
        <f t="shared" si="225"/>
        <v>0</v>
      </c>
      <c r="CT238" s="6">
        <f t="shared" si="223"/>
        <v>0</v>
      </c>
      <c r="CU238" s="6">
        <f t="shared" si="223"/>
        <v>0</v>
      </c>
      <c r="CV238" s="6">
        <f t="shared" si="223"/>
        <v>0</v>
      </c>
      <c r="CW238" s="6">
        <f t="shared" ref="CV238:DK301" si="229">IF(CW$1=$D238,$AF238,0)</f>
        <v>0</v>
      </c>
      <c r="CX238" s="6">
        <f t="shared" si="229"/>
        <v>0</v>
      </c>
      <c r="CY238" s="6">
        <f t="shared" si="229"/>
        <v>0</v>
      </c>
      <c r="CZ238" s="6">
        <f t="shared" si="229"/>
        <v>0</v>
      </c>
      <c r="DA238" s="6">
        <f t="shared" si="229"/>
        <v>0</v>
      </c>
      <c r="DB238" s="6">
        <f t="shared" si="229"/>
        <v>0</v>
      </c>
      <c r="DC238" s="6">
        <f t="shared" si="229"/>
        <v>0</v>
      </c>
      <c r="DD238" s="6">
        <f t="shared" si="229"/>
        <v>0</v>
      </c>
      <c r="DE238" s="6">
        <f t="shared" si="229"/>
        <v>0</v>
      </c>
      <c r="DF238" s="6">
        <f t="shared" si="229"/>
        <v>0</v>
      </c>
      <c r="DH238">
        <f t="shared" si="221"/>
        <v>0</v>
      </c>
      <c r="DI238">
        <f t="shared" si="221"/>
        <v>0</v>
      </c>
      <c r="DJ238">
        <f t="shared" si="221"/>
        <v>0</v>
      </c>
      <c r="DK238">
        <f t="shared" si="221"/>
        <v>0</v>
      </c>
      <c r="DL238">
        <f t="shared" si="221"/>
        <v>0</v>
      </c>
      <c r="DM238">
        <f t="shared" si="221"/>
        <v>0</v>
      </c>
      <c r="DN238">
        <f t="shared" si="221"/>
        <v>0</v>
      </c>
      <c r="DO238">
        <f t="shared" si="221"/>
        <v>0</v>
      </c>
      <c r="DP238">
        <f t="shared" si="221"/>
        <v>0</v>
      </c>
      <c r="DQ238">
        <f t="shared" si="221"/>
        <v>0</v>
      </c>
      <c r="DR238">
        <f t="shared" si="221"/>
        <v>0</v>
      </c>
      <c r="DS238">
        <f t="shared" si="221"/>
        <v>0</v>
      </c>
      <c r="DT238">
        <f t="shared" si="221"/>
        <v>0</v>
      </c>
      <c r="DU238">
        <f t="shared" si="221"/>
        <v>0</v>
      </c>
      <c r="DV238">
        <f t="shared" si="221"/>
        <v>0</v>
      </c>
      <c r="DW238">
        <f t="shared" si="221"/>
        <v>0</v>
      </c>
      <c r="DX238">
        <f t="shared" si="222"/>
        <v>0</v>
      </c>
      <c r="DY238">
        <f t="shared" si="222"/>
        <v>0</v>
      </c>
      <c r="DZ238">
        <f t="shared" si="222"/>
        <v>0</v>
      </c>
      <c r="EA238">
        <f t="shared" si="222"/>
        <v>0</v>
      </c>
      <c r="EB238">
        <f t="shared" si="222"/>
        <v>0</v>
      </c>
      <c r="EC238">
        <f t="shared" si="222"/>
        <v>0</v>
      </c>
      <c r="ED238">
        <f t="shared" si="222"/>
        <v>0</v>
      </c>
      <c r="EE238">
        <f t="shared" si="222"/>
        <v>0</v>
      </c>
      <c r="EF238">
        <f t="shared" si="222"/>
        <v>0</v>
      </c>
      <c r="EG238">
        <f t="shared" si="222"/>
        <v>0</v>
      </c>
      <c r="EH238">
        <f t="shared" si="222"/>
        <v>0</v>
      </c>
      <c r="EI238">
        <f t="shared" si="222"/>
        <v>0</v>
      </c>
      <c r="EJ238">
        <f t="shared" si="222"/>
        <v>0</v>
      </c>
      <c r="EK238">
        <f t="shared" si="222"/>
        <v>0</v>
      </c>
      <c r="EL238">
        <f t="shared" si="222"/>
        <v>0</v>
      </c>
      <c r="EM238">
        <f t="shared" si="218"/>
        <v>0</v>
      </c>
      <c r="EN238">
        <f t="shared" si="218"/>
        <v>0</v>
      </c>
      <c r="EO238">
        <f t="shared" si="218"/>
        <v>0</v>
      </c>
      <c r="EP238">
        <f t="shared" si="218"/>
        <v>0</v>
      </c>
      <c r="EQ238">
        <f t="shared" si="218"/>
        <v>0</v>
      </c>
      <c r="ER238">
        <f t="shared" si="218"/>
        <v>0</v>
      </c>
      <c r="ES238">
        <f t="shared" si="218"/>
        <v>0</v>
      </c>
      <c r="ET238">
        <f t="shared" si="218"/>
        <v>0</v>
      </c>
      <c r="EU238">
        <f t="shared" si="218"/>
        <v>0</v>
      </c>
      <c r="EV238">
        <f t="shared" si="218"/>
        <v>0</v>
      </c>
      <c r="EW238">
        <f t="shared" si="218"/>
        <v>0</v>
      </c>
      <c r="EX238">
        <f t="shared" si="218"/>
        <v>0</v>
      </c>
      <c r="EY238">
        <f t="shared" si="218"/>
        <v>0</v>
      </c>
      <c r="EZ238">
        <f t="shared" si="218"/>
        <v>0</v>
      </c>
      <c r="FA238">
        <f t="shared" si="218"/>
        <v>0</v>
      </c>
      <c r="FB238">
        <f t="shared" si="214"/>
        <v>0</v>
      </c>
      <c r="FC238">
        <f t="shared" si="214"/>
        <v>0</v>
      </c>
      <c r="FD238">
        <f t="shared" si="214"/>
        <v>0</v>
      </c>
      <c r="FE238">
        <f t="shared" si="214"/>
        <v>0</v>
      </c>
      <c r="FF238">
        <f t="shared" si="214"/>
        <v>0</v>
      </c>
      <c r="FG238">
        <f t="shared" si="214"/>
        <v>0</v>
      </c>
      <c r="FH238">
        <f t="shared" si="214"/>
        <v>0</v>
      </c>
      <c r="FI238">
        <f t="shared" si="214"/>
        <v>0</v>
      </c>
      <c r="FJ238">
        <f t="shared" si="214"/>
        <v>0</v>
      </c>
      <c r="FK238">
        <f t="shared" si="214"/>
        <v>0</v>
      </c>
      <c r="FL238">
        <f t="shared" si="214"/>
        <v>0</v>
      </c>
      <c r="FM238">
        <f t="shared" si="214"/>
        <v>0</v>
      </c>
      <c r="FN238">
        <f t="shared" si="214"/>
        <v>0</v>
      </c>
      <c r="FO238">
        <f t="shared" si="214"/>
        <v>0</v>
      </c>
      <c r="FP238">
        <f t="shared" si="214"/>
        <v>0</v>
      </c>
      <c r="FQ238">
        <f t="shared" si="226"/>
        <v>0</v>
      </c>
      <c r="FR238">
        <f t="shared" si="224"/>
        <v>0</v>
      </c>
      <c r="FS238">
        <f t="shared" si="224"/>
        <v>0</v>
      </c>
      <c r="FT238">
        <f t="shared" si="224"/>
        <v>0</v>
      </c>
      <c r="FU238">
        <f t="shared" ref="FT238:GI301" si="230">IF(FU$1=$D238,$AE238,0)</f>
        <v>0</v>
      </c>
      <c r="FV238">
        <f t="shared" si="230"/>
        <v>0</v>
      </c>
      <c r="FW238">
        <f t="shared" si="230"/>
        <v>0</v>
      </c>
      <c r="FX238">
        <f t="shared" si="230"/>
        <v>0</v>
      </c>
      <c r="FY238">
        <f t="shared" si="230"/>
        <v>0</v>
      </c>
      <c r="FZ238">
        <f t="shared" si="230"/>
        <v>0</v>
      </c>
      <c r="GA238">
        <f t="shared" si="230"/>
        <v>0</v>
      </c>
      <c r="GB238">
        <f t="shared" si="230"/>
        <v>0</v>
      </c>
      <c r="GC238">
        <f t="shared" si="230"/>
        <v>0</v>
      </c>
      <c r="GD238">
        <f t="shared" si="230"/>
        <v>0</v>
      </c>
    </row>
    <row r="239" spans="1:186" x14ac:dyDescent="0.3">
      <c r="A239" s="45">
        <f>IF(OR('Данные, контроль'!$H239='Данные, контроль'!$AS$5,'Данные, контроль'!$H239='Данные, контроль'!$AX$5),'Данные, контроль'!A239,0)</f>
        <v>0</v>
      </c>
      <c r="B239" s="45">
        <f>IF(OR('Данные, контроль'!$H239='Данные, контроль'!$AS$5,'Данные, контроль'!$H239='Данные, контроль'!$AX$5),'Данные, контроль'!B239,0)</f>
        <v>0</v>
      </c>
      <c r="C239" s="45">
        <f>IF(OR('Данные, контроль'!$H239='Данные, контроль'!$AS$5,'Данные, контроль'!$H239='Данные, контроль'!$AX$5),'Данные, контроль'!C239,0)</f>
        <v>0</v>
      </c>
      <c r="D239" s="45">
        <f>IF(OR('Данные, контроль'!$H239='Данные, контроль'!$AS$5,'Данные, контроль'!$H239='Данные, контроль'!$AX$5),'Данные, контроль'!D239,0)</f>
        <v>0</v>
      </c>
      <c r="E239" s="45">
        <f>IF(OR('Данные, контроль'!$H239='Данные, контроль'!$AS$5,'Данные, контроль'!$H239='Данные, контроль'!$AX$5),'Данные, контроль'!E239,0)</f>
        <v>0</v>
      </c>
      <c r="F239" s="45">
        <f>IF(OR('Данные, контроль'!$H239='Данные, контроль'!$AS$5,'Данные, контроль'!$H239='Данные, контроль'!$AX$5),'Данные, контроль'!F239,0)</f>
        <v>0</v>
      </c>
      <c r="G239" s="45">
        <f>IF(OR('Данные, контроль'!$H239='Данные, контроль'!$AS$5,'Данные, контроль'!$H239='Данные, контроль'!$AX$5),'Данные, контроль'!G239,0)</f>
        <v>0</v>
      </c>
      <c r="H239" s="45">
        <f>IF(OR('Данные, контроль'!$H239='Данные, контроль'!$AS$5,'Данные, контроль'!$H239='Данные, контроль'!$AX$5),'Данные, контроль'!H239,0)</f>
        <v>0</v>
      </c>
      <c r="I239" s="45">
        <f>IF(OR('Данные, контроль'!$H239='Данные, контроль'!$AS$5,'Данные, контроль'!$H239='Данные, контроль'!$AX$5),'Данные, контроль'!I239,0)</f>
        <v>0</v>
      </c>
      <c r="J239" s="45">
        <f>IF(OR('Данные, контроль'!$H239='Данные, контроль'!$AS$5,'Данные, контроль'!$H239='Данные, контроль'!$AX$5),'Данные, контроль'!J239,0)</f>
        <v>0</v>
      </c>
      <c r="K239" s="45">
        <f>IF(OR('Данные, контроль'!$H239='Данные, контроль'!$AS$5,'Данные, контроль'!$H239='Данные, контроль'!$AX$5),'Данные, контроль'!K239,0)</f>
        <v>0</v>
      </c>
      <c r="L239" s="45">
        <f>IF(OR('Данные, контроль'!$H239='Данные, контроль'!$AS$5,'Данные, контроль'!$H239='Данные, контроль'!$AX$5),'Данные, контроль'!L239,0)</f>
        <v>0</v>
      </c>
      <c r="M239" s="45">
        <f>IF(OR('Данные, контроль'!$H239='Данные, контроль'!$AS$5,'Данные, контроль'!$H239='Данные, контроль'!$AX$5),'Данные, контроль'!M239,0)</f>
        <v>0</v>
      </c>
      <c r="N239" s="45">
        <f>IF(OR('Данные, контроль'!$H239='Данные, контроль'!$AS$5,'Данные, контроль'!$H239='Данные, контроль'!$AX$5),'Данные, контроль'!N239,0)</f>
        <v>0</v>
      </c>
      <c r="O239" s="45">
        <f>IF(OR('Данные, контроль'!$H239='Данные, контроль'!$AS$5,'Данные, контроль'!$H239='Данные, контроль'!$AX$5),'Данные, контроль'!O239,0)</f>
        <v>0</v>
      </c>
      <c r="P239" s="45">
        <f>IF(OR('Данные, контроль'!$H239='Данные, контроль'!$AS$5,'Данные, контроль'!$H239='Данные, контроль'!$AX$5),'Данные, контроль'!P239,0)</f>
        <v>0</v>
      </c>
      <c r="Q239" s="45">
        <f>IF(OR('Данные, контроль'!$H239='Данные, контроль'!$AS$5,'Данные, контроль'!$H239='Данные, контроль'!$AX$5),'Данные, контроль'!Q239,0)</f>
        <v>0</v>
      </c>
      <c r="R239" s="45">
        <f>IF(OR('Данные, контроль'!$H239='Данные, контроль'!$AS$5,'Данные, контроль'!$H239='Данные, контроль'!$AX$5),'Данные, контроль'!R239,0)</f>
        <v>0</v>
      </c>
      <c r="S239" s="45">
        <f>IF(OR('Данные, контроль'!$H239='Данные, контроль'!$AS$5,'Данные, контроль'!$H239='Данные, контроль'!$AX$5),'Данные, контроль'!S239,0)</f>
        <v>0</v>
      </c>
      <c r="T239" s="45">
        <f>IF(OR('Данные, контроль'!$H239='Данные, контроль'!$AS$5,'Данные, контроль'!$H239='Данные, контроль'!$AX$5),'Данные, контроль'!T239,0)</f>
        <v>0</v>
      </c>
      <c r="U239" s="45">
        <f>IF(OR('Данные, контроль'!$H239='Данные, контроль'!$AS$5,'Данные, контроль'!$H239='Данные, контроль'!$AX$5),'Данные, контроль'!U239,0)</f>
        <v>0</v>
      </c>
      <c r="V239" s="45">
        <f>IF(OR('Данные, контроль'!$H239='Данные, контроль'!$AS$5,'Данные, контроль'!$H239='Данные, контроль'!$AX$5),'Данные, контроль'!V239,0)</f>
        <v>0</v>
      </c>
      <c r="W239" s="45">
        <f>IF(OR('Данные, контроль'!$H239='Данные, контроль'!$AS$5,'Данные, контроль'!$H239='Данные, контроль'!$AX$5),'Данные, контроль'!W239,0)</f>
        <v>0</v>
      </c>
      <c r="X239" s="45">
        <f>IF(OR('Данные, контроль'!$H239='Данные, контроль'!$AS$5,'Данные, контроль'!$H239='Данные, контроль'!$AX$5),'Данные, контроль'!X239,0)</f>
        <v>0</v>
      </c>
      <c r="Y239" s="45">
        <f>IF(OR('Данные, контроль'!$H239='Данные, контроль'!$AS$5,'Данные, контроль'!$H239='Данные, контроль'!$AX$5),'Данные, контроль'!Y239,0)</f>
        <v>0</v>
      </c>
      <c r="Z239" s="45">
        <f>IF(OR('Данные, контроль'!$H239='Данные, контроль'!$AS$5,'Данные, контроль'!$H239='Данные, контроль'!$AX$5),'Данные, контроль'!Z239,0)</f>
        <v>0</v>
      </c>
      <c r="AA239" s="45">
        <f>IF(OR('Данные, контроль'!$H239='Данные, контроль'!$AS$5,'Данные, контроль'!$H239='Данные, контроль'!$AX$5),'Данные, контроль'!AA239,0)</f>
        <v>0</v>
      </c>
      <c r="AB239" s="45">
        <f>IF(OR('Данные, контроль'!$H239='Данные, контроль'!$AS$5,'Данные, контроль'!$H239='Данные, контроль'!$AX$5),'Данные, контроль'!AB239,0)</f>
        <v>0</v>
      </c>
      <c r="AC239" s="45">
        <f>IF(OR('Данные, контроль'!$H239='Данные, контроль'!$AS$5,'Данные, контроль'!$H239='Данные, контроль'!$AX$5),'Данные, контроль'!AC239,0)</f>
        <v>0</v>
      </c>
      <c r="AD239" s="45">
        <f>IF(OR('Данные, контроль'!$H239='Данные, контроль'!$AS$5,'Данные, контроль'!$H239='Данные, контроль'!$AX$5),'Данные, контроль'!AD239,0)</f>
        <v>0</v>
      </c>
      <c r="AE239" s="45">
        <f>IF(OR('Данные, контроль'!$H239='Данные, контроль'!$AS$5,'Данные, контроль'!$H239='Данные, контроль'!$AX$5),'Данные, контроль'!AE239,0)</f>
        <v>0</v>
      </c>
      <c r="AF239" s="84">
        <f>IF(OR('Данные, контроль'!$H239='Данные, контроль'!$AS$5,'Данные, контроль'!$H239='Данные, контроль'!$AX$5),'Данные, контроль'!AF239,0)</f>
        <v>0</v>
      </c>
      <c r="AG239" s="40"/>
      <c r="AH239" s="40"/>
      <c r="AI239" s="40"/>
      <c r="AJ239" s="6">
        <f t="shared" si="219"/>
        <v>0</v>
      </c>
      <c r="AK239" s="6">
        <f t="shared" si="219"/>
        <v>0</v>
      </c>
      <c r="AL239" s="6">
        <f t="shared" si="219"/>
        <v>0</v>
      </c>
      <c r="AM239" s="6">
        <f t="shared" si="219"/>
        <v>0</v>
      </c>
      <c r="AN239" s="6">
        <f t="shared" si="219"/>
        <v>0</v>
      </c>
      <c r="AO239" s="6">
        <f t="shared" si="219"/>
        <v>0</v>
      </c>
      <c r="AP239" s="6">
        <f t="shared" si="219"/>
        <v>0</v>
      </c>
      <c r="AQ239" s="6">
        <f t="shared" si="219"/>
        <v>0</v>
      </c>
      <c r="AR239" s="6">
        <f t="shared" si="219"/>
        <v>0</v>
      </c>
      <c r="AS239" s="6">
        <f t="shared" si="219"/>
        <v>0</v>
      </c>
      <c r="AT239" s="6">
        <f t="shared" si="219"/>
        <v>0</v>
      </c>
      <c r="AU239" s="6">
        <f t="shared" si="219"/>
        <v>0</v>
      </c>
      <c r="AV239" s="6">
        <f t="shared" si="219"/>
        <v>0</v>
      </c>
      <c r="AW239" s="6">
        <f t="shared" si="219"/>
        <v>0</v>
      </c>
      <c r="AX239" s="6">
        <f t="shared" si="219"/>
        <v>0</v>
      </c>
      <c r="AY239" s="6">
        <f t="shared" si="219"/>
        <v>0</v>
      </c>
      <c r="AZ239" s="6">
        <f t="shared" si="220"/>
        <v>0</v>
      </c>
      <c r="BA239" s="6">
        <f t="shared" si="220"/>
        <v>0</v>
      </c>
      <c r="BB239" s="6">
        <f t="shared" si="220"/>
        <v>0</v>
      </c>
      <c r="BC239" s="6">
        <f t="shared" si="220"/>
        <v>0</v>
      </c>
      <c r="BD239" s="6">
        <f t="shared" si="220"/>
        <v>0</v>
      </c>
      <c r="BE239" s="6">
        <f t="shared" si="220"/>
        <v>0</v>
      </c>
      <c r="BF239" s="6">
        <f t="shared" si="220"/>
        <v>0</v>
      </c>
      <c r="BG239" s="6">
        <f t="shared" si="220"/>
        <v>0</v>
      </c>
      <c r="BH239" s="6">
        <f t="shared" si="220"/>
        <v>0</v>
      </c>
      <c r="BI239" s="6">
        <f t="shared" si="220"/>
        <v>0</v>
      </c>
      <c r="BJ239" s="6">
        <f t="shared" si="220"/>
        <v>0</v>
      </c>
      <c r="BK239" s="6">
        <f t="shared" si="220"/>
        <v>0</v>
      </c>
      <c r="BL239" s="6">
        <f t="shared" si="220"/>
        <v>0</v>
      </c>
      <c r="BM239" s="6">
        <f t="shared" si="220"/>
        <v>0</v>
      </c>
      <c r="BN239" s="6">
        <f t="shared" si="220"/>
        <v>0</v>
      </c>
      <c r="BO239" s="6">
        <f t="shared" si="216"/>
        <v>0</v>
      </c>
      <c r="BP239" s="6">
        <f t="shared" si="216"/>
        <v>0</v>
      </c>
      <c r="BQ239" s="6">
        <f t="shared" si="216"/>
        <v>0</v>
      </c>
      <c r="BR239" s="6">
        <f t="shared" si="216"/>
        <v>0</v>
      </c>
      <c r="BS239" s="6">
        <f t="shared" si="216"/>
        <v>0</v>
      </c>
      <c r="BT239" s="6">
        <f t="shared" si="216"/>
        <v>0</v>
      </c>
      <c r="BU239" s="6">
        <f t="shared" si="216"/>
        <v>0</v>
      </c>
      <c r="BV239" s="6">
        <f t="shared" si="216"/>
        <v>0</v>
      </c>
      <c r="BW239" s="6">
        <f t="shared" si="216"/>
        <v>0</v>
      </c>
      <c r="BX239" s="6">
        <f t="shared" si="216"/>
        <v>0</v>
      </c>
      <c r="BY239" s="6">
        <f t="shared" si="216"/>
        <v>0</v>
      </c>
      <c r="BZ239" s="6">
        <f t="shared" si="216"/>
        <v>0</v>
      </c>
      <c r="CA239" s="6">
        <f t="shared" si="216"/>
        <v>0</v>
      </c>
      <c r="CB239" s="6">
        <f t="shared" si="216"/>
        <v>0</v>
      </c>
      <c r="CC239" s="6">
        <f t="shared" si="216"/>
        <v>0</v>
      </c>
      <c r="CD239" s="6">
        <f t="shared" si="213"/>
        <v>0</v>
      </c>
      <c r="CE239" s="6">
        <f t="shared" si="213"/>
        <v>0</v>
      </c>
      <c r="CF239" s="6">
        <f t="shared" si="213"/>
        <v>0</v>
      </c>
      <c r="CG239" s="6">
        <f t="shared" si="213"/>
        <v>0</v>
      </c>
      <c r="CH239" s="6">
        <f t="shared" si="213"/>
        <v>0</v>
      </c>
      <c r="CI239" s="6">
        <f t="shared" si="213"/>
        <v>0</v>
      </c>
      <c r="CJ239" s="6">
        <f t="shared" si="213"/>
        <v>0</v>
      </c>
      <c r="CK239" s="6">
        <f t="shared" si="213"/>
        <v>0</v>
      </c>
      <c r="CL239" s="6">
        <f t="shared" si="213"/>
        <v>0</v>
      </c>
      <c r="CM239" s="6">
        <f t="shared" si="213"/>
        <v>0</v>
      </c>
      <c r="CN239" s="6">
        <f t="shared" si="213"/>
        <v>0</v>
      </c>
      <c r="CO239" s="6">
        <f t="shared" si="213"/>
        <v>0</v>
      </c>
      <c r="CP239" s="6">
        <f t="shared" si="213"/>
        <v>0</v>
      </c>
      <c r="CQ239" s="6">
        <f t="shared" si="213"/>
        <v>0</v>
      </c>
      <c r="CR239" s="6">
        <f t="shared" si="213"/>
        <v>0</v>
      </c>
      <c r="CS239" s="6">
        <f t="shared" si="225"/>
        <v>0</v>
      </c>
      <c r="CT239" s="6">
        <f t="shared" si="225"/>
        <v>0</v>
      </c>
      <c r="CU239" s="6">
        <f t="shared" si="225"/>
        <v>0</v>
      </c>
      <c r="CV239" s="6">
        <f t="shared" si="229"/>
        <v>0</v>
      </c>
      <c r="CW239" s="6">
        <f t="shared" si="229"/>
        <v>0</v>
      </c>
      <c r="CX239" s="6">
        <f t="shared" si="229"/>
        <v>0</v>
      </c>
      <c r="CY239" s="6">
        <f t="shared" si="229"/>
        <v>0</v>
      </c>
      <c r="CZ239" s="6">
        <f t="shared" si="229"/>
        <v>0</v>
      </c>
      <c r="DA239" s="6">
        <f t="shared" si="229"/>
        <v>0</v>
      </c>
      <c r="DB239" s="6">
        <f t="shared" si="229"/>
        <v>0</v>
      </c>
      <c r="DC239" s="6">
        <f t="shared" si="229"/>
        <v>0</v>
      </c>
      <c r="DD239" s="6">
        <f t="shared" si="229"/>
        <v>0</v>
      </c>
      <c r="DE239" s="6">
        <f t="shared" si="229"/>
        <v>0</v>
      </c>
      <c r="DF239" s="6">
        <f t="shared" si="229"/>
        <v>0</v>
      </c>
      <c r="DH239">
        <f t="shared" si="221"/>
        <v>0</v>
      </c>
      <c r="DI239">
        <f t="shared" si="221"/>
        <v>0</v>
      </c>
      <c r="DJ239">
        <f t="shared" si="221"/>
        <v>0</v>
      </c>
      <c r="DK239">
        <f t="shared" si="221"/>
        <v>0</v>
      </c>
      <c r="DL239">
        <f t="shared" si="221"/>
        <v>0</v>
      </c>
      <c r="DM239">
        <f t="shared" si="221"/>
        <v>0</v>
      </c>
      <c r="DN239">
        <f t="shared" si="221"/>
        <v>0</v>
      </c>
      <c r="DO239">
        <f t="shared" si="221"/>
        <v>0</v>
      </c>
      <c r="DP239">
        <f t="shared" si="221"/>
        <v>0</v>
      </c>
      <c r="DQ239">
        <f t="shared" si="221"/>
        <v>0</v>
      </c>
      <c r="DR239">
        <f t="shared" si="221"/>
        <v>0</v>
      </c>
      <c r="DS239">
        <f t="shared" si="221"/>
        <v>0</v>
      </c>
      <c r="DT239">
        <f t="shared" si="221"/>
        <v>0</v>
      </c>
      <c r="DU239">
        <f t="shared" si="221"/>
        <v>0</v>
      </c>
      <c r="DV239">
        <f t="shared" si="221"/>
        <v>0</v>
      </c>
      <c r="DW239">
        <f t="shared" si="221"/>
        <v>0</v>
      </c>
      <c r="DX239">
        <f t="shared" si="222"/>
        <v>0</v>
      </c>
      <c r="DY239">
        <f t="shared" si="222"/>
        <v>0</v>
      </c>
      <c r="DZ239">
        <f t="shared" si="222"/>
        <v>0</v>
      </c>
      <c r="EA239">
        <f t="shared" si="222"/>
        <v>0</v>
      </c>
      <c r="EB239">
        <f t="shared" si="222"/>
        <v>0</v>
      </c>
      <c r="EC239">
        <f t="shared" si="222"/>
        <v>0</v>
      </c>
      <c r="ED239">
        <f t="shared" si="222"/>
        <v>0</v>
      </c>
      <c r="EE239">
        <f t="shared" si="222"/>
        <v>0</v>
      </c>
      <c r="EF239">
        <f t="shared" si="222"/>
        <v>0</v>
      </c>
      <c r="EG239">
        <f t="shared" si="222"/>
        <v>0</v>
      </c>
      <c r="EH239">
        <f t="shared" si="222"/>
        <v>0</v>
      </c>
      <c r="EI239">
        <f t="shared" si="222"/>
        <v>0</v>
      </c>
      <c r="EJ239">
        <f t="shared" si="222"/>
        <v>0</v>
      </c>
      <c r="EK239">
        <f t="shared" si="222"/>
        <v>0</v>
      </c>
      <c r="EL239">
        <f t="shared" si="222"/>
        <v>0</v>
      </c>
      <c r="EM239">
        <f t="shared" si="218"/>
        <v>0</v>
      </c>
      <c r="EN239">
        <f t="shared" si="218"/>
        <v>0</v>
      </c>
      <c r="EO239">
        <f t="shared" si="218"/>
        <v>0</v>
      </c>
      <c r="EP239">
        <f t="shared" si="218"/>
        <v>0</v>
      </c>
      <c r="EQ239">
        <f t="shared" si="218"/>
        <v>0</v>
      </c>
      <c r="ER239">
        <f t="shared" si="218"/>
        <v>0</v>
      </c>
      <c r="ES239">
        <f t="shared" si="218"/>
        <v>0</v>
      </c>
      <c r="ET239">
        <f t="shared" si="218"/>
        <v>0</v>
      </c>
      <c r="EU239">
        <f t="shared" si="218"/>
        <v>0</v>
      </c>
      <c r="EV239">
        <f t="shared" si="218"/>
        <v>0</v>
      </c>
      <c r="EW239">
        <f t="shared" si="218"/>
        <v>0</v>
      </c>
      <c r="EX239">
        <f t="shared" si="218"/>
        <v>0</v>
      </c>
      <c r="EY239">
        <f t="shared" si="218"/>
        <v>0</v>
      </c>
      <c r="EZ239">
        <f t="shared" si="218"/>
        <v>0</v>
      </c>
      <c r="FA239">
        <f t="shared" si="218"/>
        <v>0</v>
      </c>
      <c r="FB239">
        <f t="shared" si="214"/>
        <v>0</v>
      </c>
      <c r="FC239">
        <f t="shared" si="214"/>
        <v>0</v>
      </c>
      <c r="FD239">
        <f t="shared" si="214"/>
        <v>0</v>
      </c>
      <c r="FE239">
        <f t="shared" si="214"/>
        <v>0</v>
      </c>
      <c r="FF239">
        <f t="shared" si="214"/>
        <v>0</v>
      </c>
      <c r="FG239">
        <f t="shared" si="214"/>
        <v>0</v>
      </c>
      <c r="FH239">
        <f t="shared" si="214"/>
        <v>0</v>
      </c>
      <c r="FI239">
        <f t="shared" si="214"/>
        <v>0</v>
      </c>
      <c r="FJ239">
        <f t="shared" si="214"/>
        <v>0</v>
      </c>
      <c r="FK239">
        <f t="shared" si="214"/>
        <v>0</v>
      </c>
      <c r="FL239">
        <f t="shared" si="214"/>
        <v>0</v>
      </c>
      <c r="FM239">
        <f t="shared" si="214"/>
        <v>0</v>
      </c>
      <c r="FN239">
        <f t="shared" si="214"/>
        <v>0</v>
      </c>
      <c r="FO239">
        <f t="shared" si="214"/>
        <v>0</v>
      </c>
      <c r="FP239">
        <f t="shared" si="214"/>
        <v>0</v>
      </c>
      <c r="FQ239">
        <f t="shared" si="226"/>
        <v>0</v>
      </c>
      <c r="FR239">
        <f t="shared" si="226"/>
        <v>0</v>
      </c>
      <c r="FS239">
        <f t="shared" si="226"/>
        <v>0</v>
      </c>
      <c r="FT239">
        <f t="shared" si="230"/>
        <v>0</v>
      </c>
      <c r="FU239">
        <f t="shared" si="230"/>
        <v>0</v>
      </c>
      <c r="FV239">
        <f t="shared" si="230"/>
        <v>0</v>
      </c>
      <c r="FW239">
        <f t="shared" si="230"/>
        <v>0</v>
      </c>
      <c r="FX239">
        <f t="shared" si="230"/>
        <v>0</v>
      </c>
      <c r="FY239">
        <f t="shared" si="230"/>
        <v>0</v>
      </c>
      <c r="FZ239">
        <f t="shared" si="230"/>
        <v>0</v>
      </c>
      <c r="GA239">
        <f t="shared" si="230"/>
        <v>0</v>
      </c>
      <c r="GB239">
        <f t="shared" si="230"/>
        <v>0</v>
      </c>
      <c r="GC239">
        <f t="shared" si="230"/>
        <v>0</v>
      </c>
      <c r="GD239">
        <f t="shared" si="230"/>
        <v>0</v>
      </c>
    </row>
    <row r="240" spans="1:186" x14ac:dyDescent="0.3">
      <c r="A240" s="45">
        <f>IF(OR('Данные, контроль'!$H240='Данные, контроль'!$AS$5,'Данные, контроль'!$H240='Данные, контроль'!$AX$5),'Данные, контроль'!A240,0)</f>
        <v>0</v>
      </c>
      <c r="B240" s="45">
        <f>IF(OR('Данные, контроль'!$H240='Данные, контроль'!$AS$5,'Данные, контроль'!$H240='Данные, контроль'!$AX$5),'Данные, контроль'!B240,0)</f>
        <v>0</v>
      </c>
      <c r="C240" s="45">
        <f>IF(OR('Данные, контроль'!$H240='Данные, контроль'!$AS$5,'Данные, контроль'!$H240='Данные, контроль'!$AX$5),'Данные, контроль'!C240,0)</f>
        <v>0</v>
      </c>
      <c r="D240" s="45">
        <f>IF(OR('Данные, контроль'!$H240='Данные, контроль'!$AS$5,'Данные, контроль'!$H240='Данные, контроль'!$AX$5),'Данные, контроль'!D240,0)</f>
        <v>0</v>
      </c>
      <c r="E240" s="45">
        <f>IF(OR('Данные, контроль'!$H240='Данные, контроль'!$AS$5,'Данные, контроль'!$H240='Данные, контроль'!$AX$5),'Данные, контроль'!E240,0)</f>
        <v>0</v>
      </c>
      <c r="F240" s="45">
        <f>IF(OR('Данные, контроль'!$H240='Данные, контроль'!$AS$5,'Данные, контроль'!$H240='Данные, контроль'!$AX$5),'Данные, контроль'!F240,0)</f>
        <v>0</v>
      </c>
      <c r="G240" s="45">
        <f>IF(OR('Данные, контроль'!$H240='Данные, контроль'!$AS$5,'Данные, контроль'!$H240='Данные, контроль'!$AX$5),'Данные, контроль'!G240,0)</f>
        <v>0</v>
      </c>
      <c r="H240" s="45">
        <f>IF(OR('Данные, контроль'!$H240='Данные, контроль'!$AS$5,'Данные, контроль'!$H240='Данные, контроль'!$AX$5),'Данные, контроль'!H240,0)</f>
        <v>0</v>
      </c>
      <c r="I240" s="45">
        <f>IF(OR('Данные, контроль'!$H240='Данные, контроль'!$AS$5,'Данные, контроль'!$H240='Данные, контроль'!$AX$5),'Данные, контроль'!I240,0)</f>
        <v>0</v>
      </c>
      <c r="J240" s="45">
        <f>IF(OR('Данные, контроль'!$H240='Данные, контроль'!$AS$5,'Данные, контроль'!$H240='Данные, контроль'!$AX$5),'Данные, контроль'!J240,0)</f>
        <v>0</v>
      </c>
      <c r="K240" s="45">
        <f>IF(OR('Данные, контроль'!$H240='Данные, контроль'!$AS$5,'Данные, контроль'!$H240='Данные, контроль'!$AX$5),'Данные, контроль'!K240,0)</f>
        <v>0</v>
      </c>
      <c r="L240" s="45">
        <f>IF(OR('Данные, контроль'!$H240='Данные, контроль'!$AS$5,'Данные, контроль'!$H240='Данные, контроль'!$AX$5),'Данные, контроль'!L240,0)</f>
        <v>0</v>
      </c>
      <c r="M240" s="45">
        <f>IF(OR('Данные, контроль'!$H240='Данные, контроль'!$AS$5,'Данные, контроль'!$H240='Данные, контроль'!$AX$5),'Данные, контроль'!M240,0)</f>
        <v>0</v>
      </c>
      <c r="N240" s="45">
        <f>IF(OR('Данные, контроль'!$H240='Данные, контроль'!$AS$5,'Данные, контроль'!$H240='Данные, контроль'!$AX$5),'Данные, контроль'!N240,0)</f>
        <v>0</v>
      </c>
      <c r="O240" s="45">
        <f>IF(OR('Данные, контроль'!$H240='Данные, контроль'!$AS$5,'Данные, контроль'!$H240='Данные, контроль'!$AX$5),'Данные, контроль'!O240,0)</f>
        <v>0</v>
      </c>
      <c r="P240" s="45">
        <f>IF(OR('Данные, контроль'!$H240='Данные, контроль'!$AS$5,'Данные, контроль'!$H240='Данные, контроль'!$AX$5),'Данные, контроль'!P240,0)</f>
        <v>0</v>
      </c>
      <c r="Q240" s="45">
        <f>IF(OR('Данные, контроль'!$H240='Данные, контроль'!$AS$5,'Данные, контроль'!$H240='Данные, контроль'!$AX$5),'Данные, контроль'!Q240,0)</f>
        <v>0</v>
      </c>
      <c r="R240" s="45">
        <f>IF(OR('Данные, контроль'!$H240='Данные, контроль'!$AS$5,'Данные, контроль'!$H240='Данные, контроль'!$AX$5),'Данные, контроль'!R240,0)</f>
        <v>0</v>
      </c>
      <c r="S240" s="45">
        <f>IF(OR('Данные, контроль'!$H240='Данные, контроль'!$AS$5,'Данные, контроль'!$H240='Данные, контроль'!$AX$5),'Данные, контроль'!S240,0)</f>
        <v>0</v>
      </c>
      <c r="T240" s="45">
        <f>IF(OR('Данные, контроль'!$H240='Данные, контроль'!$AS$5,'Данные, контроль'!$H240='Данные, контроль'!$AX$5),'Данные, контроль'!T240,0)</f>
        <v>0</v>
      </c>
      <c r="U240" s="45">
        <f>IF(OR('Данные, контроль'!$H240='Данные, контроль'!$AS$5,'Данные, контроль'!$H240='Данные, контроль'!$AX$5),'Данные, контроль'!U240,0)</f>
        <v>0</v>
      </c>
      <c r="V240" s="45">
        <f>IF(OR('Данные, контроль'!$H240='Данные, контроль'!$AS$5,'Данные, контроль'!$H240='Данные, контроль'!$AX$5),'Данные, контроль'!V240,0)</f>
        <v>0</v>
      </c>
      <c r="W240" s="45">
        <f>IF(OR('Данные, контроль'!$H240='Данные, контроль'!$AS$5,'Данные, контроль'!$H240='Данные, контроль'!$AX$5),'Данные, контроль'!W240,0)</f>
        <v>0</v>
      </c>
      <c r="X240" s="45">
        <f>IF(OR('Данные, контроль'!$H240='Данные, контроль'!$AS$5,'Данные, контроль'!$H240='Данные, контроль'!$AX$5),'Данные, контроль'!X240,0)</f>
        <v>0</v>
      </c>
      <c r="Y240" s="45">
        <f>IF(OR('Данные, контроль'!$H240='Данные, контроль'!$AS$5,'Данные, контроль'!$H240='Данные, контроль'!$AX$5),'Данные, контроль'!Y240,0)</f>
        <v>0</v>
      </c>
      <c r="Z240" s="45">
        <f>IF(OR('Данные, контроль'!$H240='Данные, контроль'!$AS$5,'Данные, контроль'!$H240='Данные, контроль'!$AX$5),'Данные, контроль'!Z240,0)</f>
        <v>0</v>
      </c>
      <c r="AA240" s="45">
        <f>IF(OR('Данные, контроль'!$H240='Данные, контроль'!$AS$5,'Данные, контроль'!$H240='Данные, контроль'!$AX$5),'Данные, контроль'!AA240,0)</f>
        <v>0</v>
      </c>
      <c r="AB240" s="45">
        <f>IF(OR('Данные, контроль'!$H240='Данные, контроль'!$AS$5,'Данные, контроль'!$H240='Данные, контроль'!$AX$5),'Данные, контроль'!AB240,0)</f>
        <v>0</v>
      </c>
      <c r="AC240" s="45">
        <f>IF(OR('Данные, контроль'!$H240='Данные, контроль'!$AS$5,'Данные, контроль'!$H240='Данные, контроль'!$AX$5),'Данные, контроль'!AC240,0)</f>
        <v>0</v>
      </c>
      <c r="AD240" s="45">
        <f>IF(OR('Данные, контроль'!$H240='Данные, контроль'!$AS$5,'Данные, контроль'!$H240='Данные, контроль'!$AX$5),'Данные, контроль'!AD240,0)</f>
        <v>0</v>
      </c>
      <c r="AE240" s="45">
        <f>IF(OR('Данные, контроль'!$H240='Данные, контроль'!$AS$5,'Данные, контроль'!$H240='Данные, контроль'!$AX$5),'Данные, контроль'!AE240,0)</f>
        <v>0</v>
      </c>
      <c r="AF240" s="84">
        <f>IF(OR('Данные, контроль'!$H240='Данные, контроль'!$AS$5,'Данные, контроль'!$H240='Данные, контроль'!$AX$5),'Данные, контроль'!AF240,0)</f>
        <v>0</v>
      </c>
      <c r="AG240" s="40"/>
      <c r="AH240" s="40"/>
      <c r="AI240" s="40"/>
      <c r="AJ240" s="6">
        <f t="shared" si="219"/>
        <v>0</v>
      </c>
      <c r="AK240" s="6">
        <f t="shared" si="219"/>
        <v>0</v>
      </c>
      <c r="AL240" s="6">
        <f t="shared" si="219"/>
        <v>0</v>
      </c>
      <c r="AM240" s="6">
        <f t="shared" si="219"/>
        <v>0</v>
      </c>
      <c r="AN240" s="6">
        <f t="shared" si="219"/>
        <v>0</v>
      </c>
      <c r="AO240" s="6">
        <f t="shared" si="219"/>
        <v>0</v>
      </c>
      <c r="AP240" s="6">
        <f t="shared" si="219"/>
        <v>0</v>
      </c>
      <c r="AQ240" s="6">
        <f t="shared" si="219"/>
        <v>0</v>
      </c>
      <c r="AR240" s="6">
        <f t="shared" si="219"/>
        <v>0</v>
      </c>
      <c r="AS240" s="6">
        <f t="shared" si="219"/>
        <v>0</v>
      </c>
      <c r="AT240" s="6">
        <f t="shared" si="219"/>
        <v>0</v>
      </c>
      <c r="AU240" s="6">
        <f t="shared" si="219"/>
        <v>0</v>
      </c>
      <c r="AV240" s="6">
        <f t="shared" si="219"/>
        <v>0</v>
      </c>
      <c r="AW240" s="6">
        <f t="shared" si="219"/>
        <v>0</v>
      </c>
      <c r="AX240" s="6">
        <f t="shared" si="219"/>
        <v>0</v>
      </c>
      <c r="AY240" s="6">
        <f t="shared" si="219"/>
        <v>0</v>
      </c>
      <c r="AZ240" s="6">
        <f t="shared" si="220"/>
        <v>0</v>
      </c>
      <c r="BA240" s="6">
        <f t="shared" si="220"/>
        <v>0</v>
      </c>
      <c r="BB240" s="6">
        <f t="shared" si="220"/>
        <v>0</v>
      </c>
      <c r="BC240" s="6">
        <f t="shared" si="220"/>
        <v>0</v>
      </c>
      <c r="BD240" s="6">
        <f t="shared" si="220"/>
        <v>0</v>
      </c>
      <c r="BE240" s="6">
        <f t="shared" si="220"/>
        <v>0</v>
      </c>
      <c r="BF240" s="6">
        <f t="shared" si="220"/>
        <v>0</v>
      </c>
      <c r="BG240" s="6">
        <f t="shared" si="220"/>
        <v>0</v>
      </c>
      <c r="BH240" s="6">
        <f t="shared" si="220"/>
        <v>0</v>
      </c>
      <c r="BI240" s="6">
        <f t="shared" si="220"/>
        <v>0</v>
      </c>
      <c r="BJ240" s="6">
        <f t="shared" si="220"/>
        <v>0</v>
      </c>
      <c r="BK240" s="6">
        <f t="shared" si="220"/>
        <v>0</v>
      </c>
      <c r="BL240" s="6">
        <f t="shared" si="220"/>
        <v>0</v>
      </c>
      <c r="BM240" s="6">
        <f t="shared" si="220"/>
        <v>0</v>
      </c>
      <c r="BN240" s="6">
        <f t="shared" si="220"/>
        <v>0</v>
      </c>
      <c r="BO240" s="6">
        <f t="shared" si="216"/>
        <v>0</v>
      </c>
      <c r="BP240" s="6">
        <f t="shared" si="216"/>
        <v>0</v>
      </c>
      <c r="BQ240" s="6">
        <f t="shared" si="216"/>
        <v>0</v>
      </c>
      <c r="BR240" s="6">
        <f t="shared" si="216"/>
        <v>0</v>
      </c>
      <c r="BS240" s="6">
        <f t="shared" si="216"/>
        <v>0</v>
      </c>
      <c r="BT240" s="6">
        <f t="shared" si="216"/>
        <v>0</v>
      </c>
      <c r="BU240" s="6">
        <f t="shared" si="216"/>
        <v>0</v>
      </c>
      <c r="BV240" s="6">
        <f t="shared" si="216"/>
        <v>0</v>
      </c>
      <c r="BW240" s="6">
        <f t="shared" si="216"/>
        <v>0</v>
      </c>
      <c r="BX240" s="6">
        <f t="shared" si="216"/>
        <v>0</v>
      </c>
      <c r="BY240" s="6">
        <f t="shared" si="216"/>
        <v>0</v>
      </c>
      <c r="BZ240" s="6">
        <f t="shared" si="216"/>
        <v>0</v>
      </c>
      <c r="CA240" s="6">
        <f t="shared" si="216"/>
        <v>0</v>
      </c>
      <c r="CB240" s="6">
        <f t="shared" si="216"/>
        <v>0</v>
      </c>
      <c r="CC240" s="6">
        <f t="shared" si="216"/>
        <v>0</v>
      </c>
      <c r="CD240" s="6">
        <f t="shared" si="213"/>
        <v>0</v>
      </c>
      <c r="CE240" s="6">
        <f t="shared" si="213"/>
        <v>0</v>
      </c>
      <c r="CF240" s="6">
        <f t="shared" si="213"/>
        <v>0</v>
      </c>
      <c r="CG240" s="6">
        <f t="shared" si="213"/>
        <v>0</v>
      </c>
      <c r="CH240" s="6">
        <f t="shared" si="213"/>
        <v>0</v>
      </c>
      <c r="CI240" s="6">
        <f t="shared" si="213"/>
        <v>0</v>
      </c>
      <c r="CJ240" s="6">
        <f t="shared" si="213"/>
        <v>0</v>
      </c>
      <c r="CK240" s="6">
        <f t="shared" si="213"/>
        <v>0</v>
      </c>
      <c r="CL240" s="6">
        <f t="shared" si="213"/>
        <v>0</v>
      </c>
      <c r="CM240" s="6">
        <f t="shared" si="213"/>
        <v>0</v>
      </c>
      <c r="CN240" s="6">
        <f t="shared" si="213"/>
        <v>0</v>
      </c>
      <c r="CO240" s="6">
        <f t="shared" si="213"/>
        <v>0</v>
      </c>
      <c r="CP240" s="6">
        <f t="shared" si="213"/>
        <v>0</v>
      </c>
      <c r="CQ240" s="6">
        <f t="shared" si="213"/>
        <v>0</v>
      </c>
      <c r="CR240" s="6">
        <f t="shared" si="213"/>
        <v>0</v>
      </c>
      <c r="CS240" s="6">
        <f t="shared" si="225"/>
        <v>0</v>
      </c>
      <c r="CT240" s="6">
        <f t="shared" si="225"/>
        <v>0</v>
      </c>
      <c r="CU240" s="6">
        <f t="shared" si="225"/>
        <v>0</v>
      </c>
      <c r="CV240" s="6">
        <f t="shared" si="229"/>
        <v>0</v>
      </c>
      <c r="CW240" s="6">
        <f t="shared" si="229"/>
        <v>0</v>
      </c>
      <c r="CX240" s="6">
        <f t="shared" si="229"/>
        <v>0</v>
      </c>
      <c r="CY240" s="6">
        <f t="shared" si="229"/>
        <v>0</v>
      </c>
      <c r="CZ240" s="6">
        <f t="shared" si="229"/>
        <v>0</v>
      </c>
      <c r="DA240" s="6">
        <f t="shared" si="229"/>
        <v>0</v>
      </c>
      <c r="DB240" s="6">
        <f t="shared" si="229"/>
        <v>0</v>
      </c>
      <c r="DC240" s="6">
        <f t="shared" si="229"/>
        <v>0</v>
      </c>
      <c r="DD240" s="6">
        <f t="shared" si="229"/>
        <v>0</v>
      </c>
      <c r="DE240" s="6">
        <f t="shared" si="229"/>
        <v>0</v>
      </c>
      <c r="DF240" s="6">
        <f t="shared" si="229"/>
        <v>0</v>
      </c>
      <c r="DH240">
        <f t="shared" si="221"/>
        <v>0</v>
      </c>
      <c r="DI240">
        <f t="shared" si="221"/>
        <v>0</v>
      </c>
      <c r="DJ240">
        <f t="shared" si="221"/>
        <v>0</v>
      </c>
      <c r="DK240">
        <f t="shared" si="221"/>
        <v>0</v>
      </c>
      <c r="DL240">
        <f t="shared" si="221"/>
        <v>0</v>
      </c>
      <c r="DM240">
        <f t="shared" si="221"/>
        <v>0</v>
      </c>
      <c r="DN240">
        <f t="shared" si="221"/>
        <v>0</v>
      </c>
      <c r="DO240">
        <f t="shared" si="221"/>
        <v>0</v>
      </c>
      <c r="DP240">
        <f t="shared" si="221"/>
        <v>0</v>
      </c>
      <c r="DQ240">
        <f t="shared" si="221"/>
        <v>0</v>
      </c>
      <c r="DR240">
        <f t="shared" si="221"/>
        <v>0</v>
      </c>
      <c r="DS240">
        <f t="shared" si="221"/>
        <v>0</v>
      </c>
      <c r="DT240">
        <f t="shared" si="221"/>
        <v>0</v>
      </c>
      <c r="DU240">
        <f t="shared" si="221"/>
        <v>0</v>
      </c>
      <c r="DV240">
        <f t="shared" si="221"/>
        <v>0</v>
      </c>
      <c r="DW240">
        <f t="shared" si="221"/>
        <v>0</v>
      </c>
      <c r="DX240">
        <f t="shared" si="222"/>
        <v>0</v>
      </c>
      <c r="DY240">
        <f t="shared" si="222"/>
        <v>0</v>
      </c>
      <c r="DZ240">
        <f t="shared" si="222"/>
        <v>0</v>
      </c>
      <c r="EA240">
        <f t="shared" si="222"/>
        <v>0</v>
      </c>
      <c r="EB240">
        <f t="shared" si="222"/>
        <v>0</v>
      </c>
      <c r="EC240">
        <f t="shared" si="222"/>
        <v>0</v>
      </c>
      <c r="ED240">
        <f t="shared" si="222"/>
        <v>0</v>
      </c>
      <c r="EE240">
        <f t="shared" si="222"/>
        <v>0</v>
      </c>
      <c r="EF240">
        <f t="shared" si="222"/>
        <v>0</v>
      </c>
      <c r="EG240">
        <f t="shared" si="222"/>
        <v>0</v>
      </c>
      <c r="EH240">
        <f t="shared" si="222"/>
        <v>0</v>
      </c>
      <c r="EI240">
        <f t="shared" si="222"/>
        <v>0</v>
      </c>
      <c r="EJ240">
        <f t="shared" si="222"/>
        <v>0</v>
      </c>
      <c r="EK240">
        <f t="shared" si="222"/>
        <v>0</v>
      </c>
      <c r="EL240">
        <f t="shared" si="222"/>
        <v>0</v>
      </c>
      <c r="EM240">
        <f t="shared" si="218"/>
        <v>0</v>
      </c>
      <c r="EN240">
        <f t="shared" si="218"/>
        <v>0</v>
      </c>
      <c r="EO240">
        <f t="shared" si="218"/>
        <v>0</v>
      </c>
      <c r="EP240">
        <f t="shared" si="218"/>
        <v>0</v>
      </c>
      <c r="EQ240">
        <f t="shared" si="218"/>
        <v>0</v>
      </c>
      <c r="ER240">
        <f t="shared" si="218"/>
        <v>0</v>
      </c>
      <c r="ES240">
        <f t="shared" si="218"/>
        <v>0</v>
      </c>
      <c r="ET240">
        <f t="shared" si="218"/>
        <v>0</v>
      </c>
      <c r="EU240">
        <f t="shared" si="218"/>
        <v>0</v>
      </c>
      <c r="EV240">
        <f t="shared" si="218"/>
        <v>0</v>
      </c>
      <c r="EW240">
        <f t="shared" si="218"/>
        <v>0</v>
      </c>
      <c r="EX240">
        <f t="shared" si="218"/>
        <v>0</v>
      </c>
      <c r="EY240">
        <f t="shared" si="218"/>
        <v>0</v>
      </c>
      <c r="EZ240">
        <f t="shared" si="218"/>
        <v>0</v>
      </c>
      <c r="FA240">
        <f t="shared" si="218"/>
        <v>0</v>
      </c>
      <c r="FB240">
        <f t="shared" si="214"/>
        <v>0</v>
      </c>
      <c r="FC240">
        <f t="shared" si="214"/>
        <v>0</v>
      </c>
      <c r="FD240">
        <f t="shared" si="214"/>
        <v>0</v>
      </c>
      <c r="FE240">
        <f t="shared" si="214"/>
        <v>0</v>
      </c>
      <c r="FF240">
        <f t="shared" si="214"/>
        <v>0</v>
      </c>
      <c r="FG240">
        <f t="shared" si="214"/>
        <v>0</v>
      </c>
      <c r="FH240">
        <f t="shared" si="214"/>
        <v>0</v>
      </c>
      <c r="FI240">
        <f t="shared" si="214"/>
        <v>0</v>
      </c>
      <c r="FJ240">
        <f t="shared" si="214"/>
        <v>0</v>
      </c>
      <c r="FK240">
        <f t="shared" si="214"/>
        <v>0</v>
      </c>
      <c r="FL240">
        <f t="shared" si="214"/>
        <v>0</v>
      </c>
      <c r="FM240">
        <f t="shared" si="214"/>
        <v>0</v>
      </c>
      <c r="FN240">
        <f t="shared" si="214"/>
        <v>0</v>
      </c>
      <c r="FO240">
        <f t="shared" si="214"/>
        <v>0</v>
      </c>
      <c r="FP240">
        <f t="shared" si="214"/>
        <v>0</v>
      </c>
      <c r="FQ240">
        <f t="shared" si="226"/>
        <v>0</v>
      </c>
      <c r="FR240">
        <f t="shared" si="226"/>
        <v>0</v>
      </c>
      <c r="FS240">
        <f t="shared" si="226"/>
        <v>0</v>
      </c>
      <c r="FT240">
        <f t="shared" si="230"/>
        <v>0</v>
      </c>
      <c r="FU240">
        <f t="shared" si="230"/>
        <v>0</v>
      </c>
      <c r="FV240">
        <f t="shared" si="230"/>
        <v>0</v>
      </c>
      <c r="FW240">
        <f t="shared" si="230"/>
        <v>0</v>
      </c>
      <c r="FX240">
        <f t="shared" si="230"/>
        <v>0</v>
      </c>
      <c r="FY240">
        <f t="shared" si="230"/>
        <v>0</v>
      </c>
      <c r="FZ240">
        <f t="shared" si="230"/>
        <v>0</v>
      </c>
      <c r="GA240">
        <f t="shared" si="230"/>
        <v>0</v>
      </c>
      <c r="GB240">
        <f t="shared" si="230"/>
        <v>0</v>
      </c>
      <c r="GC240">
        <f t="shared" si="230"/>
        <v>0</v>
      </c>
      <c r="GD240">
        <f t="shared" si="230"/>
        <v>0</v>
      </c>
    </row>
    <row r="241" spans="1:186" x14ac:dyDescent="0.3">
      <c r="A241" s="45">
        <f>IF(OR('Данные, контроль'!$H241='Данные, контроль'!$AS$5,'Данные, контроль'!$H241='Данные, контроль'!$AX$5),'Данные, контроль'!A241,0)</f>
        <v>0</v>
      </c>
      <c r="B241" s="45">
        <f>IF(OR('Данные, контроль'!$H241='Данные, контроль'!$AS$5,'Данные, контроль'!$H241='Данные, контроль'!$AX$5),'Данные, контроль'!B241,0)</f>
        <v>0</v>
      </c>
      <c r="C241" s="45">
        <f>IF(OR('Данные, контроль'!$H241='Данные, контроль'!$AS$5,'Данные, контроль'!$H241='Данные, контроль'!$AX$5),'Данные, контроль'!C241,0)</f>
        <v>0</v>
      </c>
      <c r="D241" s="45">
        <f>IF(OR('Данные, контроль'!$H241='Данные, контроль'!$AS$5,'Данные, контроль'!$H241='Данные, контроль'!$AX$5),'Данные, контроль'!D241,0)</f>
        <v>0</v>
      </c>
      <c r="E241" s="45">
        <f>IF(OR('Данные, контроль'!$H241='Данные, контроль'!$AS$5,'Данные, контроль'!$H241='Данные, контроль'!$AX$5),'Данные, контроль'!E241,0)</f>
        <v>0</v>
      </c>
      <c r="F241" s="45">
        <f>IF(OR('Данные, контроль'!$H241='Данные, контроль'!$AS$5,'Данные, контроль'!$H241='Данные, контроль'!$AX$5),'Данные, контроль'!F241,0)</f>
        <v>0</v>
      </c>
      <c r="G241" s="45">
        <f>IF(OR('Данные, контроль'!$H241='Данные, контроль'!$AS$5,'Данные, контроль'!$H241='Данные, контроль'!$AX$5),'Данные, контроль'!G241,0)</f>
        <v>0</v>
      </c>
      <c r="H241" s="45">
        <f>IF(OR('Данные, контроль'!$H241='Данные, контроль'!$AS$5,'Данные, контроль'!$H241='Данные, контроль'!$AX$5),'Данные, контроль'!H241,0)</f>
        <v>0</v>
      </c>
      <c r="I241" s="45">
        <f>IF(OR('Данные, контроль'!$H241='Данные, контроль'!$AS$5,'Данные, контроль'!$H241='Данные, контроль'!$AX$5),'Данные, контроль'!I241,0)</f>
        <v>0</v>
      </c>
      <c r="J241" s="45">
        <f>IF(OR('Данные, контроль'!$H241='Данные, контроль'!$AS$5,'Данные, контроль'!$H241='Данные, контроль'!$AX$5),'Данные, контроль'!J241,0)</f>
        <v>0</v>
      </c>
      <c r="K241" s="45">
        <f>IF(OR('Данные, контроль'!$H241='Данные, контроль'!$AS$5,'Данные, контроль'!$H241='Данные, контроль'!$AX$5),'Данные, контроль'!K241,0)</f>
        <v>0</v>
      </c>
      <c r="L241" s="45">
        <f>IF(OR('Данные, контроль'!$H241='Данные, контроль'!$AS$5,'Данные, контроль'!$H241='Данные, контроль'!$AX$5),'Данные, контроль'!L241,0)</f>
        <v>0</v>
      </c>
      <c r="M241" s="45">
        <f>IF(OR('Данные, контроль'!$H241='Данные, контроль'!$AS$5,'Данные, контроль'!$H241='Данные, контроль'!$AX$5),'Данные, контроль'!M241,0)</f>
        <v>0</v>
      </c>
      <c r="N241" s="45">
        <f>IF(OR('Данные, контроль'!$H241='Данные, контроль'!$AS$5,'Данные, контроль'!$H241='Данные, контроль'!$AX$5),'Данные, контроль'!N241,0)</f>
        <v>0</v>
      </c>
      <c r="O241" s="45">
        <f>IF(OR('Данные, контроль'!$H241='Данные, контроль'!$AS$5,'Данные, контроль'!$H241='Данные, контроль'!$AX$5),'Данные, контроль'!O241,0)</f>
        <v>0</v>
      </c>
      <c r="P241" s="45">
        <f>IF(OR('Данные, контроль'!$H241='Данные, контроль'!$AS$5,'Данные, контроль'!$H241='Данные, контроль'!$AX$5),'Данные, контроль'!P241,0)</f>
        <v>0</v>
      </c>
      <c r="Q241" s="45">
        <f>IF(OR('Данные, контроль'!$H241='Данные, контроль'!$AS$5,'Данные, контроль'!$H241='Данные, контроль'!$AX$5),'Данные, контроль'!Q241,0)</f>
        <v>0</v>
      </c>
      <c r="R241" s="45">
        <f>IF(OR('Данные, контроль'!$H241='Данные, контроль'!$AS$5,'Данные, контроль'!$H241='Данные, контроль'!$AX$5),'Данные, контроль'!R241,0)</f>
        <v>0</v>
      </c>
      <c r="S241" s="45">
        <f>IF(OR('Данные, контроль'!$H241='Данные, контроль'!$AS$5,'Данные, контроль'!$H241='Данные, контроль'!$AX$5),'Данные, контроль'!S241,0)</f>
        <v>0</v>
      </c>
      <c r="T241" s="45">
        <f>IF(OR('Данные, контроль'!$H241='Данные, контроль'!$AS$5,'Данные, контроль'!$H241='Данные, контроль'!$AX$5),'Данные, контроль'!T241,0)</f>
        <v>0</v>
      </c>
      <c r="U241" s="45">
        <f>IF(OR('Данные, контроль'!$H241='Данные, контроль'!$AS$5,'Данные, контроль'!$H241='Данные, контроль'!$AX$5),'Данные, контроль'!U241,0)</f>
        <v>0</v>
      </c>
      <c r="V241" s="45">
        <f>IF(OR('Данные, контроль'!$H241='Данные, контроль'!$AS$5,'Данные, контроль'!$H241='Данные, контроль'!$AX$5),'Данные, контроль'!V241,0)</f>
        <v>0</v>
      </c>
      <c r="W241" s="45">
        <f>IF(OR('Данные, контроль'!$H241='Данные, контроль'!$AS$5,'Данные, контроль'!$H241='Данные, контроль'!$AX$5),'Данные, контроль'!W241,0)</f>
        <v>0</v>
      </c>
      <c r="X241" s="45">
        <f>IF(OR('Данные, контроль'!$H241='Данные, контроль'!$AS$5,'Данные, контроль'!$H241='Данные, контроль'!$AX$5),'Данные, контроль'!X241,0)</f>
        <v>0</v>
      </c>
      <c r="Y241" s="45">
        <f>IF(OR('Данные, контроль'!$H241='Данные, контроль'!$AS$5,'Данные, контроль'!$H241='Данные, контроль'!$AX$5),'Данные, контроль'!Y241,0)</f>
        <v>0</v>
      </c>
      <c r="Z241" s="45">
        <f>IF(OR('Данные, контроль'!$H241='Данные, контроль'!$AS$5,'Данные, контроль'!$H241='Данные, контроль'!$AX$5),'Данные, контроль'!Z241,0)</f>
        <v>0</v>
      </c>
      <c r="AA241" s="45">
        <f>IF(OR('Данные, контроль'!$H241='Данные, контроль'!$AS$5,'Данные, контроль'!$H241='Данные, контроль'!$AX$5),'Данные, контроль'!AA241,0)</f>
        <v>0</v>
      </c>
      <c r="AB241" s="45">
        <f>IF(OR('Данные, контроль'!$H241='Данные, контроль'!$AS$5,'Данные, контроль'!$H241='Данные, контроль'!$AX$5),'Данные, контроль'!AB241,0)</f>
        <v>0</v>
      </c>
      <c r="AC241" s="45">
        <f>IF(OR('Данные, контроль'!$H241='Данные, контроль'!$AS$5,'Данные, контроль'!$H241='Данные, контроль'!$AX$5),'Данные, контроль'!AC241,0)</f>
        <v>0</v>
      </c>
      <c r="AD241" s="45">
        <f>IF(OR('Данные, контроль'!$H241='Данные, контроль'!$AS$5,'Данные, контроль'!$H241='Данные, контроль'!$AX$5),'Данные, контроль'!AD241,0)</f>
        <v>0</v>
      </c>
      <c r="AE241" s="45">
        <f>IF(OR('Данные, контроль'!$H241='Данные, контроль'!$AS$5,'Данные, контроль'!$H241='Данные, контроль'!$AX$5),'Данные, контроль'!AE241,0)</f>
        <v>0</v>
      </c>
      <c r="AF241" s="84">
        <f>IF(OR('Данные, контроль'!$H241='Данные, контроль'!$AS$5,'Данные, контроль'!$H241='Данные, контроль'!$AX$5),'Данные, контроль'!AF241,0)</f>
        <v>0</v>
      </c>
      <c r="AG241" s="40"/>
      <c r="AH241" s="40"/>
      <c r="AI241" s="40"/>
      <c r="AJ241" s="6">
        <f t="shared" si="219"/>
        <v>0</v>
      </c>
      <c r="AK241" s="6">
        <f t="shared" si="219"/>
        <v>0</v>
      </c>
      <c r="AL241" s="6">
        <f t="shared" si="219"/>
        <v>0</v>
      </c>
      <c r="AM241" s="6">
        <f t="shared" si="219"/>
        <v>0</v>
      </c>
      <c r="AN241" s="6">
        <f t="shared" si="219"/>
        <v>0</v>
      </c>
      <c r="AO241" s="6">
        <f t="shared" si="219"/>
        <v>0</v>
      </c>
      <c r="AP241" s="6">
        <f t="shared" si="219"/>
        <v>0</v>
      </c>
      <c r="AQ241" s="6">
        <f t="shared" si="219"/>
        <v>0</v>
      </c>
      <c r="AR241" s="6">
        <f t="shared" si="219"/>
        <v>0</v>
      </c>
      <c r="AS241" s="6">
        <f t="shared" si="219"/>
        <v>0</v>
      </c>
      <c r="AT241" s="6">
        <f t="shared" si="219"/>
        <v>0</v>
      </c>
      <c r="AU241" s="6">
        <f t="shared" si="219"/>
        <v>0</v>
      </c>
      <c r="AV241" s="6">
        <f t="shared" si="219"/>
        <v>0</v>
      </c>
      <c r="AW241" s="6">
        <f t="shared" si="219"/>
        <v>0</v>
      </c>
      <c r="AX241" s="6">
        <f t="shared" si="219"/>
        <v>0</v>
      </c>
      <c r="AY241" s="6">
        <f t="shared" si="219"/>
        <v>0</v>
      </c>
      <c r="AZ241" s="6">
        <f t="shared" si="220"/>
        <v>0</v>
      </c>
      <c r="BA241" s="6">
        <f t="shared" si="220"/>
        <v>0</v>
      </c>
      <c r="BB241" s="6">
        <f t="shared" si="220"/>
        <v>0</v>
      </c>
      <c r="BC241" s="6">
        <f t="shared" si="220"/>
        <v>0</v>
      </c>
      <c r="BD241" s="6">
        <f t="shared" si="220"/>
        <v>0</v>
      </c>
      <c r="BE241" s="6">
        <f t="shared" si="220"/>
        <v>0</v>
      </c>
      <c r="BF241" s="6">
        <f t="shared" si="220"/>
        <v>0</v>
      </c>
      <c r="BG241" s="6">
        <f t="shared" si="220"/>
        <v>0</v>
      </c>
      <c r="BH241" s="6">
        <f t="shared" si="220"/>
        <v>0</v>
      </c>
      <c r="BI241" s="6">
        <f t="shared" si="220"/>
        <v>0</v>
      </c>
      <c r="BJ241" s="6">
        <f t="shared" si="220"/>
        <v>0</v>
      </c>
      <c r="BK241" s="6">
        <f t="shared" si="220"/>
        <v>0</v>
      </c>
      <c r="BL241" s="6">
        <f t="shared" si="220"/>
        <v>0</v>
      </c>
      <c r="BM241" s="6">
        <f t="shared" si="220"/>
        <v>0</v>
      </c>
      <c r="BN241" s="6">
        <f t="shared" si="220"/>
        <v>0</v>
      </c>
      <c r="BO241" s="6">
        <f t="shared" si="216"/>
        <v>0</v>
      </c>
      <c r="BP241" s="6">
        <f t="shared" si="216"/>
        <v>0</v>
      </c>
      <c r="BQ241" s="6">
        <f t="shared" si="216"/>
        <v>0</v>
      </c>
      <c r="BR241" s="6">
        <f t="shared" si="216"/>
        <v>0</v>
      </c>
      <c r="BS241" s="6">
        <f t="shared" si="216"/>
        <v>0</v>
      </c>
      <c r="BT241" s="6">
        <f t="shared" si="216"/>
        <v>0</v>
      </c>
      <c r="BU241" s="6">
        <f t="shared" si="216"/>
        <v>0</v>
      </c>
      <c r="BV241" s="6">
        <f t="shared" si="216"/>
        <v>0</v>
      </c>
      <c r="BW241" s="6">
        <f t="shared" si="216"/>
        <v>0</v>
      </c>
      <c r="BX241" s="6">
        <f t="shared" si="216"/>
        <v>0</v>
      </c>
      <c r="BY241" s="6">
        <f t="shared" si="216"/>
        <v>0</v>
      </c>
      <c r="BZ241" s="6">
        <f t="shared" si="216"/>
        <v>0</v>
      </c>
      <c r="CA241" s="6">
        <f t="shared" si="216"/>
        <v>0</v>
      </c>
      <c r="CB241" s="6">
        <f t="shared" si="216"/>
        <v>0</v>
      </c>
      <c r="CC241" s="6">
        <f t="shared" si="216"/>
        <v>0</v>
      </c>
      <c r="CD241" s="6">
        <f t="shared" si="213"/>
        <v>0</v>
      </c>
      <c r="CE241" s="6">
        <f t="shared" si="213"/>
        <v>0</v>
      </c>
      <c r="CF241" s="6">
        <f t="shared" si="213"/>
        <v>0</v>
      </c>
      <c r="CG241" s="6">
        <f t="shared" si="213"/>
        <v>0</v>
      </c>
      <c r="CH241" s="6">
        <f t="shared" si="213"/>
        <v>0</v>
      </c>
      <c r="CI241" s="6">
        <f t="shared" si="213"/>
        <v>0</v>
      </c>
      <c r="CJ241" s="6">
        <f t="shared" si="213"/>
        <v>0</v>
      </c>
      <c r="CK241" s="6">
        <f t="shared" si="213"/>
        <v>0</v>
      </c>
      <c r="CL241" s="6">
        <f t="shared" si="213"/>
        <v>0</v>
      </c>
      <c r="CM241" s="6">
        <f t="shared" si="213"/>
        <v>0</v>
      </c>
      <c r="CN241" s="6">
        <f t="shared" si="213"/>
        <v>0</v>
      </c>
      <c r="CO241" s="6">
        <f t="shared" si="213"/>
        <v>0</v>
      </c>
      <c r="CP241" s="6">
        <f t="shared" si="213"/>
        <v>0</v>
      </c>
      <c r="CQ241" s="6">
        <f t="shared" si="213"/>
        <v>0</v>
      </c>
      <c r="CR241" s="6">
        <f t="shared" si="213"/>
        <v>0</v>
      </c>
      <c r="CS241" s="6">
        <f t="shared" si="225"/>
        <v>0</v>
      </c>
      <c r="CT241" s="6">
        <f t="shared" si="225"/>
        <v>0</v>
      </c>
      <c r="CU241" s="6">
        <f t="shared" si="225"/>
        <v>0</v>
      </c>
      <c r="CV241" s="6">
        <f t="shared" si="229"/>
        <v>0</v>
      </c>
      <c r="CW241" s="6">
        <f t="shared" si="229"/>
        <v>0</v>
      </c>
      <c r="CX241" s="6">
        <f t="shared" si="229"/>
        <v>0</v>
      </c>
      <c r="CY241" s="6">
        <f t="shared" si="229"/>
        <v>0</v>
      </c>
      <c r="CZ241" s="6">
        <f t="shared" si="229"/>
        <v>0</v>
      </c>
      <c r="DA241" s="6">
        <f t="shared" si="229"/>
        <v>0</v>
      </c>
      <c r="DB241" s="6">
        <f t="shared" si="229"/>
        <v>0</v>
      </c>
      <c r="DC241" s="6">
        <f t="shared" si="229"/>
        <v>0</v>
      </c>
      <c r="DD241" s="6">
        <f t="shared" si="229"/>
        <v>0</v>
      </c>
      <c r="DE241" s="6">
        <f t="shared" si="229"/>
        <v>0</v>
      </c>
      <c r="DF241" s="6">
        <f t="shared" si="229"/>
        <v>0</v>
      </c>
      <c r="DH241">
        <f t="shared" si="221"/>
        <v>0</v>
      </c>
      <c r="DI241">
        <f t="shared" si="221"/>
        <v>0</v>
      </c>
      <c r="DJ241">
        <f t="shared" si="221"/>
        <v>0</v>
      </c>
      <c r="DK241">
        <f t="shared" si="221"/>
        <v>0</v>
      </c>
      <c r="DL241">
        <f t="shared" si="221"/>
        <v>0</v>
      </c>
      <c r="DM241">
        <f t="shared" si="221"/>
        <v>0</v>
      </c>
      <c r="DN241">
        <f t="shared" si="221"/>
        <v>0</v>
      </c>
      <c r="DO241">
        <f t="shared" si="221"/>
        <v>0</v>
      </c>
      <c r="DP241">
        <f t="shared" si="221"/>
        <v>0</v>
      </c>
      <c r="DQ241">
        <f t="shared" si="221"/>
        <v>0</v>
      </c>
      <c r="DR241">
        <f t="shared" si="221"/>
        <v>0</v>
      </c>
      <c r="DS241">
        <f t="shared" si="221"/>
        <v>0</v>
      </c>
      <c r="DT241">
        <f t="shared" si="221"/>
        <v>0</v>
      </c>
      <c r="DU241">
        <f t="shared" si="221"/>
        <v>0</v>
      </c>
      <c r="DV241">
        <f t="shared" si="221"/>
        <v>0</v>
      </c>
      <c r="DW241">
        <f t="shared" si="221"/>
        <v>0</v>
      </c>
      <c r="DX241">
        <f t="shared" si="222"/>
        <v>0</v>
      </c>
      <c r="DY241">
        <f t="shared" si="222"/>
        <v>0</v>
      </c>
      <c r="DZ241">
        <f t="shared" si="222"/>
        <v>0</v>
      </c>
      <c r="EA241">
        <f t="shared" si="222"/>
        <v>0</v>
      </c>
      <c r="EB241">
        <f t="shared" si="222"/>
        <v>0</v>
      </c>
      <c r="EC241">
        <f t="shared" si="222"/>
        <v>0</v>
      </c>
      <c r="ED241">
        <f t="shared" si="222"/>
        <v>0</v>
      </c>
      <c r="EE241">
        <f t="shared" si="222"/>
        <v>0</v>
      </c>
      <c r="EF241">
        <f t="shared" si="222"/>
        <v>0</v>
      </c>
      <c r="EG241">
        <f t="shared" si="222"/>
        <v>0</v>
      </c>
      <c r="EH241">
        <f t="shared" si="222"/>
        <v>0</v>
      </c>
      <c r="EI241">
        <f t="shared" si="222"/>
        <v>0</v>
      </c>
      <c r="EJ241">
        <f t="shared" si="222"/>
        <v>0</v>
      </c>
      <c r="EK241">
        <f t="shared" si="222"/>
        <v>0</v>
      </c>
      <c r="EL241">
        <f t="shared" si="222"/>
        <v>0</v>
      </c>
      <c r="EM241">
        <f t="shared" si="218"/>
        <v>0</v>
      </c>
      <c r="EN241">
        <f t="shared" si="218"/>
        <v>0</v>
      </c>
      <c r="EO241">
        <f t="shared" si="218"/>
        <v>0</v>
      </c>
      <c r="EP241">
        <f t="shared" si="218"/>
        <v>0</v>
      </c>
      <c r="EQ241">
        <f t="shared" si="218"/>
        <v>0</v>
      </c>
      <c r="ER241">
        <f t="shared" si="218"/>
        <v>0</v>
      </c>
      <c r="ES241">
        <f t="shared" si="218"/>
        <v>0</v>
      </c>
      <c r="ET241">
        <f t="shared" si="218"/>
        <v>0</v>
      </c>
      <c r="EU241">
        <f t="shared" si="218"/>
        <v>0</v>
      </c>
      <c r="EV241">
        <f t="shared" si="218"/>
        <v>0</v>
      </c>
      <c r="EW241">
        <f t="shared" si="218"/>
        <v>0</v>
      </c>
      <c r="EX241">
        <f t="shared" si="218"/>
        <v>0</v>
      </c>
      <c r="EY241">
        <f t="shared" si="218"/>
        <v>0</v>
      </c>
      <c r="EZ241">
        <f t="shared" si="218"/>
        <v>0</v>
      </c>
      <c r="FA241">
        <f t="shared" si="218"/>
        <v>0</v>
      </c>
      <c r="FB241">
        <f t="shared" si="214"/>
        <v>0</v>
      </c>
      <c r="FC241">
        <f t="shared" si="214"/>
        <v>0</v>
      </c>
      <c r="FD241">
        <f t="shared" si="214"/>
        <v>0</v>
      </c>
      <c r="FE241">
        <f t="shared" si="214"/>
        <v>0</v>
      </c>
      <c r="FF241">
        <f t="shared" si="214"/>
        <v>0</v>
      </c>
      <c r="FG241">
        <f t="shared" si="214"/>
        <v>0</v>
      </c>
      <c r="FH241">
        <f t="shared" si="214"/>
        <v>0</v>
      </c>
      <c r="FI241">
        <f t="shared" si="214"/>
        <v>0</v>
      </c>
      <c r="FJ241">
        <f t="shared" si="214"/>
        <v>0</v>
      </c>
      <c r="FK241">
        <f t="shared" si="214"/>
        <v>0</v>
      </c>
      <c r="FL241">
        <f t="shared" si="214"/>
        <v>0</v>
      </c>
      <c r="FM241">
        <f t="shared" si="214"/>
        <v>0</v>
      </c>
      <c r="FN241">
        <f t="shared" si="214"/>
        <v>0</v>
      </c>
      <c r="FO241">
        <f t="shared" si="214"/>
        <v>0</v>
      </c>
      <c r="FP241">
        <f t="shared" si="214"/>
        <v>0</v>
      </c>
      <c r="FQ241">
        <f t="shared" si="226"/>
        <v>0</v>
      </c>
      <c r="FR241">
        <f t="shared" si="226"/>
        <v>0</v>
      </c>
      <c r="FS241">
        <f t="shared" si="226"/>
        <v>0</v>
      </c>
      <c r="FT241">
        <f t="shared" si="230"/>
        <v>0</v>
      </c>
      <c r="FU241">
        <f t="shared" si="230"/>
        <v>0</v>
      </c>
      <c r="FV241">
        <f t="shared" si="230"/>
        <v>0</v>
      </c>
      <c r="FW241">
        <f t="shared" si="230"/>
        <v>0</v>
      </c>
      <c r="FX241">
        <f t="shared" si="230"/>
        <v>0</v>
      </c>
      <c r="FY241">
        <f t="shared" si="230"/>
        <v>0</v>
      </c>
      <c r="FZ241">
        <f t="shared" si="230"/>
        <v>0</v>
      </c>
      <c r="GA241">
        <f t="shared" si="230"/>
        <v>0</v>
      </c>
      <c r="GB241">
        <f t="shared" si="230"/>
        <v>0</v>
      </c>
      <c r="GC241">
        <f t="shared" si="230"/>
        <v>0</v>
      </c>
      <c r="GD241">
        <f t="shared" si="230"/>
        <v>0</v>
      </c>
    </row>
    <row r="242" spans="1:186" x14ac:dyDescent="0.3">
      <c r="A242" s="45">
        <f>IF(OR('Данные, контроль'!$H242='Данные, контроль'!$AS$5,'Данные, контроль'!$H242='Данные, контроль'!$AX$5),'Данные, контроль'!A242,0)</f>
        <v>0</v>
      </c>
      <c r="B242" s="45">
        <f>IF(OR('Данные, контроль'!$H242='Данные, контроль'!$AS$5,'Данные, контроль'!$H242='Данные, контроль'!$AX$5),'Данные, контроль'!B242,0)</f>
        <v>0</v>
      </c>
      <c r="C242" s="45">
        <f>IF(OR('Данные, контроль'!$H242='Данные, контроль'!$AS$5,'Данные, контроль'!$H242='Данные, контроль'!$AX$5),'Данные, контроль'!C242,0)</f>
        <v>0</v>
      </c>
      <c r="D242" s="45">
        <f>IF(OR('Данные, контроль'!$H242='Данные, контроль'!$AS$5,'Данные, контроль'!$H242='Данные, контроль'!$AX$5),'Данные, контроль'!D242,0)</f>
        <v>0</v>
      </c>
      <c r="E242" s="45">
        <f>IF(OR('Данные, контроль'!$H242='Данные, контроль'!$AS$5,'Данные, контроль'!$H242='Данные, контроль'!$AX$5),'Данные, контроль'!E242,0)</f>
        <v>0</v>
      </c>
      <c r="F242" s="45">
        <f>IF(OR('Данные, контроль'!$H242='Данные, контроль'!$AS$5,'Данные, контроль'!$H242='Данные, контроль'!$AX$5),'Данные, контроль'!F242,0)</f>
        <v>0</v>
      </c>
      <c r="G242" s="45">
        <f>IF(OR('Данные, контроль'!$H242='Данные, контроль'!$AS$5,'Данные, контроль'!$H242='Данные, контроль'!$AX$5),'Данные, контроль'!G242,0)</f>
        <v>0</v>
      </c>
      <c r="H242" s="45">
        <f>IF(OR('Данные, контроль'!$H242='Данные, контроль'!$AS$5,'Данные, контроль'!$H242='Данные, контроль'!$AX$5),'Данные, контроль'!H242,0)</f>
        <v>0</v>
      </c>
      <c r="I242" s="45">
        <f>IF(OR('Данные, контроль'!$H242='Данные, контроль'!$AS$5,'Данные, контроль'!$H242='Данные, контроль'!$AX$5),'Данные, контроль'!I242,0)</f>
        <v>0</v>
      </c>
      <c r="J242" s="45">
        <f>IF(OR('Данные, контроль'!$H242='Данные, контроль'!$AS$5,'Данные, контроль'!$H242='Данные, контроль'!$AX$5),'Данные, контроль'!J242,0)</f>
        <v>0</v>
      </c>
      <c r="K242" s="45">
        <f>IF(OR('Данные, контроль'!$H242='Данные, контроль'!$AS$5,'Данные, контроль'!$H242='Данные, контроль'!$AX$5),'Данные, контроль'!K242,0)</f>
        <v>0</v>
      </c>
      <c r="L242" s="45">
        <f>IF(OR('Данные, контроль'!$H242='Данные, контроль'!$AS$5,'Данные, контроль'!$H242='Данные, контроль'!$AX$5),'Данные, контроль'!L242,0)</f>
        <v>0</v>
      </c>
      <c r="M242" s="45">
        <f>IF(OR('Данные, контроль'!$H242='Данные, контроль'!$AS$5,'Данные, контроль'!$H242='Данные, контроль'!$AX$5),'Данные, контроль'!M242,0)</f>
        <v>0</v>
      </c>
      <c r="N242" s="45">
        <f>IF(OR('Данные, контроль'!$H242='Данные, контроль'!$AS$5,'Данные, контроль'!$H242='Данные, контроль'!$AX$5),'Данные, контроль'!N242,0)</f>
        <v>0</v>
      </c>
      <c r="O242" s="45">
        <f>IF(OR('Данные, контроль'!$H242='Данные, контроль'!$AS$5,'Данные, контроль'!$H242='Данные, контроль'!$AX$5),'Данные, контроль'!O242,0)</f>
        <v>0</v>
      </c>
      <c r="P242" s="45">
        <f>IF(OR('Данные, контроль'!$H242='Данные, контроль'!$AS$5,'Данные, контроль'!$H242='Данные, контроль'!$AX$5),'Данные, контроль'!P242,0)</f>
        <v>0</v>
      </c>
      <c r="Q242" s="45">
        <f>IF(OR('Данные, контроль'!$H242='Данные, контроль'!$AS$5,'Данные, контроль'!$H242='Данные, контроль'!$AX$5),'Данные, контроль'!Q242,0)</f>
        <v>0</v>
      </c>
      <c r="R242" s="45">
        <f>IF(OR('Данные, контроль'!$H242='Данные, контроль'!$AS$5,'Данные, контроль'!$H242='Данные, контроль'!$AX$5),'Данные, контроль'!R242,0)</f>
        <v>0</v>
      </c>
      <c r="S242" s="45">
        <f>IF(OR('Данные, контроль'!$H242='Данные, контроль'!$AS$5,'Данные, контроль'!$H242='Данные, контроль'!$AX$5),'Данные, контроль'!S242,0)</f>
        <v>0</v>
      </c>
      <c r="T242" s="45">
        <f>IF(OR('Данные, контроль'!$H242='Данные, контроль'!$AS$5,'Данные, контроль'!$H242='Данные, контроль'!$AX$5),'Данные, контроль'!T242,0)</f>
        <v>0</v>
      </c>
      <c r="U242" s="45">
        <f>IF(OR('Данные, контроль'!$H242='Данные, контроль'!$AS$5,'Данные, контроль'!$H242='Данные, контроль'!$AX$5),'Данные, контроль'!U242,0)</f>
        <v>0</v>
      </c>
      <c r="V242" s="45">
        <f>IF(OR('Данные, контроль'!$H242='Данные, контроль'!$AS$5,'Данные, контроль'!$H242='Данные, контроль'!$AX$5),'Данные, контроль'!V242,0)</f>
        <v>0</v>
      </c>
      <c r="W242" s="45">
        <f>IF(OR('Данные, контроль'!$H242='Данные, контроль'!$AS$5,'Данные, контроль'!$H242='Данные, контроль'!$AX$5),'Данные, контроль'!W242,0)</f>
        <v>0</v>
      </c>
      <c r="X242" s="45">
        <f>IF(OR('Данные, контроль'!$H242='Данные, контроль'!$AS$5,'Данные, контроль'!$H242='Данные, контроль'!$AX$5),'Данные, контроль'!X242,0)</f>
        <v>0</v>
      </c>
      <c r="Y242" s="45">
        <f>IF(OR('Данные, контроль'!$H242='Данные, контроль'!$AS$5,'Данные, контроль'!$H242='Данные, контроль'!$AX$5),'Данные, контроль'!Y242,0)</f>
        <v>0</v>
      </c>
      <c r="Z242" s="45">
        <f>IF(OR('Данные, контроль'!$H242='Данные, контроль'!$AS$5,'Данные, контроль'!$H242='Данные, контроль'!$AX$5),'Данные, контроль'!Z242,0)</f>
        <v>0</v>
      </c>
      <c r="AA242" s="45">
        <f>IF(OR('Данные, контроль'!$H242='Данные, контроль'!$AS$5,'Данные, контроль'!$H242='Данные, контроль'!$AX$5),'Данные, контроль'!AA242,0)</f>
        <v>0</v>
      </c>
      <c r="AB242" s="45">
        <f>IF(OR('Данные, контроль'!$H242='Данные, контроль'!$AS$5,'Данные, контроль'!$H242='Данные, контроль'!$AX$5),'Данные, контроль'!AB242,0)</f>
        <v>0</v>
      </c>
      <c r="AC242" s="45">
        <f>IF(OR('Данные, контроль'!$H242='Данные, контроль'!$AS$5,'Данные, контроль'!$H242='Данные, контроль'!$AX$5),'Данные, контроль'!AC242,0)</f>
        <v>0</v>
      </c>
      <c r="AD242" s="45">
        <f>IF(OR('Данные, контроль'!$H242='Данные, контроль'!$AS$5,'Данные, контроль'!$H242='Данные, контроль'!$AX$5),'Данные, контроль'!AD242,0)</f>
        <v>0</v>
      </c>
      <c r="AE242" s="45">
        <f>IF(OR('Данные, контроль'!$H242='Данные, контроль'!$AS$5,'Данные, контроль'!$H242='Данные, контроль'!$AX$5),'Данные, контроль'!AE242,0)</f>
        <v>0</v>
      </c>
      <c r="AF242" s="84">
        <f>IF(OR('Данные, контроль'!$H242='Данные, контроль'!$AS$5,'Данные, контроль'!$H242='Данные, контроль'!$AX$5),'Данные, контроль'!AF242,0)</f>
        <v>0</v>
      </c>
      <c r="AG242" s="40"/>
      <c r="AH242" s="40"/>
      <c r="AI242" s="40"/>
      <c r="AJ242" s="6">
        <f t="shared" si="219"/>
        <v>0</v>
      </c>
      <c r="AK242" s="6">
        <f t="shared" si="219"/>
        <v>0</v>
      </c>
      <c r="AL242" s="6">
        <f t="shared" si="219"/>
        <v>0</v>
      </c>
      <c r="AM242" s="6">
        <f t="shared" si="219"/>
        <v>0</v>
      </c>
      <c r="AN242" s="6">
        <f t="shared" si="219"/>
        <v>0</v>
      </c>
      <c r="AO242" s="6">
        <f t="shared" si="219"/>
        <v>0</v>
      </c>
      <c r="AP242" s="6">
        <f t="shared" si="219"/>
        <v>0</v>
      </c>
      <c r="AQ242" s="6">
        <f t="shared" si="219"/>
        <v>0</v>
      </c>
      <c r="AR242" s="6">
        <f t="shared" si="219"/>
        <v>0</v>
      </c>
      <c r="AS242" s="6">
        <f t="shared" si="219"/>
        <v>0</v>
      </c>
      <c r="AT242" s="6">
        <f t="shared" si="219"/>
        <v>0</v>
      </c>
      <c r="AU242" s="6">
        <f t="shared" si="219"/>
        <v>0</v>
      </c>
      <c r="AV242" s="6">
        <f t="shared" si="219"/>
        <v>0</v>
      </c>
      <c r="AW242" s="6">
        <f t="shared" si="219"/>
        <v>0</v>
      </c>
      <c r="AX242" s="6">
        <f t="shared" si="219"/>
        <v>0</v>
      </c>
      <c r="AY242" s="6">
        <f t="shared" si="219"/>
        <v>0</v>
      </c>
      <c r="AZ242" s="6">
        <f t="shared" si="220"/>
        <v>0</v>
      </c>
      <c r="BA242" s="6">
        <f t="shared" si="220"/>
        <v>0</v>
      </c>
      <c r="BB242" s="6">
        <f t="shared" si="220"/>
        <v>0</v>
      </c>
      <c r="BC242" s="6">
        <f t="shared" si="220"/>
        <v>0</v>
      </c>
      <c r="BD242" s="6">
        <f t="shared" si="220"/>
        <v>0</v>
      </c>
      <c r="BE242" s="6">
        <f t="shared" si="220"/>
        <v>0</v>
      </c>
      <c r="BF242" s="6">
        <f t="shared" si="220"/>
        <v>0</v>
      </c>
      <c r="BG242" s="6">
        <f t="shared" si="220"/>
        <v>0</v>
      </c>
      <c r="BH242" s="6">
        <f t="shared" si="220"/>
        <v>0</v>
      </c>
      <c r="BI242" s="6">
        <f t="shared" si="220"/>
        <v>0</v>
      </c>
      <c r="BJ242" s="6">
        <f t="shared" si="220"/>
        <v>0</v>
      </c>
      <c r="BK242" s="6">
        <f t="shared" si="220"/>
        <v>0</v>
      </c>
      <c r="BL242" s="6">
        <f t="shared" si="220"/>
        <v>0</v>
      </c>
      <c r="BM242" s="6">
        <f t="shared" si="220"/>
        <v>0</v>
      </c>
      <c r="BN242" s="6">
        <f t="shared" si="220"/>
        <v>0</v>
      </c>
      <c r="BO242" s="6">
        <f t="shared" si="216"/>
        <v>0</v>
      </c>
      <c r="BP242" s="6">
        <f t="shared" si="216"/>
        <v>0</v>
      </c>
      <c r="BQ242" s="6">
        <f t="shared" si="216"/>
        <v>0</v>
      </c>
      <c r="BR242" s="6">
        <f t="shared" si="216"/>
        <v>0</v>
      </c>
      <c r="BS242" s="6">
        <f t="shared" si="216"/>
        <v>0</v>
      </c>
      <c r="BT242" s="6">
        <f t="shared" si="216"/>
        <v>0</v>
      </c>
      <c r="BU242" s="6">
        <f t="shared" si="216"/>
        <v>0</v>
      </c>
      <c r="BV242" s="6">
        <f t="shared" si="216"/>
        <v>0</v>
      </c>
      <c r="BW242" s="6">
        <f t="shared" si="216"/>
        <v>0</v>
      </c>
      <c r="BX242" s="6">
        <f t="shared" si="216"/>
        <v>0</v>
      </c>
      <c r="BY242" s="6">
        <f t="shared" si="216"/>
        <v>0</v>
      </c>
      <c r="BZ242" s="6">
        <f t="shared" si="216"/>
        <v>0</v>
      </c>
      <c r="CA242" s="6">
        <f t="shared" si="216"/>
        <v>0</v>
      </c>
      <c r="CB242" s="6">
        <f t="shared" si="216"/>
        <v>0</v>
      </c>
      <c r="CC242" s="6">
        <f t="shared" si="216"/>
        <v>0</v>
      </c>
      <c r="CD242" s="6">
        <f t="shared" si="213"/>
        <v>0</v>
      </c>
      <c r="CE242" s="6">
        <f t="shared" si="213"/>
        <v>0</v>
      </c>
      <c r="CF242" s="6">
        <f t="shared" si="213"/>
        <v>0</v>
      </c>
      <c r="CG242" s="6">
        <f t="shared" si="213"/>
        <v>0</v>
      </c>
      <c r="CH242" s="6">
        <f t="shared" si="213"/>
        <v>0</v>
      </c>
      <c r="CI242" s="6">
        <f t="shared" si="213"/>
        <v>0</v>
      </c>
      <c r="CJ242" s="6">
        <f t="shared" si="213"/>
        <v>0</v>
      </c>
      <c r="CK242" s="6">
        <f t="shared" si="213"/>
        <v>0</v>
      </c>
      <c r="CL242" s="6">
        <f t="shared" si="213"/>
        <v>0</v>
      </c>
      <c r="CM242" s="6">
        <f t="shared" si="213"/>
        <v>0</v>
      </c>
      <c r="CN242" s="6">
        <f t="shared" si="213"/>
        <v>0</v>
      </c>
      <c r="CO242" s="6">
        <f t="shared" si="213"/>
        <v>0</v>
      </c>
      <c r="CP242" s="6">
        <f t="shared" si="213"/>
        <v>0</v>
      </c>
      <c r="CQ242" s="6">
        <f t="shared" si="213"/>
        <v>0</v>
      </c>
      <c r="CR242" s="6">
        <f t="shared" si="213"/>
        <v>0</v>
      </c>
      <c r="CS242" s="6">
        <f t="shared" si="225"/>
        <v>0</v>
      </c>
      <c r="CT242" s="6">
        <f t="shared" si="225"/>
        <v>0</v>
      </c>
      <c r="CU242" s="6">
        <f t="shared" si="225"/>
        <v>0</v>
      </c>
      <c r="CV242" s="6">
        <f t="shared" si="229"/>
        <v>0</v>
      </c>
      <c r="CW242" s="6">
        <f t="shared" si="229"/>
        <v>0</v>
      </c>
      <c r="CX242" s="6">
        <f t="shared" si="229"/>
        <v>0</v>
      </c>
      <c r="CY242" s="6">
        <f t="shared" si="229"/>
        <v>0</v>
      </c>
      <c r="CZ242" s="6">
        <f t="shared" si="229"/>
        <v>0</v>
      </c>
      <c r="DA242" s="6">
        <f t="shared" si="229"/>
        <v>0</v>
      </c>
      <c r="DB242" s="6">
        <f t="shared" si="229"/>
        <v>0</v>
      </c>
      <c r="DC242" s="6">
        <f t="shared" si="229"/>
        <v>0</v>
      </c>
      <c r="DD242" s="6">
        <f t="shared" si="229"/>
        <v>0</v>
      </c>
      <c r="DE242" s="6">
        <f t="shared" si="229"/>
        <v>0</v>
      </c>
      <c r="DF242" s="6">
        <f t="shared" si="229"/>
        <v>0</v>
      </c>
      <c r="DH242">
        <f t="shared" si="221"/>
        <v>0</v>
      </c>
      <c r="DI242">
        <f t="shared" si="221"/>
        <v>0</v>
      </c>
      <c r="DJ242">
        <f t="shared" si="221"/>
        <v>0</v>
      </c>
      <c r="DK242">
        <f t="shared" si="221"/>
        <v>0</v>
      </c>
      <c r="DL242">
        <f t="shared" si="221"/>
        <v>0</v>
      </c>
      <c r="DM242">
        <f t="shared" si="221"/>
        <v>0</v>
      </c>
      <c r="DN242">
        <f t="shared" si="221"/>
        <v>0</v>
      </c>
      <c r="DO242">
        <f t="shared" si="221"/>
        <v>0</v>
      </c>
      <c r="DP242">
        <f t="shared" si="221"/>
        <v>0</v>
      </c>
      <c r="DQ242">
        <f t="shared" si="221"/>
        <v>0</v>
      </c>
      <c r="DR242">
        <f t="shared" si="221"/>
        <v>0</v>
      </c>
      <c r="DS242">
        <f t="shared" si="221"/>
        <v>0</v>
      </c>
      <c r="DT242">
        <f t="shared" si="221"/>
        <v>0</v>
      </c>
      <c r="DU242">
        <f t="shared" si="221"/>
        <v>0</v>
      </c>
      <c r="DV242">
        <f t="shared" si="221"/>
        <v>0</v>
      </c>
      <c r="DW242">
        <f t="shared" si="221"/>
        <v>0</v>
      </c>
      <c r="DX242">
        <f t="shared" si="222"/>
        <v>0</v>
      </c>
      <c r="DY242">
        <f t="shared" si="222"/>
        <v>0</v>
      </c>
      <c r="DZ242">
        <f t="shared" si="222"/>
        <v>0</v>
      </c>
      <c r="EA242">
        <f t="shared" si="222"/>
        <v>0</v>
      </c>
      <c r="EB242">
        <f t="shared" si="222"/>
        <v>0</v>
      </c>
      <c r="EC242">
        <f t="shared" si="222"/>
        <v>0</v>
      </c>
      <c r="ED242">
        <f t="shared" si="222"/>
        <v>0</v>
      </c>
      <c r="EE242">
        <f t="shared" si="222"/>
        <v>0</v>
      </c>
      <c r="EF242">
        <f t="shared" si="222"/>
        <v>0</v>
      </c>
      <c r="EG242">
        <f t="shared" si="222"/>
        <v>0</v>
      </c>
      <c r="EH242">
        <f t="shared" si="222"/>
        <v>0</v>
      </c>
      <c r="EI242">
        <f t="shared" si="222"/>
        <v>0</v>
      </c>
      <c r="EJ242">
        <f t="shared" si="222"/>
        <v>0</v>
      </c>
      <c r="EK242">
        <f t="shared" si="222"/>
        <v>0</v>
      </c>
      <c r="EL242">
        <f t="shared" si="222"/>
        <v>0</v>
      </c>
      <c r="EM242">
        <f t="shared" si="218"/>
        <v>0</v>
      </c>
      <c r="EN242">
        <f t="shared" si="218"/>
        <v>0</v>
      </c>
      <c r="EO242">
        <f t="shared" si="218"/>
        <v>0</v>
      </c>
      <c r="EP242">
        <f t="shared" si="218"/>
        <v>0</v>
      </c>
      <c r="EQ242">
        <f t="shared" si="218"/>
        <v>0</v>
      </c>
      <c r="ER242">
        <f t="shared" si="218"/>
        <v>0</v>
      </c>
      <c r="ES242">
        <f t="shared" si="218"/>
        <v>0</v>
      </c>
      <c r="ET242">
        <f t="shared" si="218"/>
        <v>0</v>
      </c>
      <c r="EU242">
        <f t="shared" si="218"/>
        <v>0</v>
      </c>
      <c r="EV242">
        <f t="shared" si="218"/>
        <v>0</v>
      </c>
      <c r="EW242">
        <f t="shared" si="218"/>
        <v>0</v>
      </c>
      <c r="EX242">
        <f t="shared" si="218"/>
        <v>0</v>
      </c>
      <c r="EY242">
        <f t="shared" si="218"/>
        <v>0</v>
      </c>
      <c r="EZ242">
        <f t="shared" si="218"/>
        <v>0</v>
      </c>
      <c r="FA242">
        <f t="shared" si="218"/>
        <v>0</v>
      </c>
      <c r="FB242">
        <f t="shared" si="214"/>
        <v>0</v>
      </c>
      <c r="FC242">
        <f t="shared" si="214"/>
        <v>0</v>
      </c>
      <c r="FD242">
        <f t="shared" si="214"/>
        <v>0</v>
      </c>
      <c r="FE242">
        <f t="shared" si="214"/>
        <v>0</v>
      </c>
      <c r="FF242">
        <f t="shared" si="214"/>
        <v>0</v>
      </c>
      <c r="FG242">
        <f t="shared" si="214"/>
        <v>0</v>
      </c>
      <c r="FH242">
        <f t="shared" si="214"/>
        <v>0</v>
      </c>
      <c r="FI242">
        <f t="shared" si="214"/>
        <v>0</v>
      </c>
      <c r="FJ242">
        <f t="shared" si="214"/>
        <v>0</v>
      </c>
      <c r="FK242">
        <f t="shared" si="214"/>
        <v>0</v>
      </c>
      <c r="FL242">
        <f t="shared" si="214"/>
        <v>0</v>
      </c>
      <c r="FM242">
        <f t="shared" si="214"/>
        <v>0</v>
      </c>
      <c r="FN242">
        <f t="shared" si="214"/>
        <v>0</v>
      </c>
      <c r="FO242">
        <f t="shared" si="214"/>
        <v>0</v>
      </c>
      <c r="FP242">
        <f t="shared" si="214"/>
        <v>0</v>
      </c>
      <c r="FQ242">
        <f t="shared" si="226"/>
        <v>0</v>
      </c>
      <c r="FR242">
        <f t="shared" si="226"/>
        <v>0</v>
      </c>
      <c r="FS242">
        <f t="shared" si="226"/>
        <v>0</v>
      </c>
      <c r="FT242">
        <f t="shared" si="230"/>
        <v>0</v>
      </c>
      <c r="FU242">
        <f t="shared" si="230"/>
        <v>0</v>
      </c>
      <c r="FV242">
        <f t="shared" si="230"/>
        <v>0</v>
      </c>
      <c r="FW242">
        <f t="shared" si="230"/>
        <v>0</v>
      </c>
      <c r="FX242">
        <f t="shared" si="230"/>
        <v>0</v>
      </c>
      <c r="FY242">
        <f t="shared" si="230"/>
        <v>0</v>
      </c>
      <c r="FZ242">
        <f t="shared" si="230"/>
        <v>0</v>
      </c>
      <c r="GA242">
        <f t="shared" si="230"/>
        <v>0</v>
      </c>
      <c r="GB242">
        <f t="shared" si="230"/>
        <v>0</v>
      </c>
      <c r="GC242">
        <f t="shared" si="230"/>
        <v>0</v>
      </c>
      <c r="GD242">
        <f t="shared" si="230"/>
        <v>0</v>
      </c>
    </row>
    <row r="243" spans="1:186" x14ac:dyDescent="0.3">
      <c r="A243" s="45">
        <f>IF(OR('Данные, контроль'!$H243='Данные, контроль'!$AS$5,'Данные, контроль'!$H243='Данные, контроль'!$AX$5),'Данные, контроль'!A243,0)</f>
        <v>0</v>
      </c>
      <c r="B243" s="45">
        <f>IF(OR('Данные, контроль'!$H243='Данные, контроль'!$AS$5,'Данные, контроль'!$H243='Данные, контроль'!$AX$5),'Данные, контроль'!B243,0)</f>
        <v>0</v>
      </c>
      <c r="C243" s="45">
        <f>IF(OR('Данные, контроль'!$H243='Данные, контроль'!$AS$5,'Данные, контроль'!$H243='Данные, контроль'!$AX$5),'Данные, контроль'!C243,0)</f>
        <v>0</v>
      </c>
      <c r="D243" s="45">
        <f>IF(OR('Данные, контроль'!$H243='Данные, контроль'!$AS$5,'Данные, контроль'!$H243='Данные, контроль'!$AX$5),'Данные, контроль'!D243,0)</f>
        <v>0</v>
      </c>
      <c r="E243" s="45">
        <f>IF(OR('Данные, контроль'!$H243='Данные, контроль'!$AS$5,'Данные, контроль'!$H243='Данные, контроль'!$AX$5),'Данные, контроль'!E243,0)</f>
        <v>0</v>
      </c>
      <c r="F243" s="45">
        <f>IF(OR('Данные, контроль'!$H243='Данные, контроль'!$AS$5,'Данные, контроль'!$H243='Данные, контроль'!$AX$5),'Данные, контроль'!F243,0)</f>
        <v>0</v>
      </c>
      <c r="G243" s="45">
        <f>IF(OR('Данные, контроль'!$H243='Данные, контроль'!$AS$5,'Данные, контроль'!$H243='Данные, контроль'!$AX$5),'Данные, контроль'!G243,0)</f>
        <v>0</v>
      </c>
      <c r="H243" s="45">
        <f>IF(OR('Данные, контроль'!$H243='Данные, контроль'!$AS$5,'Данные, контроль'!$H243='Данные, контроль'!$AX$5),'Данные, контроль'!H243,0)</f>
        <v>0</v>
      </c>
      <c r="I243" s="45">
        <f>IF(OR('Данные, контроль'!$H243='Данные, контроль'!$AS$5,'Данные, контроль'!$H243='Данные, контроль'!$AX$5),'Данные, контроль'!I243,0)</f>
        <v>0</v>
      </c>
      <c r="J243" s="45">
        <f>IF(OR('Данные, контроль'!$H243='Данные, контроль'!$AS$5,'Данные, контроль'!$H243='Данные, контроль'!$AX$5),'Данные, контроль'!J243,0)</f>
        <v>0</v>
      </c>
      <c r="K243" s="45">
        <f>IF(OR('Данные, контроль'!$H243='Данные, контроль'!$AS$5,'Данные, контроль'!$H243='Данные, контроль'!$AX$5),'Данные, контроль'!K243,0)</f>
        <v>0</v>
      </c>
      <c r="L243" s="45">
        <f>IF(OR('Данные, контроль'!$H243='Данные, контроль'!$AS$5,'Данные, контроль'!$H243='Данные, контроль'!$AX$5),'Данные, контроль'!L243,0)</f>
        <v>0</v>
      </c>
      <c r="M243" s="45">
        <f>IF(OR('Данные, контроль'!$H243='Данные, контроль'!$AS$5,'Данные, контроль'!$H243='Данные, контроль'!$AX$5),'Данные, контроль'!M243,0)</f>
        <v>0</v>
      </c>
      <c r="N243" s="45">
        <f>IF(OR('Данные, контроль'!$H243='Данные, контроль'!$AS$5,'Данные, контроль'!$H243='Данные, контроль'!$AX$5),'Данные, контроль'!N243,0)</f>
        <v>0</v>
      </c>
      <c r="O243" s="45">
        <f>IF(OR('Данные, контроль'!$H243='Данные, контроль'!$AS$5,'Данные, контроль'!$H243='Данные, контроль'!$AX$5),'Данные, контроль'!O243,0)</f>
        <v>0</v>
      </c>
      <c r="P243" s="45">
        <f>IF(OR('Данные, контроль'!$H243='Данные, контроль'!$AS$5,'Данные, контроль'!$H243='Данные, контроль'!$AX$5),'Данные, контроль'!P243,0)</f>
        <v>0</v>
      </c>
      <c r="Q243" s="45">
        <f>IF(OR('Данные, контроль'!$H243='Данные, контроль'!$AS$5,'Данные, контроль'!$H243='Данные, контроль'!$AX$5),'Данные, контроль'!Q243,0)</f>
        <v>0</v>
      </c>
      <c r="R243" s="45">
        <f>IF(OR('Данные, контроль'!$H243='Данные, контроль'!$AS$5,'Данные, контроль'!$H243='Данные, контроль'!$AX$5),'Данные, контроль'!R243,0)</f>
        <v>0</v>
      </c>
      <c r="S243" s="45">
        <f>IF(OR('Данные, контроль'!$H243='Данные, контроль'!$AS$5,'Данные, контроль'!$H243='Данные, контроль'!$AX$5),'Данные, контроль'!S243,0)</f>
        <v>0</v>
      </c>
      <c r="T243" s="45">
        <f>IF(OR('Данные, контроль'!$H243='Данные, контроль'!$AS$5,'Данные, контроль'!$H243='Данные, контроль'!$AX$5),'Данные, контроль'!T243,0)</f>
        <v>0</v>
      </c>
      <c r="U243" s="45">
        <f>IF(OR('Данные, контроль'!$H243='Данные, контроль'!$AS$5,'Данные, контроль'!$H243='Данные, контроль'!$AX$5),'Данные, контроль'!U243,0)</f>
        <v>0</v>
      </c>
      <c r="V243" s="45">
        <f>IF(OR('Данные, контроль'!$H243='Данные, контроль'!$AS$5,'Данные, контроль'!$H243='Данные, контроль'!$AX$5),'Данные, контроль'!V243,0)</f>
        <v>0</v>
      </c>
      <c r="W243" s="45">
        <f>IF(OR('Данные, контроль'!$H243='Данные, контроль'!$AS$5,'Данные, контроль'!$H243='Данные, контроль'!$AX$5),'Данные, контроль'!W243,0)</f>
        <v>0</v>
      </c>
      <c r="X243" s="45">
        <f>IF(OR('Данные, контроль'!$H243='Данные, контроль'!$AS$5,'Данные, контроль'!$H243='Данные, контроль'!$AX$5),'Данные, контроль'!X243,0)</f>
        <v>0</v>
      </c>
      <c r="Y243" s="45">
        <f>IF(OR('Данные, контроль'!$H243='Данные, контроль'!$AS$5,'Данные, контроль'!$H243='Данные, контроль'!$AX$5),'Данные, контроль'!Y243,0)</f>
        <v>0</v>
      </c>
      <c r="Z243" s="45">
        <f>IF(OR('Данные, контроль'!$H243='Данные, контроль'!$AS$5,'Данные, контроль'!$H243='Данные, контроль'!$AX$5),'Данные, контроль'!Z243,0)</f>
        <v>0</v>
      </c>
      <c r="AA243" s="45">
        <f>IF(OR('Данные, контроль'!$H243='Данные, контроль'!$AS$5,'Данные, контроль'!$H243='Данные, контроль'!$AX$5),'Данные, контроль'!AA243,0)</f>
        <v>0</v>
      </c>
      <c r="AB243" s="45">
        <f>IF(OR('Данные, контроль'!$H243='Данные, контроль'!$AS$5,'Данные, контроль'!$H243='Данные, контроль'!$AX$5),'Данные, контроль'!AB243,0)</f>
        <v>0</v>
      </c>
      <c r="AC243" s="45">
        <f>IF(OR('Данные, контроль'!$H243='Данные, контроль'!$AS$5,'Данные, контроль'!$H243='Данные, контроль'!$AX$5),'Данные, контроль'!AC243,0)</f>
        <v>0</v>
      </c>
      <c r="AD243" s="45">
        <f>IF(OR('Данные, контроль'!$H243='Данные, контроль'!$AS$5,'Данные, контроль'!$H243='Данные, контроль'!$AX$5),'Данные, контроль'!AD243,0)</f>
        <v>0</v>
      </c>
      <c r="AE243" s="45">
        <f>IF(OR('Данные, контроль'!$H243='Данные, контроль'!$AS$5,'Данные, контроль'!$H243='Данные, контроль'!$AX$5),'Данные, контроль'!AE243,0)</f>
        <v>0</v>
      </c>
      <c r="AF243" s="84">
        <f>IF(OR('Данные, контроль'!$H243='Данные, контроль'!$AS$5,'Данные, контроль'!$H243='Данные, контроль'!$AX$5),'Данные, контроль'!AF243,0)</f>
        <v>0</v>
      </c>
      <c r="AG243" s="40"/>
      <c r="AH243" s="40"/>
      <c r="AI243" s="40"/>
      <c r="AJ243" s="6">
        <f t="shared" si="219"/>
        <v>0</v>
      </c>
      <c r="AK243" s="6">
        <f t="shared" si="219"/>
        <v>0</v>
      </c>
      <c r="AL243" s="6">
        <f t="shared" si="219"/>
        <v>0</v>
      </c>
      <c r="AM243" s="6">
        <f t="shared" si="219"/>
        <v>0</v>
      </c>
      <c r="AN243" s="6">
        <f t="shared" si="219"/>
        <v>0</v>
      </c>
      <c r="AO243" s="6">
        <f t="shared" si="219"/>
        <v>0</v>
      </c>
      <c r="AP243" s="6">
        <f t="shared" si="219"/>
        <v>0</v>
      </c>
      <c r="AQ243" s="6">
        <f t="shared" si="219"/>
        <v>0</v>
      </c>
      <c r="AR243" s="6">
        <f t="shared" si="219"/>
        <v>0</v>
      </c>
      <c r="AS243" s="6">
        <f t="shared" si="219"/>
        <v>0</v>
      </c>
      <c r="AT243" s="6">
        <f t="shared" si="219"/>
        <v>0</v>
      </c>
      <c r="AU243" s="6">
        <f t="shared" si="219"/>
        <v>0</v>
      </c>
      <c r="AV243" s="6">
        <f t="shared" si="219"/>
        <v>0</v>
      </c>
      <c r="AW243" s="6">
        <f t="shared" si="219"/>
        <v>0</v>
      </c>
      <c r="AX243" s="6">
        <f t="shared" si="219"/>
        <v>0</v>
      </c>
      <c r="AY243" s="6">
        <f t="shared" si="219"/>
        <v>0</v>
      </c>
      <c r="AZ243" s="6">
        <f t="shared" si="220"/>
        <v>0</v>
      </c>
      <c r="BA243" s="6">
        <f t="shared" si="220"/>
        <v>0</v>
      </c>
      <c r="BB243" s="6">
        <f t="shared" si="220"/>
        <v>0</v>
      </c>
      <c r="BC243" s="6">
        <f t="shared" si="220"/>
        <v>0</v>
      </c>
      <c r="BD243" s="6">
        <f t="shared" si="220"/>
        <v>0</v>
      </c>
      <c r="BE243" s="6">
        <f t="shared" si="220"/>
        <v>0</v>
      </c>
      <c r="BF243" s="6">
        <f t="shared" si="220"/>
        <v>0</v>
      </c>
      <c r="BG243" s="6">
        <f t="shared" si="220"/>
        <v>0</v>
      </c>
      <c r="BH243" s="6">
        <f t="shared" si="220"/>
        <v>0</v>
      </c>
      <c r="BI243" s="6">
        <f t="shared" si="220"/>
        <v>0</v>
      </c>
      <c r="BJ243" s="6">
        <f t="shared" si="220"/>
        <v>0</v>
      </c>
      <c r="BK243" s="6">
        <f t="shared" si="220"/>
        <v>0</v>
      </c>
      <c r="BL243" s="6">
        <f t="shared" si="220"/>
        <v>0</v>
      </c>
      <c r="BM243" s="6">
        <f t="shared" si="220"/>
        <v>0</v>
      </c>
      <c r="BN243" s="6">
        <f t="shared" si="220"/>
        <v>0</v>
      </c>
      <c r="BO243" s="6">
        <f t="shared" si="216"/>
        <v>0</v>
      </c>
      <c r="BP243" s="6">
        <f t="shared" si="216"/>
        <v>0</v>
      </c>
      <c r="BQ243" s="6">
        <f t="shared" si="216"/>
        <v>0</v>
      </c>
      <c r="BR243" s="6">
        <f t="shared" si="216"/>
        <v>0</v>
      </c>
      <c r="BS243" s="6">
        <f t="shared" si="216"/>
        <v>0</v>
      </c>
      <c r="BT243" s="6">
        <f t="shared" si="216"/>
        <v>0</v>
      </c>
      <c r="BU243" s="6">
        <f t="shared" si="216"/>
        <v>0</v>
      </c>
      <c r="BV243" s="6">
        <f t="shared" si="216"/>
        <v>0</v>
      </c>
      <c r="BW243" s="6">
        <f t="shared" si="216"/>
        <v>0</v>
      </c>
      <c r="BX243" s="6">
        <f t="shared" si="216"/>
        <v>0</v>
      </c>
      <c r="BY243" s="6">
        <f t="shared" si="216"/>
        <v>0</v>
      </c>
      <c r="BZ243" s="6">
        <f t="shared" si="216"/>
        <v>0</v>
      </c>
      <c r="CA243" s="6">
        <f t="shared" si="216"/>
        <v>0</v>
      </c>
      <c r="CB243" s="6">
        <f t="shared" si="216"/>
        <v>0</v>
      </c>
      <c r="CC243" s="6">
        <f t="shared" si="216"/>
        <v>0</v>
      </c>
      <c r="CD243" s="6">
        <f t="shared" si="213"/>
        <v>0</v>
      </c>
      <c r="CE243" s="6">
        <f t="shared" si="213"/>
        <v>0</v>
      </c>
      <c r="CF243" s="6">
        <f t="shared" si="213"/>
        <v>0</v>
      </c>
      <c r="CG243" s="6">
        <f t="shared" si="213"/>
        <v>0</v>
      </c>
      <c r="CH243" s="6">
        <f t="shared" si="213"/>
        <v>0</v>
      </c>
      <c r="CI243" s="6">
        <f t="shared" si="213"/>
        <v>0</v>
      </c>
      <c r="CJ243" s="6">
        <f t="shared" si="213"/>
        <v>0</v>
      </c>
      <c r="CK243" s="6">
        <f t="shared" si="213"/>
        <v>0</v>
      </c>
      <c r="CL243" s="6">
        <f t="shared" si="213"/>
        <v>0</v>
      </c>
      <c r="CM243" s="6">
        <f t="shared" si="213"/>
        <v>0</v>
      </c>
      <c r="CN243" s="6">
        <f t="shared" si="213"/>
        <v>0</v>
      </c>
      <c r="CO243" s="6">
        <f t="shared" si="213"/>
        <v>0</v>
      </c>
      <c r="CP243" s="6">
        <f t="shared" si="213"/>
        <v>0</v>
      </c>
      <c r="CQ243" s="6">
        <f t="shared" si="213"/>
        <v>0</v>
      </c>
      <c r="CR243" s="6">
        <f t="shared" si="213"/>
        <v>0</v>
      </c>
      <c r="CS243" s="6">
        <f t="shared" si="225"/>
        <v>0</v>
      </c>
      <c r="CT243" s="6">
        <f t="shared" si="225"/>
        <v>0</v>
      </c>
      <c r="CU243" s="6">
        <f t="shared" si="225"/>
        <v>0</v>
      </c>
      <c r="CV243" s="6">
        <f t="shared" si="229"/>
        <v>0</v>
      </c>
      <c r="CW243" s="6">
        <f t="shared" si="229"/>
        <v>0</v>
      </c>
      <c r="CX243" s="6">
        <f t="shared" si="229"/>
        <v>0</v>
      </c>
      <c r="CY243" s="6">
        <f t="shared" si="229"/>
        <v>0</v>
      </c>
      <c r="CZ243" s="6">
        <f t="shared" si="229"/>
        <v>0</v>
      </c>
      <c r="DA243" s="6">
        <f t="shared" si="229"/>
        <v>0</v>
      </c>
      <c r="DB243" s="6">
        <f t="shared" si="229"/>
        <v>0</v>
      </c>
      <c r="DC243" s="6">
        <f t="shared" si="229"/>
        <v>0</v>
      </c>
      <c r="DD243" s="6">
        <f t="shared" si="229"/>
        <v>0</v>
      </c>
      <c r="DE243" s="6">
        <f t="shared" si="229"/>
        <v>0</v>
      </c>
      <c r="DF243" s="6">
        <f t="shared" si="229"/>
        <v>0</v>
      </c>
      <c r="DH243">
        <f t="shared" si="221"/>
        <v>0</v>
      </c>
      <c r="DI243">
        <f t="shared" si="221"/>
        <v>0</v>
      </c>
      <c r="DJ243">
        <f t="shared" si="221"/>
        <v>0</v>
      </c>
      <c r="DK243">
        <f t="shared" si="221"/>
        <v>0</v>
      </c>
      <c r="DL243">
        <f t="shared" si="221"/>
        <v>0</v>
      </c>
      <c r="DM243">
        <f t="shared" si="221"/>
        <v>0</v>
      </c>
      <c r="DN243">
        <f t="shared" si="221"/>
        <v>0</v>
      </c>
      <c r="DO243">
        <f t="shared" si="221"/>
        <v>0</v>
      </c>
      <c r="DP243">
        <f t="shared" si="221"/>
        <v>0</v>
      </c>
      <c r="DQ243">
        <f t="shared" si="221"/>
        <v>0</v>
      </c>
      <c r="DR243">
        <f t="shared" si="221"/>
        <v>0</v>
      </c>
      <c r="DS243">
        <f t="shared" si="221"/>
        <v>0</v>
      </c>
      <c r="DT243">
        <f t="shared" si="221"/>
        <v>0</v>
      </c>
      <c r="DU243">
        <f t="shared" si="221"/>
        <v>0</v>
      </c>
      <c r="DV243">
        <f t="shared" si="221"/>
        <v>0</v>
      </c>
      <c r="DW243">
        <f t="shared" si="221"/>
        <v>0</v>
      </c>
      <c r="DX243">
        <f t="shared" si="222"/>
        <v>0</v>
      </c>
      <c r="DY243">
        <f t="shared" si="222"/>
        <v>0</v>
      </c>
      <c r="DZ243">
        <f t="shared" si="222"/>
        <v>0</v>
      </c>
      <c r="EA243">
        <f t="shared" si="222"/>
        <v>0</v>
      </c>
      <c r="EB243">
        <f t="shared" si="222"/>
        <v>0</v>
      </c>
      <c r="EC243">
        <f t="shared" si="222"/>
        <v>0</v>
      </c>
      <c r="ED243">
        <f t="shared" si="222"/>
        <v>0</v>
      </c>
      <c r="EE243">
        <f t="shared" si="222"/>
        <v>0</v>
      </c>
      <c r="EF243">
        <f t="shared" si="222"/>
        <v>0</v>
      </c>
      <c r="EG243">
        <f t="shared" si="222"/>
        <v>0</v>
      </c>
      <c r="EH243">
        <f t="shared" si="222"/>
        <v>0</v>
      </c>
      <c r="EI243">
        <f t="shared" si="222"/>
        <v>0</v>
      </c>
      <c r="EJ243">
        <f t="shared" si="222"/>
        <v>0</v>
      </c>
      <c r="EK243">
        <f t="shared" si="222"/>
        <v>0</v>
      </c>
      <c r="EL243">
        <f t="shared" si="222"/>
        <v>0</v>
      </c>
      <c r="EM243">
        <f t="shared" si="218"/>
        <v>0</v>
      </c>
      <c r="EN243">
        <f t="shared" si="218"/>
        <v>0</v>
      </c>
      <c r="EO243">
        <f t="shared" si="218"/>
        <v>0</v>
      </c>
      <c r="EP243">
        <f t="shared" si="218"/>
        <v>0</v>
      </c>
      <c r="EQ243">
        <f t="shared" si="218"/>
        <v>0</v>
      </c>
      <c r="ER243">
        <f t="shared" si="218"/>
        <v>0</v>
      </c>
      <c r="ES243">
        <f t="shared" si="218"/>
        <v>0</v>
      </c>
      <c r="ET243">
        <f t="shared" si="218"/>
        <v>0</v>
      </c>
      <c r="EU243">
        <f t="shared" si="218"/>
        <v>0</v>
      </c>
      <c r="EV243">
        <f t="shared" si="218"/>
        <v>0</v>
      </c>
      <c r="EW243">
        <f t="shared" si="218"/>
        <v>0</v>
      </c>
      <c r="EX243">
        <f t="shared" si="218"/>
        <v>0</v>
      </c>
      <c r="EY243">
        <f t="shared" si="218"/>
        <v>0</v>
      </c>
      <c r="EZ243">
        <f t="shared" si="218"/>
        <v>0</v>
      </c>
      <c r="FA243">
        <f t="shared" si="218"/>
        <v>0</v>
      </c>
      <c r="FB243">
        <f t="shared" si="214"/>
        <v>0</v>
      </c>
      <c r="FC243">
        <f t="shared" si="214"/>
        <v>0</v>
      </c>
      <c r="FD243">
        <f t="shared" si="214"/>
        <v>0</v>
      </c>
      <c r="FE243">
        <f t="shared" si="214"/>
        <v>0</v>
      </c>
      <c r="FF243">
        <f t="shared" si="214"/>
        <v>0</v>
      </c>
      <c r="FG243">
        <f t="shared" si="214"/>
        <v>0</v>
      </c>
      <c r="FH243">
        <f t="shared" si="214"/>
        <v>0</v>
      </c>
      <c r="FI243">
        <f t="shared" si="214"/>
        <v>0</v>
      </c>
      <c r="FJ243">
        <f t="shared" si="214"/>
        <v>0</v>
      </c>
      <c r="FK243">
        <f t="shared" si="214"/>
        <v>0</v>
      </c>
      <c r="FL243">
        <f t="shared" si="214"/>
        <v>0</v>
      </c>
      <c r="FM243">
        <f t="shared" si="214"/>
        <v>0</v>
      </c>
      <c r="FN243">
        <f t="shared" si="214"/>
        <v>0</v>
      </c>
      <c r="FO243">
        <f t="shared" si="214"/>
        <v>0</v>
      </c>
      <c r="FP243">
        <f t="shared" si="214"/>
        <v>0</v>
      </c>
      <c r="FQ243">
        <f t="shared" si="226"/>
        <v>0</v>
      </c>
      <c r="FR243">
        <f t="shared" si="226"/>
        <v>0</v>
      </c>
      <c r="FS243">
        <f t="shared" si="226"/>
        <v>0</v>
      </c>
      <c r="FT243">
        <f t="shared" si="230"/>
        <v>0</v>
      </c>
      <c r="FU243">
        <f t="shared" si="230"/>
        <v>0</v>
      </c>
      <c r="FV243">
        <f t="shared" si="230"/>
        <v>0</v>
      </c>
      <c r="FW243">
        <f t="shared" si="230"/>
        <v>0</v>
      </c>
      <c r="FX243">
        <f t="shared" si="230"/>
        <v>0</v>
      </c>
      <c r="FY243">
        <f t="shared" si="230"/>
        <v>0</v>
      </c>
      <c r="FZ243">
        <f t="shared" si="230"/>
        <v>0</v>
      </c>
      <c r="GA243">
        <f t="shared" si="230"/>
        <v>0</v>
      </c>
      <c r="GB243">
        <f t="shared" si="230"/>
        <v>0</v>
      </c>
      <c r="GC243">
        <f t="shared" si="230"/>
        <v>0</v>
      </c>
      <c r="GD243">
        <f t="shared" si="230"/>
        <v>0</v>
      </c>
    </row>
    <row r="244" spans="1:186" x14ac:dyDescent="0.3">
      <c r="A244" s="45">
        <f>IF(OR('Данные, контроль'!$H244='Данные, контроль'!$AS$5,'Данные, контроль'!$H244='Данные, контроль'!$AX$5),'Данные, контроль'!A244,0)</f>
        <v>0</v>
      </c>
      <c r="B244" s="45">
        <f>IF(OR('Данные, контроль'!$H244='Данные, контроль'!$AS$5,'Данные, контроль'!$H244='Данные, контроль'!$AX$5),'Данные, контроль'!B244,0)</f>
        <v>0</v>
      </c>
      <c r="C244" s="45">
        <f>IF(OR('Данные, контроль'!$H244='Данные, контроль'!$AS$5,'Данные, контроль'!$H244='Данные, контроль'!$AX$5),'Данные, контроль'!C244,0)</f>
        <v>0</v>
      </c>
      <c r="D244" s="45">
        <f>IF(OR('Данные, контроль'!$H244='Данные, контроль'!$AS$5,'Данные, контроль'!$H244='Данные, контроль'!$AX$5),'Данные, контроль'!D244,0)</f>
        <v>0</v>
      </c>
      <c r="E244" s="45">
        <f>IF(OR('Данные, контроль'!$H244='Данные, контроль'!$AS$5,'Данные, контроль'!$H244='Данные, контроль'!$AX$5),'Данные, контроль'!E244,0)</f>
        <v>0</v>
      </c>
      <c r="F244" s="45">
        <f>IF(OR('Данные, контроль'!$H244='Данные, контроль'!$AS$5,'Данные, контроль'!$H244='Данные, контроль'!$AX$5),'Данные, контроль'!F244,0)</f>
        <v>0</v>
      </c>
      <c r="G244" s="45">
        <f>IF(OR('Данные, контроль'!$H244='Данные, контроль'!$AS$5,'Данные, контроль'!$H244='Данные, контроль'!$AX$5),'Данные, контроль'!G244,0)</f>
        <v>0</v>
      </c>
      <c r="H244" s="45">
        <f>IF(OR('Данные, контроль'!$H244='Данные, контроль'!$AS$5,'Данные, контроль'!$H244='Данные, контроль'!$AX$5),'Данные, контроль'!H244,0)</f>
        <v>0</v>
      </c>
      <c r="I244" s="45">
        <f>IF(OR('Данные, контроль'!$H244='Данные, контроль'!$AS$5,'Данные, контроль'!$H244='Данные, контроль'!$AX$5),'Данные, контроль'!I244,0)</f>
        <v>0</v>
      </c>
      <c r="J244" s="45">
        <f>IF(OR('Данные, контроль'!$H244='Данные, контроль'!$AS$5,'Данные, контроль'!$H244='Данные, контроль'!$AX$5),'Данные, контроль'!J244,0)</f>
        <v>0</v>
      </c>
      <c r="K244" s="45">
        <f>IF(OR('Данные, контроль'!$H244='Данные, контроль'!$AS$5,'Данные, контроль'!$H244='Данные, контроль'!$AX$5),'Данные, контроль'!K244,0)</f>
        <v>0</v>
      </c>
      <c r="L244" s="45">
        <f>IF(OR('Данные, контроль'!$H244='Данные, контроль'!$AS$5,'Данные, контроль'!$H244='Данные, контроль'!$AX$5),'Данные, контроль'!L244,0)</f>
        <v>0</v>
      </c>
      <c r="M244" s="45">
        <f>IF(OR('Данные, контроль'!$H244='Данные, контроль'!$AS$5,'Данные, контроль'!$H244='Данные, контроль'!$AX$5),'Данные, контроль'!M244,0)</f>
        <v>0</v>
      </c>
      <c r="N244" s="45">
        <f>IF(OR('Данные, контроль'!$H244='Данные, контроль'!$AS$5,'Данные, контроль'!$H244='Данные, контроль'!$AX$5),'Данные, контроль'!N244,0)</f>
        <v>0</v>
      </c>
      <c r="O244" s="45">
        <f>IF(OR('Данные, контроль'!$H244='Данные, контроль'!$AS$5,'Данные, контроль'!$H244='Данные, контроль'!$AX$5),'Данные, контроль'!O244,0)</f>
        <v>0</v>
      </c>
      <c r="P244" s="45">
        <f>IF(OR('Данные, контроль'!$H244='Данные, контроль'!$AS$5,'Данные, контроль'!$H244='Данные, контроль'!$AX$5),'Данные, контроль'!P244,0)</f>
        <v>0</v>
      </c>
      <c r="Q244" s="45">
        <f>IF(OR('Данные, контроль'!$H244='Данные, контроль'!$AS$5,'Данные, контроль'!$H244='Данные, контроль'!$AX$5),'Данные, контроль'!Q244,0)</f>
        <v>0</v>
      </c>
      <c r="R244" s="45">
        <f>IF(OR('Данные, контроль'!$H244='Данные, контроль'!$AS$5,'Данные, контроль'!$H244='Данные, контроль'!$AX$5),'Данные, контроль'!R244,0)</f>
        <v>0</v>
      </c>
      <c r="S244" s="45">
        <f>IF(OR('Данные, контроль'!$H244='Данные, контроль'!$AS$5,'Данные, контроль'!$H244='Данные, контроль'!$AX$5),'Данные, контроль'!S244,0)</f>
        <v>0</v>
      </c>
      <c r="T244" s="45">
        <f>IF(OR('Данные, контроль'!$H244='Данные, контроль'!$AS$5,'Данные, контроль'!$H244='Данные, контроль'!$AX$5),'Данные, контроль'!T244,0)</f>
        <v>0</v>
      </c>
      <c r="U244" s="45">
        <f>IF(OR('Данные, контроль'!$H244='Данные, контроль'!$AS$5,'Данные, контроль'!$H244='Данные, контроль'!$AX$5),'Данные, контроль'!U244,0)</f>
        <v>0</v>
      </c>
      <c r="V244" s="45">
        <f>IF(OR('Данные, контроль'!$H244='Данные, контроль'!$AS$5,'Данные, контроль'!$H244='Данные, контроль'!$AX$5),'Данные, контроль'!V244,0)</f>
        <v>0</v>
      </c>
      <c r="W244" s="45">
        <f>IF(OR('Данные, контроль'!$H244='Данные, контроль'!$AS$5,'Данные, контроль'!$H244='Данные, контроль'!$AX$5),'Данные, контроль'!W244,0)</f>
        <v>0</v>
      </c>
      <c r="X244" s="45">
        <f>IF(OR('Данные, контроль'!$H244='Данные, контроль'!$AS$5,'Данные, контроль'!$H244='Данные, контроль'!$AX$5),'Данные, контроль'!X244,0)</f>
        <v>0</v>
      </c>
      <c r="Y244" s="45">
        <f>IF(OR('Данные, контроль'!$H244='Данные, контроль'!$AS$5,'Данные, контроль'!$H244='Данные, контроль'!$AX$5),'Данные, контроль'!Y244,0)</f>
        <v>0</v>
      </c>
      <c r="Z244" s="45">
        <f>IF(OR('Данные, контроль'!$H244='Данные, контроль'!$AS$5,'Данные, контроль'!$H244='Данные, контроль'!$AX$5),'Данные, контроль'!Z244,0)</f>
        <v>0</v>
      </c>
      <c r="AA244" s="45">
        <f>IF(OR('Данные, контроль'!$H244='Данные, контроль'!$AS$5,'Данные, контроль'!$H244='Данные, контроль'!$AX$5),'Данные, контроль'!AA244,0)</f>
        <v>0</v>
      </c>
      <c r="AB244" s="45">
        <f>IF(OR('Данные, контроль'!$H244='Данные, контроль'!$AS$5,'Данные, контроль'!$H244='Данные, контроль'!$AX$5),'Данные, контроль'!AB244,0)</f>
        <v>0</v>
      </c>
      <c r="AC244" s="45">
        <f>IF(OR('Данные, контроль'!$H244='Данные, контроль'!$AS$5,'Данные, контроль'!$H244='Данные, контроль'!$AX$5),'Данные, контроль'!AC244,0)</f>
        <v>0</v>
      </c>
      <c r="AD244" s="45">
        <f>IF(OR('Данные, контроль'!$H244='Данные, контроль'!$AS$5,'Данные, контроль'!$H244='Данные, контроль'!$AX$5),'Данные, контроль'!AD244,0)</f>
        <v>0</v>
      </c>
      <c r="AE244" s="45">
        <f>IF(OR('Данные, контроль'!$H244='Данные, контроль'!$AS$5,'Данные, контроль'!$H244='Данные, контроль'!$AX$5),'Данные, контроль'!AE244,0)</f>
        <v>0</v>
      </c>
      <c r="AF244" s="84">
        <f>IF(OR('Данные, контроль'!$H244='Данные, контроль'!$AS$5,'Данные, контроль'!$H244='Данные, контроль'!$AX$5),'Данные, контроль'!AF244,0)</f>
        <v>0</v>
      </c>
      <c r="AG244" s="40"/>
      <c r="AH244" s="40"/>
      <c r="AI244" s="40"/>
      <c r="AJ244" s="6">
        <f t="shared" si="219"/>
        <v>0</v>
      </c>
      <c r="AK244" s="6">
        <f t="shared" si="219"/>
        <v>0</v>
      </c>
      <c r="AL244" s="6">
        <f t="shared" si="219"/>
        <v>0</v>
      </c>
      <c r="AM244" s="6">
        <f t="shared" si="219"/>
        <v>0</v>
      </c>
      <c r="AN244" s="6">
        <f t="shared" si="219"/>
        <v>0</v>
      </c>
      <c r="AO244" s="6">
        <f t="shared" si="219"/>
        <v>0</v>
      </c>
      <c r="AP244" s="6">
        <f t="shared" si="219"/>
        <v>0</v>
      </c>
      <c r="AQ244" s="6">
        <f t="shared" si="219"/>
        <v>0</v>
      </c>
      <c r="AR244" s="6">
        <f t="shared" si="219"/>
        <v>0</v>
      </c>
      <c r="AS244" s="6">
        <f t="shared" si="219"/>
        <v>0</v>
      </c>
      <c r="AT244" s="6">
        <f t="shared" si="219"/>
        <v>0</v>
      </c>
      <c r="AU244" s="6">
        <f t="shared" si="219"/>
        <v>0</v>
      </c>
      <c r="AV244" s="6">
        <f t="shared" si="219"/>
        <v>0</v>
      </c>
      <c r="AW244" s="6">
        <f t="shared" si="219"/>
        <v>0</v>
      </c>
      <c r="AX244" s="6">
        <f t="shared" si="219"/>
        <v>0</v>
      </c>
      <c r="AY244" s="6">
        <f t="shared" si="219"/>
        <v>0</v>
      </c>
      <c r="AZ244" s="6">
        <f t="shared" si="220"/>
        <v>0</v>
      </c>
      <c r="BA244" s="6">
        <f t="shared" si="220"/>
        <v>0</v>
      </c>
      <c r="BB244" s="6">
        <f t="shared" si="220"/>
        <v>0</v>
      </c>
      <c r="BC244" s="6">
        <f t="shared" si="220"/>
        <v>0</v>
      </c>
      <c r="BD244" s="6">
        <f t="shared" si="220"/>
        <v>0</v>
      </c>
      <c r="BE244" s="6">
        <f t="shared" si="220"/>
        <v>0</v>
      </c>
      <c r="BF244" s="6">
        <f t="shared" si="220"/>
        <v>0</v>
      </c>
      <c r="BG244" s="6">
        <f t="shared" si="220"/>
        <v>0</v>
      </c>
      <c r="BH244" s="6">
        <f t="shared" si="220"/>
        <v>0</v>
      </c>
      <c r="BI244" s="6">
        <f t="shared" si="220"/>
        <v>0</v>
      </c>
      <c r="BJ244" s="6">
        <f t="shared" si="220"/>
        <v>0</v>
      </c>
      <c r="BK244" s="6">
        <f t="shared" si="220"/>
        <v>0</v>
      </c>
      <c r="BL244" s="6">
        <f t="shared" si="220"/>
        <v>0</v>
      </c>
      <c r="BM244" s="6">
        <f t="shared" si="220"/>
        <v>0</v>
      </c>
      <c r="BN244" s="6">
        <f t="shared" si="220"/>
        <v>0</v>
      </c>
      <c r="BO244" s="6">
        <f t="shared" si="216"/>
        <v>0</v>
      </c>
      <c r="BP244" s="6">
        <f t="shared" si="216"/>
        <v>0</v>
      </c>
      <c r="BQ244" s="6">
        <f t="shared" si="216"/>
        <v>0</v>
      </c>
      <c r="BR244" s="6">
        <f t="shared" si="216"/>
        <v>0</v>
      </c>
      <c r="BS244" s="6">
        <f t="shared" si="216"/>
        <v>0</v>
      </c>
      <c r="BT244" s="6">
        <f t="shared" si="216"/>
        <v>0</v>
      </c>
      <c r="BU244" s="6">
        <f t="shared" si="216"/>
        <v>0</v>
      </c>
      <c r="BV244" s="6">
        <f t="shared" si="216"/>
        <v>0</v>
      </c>
      <c r="BW244" s="6">
        <f t="shared" si="216"/>
        <v>0</v>
      </c>
      <c r="BX244" s="6">
        <f t="shared" si="216"/>
        <v>0</v>
      </c>
      <c r="BY244" s="6">
        <f t="shared" si="216"/>
        <v>0</v>
      </c>
      <c r="BZ244" s="6">
        <f t="shared" si="216"/>
        <v>0</v>
      </c>
      <c r="CA244" s="6">
        <f t="shared" si="216"/>
        <v>0</v>
      </c>
      <c r="CB244" s="6">
        <f t="shared" si="216"/>
        <v>0</v>
      </c>
      <c r="CC244" s="6">
        <f t="shared" si="216"/>
        <v>0</v>
      </c>
      <c r="CD244" s="6">
        <f t="shared" si="213"/>
        <v>0</v>
      </c>
      <c r="CE244" s="6">
        <f t="shared" si="213"/>
        <v>0</v>
      </c>
      <c r="CF244" s="6">
        <f t="shared" si="213"/>
        <v>0</v>
      </c>
      <c r="CG244" s="6">
        <f t="shared" si="213"/>
        <v>0</v>
      </c>
      <c r="CH244" s="6">
        <f t="shared" si="213"/>
        <v>0</v>
      </c>
      <c r="CI244" s="6">
        <f t="shared" si="213"/>
        <v>0</v>
      </c>
      <c r="CJ244" s="6">
        <f t="shared" si="213"/>
        <v>0</v>
      </c>
      <c r="CK244" s="6">
        <f t="shared" si="213"/>
        <v>0</v>
      </c>
      <c r="CL244" s="6">
        <f t="shared" si="213"/>
        <v>0</v>
      </c>
      <c r="CM244" s="6">
        <f t="shared" si="213"/>
        <v>0</v>
      </c>
      <c r="CN244" s="6">
        <f t="shared" si="213"/>
        <v>0</v>
      </c>
      <c r="CO244" s="6">
        <f t="shared" si="213"/>
        <v>0</v>
      </c>
      <c r="CP244" s="6">
        <f t="shared" si="213"/>
        <v>0</v>
      </c>
      <c r="CQ244" s="6">
        <f t="shared" si="213"/>
        <v>0</v>
      </c>
      <c r="CR244" s="6">
        <f t="shared" si="213"/>
        <v>0</v>
      </c>
      <c r="CS244" s="6">
        <f t="shared" si="225"/>
        <v>0</v>
      </c>
      <c r="CT244" s="6">
        <f t="shared" si="225"/>
        <v>0</v>
      </c>
      <c r="CU244" s="6">
        <f t="shared" si="225"/>
        <v>0</v>
      </c>
      <c r="CV244" s="6">
        <f t="shared" si="229"/>
        <v>0</v>
      </c>
      <c r="CW244" s="6">
        <f t="shared" si="229"/>
        <v>0</v>
      </c>
      <c r="CX244" s="6">
        <f t="shared" si="229"/>
        <v>0</v>
      </c>
      <c r="CY244" s="6">
        <f t="shared" si="229"/>
        <v>0</v>
      </c>
      <c r="CZ244" s="6">
        <f t="shared" si="229"/>
        <v>0</v>
      </c>
      <c r="DA244" s="6">
        <f t="shared" si="229"/>
        <v>0</v>
      </c>
      <c r="DB244" s="6">
        <f t="shared" si="229"/>
        <v>0</v>
      </c>
      <c r="DC244" s="6">
        <f t="shared" si="229"/>
        <v>0</v>
      </c>
      <c r="DD244" s="6">
        <f t="shared" si="229"/>
        <v>0</v>
      </c>
      <c r="DE244" s="6">
        <f t="shared" si="229"/>
        <v>0</v>
      </c>
      <c r="DF244" s="6">
        <f t="shared" si="229"/>
        <v>0</v>
      </c>
      <c r="DH244">
        <f t="shared" si="221"/>
        <v>0</v>
      </c>
      <c r="DI244">
        <f t="shared" si="221"/>
        <v>0</v>
      </c>
      <c r="DJ244">
        <f t="shared" si="221"/>
        <v>0</v>
      </c>
      <c r="DK244">
        <f t="shared" si="221"/>
        <v>0</v>
      </c>
      <c r="DL244">
        <f t="shared" si="221"/>
        <v>0</v>
      </c>
      <c r="DM244">
        <f t="shared" si="221"/>
        <v>0</v>
      </c>
      <c r="DN244">
        <f t="shared" si="221"/>
        <v>0</v>
      </c>
      <c r="DO244">
        <f t="shared" si="221"/>
        <v>0</v>
      </c>
      <c r="DP244">
        <f t="shared" si="221"/>
        <v>0</v>
      </c>
      <c r="DQ244">
        <f t="shared" si="221"/>
        <v>0</v>
      </c>
      <c r="DR244">
        <f t="shared" si="221"/>
        <v>0</v>
      </c>
      <c r="DS244">
        <f t="shared" si="221"/>
        <v>0</v>
      </c>
      <c r="DT244">
        <f t="shared" si="221"/>
        <v>0</v>
      </c>
      <c r="DU244">
        <f t="shared" si="221"/>
        <v>0</v>
      </c>
      <c r="DV244">
        <f t="shared" si="221"/>
        <v>0</v>
      </c>
      <c r="DW244">
        <f t="shared" si="221"/>
        <v>0</v>
      </c>
      <c r="DX244">
        <f t="shared" si="222"/>
        <v>0</v>
      </c>
      <c r="DY244">
        <f t="shared" si="222"/>
        <v>0</v>
      </c>
      <c r="DZ244">
        <f t="shared" si="222"/>
        <v>0</v>
      </c>
      <c r="EA244">
        <f t="shared" si="222"/>
        <v>0</v>
      </c>
      <c r="EB244">
        <f t="shared" si="222"/>
        <v>0</v>
      </c>
      <c r="EC244">
        <f t="shared" si="222"/>
        <v>0</v>
      </c>
      <c r="ED244">
        <f t="shared" si="222"/>
        <v>0</v>
      </c>
      <c r="EE244">
        <f t="shared" si="222"/>
        <v>0</v>
      </c>
      <c r="EF244">
        <f t="shared" si="222"/>
        <v>0</v>
      </c>
      <c r="EG244">
        <f t="shared" si="222"/>
        <v>0</v>
      </c>
      <c r="EH244">
        <f t="shared" si="222"/>
        <v>0</v>
      </c>
      <c r="EI244">
        <f t="shared" si="222"/>
        <v>0</v>
      </c>
      <c r="EJ244">
        <f t="shared" si="222"/>
        <v>0</v>
      </c>
      <c r="EK244">
        <f t="shared" si="222"/>
        <v>0</v>
      </c>
      <c r="EL244">
        <f t="shared" si="222"/>
        <v>0</v>
      </c>
      <c r="EM244">
        <f t="shared" si="218"/>
        <v>0</v>
      </c>
      <c r="EN244">
        <f t="shared" si="218"/>
        <v>0</v>
      </c>
      <c r="EO244">
        <f t="shared" si="218"/>
        <v>0</v>
      </c>
      <c r="EP244">
        <f t="shared" si="218"/>
        <v>0</v>
      </c>
      <c r="EQ244">
        <f t="shared" si="218"/>
        <v>0</v>
      </c>
      <c r="ER244">
        <f t="shared" si="218"/>
        <v>0</v>
      </c>
      <c r="ES244">
        <f t="shared" si="218"/>
        <v>0</v>
      </c>
      <c r="ET244">
        <f t="shared" si="218"/>
        <v>0</v>
      </c>
      <c r="EU244">
        <f t="shared" si="218"/>
        <v>0</v>
      </c>
      <c r="EV244">
        <f t="shared" si="218"/>
        <v>0</v>
      </c>
      <c r="EW244">
        <f t="shared" si="218"/>
        <v>0</v>
      </c>
      <c r="EX244">
        <f t="shared" si="218"/>
        <v>0</v>
      </c>
      <c r="EY244">
        <f t="shared" si="218"/>
        <v>0</v>
      </c>
      <c r="EZ244">
        <f t="shared" si="218"/>
        <v>0</v>
      </c>
      <c r="FA244">
        <f t="shared" si="218"/>
        <v>0</v>
      </c>
      <c r="FB244">
        <f t="shared" si="214"/>
        <v>0</v>
      </c>
      <c r="FC244">
        <f t="shared" si="214"/>
        <v>0</v>
      </c>
      <c r="FD244">
        <f t="shared" si="214"/>
        <v>0</v>
      </c>
      <c r="FE244">
        <f t="shared" si="214"/>
        <v>0</v>
      </c>
      <c r="FF244">
        <f t="shared" si="214"/>
        <v>0</v>
      </c>
      <c r="FG244">
        <f t="shared" si="214"/>
        <v>0</v>
      </c>
      <c r="FH244">
        <f t="shared" si="214"/>
        <v>0</v>
      </c>
      <c r="FI244">
        <f t="shared" si="214"/>
        <v>0</v>
      </c>
      <c r="FJ244">
        <f t="shared" si="214"/>
        <v>0</v>
      </c>
      <c r="FK244">
        <f t="shared" si="214"/>
        <v>0</v>
      </c>
      <c r="FL244">
        <f t="shared" si="214"/>
        <v>0</v>
      </c>
      <c r="FM244">
        <f t="shared" si="214"/>
        <v>0</v>
      </c>
      <c r="FN244">
        <f t="shared" si="214"/>
        <v>0</v>
      </c>
      <c r="FO244">
        <f t="shared" si="214"/>
        <v>0</v>
      </c>
      <c r="FP244">
        <f t="shared" si="214"/>
        <v>0</v>
      </c>
      <c r="FQ244">
        <f t="shared" si="226"/>
        <v>0</v>
      </c>
      <c r="FR244">
        <f t="shared" si="226"/>
        <v>0</v>
      </c>
      <c r="FS244">
        <f t="shared" si="226"/>
        <v>0</v>
      </c>
      <c r="FT244">
        <f t="shared" si="230"/>
        <v>0</v>
      </c>
      <c r="FU244">
        <f t="shared" si="230"/>
        <v>0</v>
      </c>
      <c r="FV244">
        <f t="shared" si="230"/>
        <v>0</v>
      </c>
      <c r="FW244">
        <f t="shared" si="230"/>
        <v>0</v>
      </c>
      <c r="FX244">
        <f t="shared" si="230"/>
        <v>0</v>
      </c>
      <c r="FY244">
        <f t="shared" si="230"/>
        <v>0</v>
      </c>
      <c r="FZ244">
        <f t="shared" si="230"/>
        <v>0</v>
      </c>
      <c r="GA244">
        <f t="shared" si="230"/>
        <v>0</v>
      </c>
      <c r="GB244">
        <f t="shared" si="230"/>
        <v>0</v>
      </c>
      <c r="GC244">
        <f t="shared" si="230"/>
        <v>0</v>
      </c>
      <c r="GD244">
        <f t="shared" si="230"/>
        <v>0</v>
      </c>
    </row>
    <row r="245" spans="1:186" x14ac:dyDescent="0.3">
      <c r="A245" s="45">
        <f>IF(OR('Данные, контроль'!$H245='Данные, контроль'!$AS$5,'Данные, контроль'!$H245='Данные, контроль'!$AX$5),'Данные, контроль'!A245,0)</f>
        <v>0</v>
      </c>
      <c r="B245" s="45">
        <f>IF(OR('Данные, контроль'!$H245='Данные, контроль'!$AS$5,'Данные, контроль'!$H245='Данные, контроль'!$AX$5),'Данные, контроль'!B245,0)</f>
        <v>0</v>
      </c>
      <c r="C245" s="45">
        <f>IF(OR('Данные, контроль'!$H245='Данные, контроль'!$AS$5,'Данные, контроль'!$H245='Данные, контроль'!$AX$5),'Данные, контроль'!C245,0)</f>
        <v>0</v>
      </c>
      <c r="D245" s="45">
        <f>IF(OR('Данные, контроль'!$H245='Данные, контроль'!$AS$5,'Данные, контроль'!$H245='Данные, контроль'!$AX$5),'Данные, контроль'!D245,0)</f>
        <v>0</v>
      </c>
      <c r="E245" s="45">
        <f>IF(OR('Данные, контроль'!$H245='Данные, контроль'!$AS$5,'Данные, контроль'!$H245='Данные, контроль'!$AX$5),'Данные, контроль'!E245,0)</f>
        <v>0</v>
      </c>
      <c r="F245" s="45">
        <f>IF(OR('Данные, контроль'!$H245='Данные, контроль'!$AS$5,'Данные, контроль'!$H245='Данные, контроль'!$AX$5),'Данные, контроль'!F245,0)</f>
        <v>0</v>
      </c>
      <c r="G245" s="45">
        <f>IF(OR('Данные, контроль'!$H245='Данные, контроль'!$AS$5,'Данные, контроль'!$H245='Данные, контроль'!$AX$5),'Данные, контроль'!G245,0)</f>
        <v>0</v>
      </c>
      <c r="H245" s="45">
        <f>IF(OR('Данные, контроль'!$H245='Данные, контроль'!$AS$5,'Данные, контроль'!$H245='Данные, контроль'!$AX$5),'Данные, контроль'!H245,0)</f>
        <v>0</v>
      </c>
      <c r="I245" s="45">
        <f>IF(OR('Данные, контроль'!$H245='Данные, контроль'!$AS$5,'Данные, контроль'!$H245='Данные, контроль'!$AX$5),'Данные, контроль'!I245,0)</f>
        <v>0</v>
      </c>
      <c r="J245" s="45">
        <f>IF(OR('Данные, контроль'!$H245='Данные, контроль'!$AS$5,'Данные, контроль'!$H245='Данные, контроль'!$AX$5),'Данные, контроль'!J245,0)</f>
        <v>0</v>
      </c>
      <c r="K245" s="45">
        <f>IF(OR('Данные, контроль'!$H245='Данные, контроль'!$AS$5,'Данные, контроль'!$H245='Данные, контроль'!$AX$5),'Данные, контроль'!K245,0)</f>
        <v>0</v>
      </c>
      <c r="L245" s="45">
        <f>IF(OR('Данные, контроль'!$H245='Данные, контроль'!$AS$5,'Данные, контроль'!$H245='Данные, контроль'!$AX$5),'Данные, контроль'!L245,0)</f>
        <v>0</v>
      </c>
      <c r="M245" s="45">
        <f>IF(OR('Данные, контроль'!$H245='Данные, контроль'!$AS$5,'Данные, контроль'!$H245='Данные, контроль'!$AX$5),'Данные, контроль'!M245,0)</f>
        <v>0</v>
      </c>
      <c r="N245" s="45">
        <f>IF(OR('Данные, контроль'!$H245='Данные, контроль'!$AS$5,'Данные, контроль'!$H245='Данные, контроль'!$AX$5),'Данные, контроль'!N245,0)</f>
        <v>0</v>
      </c>
      <c r="O245" s="45">
        <f>IF(OR('Данные, контроль'!$H245='Данные, контроль'!$AS$5,'Данные, контроль'!$H245='Данные, контроль'!$AX$5),'Данные, контроль'!O245,0)</f>
        <v>0</v>
      </c>
      <c r="P245" s="45">
        <f>IF(OR('Данные, контроль'!$H245='Данные, контроль'!$AS$5,'Данные, контроль'!$H245='Данные, контроль'!$AX$5),'Данные, контроль'!P245,0)</f>
        <v>0</v>
      </c>
      <c r="Q245" s="45">
        <f>IF(OR('Данные, контроль'!$H245='Данные, контроль'!$AS$5,'Данные, контроль'!$H245='Данные, контроль'!$AX$5),'Данные, контроль'!Q245,0)</f>
        <v>0</v>
      </c>
      <c r="R245" s="45">
        <f>IF(OR('Данные, контроль'!$H245='Данные, контроль'!$AS$5,'Данные, контроль'!$H245='Данные, контроль'!$AX$5),'Данные, контроль'!R245,0)</f>
        <v>0</v>
      </c>
      <c r="S245" s="45">
        <f>IF(OR('Данные, контроль'!$H245='Данные, контроль'!$AS$5,'Данные, контроль'!$H245='Данные, контроль'!$AX$5),'Данные, контроль'!S245,0)</f>
        <v>0</v>
      </c>
      <c r="T245" s="45">
        <f>IF(OR('Данные, контроль'!$H245='Данные, контроль'!$AS$5,'Данные, контроль'!$H245='Данные, контроль'!$AX$5),'Данные, контроль'!T245,0)</f>
        <v>0</v>
      </c>
      <c r="U245" s="45">
        <f>IF(OR('Данные, контроль'!$H245='Данные, контроль'!$AS$5,'Данные, контроль'!$H245='Данные, контроль'!$AX$5),'Данные, контроль'!U245,0)</f>
        <v>0</v>
      </c>
      <c r="V245" s="45">
        <f>IF(OR('Данные, контроль'!$H245='Данные, контроль'!$AS$5,'Данные, контроль'!$H245='Данные, контроль'!$AX$5),'Данные, контроль'!V245,0)</f>
        <v>0</v>
      </c>
      <c r="W245" s="45">
        <f>IF(OR('Данные, контроль'!$H245='Данные, контроль'!$AS$5,'Данные, контроль'!$H245='Данные, контроль'!$AX$5),'Данные, контроль'!W245,0)</f>
        <v>0</v>
      </c>
      <c r="X245" s="45">
        <f>IF(OR('Данные, контроль'!$H245='Данные, контроль'!$AS$5,'Данные, контроль'!$H245='Данные, контроль'!$AX$5),'Данные, контроль'!X245,0)</f>
        <v>0</v>
      </c>
      <c r="Y245" s="45">
        <f>IF(OR('Данные, контроль'!$H245='Данные, контроль'!$AS$5,'Данные, контроль'!$H245='Данные, контроль'!$AX$5),'Данные, контроль'!Y245,0)</f>
        <v>0</v>
      </c>
      <c r="Z245" s="45">
        <f>IF(OR('Данные, контроль'!$H245='Данные, контроль'!$AS$5,'Данные, контроль'!$H245='Данные, контроль'!$AX$5),'Данные, контроль'!Z245,0)</f>
        <v>0</v>
      </c>
      <c r="AA245" s="45">
        <f>IF(OR('Данные, контроль'!$H245='Данные, контроль'!$AS$5,'Данные, контроль'!$H245='Данные, контроль'!$AX$5),'Данные, контроль'!AA245,0)</f>
        <v>0</v>
      </c>
      <c r="AB245" s="45">
        <f>IF(OR('Данные, контроль'!$H245='Данные, контроль'!$AS$5,'Данные, контроль'!$H245='Данные, контроль'!$AX$5),'Данные, контроль'!AB245,0)</f>
        <v>0</v>
      </c>
      <c r="AC245" s="45">
        <f>IF(OR('Данные, контроль'!$H245='Данные, контроль'!$AS$5,'Данные, контроль'!$H245='Данные, контроль'!$AX$5),'Данные, контроль'!AC245,0)</f>
        <v>0</v>
      </c>
      <c r="AD245" s="45">
        <f>IF(OR('Данные, контроль'!$H245='Данные, контроль'!$AS$5,'Данные, контроль'!$H245='Данные, контроль'!$AX$5),'Данные, контроль'!AD245,0)</f>
        <v>0</v>
      </c>
      <c r="AE245" s="45">
        <f>IF(OR('Данные, контроль'!$H245='Данные, контроль'!$AS$5,'Данные, контроль'!$H245='Данные, контроль'!$AX$5),'Данные, контроль'!AE245,0)</f>
        <v>0</v>
      </c>
      <c r="AF245" s="84">
        <f>IF(OR('Данные, контроль'!$H245='Данные, контроль'!$AS$5,'Данные, контроль'!$H245='Данные, контроль'!$AX$5),'Данные, контроль'!AF245,0)</f>
        <v>0</v>
      </c>
      <c r="AG245" s="40"/>
      <c r="AH245" s="40"/>
      <c r="AI245" s="40"/>
      <c r="AJ245" s="6">
        <f t="shared" si="219"/>
        <v>0</v>
      </c>
      <c r="AK245" s="6">
        <f t="shared" si="219"/>
        <v>0</v>
      </c>
      <c r="AL245" s="6">
        <f t="shared" si="219"/>
        <v>0</v>
      </c>
      <c r="AM245" s="6">
        <f t="shared" si="219"/>
        <v>0</v>
      </c>
      <c r="AN245" s="6">
        <f t="shared" si="219"/>
        <v>0</v>
      </c>
      <c r="AO245" s="6">
        <f t="shared" si="219"/>
        <v>0</v>
      </c>
      <c r="AP245" s="6">
        <f t="shared" si="219"/>
        <v>0</v>
      </c>
      <c r="AQ245" s="6">
        <f t="shared" si="219"/>
        <v>0</v>
      </c>
      <c r="AR245" s="6">
        <f t="shared" si="219"/>
        <v>0</v>
      </c>
      <c r="AS245" s="6">
        <f t="shared" si="219"/>
        <v>0</v>
      </c>
      <c r="AT245" s="6">
        <f t="shared" si="219"/>
        <v>0</v>
      </c>
      <c r="AU245" s="6">
        <f t="shared" si="219"/>
        <v>0</v>
      </c>
      <c r="AV245" s="6">
        <f t="shared" si="219"/>
        <v>0</v>
      </c>
      <c r="AW245" s="6">
        <f t="shared" si="219"/>
        <v>0</v>
      </c>
      <c r="AX245" s="6">
        <f t="shared" si="219"/>
        <v>0</v>
      </c>
      <c r="AY245" s="6">
        <f t="shared" si="219"/>
        <v>0</v>
      </c>
      <c r="AZ245" s="6">
        <f t="shared" si="220"/>
        <v>0</v>
      </c>
      <c r="BA245" s="6">
        <f t="shared" si="220"/>
        <v>0</v>
      </c>
      <c r="BB245" s="6">
        <f t="shared" si="220"/>
        <v>0</v>
      </c>
      <c r="BC245" s="6">
        <f t="shared" si="220"/>
        <v>0</v>
      </c>
      <c r="BD245" s="6">
        <f t="shared" si="220"/>
        <v>0</v>
      </c>
      <c r="BE245" s="6">
        <f t="shared" si="220"/>
        <v>0</v>
      </c>
      <c r="BF245" s="6">
        <f t="shared" si="220"/>
        <v>0</v>
      </c>
      <c r="BG245" s="6">
        <f t="shared" si="220"/>
        <v>0</v>
      </c>
      <c r="BH245" s="6">
        <f t="shared" si="220"/>
        <v>0</v>
      </c>
      <c r="BI245" s="6">
        <f t="shared" si="220"/>
        <v>0</v>
      </c>
      <c r="BJ245" s="6">
        <f t="shared" si="220"/>
        <v>0</v>
      </c>
      <c r="BK245" s="6">
        <f t="shared" si="220"/>
        <v>0</v>
      </c>
      <c r="BL245" s="6">
        <f t="shared" si="220"/>
        <v>0</v>
      </c>
      <c r="BM245" s="6">
        <f t="shared" si="220"/>
        <v>0</v>
      </c>
      <c r="BN245" s="6">
        <f t="shared" si="220"/>
        <v>0</v>
      </c>
      <c r="BO245" s="6">
        <f t="shared" si="216"/>
        <v>0</v>
      </c>
      <c r="BP245" s="6">
        <f t="shared" si="216"/>
        <v>0</v>
      </c>
      <c r="BQ245" s="6">
        <f t="shared" si="216"/>
        <v>0</v>
      </c>
      <c r="BR245" s="6">
        <f t="shared" si="216"/>
        <v>0</v>
      </c>
      <c r="BS245" s="6">
        <f t="shared" si="216"/>
        <v>0</v>
      </c>
      <c r="BT245" s="6">
        <f t="shared" si="216"/>
        <v>0</v>
      </c>
      <c r="BU245" s="6">
        <f t="shared" si="216"/>
        <v>0</v>
      </c>
      <c r="BV245" s="6">
        <f t="shared" si="216"/>
        <v>0</v>
      </c>
      <c r="BW245" s="6">
        <f t="shared" si="216"/>
        <v>0</v>
      </c>
      <c r="BX245" s="6">
        <f t="shared" si="216"/>
        <v>0</v>
      </c>
      <c r="BY245" s="6">
        <f t="shared" si="216"/>
        <v>0</v>
      </c>
      <c r="BZ245" s="6">
        <f t="shared" si="216"/>
        <v>0</v>
      </c>
      <c r="CA245" s="6">
        <f t="shared" si="216"/>
        <v>0</v>
      </c>
      <c r="CB245" s="6">
        <f t="shared" si="216"/>
        <v>0</v>
      </c>
      <c r="CC245" s="6">
        <f t="shared" si="216"/>
        <v>0</v>
      </c>
      <c r="CD245" s="6">
        <f t="shared" si="213"/>
        <v>0</v>
      </c>
      <c r="CE245" s="6">
        <f t="shared" si="213"/>
        <v>0</v>
      </c>
      <c r="CF245" s="6">
        <f t="shared" si="213"/>
        <v>0</v>
      </c>
      <c r="CG245" s="6">
        <f t="shared" si="213"/>
        <v>0</v>
      </c>
      <c r="CH245" s="6">
        <f t="shared" si="213"/>
        <v>0</v>
      </c>
      <c r="CI245" s="6">
        <f t="shared" si="213"/>
        <v>0</v>
      </c>
      <c r="CJ245" s="6">
        <f t="shared" si="213"/>
        <v>0</v>
      </c>
      <c r="CK245" s="6">
        <f t="shared" si="213"/>
        <v>0</v>
      </c>
      <c r="CL245" s="6">
        <f t="shared" si="213"/>
        <v>0</v>
      </c>
      <c r="CM245" s="6">
        <f t="shared" si="213"/>
        <v>0</v>
      </c>
      <c r="CN245" s="6">
        <f t="shared" si="213"/>
        <v>0</v>
      </c>
      <c r="CO245" s="6">
        <f t="shared" si="213"/>
        <v>0</v>
      </c>
      <c r="CP245" s="6">
        <f t="shared" si="213"/>
        <v>0</v>
      </c>
      <c r="CQ245" s="6">
        <f t="shared" si="213"/>
        <v>0</v>
      </c>
      <c r="CR245" s="6">
        <f t="shared" si="213"/>
        <v>0</v>
      </c>
      <c r="CS245" s="6">
        <f t="shared" si="225"/>
        <v>0</v>
      </c>
      <c r="CT245" s="6">
        <f t="shared" si="225"/>
        <v>0</v>
      </c>
      <c r="CU245" s="6">
        <f t="shared" si="225"/>
        <v>0</v>
      </c>
      <c r="CV245" s="6">
        <f t="shared" si="229"/>
        <v>0</v>
      </c>
      <c r="CW245" s="6">
        <f t="shared" si="229"/>
        <v>0</v>
      </c>
      <c r="CX245" s="6">
        <f t="shared" si="229"/>
        <v>0</v>
      </c>
      <c r="CY245" s="6">
        <f t="shared" si="229"/>
        <v>0</v>
      </c>
      <c r="CZ245" s="6">
        <f t="shared" si="229"/>
        <v>0</v>
      </c>
      <c r="DA245" s="6">
        <f t="shared" si="229"/>
        <v>0</v>
      </c>
      <c r="DB245" s="6">
        <f t="shared" si="229"/>
        <v>0</v>
      </c>
      <c r="DC245" s="6">
        <f t="shared" si="229"/>
        <v>0</v>
      </c>
      <c r="DD245" s="6">
        <f t="shared" si="229"/>
        <v>0</v>
      </c>
      <c r="DE245" s="6">
        <f t="shared" si="229"/>
        <v>0</v>
      </c>
      <c r="DF245" s="6">
        <f t="shared" si="229"/>
        <v>0</v>
      </c>
      <c r="DH245">
        <f t="shared" si="221"/>
        <v>0</v>
      </c>
      <c r="DI245">
        <f t="shared" si="221"/>
        <v>0</v>
      </c>
      <c r="DJ245">
        <f t="shared" si="221"/>
        <v>0</v>
      </c>
      <c r="DK245">
        <f t="shared" si="221"/>
        <v>0</v>
      </c>
      <c r="DL245">
        <f t="shared" si="221"/>
        <v>0</v>
      </c>
      <c r="DM245">
        <f t="shared" si="221"/>
        <v>0</v>
      </c>
      <c r="DN245">
        <f t="shared" si="221"/>
        <v>0</v>
      </c>
      <c r="DO245">
        <f t="shared" si="221"/>
        <v>0</v>
      </c>
      <c r="DP245">
        <f t="shared" si="221"/>
        <v>0</v>
      </c>
      <c r="DQ245">
        <f t="shared" si="221"/>
        <v>0</v>
      </c>
      <c r="DR245">
        <f t="shared" si="221"/>
        <v>0</v>
      </c>
      <c r="DS245">
        <f t="shared" si="221"/>
        <v>0</v>
      </c>
      <c r="DT245">
        <f t="shared" si="221"/>
        <v>0</v>
      </c>
      <c r="DU245">
        <f t="shared" si="221"/>
        <v>0</v>
      </c>
      <c r="DV245">
        <f t="shared" si="221"/>
        <v>0</v>
      </c>
      <c r="DW245">
        <f t="shared" si="221"/>
        <v>0</v>
      </c>
      <c r="DX245">
        <f t="shared" si="222"/>
        <v>0</v>
      </c>
      <c r="DY245">
        <f t="shared" si="222"/>
        <v>0</v>
      </c>
      <c r="DZ245">
        <f t="shared" si="222"/>
        <v>0</v>
      </c>
      <c r="EA245">
        <f t="shared" si="222"/>
        <v>0</v>
      </c>
      <c r="EB245">
        <f t="shared" si="222"/>
        <v>0</v>
      </c>
      <c r="EC245">
        <f t="shared" si="222"/>
        <v>0</v>
      </c>
      <c r="ED245">
        <f t="shared" si="222"/>
        <v>0</v>
      </c>
      <c r="EE245">
        <f t="shared" si="222"/>
        <v>0</v>
      </c>
      <c r="EF245">
        <f t="shared" si="222"/>
        <v>0</v>
      </c>
      <c r="EG245">
        <f t="shared" si="222"/>
        <v>0</v>
      </c>
      <c r="EH245">
        <f t="shared" si="222"/>
        <v>0</v>
      </c>
      <c r="EI245">
        <f t="shared" si="222"/>
        <v>0</v>
      </c>
      <c r="EJ245">
        <f t="shared" si="222"/>
        <v>0</v>
      </c>
      <c r="EK245">
        <f t="shared" si="222"/>
        <v>0</v>
      </c>
      <c r="EL245">
        <f t="shared" si="222"/>
        <v>0</v>
      </c>
      <c r="EM245">
        <f t="shared" si="218"/>
        <v>0</v>
      </c>
      <c r="EN245">
        <f t="shared" si="218"/>
        <v>0</v>
      </c>
      <c r="EO245">
        <f t="shared" si="218"/>
        <v>0</v>
      </c>
      <c r="EP245">
        <f t="shared" si="218"/>
        <v>0</v>
      </c>
      <c r="EQ245">
        <f t="shared" si="218"/>
        <v>0</v>
      </c>
      <c r="ER245">
        <f t="shared" si="218"/>
        <v>0</v>
      </c>
      <c r="ES245">
        <f t="shared" si="218"/>
        <v>0</v>
      </c>
      <c r="ET245">
        <f t="shared" si="218"/>
        <v>0</v>
      </c>
      <c r="EU245">
        <f t="shared" si="218"/>
        <v>0</v>
      </c>
      <c r="EV245">
        <f t="shared" si="218"/>
        <v>0</v>
      </c>
      <c r="EW245">
        <f t="shared" si="218"/>
        <v>0</v>
      </c>
      <c r="EX245">
        <f t="shared" si="218"/>
        <v>0</v>
      </c>
      <c r="EY245">
        <f t="shared" si="218"/>
        <v>0</v>
      </c>
      <c r="EZ245">
        <f t="shared" si="218"/>
        <v>0</v>
      </c>
      <c r="FA245">
        <f t="shared" si="218"/>
        <v>0</v>
      </c>
      <c r="FB245">
        <f t="shared" si="214"/>
        <v>0</v>
      </c>
      <c r="FC245">
        <f t="shared" si="214"/>
        <v>0</v>
      </c>
      <c r="FD245">
        <f t="shared" si="214"/>
        <v>0</v>
      </c>
      <c r="FE245">
        <f t="shared" si="214"/>
        <v>0</v>
      </c>
      <c r="FF245">
        <f t="shared" si="214"/>
        <v>0</v>
      </c>
      <c r="FG245">
        <f t="shared" si="214"/>
        <v>0</v>
      </c>
      <c r="FH245">
        <f t="shared" si="214"/>
        <v>0</v>
      </c>
      <c r="FI245">
        <f t="shared" si="214"/>
        <v>0</v>
      </c>
      <c r="FJ245">
        <f t="shared" si="214"/>
        <v>0</v>
      </c>
      <c r="FK245">
        <f t="shared" si="214"/>
        <v>0</v>
      </c>
      <c r="FL245">
        <f t="shared" si="214"/>
        <v>0</v>
      </c>
      <c r="FM245">
        <f t="shared" si="214"/>
        <v>0</v>
      </c>
      <c r="FN245">
        <f t="shared" si="214"/>
        <v>0</v>
      </c>
      <c r="FO245">
        <f t="shared" si="214"/>
        <v>0</v>
      </c>
      <c r="FP245">
        <f t="shared" si="214"/>
        <v>0</v>
      </c>
      <c r="FQ245">
        <f t="shared" si="226"/>
        <v>0</v>
      </c>
      <c r="FR245">
        <f t="shared" si="226"/>
        <v>0</v>
      </c>
      <c r="FS245">
        <f t="shared" si="226"/>
        <v>0</v>
      </c>
      <c r="FT245">
        <f t="shared" si="230"/>
        <v>0</v>
      </c>
      <c r="FU245">
        <f t="shared" si="230"/>
        <v>0</v>
      </c>
      <c r="FV245">
        <f t="shared" si="230"/>
        <v>0</v>
      </c>
      <c r="FW245">
        <f t="shared" si="230"/>
        <v>0</v>
      </c>
      <c r="FX245">
        <f t="shared" si="230"/>
        <v>0</v>
      </c>
      <c r="FY245">
        <f t="shared" si="230"/>
        <v>0</v>
      </c>
      <c r="FZ245">
        <f t="shared" si="230"/>
        <v>0</v>
      </c>
      <c r="GA245">
        <f t="shared" si="230"/>
        <v>0</v>
      </c>
      <c r="GB245">
        <f t="shared" si="230"/>
        <v>0</v>
      </c>
      <c r="GC245">
        <f t="shared" si="230"/>
        <v>0</v>
      </c>
      <c r="GD245">
        <f t="shared" si="230"/>
        <v>0</v>
      </c>
    </row>
    <row r="246" spans="1:186" x14ac:dyDescent="0.3">
      <c r="A246" s="45">
        <f>IF(OR('Данные, контроль'!$H246='Данные, контроль'!$AS$5,'Данные, контроль'!$H246='Данные, контроль'!$AX$5),'Данные, контроль'!A246,0)</f>
        <v>0</v>
      </c>
      <c r="B246" s="45">
        <f>IF(OR('Данные, контроль'!$H246='Данные, контроль'!$AS$5,'Данные, контроль'!$H246='Данные, контроль'!$AX$5),'Данные, контроль'!B246,0)</f>
        <v>0</v>
      </c>
      <c r="C246" s="45">
        <f>IF(OR('Данные, контроль'!$H246='Данные, контроль'!$AS$5,'Данные, контроль'!$H246='Данные, контроль'!$AX$5),'Данные, контроль'!C246,0)</f>
        <v>0</v>
      </c>
      <c r="D246" s="45">
        <f>IF(OR('Данные, контроль'!$H246='Данные, контроль'!$AS$5,'Данные, контроль'!$H246='Данные, контроль'!$AX$5),'Данные, контроль'!D246,0)</f>
        <v>0</v>
      </c>
      <c r="E246" s="45">
        <f>IF(OR('Данные, контроль'!$H246='Данные, контроль'!$AS$5,'Данные, контроль'!$H246='Данные, контроль'!$AX$5),'Данные, контроль'!E246,0)</f>
        <v>0</v>
      </c>
      <c r="F246" s="45">
        <f>IF(OR('Данные, контроль'!$H246='Данные, контроль'!$AS$5,'Данные, контроль'!$H246='Данные, контроль'!$AX$5),'Данные, контроль'!F246,0)</f>
        <v>0</v>
      </c>
      <c r="G246" s="45">
        <f>IF(OR('Данные, контроль'!$H246='Данные, контроль'!$AS$5,'Данные, контроль'!$H246='Данные, контроль'!$AX$5),'Данные, контроль'!G246,0)</f>
        <v>0</v>
      </c>
      <c r="H246" s="45">
        <f>IF(OR('Данные, контроль'!$H246='Данные, контроль'!$AS$5,'Данные, контроль'!$H246='Данные, контроль'!$AX$5),'Данные, контроль'!H246,0)</f>
        <v>0</v>
      </c>
      <c r="I246" s="45">
        <f>IF(OR('Данные, контроль'!$H246='Данные, контроль'!$AS$5,'Данные, контроль'!$H246='Данные, контроль'!$AX$5),'Данные, контроль'!I246,0)</f>
        <v>0</v>
      </c>
      <c r="J246" s="45">
        <f>IF(OR('Данные, контроль'!$H246='Данные, контроль'!$AS$5,'Данные, контроль'!$H246='Данные, контроль'!$AX$5),'Данные, контроль'!J246,0)</f>
        <v>0</v>
      </c>
      <c r="K246" s="45">
        <f>IF(OR('Данные, контроль'!$H246='Данные, контроль'!$AS$5,'Данные, контроль'!$H246='Данные, контроль'!$AX$5),'Данные, контроль'!K246,0)</f>
        <v>0</v>
      </c>
      <c r="L246" s="45">
        <f>IF(OR('Данные, контроль'!$H246='Данные, контроль'!$AS$5,'Данные, контроль'!$H246='Данные, контроль'!$AX$5),'Данные, контроль'!L246,0)</f>
        <v>0</v>
      </c>
      <c r="M246" s="45">
        <f>IF(OR('Данные, контроль'!$H246='Данные, контроль'!$AS$5,'Данные, контроль'!$H246='Данные, контроль'!$AX$5),'Данные, контроль'!M246,0)</f>
        <v>0</v>
      </c>
      <c r="N246" s="45">
        <f>IF(OR('Данные, контроль'!$H246='Данные, контроль'!$AS$5,'Данные, контроль'!$H246='Данные, контроль'!$AX$5),'Данные, контроль'!N246,0)</f>
        <v>0</v>
      </c>
      <c r="O246" s="45">
        <f>IF(OR('Данные, контроль'!$H246='Данные, контроль'!$AS$5,'Данные, контроль'!$H246='Данные, контроль'!$AX$5),'Данные, контроль'!O246,0)</f>
        <v>0</v>
      </c>
      <c r="P246" s="45">
        <f>IF(OR('Данные, контроль'!$H246='Данные, контроль'!$AS$5,'Данные, контроль'!$H246='Данные, контроль'!$AX$5),'Данные, контроль'!P246,0)</f>
        <v>0</v>
      </c>
      <c r="Q246" s="45">
        <f>IF(OR('Данные, контроль'!$H246='Данные, контроль'!$AS$5,'Данные, контроль'!$H246='Данные, контроль'!$AX$5),'Данные, контроль'!Q246,0)</f>
        <v>0</v>
      </c>
      <c r="R246" s="45">
        <f>IF(OR('Данные, контроль'!$H246='Данные, контроль'!$AS$5,'Данные, контроль'!$H246='Данные, контроль'!$AX$5),'Данные, контроль'!R246,0)</f>
        <v>0</v>
      </c>
      <c r="S246" s="45">
        <f>IF(OR('Данные, контроль'!$H246='Данные, контроль'!$AS$5,'Данные, контроль'!$H246='Данные, контроль'!$AX$5),'Данные, контроль'!S246,0)</f>
        <v>0</v>
      </c>
      <c r="T246" s="45">
        <f>IF(OR('Данные, контроль'!$H246='Данные, контроль'!$AS$5,'Данные, контроль'!$H246='Данные, контроль'!$AX$5),'Данные, контроль'!T246,0)</f>
        <v>0</v>
      </c>
      <c r="U246" s="45">
        <f>IF(OR('Данные, контроль'!$H246='Данные, контроль'!$AS$5,'Данные, контроль'!$H246='Данные, контроль'!$AX$5),'Данные, контроль'!U246,0)</f>
        <v>0</v>
      </c>
      <c r="V246" s="45">
        <f>IF(OR('Данные, контроль'!$H246='Данные, контроль'!$AS$5,'Данные, контроль'!$H246='Данные, контроль'!$AX$5),'Данные, контроль'!V246,0)</f>
        <v>0</v>
      </c>
      <c r="W246" s="45">
        <f>IF(OR('Данные, контроль'!$H246='Данные, контроль'!$AS$5,'Данные, контроль'!$H246='Данные, контроль'!$AX$5),'Данные, контроль'!W246,0)</f>
        <v>0</v>
      </c>
      <c r="X246" s="45">
        <f>IF(OR('Данные, контроль'!$H246='Данные, контроль'!$AS$5,'Данные, контроль'!$H246='Данные, контроль'!$AX$5),'Данные, контроль'!X246,0)</f>
        <v>0</v>
      </c>
      <c r="Y246" s="45">
        <f>IF(OR('Данные, контроль'!$H246='Данные, контроль'!$AS$5,'Данные, контроль'!$H246='Данные, контроль'!$AX$5),'Данные, контроль'!Y246,0)</f>
        <v>0</v>
      </c>
      <c r="Z246" s="45">
        <f>IF(OR('Данные, контроль'!$H246='Данные, контроль'!$AS$5,'Данные, контроль'!$H246='Данные, контроль'!$AX$5),'Данные, контроль'!Z246,0)</f>
        <v>0</v>
      </c>
      <c r="AA246" s="45">
        <f>IF(OR('Данные, контроль'!$H246='Данные, контроль'!$AS$5,'Данные, контроль'!$H246='Данные, контроль'!$AX$5),'Данные, контроль'!AA246,0)</f>
        <v>0</v>
      </c>
      <c r="AB246" s="45">
        <f>IF(OR('Данные, контроль'!$H246='Данные, контроль'!$AS$5,'Данные, контроль'!$H246='Данные, контроль'!$AX$5),'Данные, контроль'!AB246,0)</f>
        <v>0</v>
      </c>
      <c r="AC246" s="45">
        <f>IF(OR('Данные, контроль'!$H246='Данные, контроль'!$AS$5,'Данные, контроль'!$H246='Данные, контроль'!$AX$5),'Данные, контроль'!AC246,0)</f>
        <v>0</v>
      </c>
      <c r="AD246" s="45">
        <f>IF(OR('Данные, контроль'!$H246='Данные, контроль'!$AS$5,'Данные, контроль'!$H246='Данные, контроль'!$AX$5),'Данные, контроль'!AD246,0)</f>
        <v>0</v>
      </c>
      <c r="AE246" s="45">
        <f>IF(OR('Данные, контроль'!$H246='Данные, контроль'!$AS$5,'Данные, контроль'!$H246='Данные, контроль'!$AX$5),'Данные, контроль'!AE246,0)</f>
        <v>0</v>
      </c>
      <c r="AF246" s="84">
        <f>IF(OR('Данные, контроль'!$H246='Данные, контроль'!$AS$5,'Данные, контроль'!$H246='Данные, контроль'!$AX$5),'Данные, контроль'!AF246,0)</f>
        <v>0</v>
      </c>
      <c r="AG246" s="40"/>
      <c r="AH246" s="40"/>
      <c r="AI246" s="40"/>
      <c r="AJ246" s="6">
        <f t="shared" si="219"/>
        <v>0</v>
      </c>
      <c r="AK246" s="6">
        <f t="shared" si="219"/>
        <v>0</v>
      </c>
      <c r="AL246" s="6">
        <f t="shared" si="219"/>
        <v>0</v>
      </c>
      <c r="AM246" s="6">
        <f t="shared" si="219"/>
        <v>0</v>
      </c>
      <c r="AN246" s="6">
        <f t="shared" si="219"/>
        <v>0</v>
      </c>
      <c r="AO246" s="6">
        <f t="shared" si="219"/>
        <v>0</v>
      </c>
      <c r="AP246" s="6">
        <f t="shared" si="219"/>
        <v>0</v>
      </c>
      <c r="AQ246" s="6">
        <f t="shared" si="219"/>
        <v>0</v>
      </c>
      <c r="AR246" s="6">
        <f t="shared" si="219"/>
        <v>0</v>
      </c>
      <c r="AS246" s="6">
        <f t="shared" si="219"/>
        <v>0</v>
      </c>
      <c r="AT246" s="6">
        <f t="shared" si="219"/>
        <v>0</v>
      </c>
      <c r="AU246" s="6">
        <f t="shared" si="219"/>
        <v>0</v>
      </c>
      <c r="AV246" s="6">
        <f t="shared" si="219"/>
        <v>0</v>
      </c>
      <c r="AW246" s="6">
        <f t="shared" si="219"/>
        <v>0</v>
      </c>
      <c r="AX246" s="6">
        <f t="shared" si="219"/>
        <v>0</v>
      </c>
      <c r="AY246" s="6">
        <f t="shared" ref="AY246:BN309" si="231">IF(AY$1=$D246,$AF246,0)</f>
        <v>0</v>
      </c>
      <c r="AZ246" s="6">
        <f t="shared" si="220"/>
        <v>0</v>
      </c>
      <c r="BA246" s="6">
        <f t="shared" si="220"/>
        <v>0</v>
      </c>
      <c r="BB246" s="6">
        <f t="shared" si="220"/>
        <v>0</v>
      </c>
      <c r="BC246" s="6">
        <f t="shared" si="220"/>
        <v>0</v>
      </c>
      <c r="BD246" s="6">
        <f t="shared" si="220"/>
        <v>0</v>
      </c>
      <c r="BE246" s="6">
        <f t="shared" si="220"/>
        <v>0</v>
      </c>
      <c r="BF246" s="6">
        <f t="shared" si="220"/>
        <v>0</v>
      </c>
      <c r="BG246" s="6">
        <f t="shared" si="220"/>
        <v>0</v>
      </c>
      <c r="BH246" s="6">
        <f t="shared" si="220"/>
        <v>0</v>
      </c>
      <c r="BI246" s="6">
        <f t="shared" si="220"/>
        <v>0</v>
      </c>
      <c r="BJ246" s="6">
        <f t="shared" si="220"/>
        <v>0</v>
      </c>
      <c r="BK246" s="6">
        <f t="shared" si="220"/>
        <v>0</v>
      </c>
      <c r="BL246" s="6">
        <f t="shared" si="220"/>
        <v>0</v>
      </c>
      <c r="BM246" s="6">
        <f t="shared" si="220"/>
        <v>0</v>
      </c>
      <c r="BN246" s="6">
        <f t="shared" si="220"/>
        <v>0</v>
      </c>
      <c r="BO246" s="6">
        <f t="shared" si="216"/>
        <v>0</v>
      </c>
      <c r="BP246" s="6">
        <f t="shared" si="216"/>
        <v>0</v>
      </c>
      <c r="BQ246" s="6">
        <f t="shared" si="216"/>
        <v>0</v>
      </c>
      <c r="BR246" s="6">
        <f t="shared" si="216"/>
        <v>0</v>
      </c>
      <c r="BS246" s="6">
        <f t="shared" si="216"/>
        <v>0</v>
      </c>
      <c r="BT246" s="6">
        <f t="shared" si="216"/>
        <v>0</v>
      </c>
      <c r="BU246" s="6">
        <f t="shared" si="216"/>
        <v>0</v>
      </c>
      <c r="BV246" s="6">
        <f t="shared" si="216"/>
        <v>0</v>
      </c>
      <c r="BW246" s="6">
        <f t="shared" si="216"/>
        <v>0</v>
      </c>
      <c r="BX246" s="6">
        <f t="shared" si="216"/>
        <v>0</v>
      </c>
      <c r="BY246" s="6">
        <f t="shared" si="216"/>
        <v>0</v>
      </c>
      <c r="BZ246" s="6">
        <f t="shared" si="216"/>
        <v>0</v>
      </c>
      <c r="CA246" s="6">
        <f t="shared" si="216"/>
        <v>0</v>
      </c>
      <c r="CB246" s="6">
        <f t="shared" si="216"/>
        <v>0</v>
      </c>
      <c r="CC246" s="6">
        <f t="shared" ref="CC246:CR309" si="232">IF(CC$1=$D246,$AF246,0)</f>
        <v>0</v>
      </c>
      <c r="CD246" s="6">
        <f t="shared" si="232"/>
        <v>0</v>
      </c>
      <c r="CE246" s="6">
        <f t="shared" si="213"/>
        <v>0</v>
      </c>
      <c r="CF246" s="6">
        <f t="shared" si="213"/>
        <v>0</v>
      </c>
      <c r="CG246" s="6">
        <f t="shared" si="213"/>
        <v>0</v>
      </c>
      <c r="CH246" s="6">
        <f t="shared" si="213"/>
        <v>0</v>
      </c>
      <c r="CI246" s="6">
        <f t="shared" si="213"/>
        <v>0</v>
      </c>
      <c r="CJ246" s="6">
        <f t="shared" si="213"/>
        <v>0</v>
      </c>
      <c r="CK246" s="6">
        <f t="shared" si="213"/>
        <v>0</v>
      </c>
      <c r="CL246" s="6">
        <f t="shared" si="213"/>
        <v>0</v>
      </c>
      <c r="CM246" s="6">
        <f t="shared" si="213"/>
        <v>0</v>
      </c>
      <c r="CN246" s="6">
        <f t="shared" si="213"/>
        <v>0</v>
      </c>
      <c r="CO246" s="6">
        <f t="shared" si="213"/>
        <v>0</v>
      </c>
      <c r="CP246" s="6">
        <f t="shared" si="213"/>
        <v>0</v>
      </c>
      <c r="CQ246" s="6">
        <f t="shared" si="213"/>
        <v>0</v>
      </c>
      <c r="CR246" s="6">
        <f t="shared" si="213"/>
        <v>0</v>
      </c>
      <c r="CS246" s="6">
        <f t="shared" si="225"/>
        <v>0</v>
      </c>
      <c r="CT246" s="6">
        <f t="shared" si="225"/>
        <v>0</v>
      </c>
      <c r="CU246" s="6">
        <f t="shared" si="225"/>
        <v>0</v>
      </c>
      <c r="CV246" s="6">
        <f t="shared" si="229"/>
        <v>0</v>
      </c>
      <c r="CW246" s="6">
        <f t="shared" si="229"/>
        <v>0</v>
      </c>
      <c r="CX246" s="6">
        <f t="shared" si="229"/>
        <v>0</v>
      </c>
      <c r="CY246" s="6">
        <f t="shared" si="229"/>
        <v>0</v>
      </c>
      <c r="CZ246" s="6">
        <f t="shared" si="229"/>
        <v>0</v>
      </c>
      <c r="DA246" s="6">
        <f t="shared" si="229"/>
        <v>0</v>
      </c>
      <c r="DB246" s="6">
        <f t="shared" si="229"/>
        <v>0</v>
      </c>
      <c r="DC246" s="6">
        <f t="shared" si="229"/>
        <v>0</v>
      </c>
      <c r="DD246" s="6">
        <f t="shared" si="229"/>
        <v>0</v>
      </c>
      <c r="DE246" s="6">
        <f t="shared" si="229"/>
        <v>0</v>
      </c>
      <c r="DF246" s="6">
        <f t="shared" si="229"/>
        <v>0</v>
      </c>
      <c r="DH246">
        <f t="shared" si="221"/>
        <v>0</v>
      </c>
      <c r="DI246">
        <f t="shared" si="221"/>
        <v>0</v>
      </c>
      <c r="DJ246">
        <f t="shared" si="221"/>
        <v>0</v>
      </c>
      <c r="DK246">
        <f t="shared" si="221"/>
        <v>0</v>
      </c>
      <c r="DL246">
        <f t="shared" si="221"/>
        <v>0</v>
      </c>
      <c r="DM246">
        <f t="shared" si="221"/>
        <v>0</v>
      </c>
      <c r="DN246">
        <f t="shared" si="221"/>
        <v>0</v>
      </c>
      <c r="DO246">
        <f t="shared" si="221"/>
        <v>0</v>
      </c>
      <c r="DP246">
        <f t="shared" si="221"/>
        <v>0</v>
      </c>
      <c r="DQ246">
        <f t="shared" si="221"/>
        <v>0</v>
      </c>
      <c r="DR246">
        <f t="shared" si="221"/>
        <v>0</v>
      </c>
      <c r="DS246">
        <f t="shared" si="221"/>
        <v>0</v>
      </c>
      <c r="DT246">
        <f t="shared" si="221"/>
        <v>0</v>
      </c>
      <c r="DU246">
        <f t="shared" si="221"/>
        <v>0</v>
      </c>
      <c r="DV246">
        <f t="shared" si="221"/>
        <v>0</v>
      </c>
      <c r="DW246">
        <f t="shared" ref="DW246:EL309" si="233">IF(DW$1=$D246,$AE246,0)</f>
        <v>0</v>
      </c>
      <c r="DX246">
        <f t="shared" si="222"/>
        <v>0</v>
      </c>
      <c r="DY246">
        <f t="shared" si="222"/>
        <v>0</v>
      </c>
      <c r="DZ246">
        <f t="shared" si="222"/>
        <v>0</v>
      </c>
      <c r="EA246">
        <f t="shared" si="222"/>
        <v>0</v>
      </c>
      <c r="EB246">
        <f t="shared" si="222"/>
        <v>0</v>
      </c>
      <c r="EC246">
        <f t="shared" si="222"/>
        <v>0</v>
      </c>
      <c r="ED246">
        <f t="shared" si="222"/>
        <v>0</v>
      </c>
      <c r="EE246">
        <f t="shared" si="222"/>
        <v>0</v>
      </c>
      <c r="EF246">
        <f t="shared" si="222"/>
        <v>0</v>
      </c>
      <c r="EG246">
        <f t="shared" si="222"/>
        <v>0</v>
      </c>
      <c r="EH246">
        <f t="shared" si="222"/>
        <v>0</v>
      </c>
      <c r="EI246">
        <f t="shared" si="222"/>
        <v>0</v>
      </c>
      <c r="EJ246">
        <f t="shared" si="222"/>
        <v>0</v>
      </c>
      <c r="EK246">
        <f t="shared" si="222"/>
        <v>0</v>
      </c>
      <c r="EL246">
        <f t="shared" si="222"/>
        <v>0</v>
      </c>
      <c r="EM246">
        <f t="shared" si="218"/>
        <v>0</v>
      </c>
      <c r="EN246">
        <f t="shared" si="218"/>
        <v>0</v>
      </c>
      <c r="EO246">
        <f t="shared" si="218"/>
        <v>0</v>
      </c>
      <c r="EP246">
        <f t="shared" si="218"/>
        <v>0</v>
      </c>
      <c r="EQ246">
        <f t="shared" si="218"/>
        <v>0</v>
      </c>
      <c r="ER246">
        <f t="shared" si="218"/>
        <v>0</v>
      </c>
      <c r="ES246">
        <f t="shared" si="218"/>
        <v>0</v>
      </c>
      <c r="ET246">
        <f t="shared" si="218"/>
        <v>0</v>
      </c>
      <c r="EU246">
        <f t="shared" si="218"/>
        <v>0</v>
      </c>
      <c r="EV246">
        <f t="shared" si="218"/>
        <v>0</v>
      </c>
      <c r="EW246">
        <f t="shared" si="218"/>
        <v>0</v>
      </c>
      <c r="EX246">
        <f t="shared" si="218"/>
        <v>0</v>
      </c>
      <c r="EY246">
        <f t="shared" si="218"/>
        <v>0</v>
      </c>
      <c r="EZ246">
        <f t="shared" si="218"/>
        <v>0</v>
      </c>
      <c r="FA246">
        <f t="shared" ref="FA246:FP309" si="234">IF(FA$1=$D246,$AE246,0)</f>
        <v>0</v>
      </c>
      <c r="FB246">
        <f t="shared" si="234"/>
        <v>0</v>
      </c>
      <c r="FC246">
        <f t="shared" si="214"/>
        <v>0</v>
      </c>
      <c r="FD246">
        <f t="shared" si="214"/>
        <v>0</v>
      </c>
      <c r="FE246">
        <f t="shared" si="214"/>
        <v>0</v>
      </c>
      <c r="FF246">
        <f t="shared" si="214"/>
        <v>0</v>
      </c>
      <c r="FG246">
        <f t="shared" si="214"/>
        <v>0</v>
      </c>
      <c r="FH246">
        <f t="shared" si="214"/>
        <v>0</v>
      </c>
      <c r="FI246">
        <f t="shared" si="214"/>
        <v>0</v>
      </c>
      <c r="FJ246">
        <f t="shared" si="214"/>
        <v>0</v>
      </c>
      <c r="FK246">
        <f t="shared" si="214"/>
        <v>0</v>
      </c>
      <c r="FL246">
        <f t="shared" si="214"/>
        <v>0</v>
      </c>
      <c r="FM246">
        <f t="shared" si="214"/>
        <v>0</v>
      </c>
      <c r="FN246">
        <f t="shared" si="214"/>
        <v>0</v>
      </c>
      <c r="FO246">
        <f t="shared" si="214"/>
        <v>0</v>
      </c>
      <c r="FP246">
        <f t="shared" si="214"/>
        <v>0</v>
      </c>
      <c r="FQ246">
        <f t="shared" si="226"/>
        <v>0</v>
      </c>
      <c r="FR246">
        <f t="shared" si="226"/>
        <v>0</v>
      </c>
      <c r="FS246">
        <f t="shared" si="226"/>
        <v>0</v>
      </c>
      <c r="FT246">
        <f t="shared" si="230"/>
        <v>0</v>
      </c>
      <c r="FU246">
        <f t="shared" si="230"/>
        <v>0</v>
      </c>
      <c r="FV246">
        <f t="shared" si="230"/>
        <v>0</v>
      </c>
      <c r="FW246">
        <f t="shared" si="230"/>
        <v>0</v>
      </c>
      <c r="FX246">
        <f t="shared" si="230"/>
        <v>0</v>
      </c>
      <c r="FY246">
        <f t="shared" si="230"/>
        <v>0</v>
      </c>
      <c r="FZ246">
        <f t="shared" si="230"/>
        <v>0</v>
      </c>
      <c r="GA246">
        <f t="shared" si="230"/>
        <v>0</v>
      </c>
      <c r="GB246">
        <f t="shared" si="230"/>
        <v>0</v>
      </c>
      <c r="GC246">
        <f t="shared" si="230"/>
        <v>0</v>
      </c>
      <c r="GD246">
        <f t="shared" si="230"/>
        <v>0</v>
      </c>
    </row>
    <row r="247" spans="1:186" x14ac:dyDescent="0.3">
      <c r="A247" s="45">
        <f>IF(OR('Данные, контроль'!$H247='Данные, контроль'!$AS$5,'Данные, контроль'!$H247='Данные, контроль'!$AX$5),'Данные, контроль'!A247,0)</f>
        <v>0</v>
      </c>
      <c r="B247" s="45">
        <f>IF(OR('Данные, контроль'!$H247='Данные, контроль'!$AS$5,'Данные, контроль'!$H247='Данные, контроль'!$AX$5),'Данные, контроль'!B247,0)</f>
        <v>0</v>
      </c>
      <c r="C247" s="45">
        <f>IF(OR('Данные, контроль'!$H247='Данные, контроль'!$AS$5,'Данные, контроль'!$H247='Данные, контроль'!$AX$5),'Данные, контроль'!C247,0)</f>
        <v>0</v>
      </c>
      <c r="D247" s="45">
        <f>IF(OR('Данные, контроль'!$H247='Данные, контроль'!$AS$5,'Данные, контроль'!$H247='Данные, контроль'!$AX$5),'Данные, контроль'!D247,0)</f>
        <v>0</v>
      </c>
      <c r="E247" s="45">
        <f>IF(OR('Данные, контроль'!$H247='Данные, контроль'!$AS$5,'Данные, контроль'!$H247='Данные, контроль'!$AX$5),'Данные, контроль'!E247,0)</f>
        <v>0</v>
      </c>
      <c r="F247" s="45">
        <f>IF(OR('Данные, контроль'!$H247='Данные, контроль'!$AS$5,'Данные, контроль'!$H247='Данные, контроль'!$AX$5),'Данные, контроль'!F247,0)</f>
        <v>0</v>
      </c>
      <c r="G247" s="45">
        <f>IF(OR('Данные, контроль'!$H247='Данные, контроль'!$AS$5,'Данные, контроль'!$H247='Данные, контроль'!$AX$5),'Данные, контроль'!G247,0)</f>
        <v>0</v>
      </c>
      <c r="H247" s="45">
        <f>IF(OR('Данные, контроль'!$H247='Данные, контроль'!$AS$5,'Данные, контроль'!$H247='Данные, контроль'!$AX$5),'Данные, контроль'!H247,0)</f>
        <v>0</v>
      </c>
      <c r="I247" s="45">
        <f>IF(OR('Данные, контроль'!$H247='Данные, контроль'!$AS$5,'Данные, контроль'!$H247='Данные, контроль'!$AX$5),'Данные, контроль'!I247,0)</f>
        <v>0</v>
      </c>
      <c r="J247" s="45">
        <f>IF(OR('Данные, контроль'!$H247='Данные, контроль'!$AS$5,'Данные, контроль'!$H247='Данные, контроль'!$AX$5),'Данные, контроль'!J247,0)</f>
        <v>0</v>
      </c>
      <c r="K247" s="45">
        <f>IF(OR('Данные, контроль'!$H247='Данные, контроль'!$AS$5,'Данные, контроль'!$H247='Данные, контроль'!$AX$5),'Данные, контроль'!K247,0)</f>
        <v>0</v>
      </c>
      <c r="L247" s="45">
        <f>IF(OR('Данные, контроль'!$H247='Данные, контроль'!$AS$5,'Данные, контроль'!$H247='Данные, контроль'!$AX$5),'Данные, контроль'!L247,0)</f>
        <v>0</v>
      </c>
      <c r="M247" s="45">
        <f>IF(OR('Данные, контроль'!$H247='Данные, контроль'!$AS$5,'Данные, контроль'!$H247='Данные, контроль'!$AX$5),'Данные, контроль'!M247,0)</f>
        <v>0</v>
      </c>
      <c r="N247" s="45">
        <f>IF(OR('Данные, контроль'!$H247='Данные, контроль'!$AS$5,'Данные, контроль'!$H247='Данные, контроль'!$AX$5),'Данные, контроль'!N247,0)</f>
        <v>0</v>
      </c>
      <c r="O247" s="45">
        <f>IF(OR('Данные, контроль'!$H247='Данные, контроль'!$AS$5,'Данные, контроль'!$H247='Данные, контроль'!$AX$5),'Данные, контроль'!O247,0)</f>
        <v>0</v>
      </c>
      <c r="P247" s="45">
        <f>IF(OR('Данные, контроль'!$H247='Данные, контроль'!$AS$5,'Данные, контроль'!$H247='Данные, контроль'!$AX$5),'Данные, контроль'!P247,0)</f>
        <v>0</v>
      </c>
      <c r="Q247" s="45">
        <f>IF(OR('Данные, контроль'!$H247='Данные, контроль'!$AS$5,'Данные, контроль'!$H247='Данные, контроль'!$AX$5),'Данные, контроль'!Q247,0)</f>
        <v>0</v>
      </c>
      <c r="R247" s="45">
        <f>IF(OR('Данные, контроль'!$H247='Данные, контроль'!$AS$5,'Данные, контроль'!$H247='Данные, контроль'!$AX$5),'Данные, контроль'!R247,0)</f>
        <v>0</v>
      </c>
      <c r="S247" s="45">
        <f>IF(OR('Данные, контроль'!$H247='Данные, контроль'!$AS$5,'Данные, контроль'!$H247='Данные, контроль'!$AX$5),'Данные, контроль'!S247,0)</f>
        <v>0</v>
      </c>
      <c r="T247" s="45">
        <f>IF(OR('Данные, контроль'!$H247='Данные, контроль'!$AS$5,'Данные, контроль'!$H247='Данные, контроль'!$AX$5),'Данные, контроль'!T247,0)</f>
        <v>0</v>
      </c>
      <c r="U247" s="45">
        <f>IF(OR('Данные, контроль'!$H247='Данные, контроль'!$AS$5,'Данные, контроль'!$H247='Данные, контроль'!$AX$5),'Данные, контроль'!U247,0)</f>
        <v>0</v>
      </c>
      <c r="V247" s="45">
        <f>IF(OR('Данные, контроль'!$H247='Данные, контроль'!$AS$5,'Данные, контроль'!$H247='Данные, контроль'!$AX$5),'Данные, контроль'!V247,0)</f>
        <v>0</v>
      </c>
      <c r="W247" s="45">
        <f>IF(OR('Данные, контроль'!$H247='Данные, контроль'!$AS$5,'Данные, контроль'!$H247='Данные, контроль'!$AX$5),'Данные, контроль'!W247,0)</f>
        <v>0</v>
      </c>
      <c r="X247" s="45">
        <f>IF(OR('Данные, контроль'!$H247='Данные, контроль'!$AS$5,'Данные, контроль'!$H247='Данные, контроль'!$AX$5),'Данные, контроль'!X247,0)</f>
        <v>0</v>
      </c>
      <c r="Y247" s="45">
        <f>IF(OR('Данные, контроль'!$H247='Данные, контроль'!$AS$5,'Данные, контроль'!$H247='Данные, контроль'!$AX$5),'Данные, контроль'!Y247,0)</f>
        <v>0</v>
      </c>
      <c r="Z247" s="45">
        <f>IF(OR('Данные, контроль'!$H247='Данные, контроль'!$AS$5,'Данные, контроль'!$H247='Данные, контроль'!$AX$5),'Данные, контроль'!Z247,0)</f>
        <v>0</v>
      </c>
      <c r="AA247" s="45">
        <f>IF(OR('Данные, контроль'!$H247='Данные, контроль'!$AS$5,'Данные, контроль'!$H247='Данные, контроль'!$AX$5),'Данные, контроль'!AA247,0)</f>
        <v>0</v>
      </c>
      <c r="AB247" s="45">
        <f>IF(OR('Данные, контроль'!$H247='Данные, контроль'!$AS$5,'Данные, контроль'!$H247='Данные, контроль'!$AX$5),'Данные, контроль'!AB247,0)</f>
        <v>0</v>
      </c>
      <c r="AC247" s="45">
        <f>IF(OR('Данные, контроль'!$H247='Данные, контроль'!$AS$5,'Данные, контроль'!$H247='Данные, контроль'!$AX$5),'Данные, контроль'!AC247,0)</f>
        <v>0</v>
      </c>
      <c r="AD247" s="45">
        <f>IF(OR('Данные, контроль'!$H247='Данные, контроль'!$AS$5,'Данные, контроль'!$H247='Данные, контроль'!$AX$5),'Данные, контроль'!AD247,0)</f>
        <v>0</v>
      </c>
      <c r="AE247" s="45">
        <f>IF(OR('Данные, контроль'!$H247='Данные, контроль'!$AS$5,'Данные, контроль'!$H247='Данные, контроль'!$AX$5),'Данные, контроль'!AE247,0)</f>
        <v>0</v>
      </c>
      <c r="AF247" s="84">
        <f>IF(OR('Данные, контроль'!$H247='Данные, контроль'!$AS$5,'Данные, контроль'!$H247='Данные, контроль'!$AX$5),'Данные, контроль'!AF247,0)</f>
        <v>0</v>
      </c>
      <c r="AG247" s="40"/>
      <c r="AH247" s="40"/>
      <c r="AI247" s="40"/>
      <c r="AJ247" s="6">
        <f t="shared" ref="AJ247:AY310" si="235">IF(AJ$1=$D247,$AF247,0)</f>
        <v>0</v>
      </c>
      <c r="AK247" s="6">
        <f t="shared" si="235"/>
        <v>0</v>
      </c>
      <c r="AL247" s="6">
        <f t="shared" si="235"/>
        <v>0</v>
      </c>
      <c r="AM247" s="6">
        <f t="shared" si="235"/>
        <v>0</v>
      </c>
      <c r="AN247" s="6">
        <f t="shared" si="235"/>
        <v>0</v>
      </c>
      <c r="AO247" s="6">
        <f t="shared" si="235"/>
        <v>0</v>
      </c>
      <c r="AP247" s="6">
        <f t="shared" si="235"/>
        <v>0</v>
      </c>
      <c r="AQ247" s="6">
        <f t="shared" si="235"/>
        <v>0</v>
      </c>
      <c r="AR247" s="6">
        <f t="shared" si="235"/>
        <v>0</v>
      </c>
      <c r="AS247" s="6">
        <f t="shared" si="235"/>
        <v>0</v>
      </c>
      <c r="AT247" s="6">
        <f t="shared" si="235"/>
        <v>0</v>
      </c>
      <c r="AU247" s="6">
        <f t="shared" si="235"/>
        <v>0</v>
      </c>
      <c r="AV247" s="6">
        <f t="shared" si="235"/>
        <v>0</v>
      </c>
      <c r="AW247" s="6">
        <f t="shared" si="235"/>
        <v>0</v>
      </c>
      <c r="AX247" s="6">
        <f t="shared" si="235"/>
        <v>0</v>
      </c>
      <c r="AY247" s="6">
        <f t="shared" si="235"/>
        <v>0</v>
      </c>
      <c r="AZ247" s="6">
        <f t="shared" si="220"/>
        <v>0</v>
      </c>
      <c r="BA247" s="6">
        <f t="shared" si="220"/>
        <v>0</v>
      </c>
      <c r="BB247" s="6">
        <f t="shared" si="220"/>
        <v>0</v>
      </c>
      <c r="BC247" s="6">
        <f t="shared" si="220"/>
        <v>0</v>
      </c>
      <c r="BD247" s="6">
        <f t="shared" si="220"/>
        <v>0</v>
      </c>
      <c r="BE247" s="6">
        <f t="shared" si="220"/>
        <v>0</v>
      </c>
      <c r="BF247" s="6">
        <f t="shared" si="220"/>
        <v>0</v>
      </c>
      <c r="BG247" s="6">
        <f t="shared" si="220"/>
        <v>0</v>
      </c>
      <c r="BH247" s="6">
        <f t="shared" si="220"/>
        <v>0</v>
      </c>
      <c r="BI247" s="6">
        <f t="shared" si="220"/>
        <v>0</v>
      </c>
      <c r="BJ247" s="6">
        <f t="shared" si="220"/>
        <v>0</v>
      </c>
      <c r="BK247" s="6">
        <f t="shared" si="220"/>
        <v>0</v>
      </c>
      <c r="BL247" s="6">
        <f t="shared" si="220"/>
        <v>0</v>
      </c>
      <c r="BM247" s="6">
        <f t="shared" si="220"/>
        <v>0</v>
      </c>
      <c r="BN247" s="6">
        <f t="shared" si="220"/>
        <v>0</v>
      </c>
      <c r="BO247" s="6">
        <f t="shared" ref="BO247:CD310" si="236">IF(BO$1=$D247,$AF247,0)</f>
        <v>0</v>
      </c>
      <c r="BP247" s="6">
        <f t="shared" si="236"/>
        <v>0</v>
      </c>
      <c r="BQ247" s="6">
        <f t="shared" si="236"/>
        <v>0</v>
      </c>
      <c r="BR247" s="6">
        <f t="shared" si="236"/>
        <v>0</v>
      </c>
      <c r="BS247" s="6">
        <f t="shared" si="236"/>
        <v>0</v>
      </c>
      <c r="BT247" s="6">
        <f t="shared" si="236"/>
        <v>0</v>
      </c>
      <c r="BU247" s="6">
        <f t="shared" si="236"/>
        <v>0</v>
      </c>
      <c r="BV247" s="6">
        <f t="shared" si="236"/>
        <v>0</v>
      </c>
      <c r="BW247" s="6">
        <f t="shared" si="236"/>
        <v>0</v>
      </c>
      <c r="BX247" s="6">
        <f t="shared" si="236"/>
        <v>0</v>
      </c>
      <c r="BY247" s="6">
        <f t="shared" si="236"/>
        <v>0</v>
      </c>
      <c r="BZ247" s="6">
        <f t="shared" si="236"/>
        <v>0</v>
      </c>
      <c r="CA247" s="6">
        <f t="shared" si="236"/>
        <v>0</v>
      </c>
      <c r="CB247" s="6">
        <f t="shared" si="236"/>
        <v>0</v>
      </c>
      <c r="CC247" s="6">
        <f t="shared" si="236"/>
        <v>0</v>
      </c>
      <c r="CD247" s="6">
        <f t="shared" si="236"/>
        <v>0</v>
      </c>
      <c r="CE247" s="6">
        <f t="shared" si="213"/>
        <v>0</v>
      </c>
      <c r="CF247" s="6">
        <f t="shared" si="213"/>
        <v>0</v>
      </c>
      <c r="CG247" s="6">
        <f t="shared" si="213"/>
        <v>0</v>
      </c>
      <c r="CH247" s="6">
        <f t="shared" si="213"/>
        <v>0</v>
      </c>
      <c r="CI247" s="6">
        <f t="shared" si="213"/>
        <v>0</v>
      </c>
      <c r="CJ247" s="6">
        <f t="shared" si="213"/>
        <v>0</v>
      </c>
      <c r="CK247" s="6">
        <f t="shared" si="213"/>
        <v>0</v>
      </c>
      <c r="CL247" s="6">
        <f t="shared" si="213"/>
        <v>0</v>
      </c>
      <c r="CM247" s="6">
        <f t="shared" si="213"/>
        <v>0</v>
      </c>
      <c r="CN247" s="6">
        <f t="shared" si="213"/>
        <v>0</v>
      </c>
      <c r="CO247" s="6">
        <f t="shared" si="213"/>
        <v>0</v>
      </c>
      <c r="CP247" s="6">
        <f t="shared" si="213"/>
        <v>0</v>
      </c>
      <c r="CQ247" s="6">
        <f t="shared" si="213"/>
        <v>0</v>
      </c>
      <c r="CR247" s="6">
        <f t="shared" si="213"/>
        <v>0</v>
      </c>
      <c r="CS247" s="6">
        <f t="shared" si="225"/>
        <v>0</v>
      </c>
      <c r="CT247" s="6">
        <f t="shared" si="225"/>
        <v>0</v>
      </c>
      <c r="CU247" s="6">
        <f t="shared" si="225"/>
        <v>0</v>
      </c>
      <c r="CV247" s="6">
        <f t="shared" si="229"/>
        <v>0</v>
      </c>
      <c r="CW247" s="6">
        <f t="shared" si="229"/>
        <v>0</v>
      </c>
      <c r="CX247" s="6">
        <f t="shared" si="229"/>
        <v>0</v>
      </c>
      <c r="CY247" s="6">
        <f t="shared" si="229"/>
        <v>0</v>
      </c>
      <c r="CZ247" s="6">
        <f t="shared" si="229"/>
        <v>0</v>
      </c>
      <c r="DA247" s="6">
        <f t="shared" si="229"/>
        <v>0</v>
      </c>
      <c r="DB247" s="6">
        <f t="shared" si="229"/>
        <v>0</v>
      </c>
      <c r="DC247" s="6">
        <f t="shared" si="229"/>
        <v>0</v>
      </c>
      <c r="DD247" s="6">
        <f t="shared" si="229"/>
        <v>0</v>
      </c>
      <c r="DE247" s="6">
        <f t="shared" si="229"/>
        <v>0</v>
      </c>
      <c r="DF247" s="6">
        <f t="shared" si="229"/>
        <v>0</v>
      </c>
      <c r="DH247">
        <f t="shared" ref="DH247:DW310" si="237">IF(DH$1=$D247,$AE247,0)</f>
        <v>0</v>
      </c>
      <c r="DI247">
        <f t="shared" si="237"/>
        <v>0</v>
      </c>
      <c r="DJ247">
        <f t="shared" si="237"/>
        <v>0</v>
      </c>
      <c r="DK247">
        <f t="shared" si="237"/>
        <v>0</v>
      </c>
      <c r="DL247">
        <f t="shared" si="237"/>
        <v>0</v>
      </c>
      <c r="DM247">
        <f t="shared" si="237"/>
        <v>0</v>
      </c>
      <c r="DN247">
        <f t="shared" si="237"/>
        <v>0</v>
      </c>
      <c r="DO247">
        <f t="shared" si="237"/>
        <v>0</v>
      </c>
      <c r="DP247">
        <f t="shared" si="237"/>
        <v>0</v>
      </c>
      <c r="DQ247">
        <f t="shared" si="237"/>
        <v>0</v>
      </c>
      <c r="DR247">
        <f t="shared" si="237"/>
        <v>0</v>
      </c>
      <c r="DS247">
        <f t="shared" si="237"/>
        <v>0</v>
      </c>
      <c r="DT247">
        <f t="shared" si="237"/>
        <v>0</v>
      </c>
      <c r="DU247">
        <f t="shared" si="237"/>
        <v>0</v>
      </c>
      <c r="DV247">
        <f t="shared" si="237"/>
        <v>0</v>
      </c>
      <c r="DW247">
        <f t="shared" si="237"/>
        <v>0</v>
      </c>
      <c r="DX247">
        <f t="shared" si="222"/>
        <v>0</v>
      </c>
      <c r="DY247">
        <f t="shared" si="222"/>
        <v>0</v>
      </c>
      <c r="DZ247">
        <f t="shared" si="222"/>
        <v>0</v>
      </c>
      <c r="EA247">
        <f t="shared" si="222"/>
        <v>0</v>
      </c>
      <c r="EB247">
        <f t="shared" si="222"/>
        <v>0</v>
      </c>
      <c r="EC247">
        <f t="shared" si="222"/>
        <v>0</v>
      </c>
      <c r="ED247">
        <f t="shared" si="222"/>
        <v>0</v>
      </c>
      <c r="EE247">
        <f t="shared" si="222"/>
        <v>0</v>
      </c>
      <c r="EF247">
        <f t="shared" si="222"/>
        <v>0</v>
      </c>
      <c r="EG247">
        <f t="shared" si="222"/>
        <v>0</v>
      </c>
      <c r="EH247">
        <f t="shared" si="222"/>
        <v>0</v>
      </c>
      <c r="EI247">
        <f t="shared" si="222"/>
        <v>0</v>
      </c>
      <c r="EJ247">
        <f t="shared" si="222"/>
        <v>0</v>
      </c>
      <c r="EK247">
        <f t="shared" si="222"/>
        <v>0</v>
      </c>
      <c r="EL247">
        <f t="shared" si="222"/>
        <v>0</v>
      </c>
      <c r="EM247">
        <f t="shared" ref="EM247:FB310" si="238">IF(EM$1=$D247,$AE247,0)</f>
        <v>0</v>
      </c>
      <c r="EN247">
        <f t="shared" si="238"/>
        <v>0</v>
      </c>
      <c r="EO247">
        <f t="shared" si="238"/>
        <v>0</v>
      </c>
      <c r="EP247">
        <f t="shared" si="238"/>
        <v>0</v>
      </c>
      <c r="EQ247">
        <f t="shared" si="238"/>
        <v>0</v>
      </c>
      <c r="ER247">
        <f t="shared" si="238"/>
        <v>0</v>
      </c>
      <c r="ES247">
        <f t="shared" si="238"/>
        <v>0</v>
      </c>
      <c r="ET247">
        <f t="shared" si="238"/>
        <v>0</v>
      </c>
      <c r="EU247">
        <f t="shared" si="238"/>
        <v>0</v>
      </c>
      <c r="EV247">
        <f t="shared" si="238"/>
        <v>0</v>
      </c>
      <c r="EW247">
        <f t="shared" si="238"/>
        <v>0</v>
      </c>
      <c r="EX247">
        <f t="shared" si="238"/>
        <v>0</v>
      </c>
      <c r="EY247">
        <f t="shared" si="238"/>
        <v>0</v>
      </c>
      <c r="EZ247">
        <f t="shared" si="238"/>
        <v>0</v>
      </c>
      <c r="FA247">
        <f t="shared" si="238"/>
        <v>0</v>
      </c>
      <c r="FB247">
        <f t="shared" si="238"/>
        <v>0</v>
      </c>
      <c r="FC247">
        <f t="shared" si="214"/>
        <v>0</v>
      </c>
      <c r="FD247">
        <f t="shared" si="214"/>
        <v>0</v>
      </c>
      <c r="FE247">
        <f t="shared" si="214"/>
        <v>0</v>
      </c>
      <c r="FF247">
        <f t="shared" si="214"/>
        <v>0</v>
      </c>
      <c r="FG247">
        <f t="shared" si="214"/>
        <v>0</v>
      </c>
      <c r="FH247">
        <f t="shared" si="214"/>
        <v>0</v>
      </c>
      <c r="FI247">
        <f t="shared" si="214"/>
        <v>0</v>
      </c>
      <c r="FJ247">
        <f t="shared" si="214"/>
        <v>0</v>
      </c>
      <c r="FK247">
        <f t="shared" si="214"/>
        <v>0</v>
      </c>
      <c r="FL247">
        <f t="shared" si="214"/>
        <v>0</v>
      </c>
      <c r="FM247">
        <f t="shared" si="214"/>
        <v>0</v>
      </c>
      <c r="FN247">
        <f t="shared" si="214"/>
        <v>0</v>
      </c>
      <c r="FO247">
        <f t="shared" si="214"/>
        <v>0</v>
      </c>
      <c r="FP247">
        <f t="shared" si="214"/>
        <v>0</v>
      </c>
      <c r="FQ247">
        <f t="shared" si="226"/>
        <v>0</v>
      </c>
      <c r="FR247">
        <f t="shared" si="226"/>
        <v>0</v>
      </c>
      <c r="FS247">
        <f t="shared" si="226"/>
        <v>0</v>
      </c>
      <c r="FT247">
        <f t="shared" si="230"/>
        <v>0</v>
      </c>
      <c r="FU247">
        <f t="shared" si="230"/>
        <v>0</v>
      </c>
      <c r="FV247">
        <f t="shared" si="230"/>
        <v>0</v>
      </c>
      <c r="FW247">
        <f t="shared" si="230"/>
        <v>0</v>
      </c>
      <c r="FX247">
        <f t="shared" si="230"/>
        <v>0</v>
      </c>
      <c r="FY247">
        <f t="shared" si="230"/>
        <v>0</v>
      </c>
      <c r="FZ247">
        <f t="shared" si="230"/>
        <v>0</v>
      </c>
      <c r="GA247">
        <f t="shared" si="230"/>
        <v>0</v>
      </c>
      <c r="GB247">
        <f t="shared" si="230"/>
        <v>0</v>
      </c>
      <c r="GC247">
        <f t="shared" si="230"/>
        <v>0</v>
      </c>
      <c r="GD247">
        <f t="shared" si="230"/>
        <v>0</v>
      </c>
    </row>
    <row r="248" spans="1:186" x14ac:dyDescent="0.3">
      <c r="A248" s="45">
        <f>IF(OR('Данные, контроль'!$H248='Данные, контроль'!$AS$5,'Данные, контроль'!$H248='Данные, контроль'!$AX$5),'Данные, контроль'!A248,0)</f>
        <v>0</v>
      </c>
      <c r="B248" s="45">
        <f>IF(OR('Данные, контроль'!$H248='Данные, контроль'!$AS$5,'Данные, контроль'!$H248='Данные, контроль'!$AX$5),'Данные, контроль'!B248,0)</f>
        <v>0</v>
      </c>
      <c r="C248" s="45">
        <f>IF(OR('Данные, контроль'!$H248='Данные, контроль'!$AS$5,'Данные, контроль'!$H248='Данные, контроль'!$AX$5),'Данные, контроль'!C248,0)</f>
        <v>0</v>
      </c>
      <c r="D248" s="45">
        <f>IF(OR('Данные, контроль'!$H248='Данные, контроль'!$AS$5,'Данные, контроль'!$H248='Данные, контроль'!$AX$5),'Данные, контроль'!D248,0)</f>
        <v>0</v>
      </c>
      <c r="E248" s="45">
        <f>IF(OR('Данные, контроль'!$H248='Данные, контроль'!$AS$5,'Данные, контроль'!$H248='Данные, контроль'!$AX$5),'Данные, контроль'!E248,0)</f>
        <v>0</v>
      </c>
      <c r="F248" s="45">
        <f>IF(OR('Данные, контроль'!$H248='Данные, контроль'!$AS$5,'Данные, контроль'!$H248='Данные, контроль'!$AX$5),'Данные, контроль'!F248,0)</f>
        <v>0</v>
      </c>
      <c r="G248" s="45">
        <f>IF(OR('Данные, контроль'!$H248='Данные, контроль'!$AS$5,'Данные, контроль'!$H248='Данные, контроль'!$AX$5),'Данные, контроль'!G248,0)</f>
        <v>0</v>
      </c>
      <c r="H248" s="45">
        <f>IF(OR('Данные, контроль'!$H248='Данные, контроль'!$AS$5,'Данные, контроль'!$H248='Данные, контроль'!$AX$5),'Данные, контроль'!H248,0)</f>
        <v>0</v>
      </c>
      <c r="I248" s="45">
        <f>IF(OR('Данные, контроль'!$H248='Данные, контроль'!$AS$5,'Данные, контроль'!$H248='Данные, контроль'!$AX$5),'Данные, контроль'!I248,0)</f>
        <v>0</v>
      </c>
      <c r="J248" s="45">
        <f>IF(OR('Данные, контроль'!$H248='Данные, контроль'!$AS$5,'Данные, контроль'!$H248='Данные, контроль'!$AX$5),'Данные, контроль'!J248,0)</f>
        <v>0</v>
      </c>
      <c r="K248" s="45">
        <f>IF(OR('Данные, контроль'!$H248='Данные, контроль'!$AS$5,'Данные, контроль'!$H248='Данные, контроль'!$AX$5),'Данные, контроль'!K248,0)</f>
        <v>0</v>
      </c>
      <c r="L248" s="45">
        <f>IF(OR('Данные, контроль'!$H248='Данные, контроль'!$AS$5,'Данные, контроль'!$H248='Данные, контроль'!$AX$5),'Данные, контроль'!L248,0)</f>
        <v>0</v>
      </c>
      <c r="M248" s="45">
        <f>IF(OR('Данные, контроль'!$H248='Данные, контроль'!$AS$5,'Данные, контроль'!$H248='Данные, контроль'!$AX$5),'Данные, контроль'!M248,0)</f>
        <v>0</v>
      </c>
      <c r="N248" s="45">
        <f>IF(OR('Данные, контроль'!$H248='Данные, контроль'!$AS$5,'Данные, контроль'!$H248='Данные, контроль'!$AX$5),'Данные, контроль'!N248,0)</f>
        <v>0</v>
      </c>
      <c r="O248" s="45">
        <f>IF(OR('Данные, контроль'!$H248='Данные, контроль'!$AS$5,'Данные, контроль'!$H248='Данные, контроль'!$AX$5),'Данные, контроль'!O248,0)</f>
        <v>0</v>
      </c>
      <c r="P248" s="45">
        <f>IF(OR('Данные, контроль'!$H248='Данные, контроль'!$AS$5,'Данные, контроль'!$H248='Данные, контроль'!$AX$5),'Данные, контроль'!P248,0)</f>
        <v>0</v>
      </c>
      <c r="Q248" s="45">
        <f>IF(OR('Данные, контроль'!$H248='Данные, контроль'!$AS$5,'Данные, контроль'!$H248='Данные, контроль'!$AX$5),'Данные, контроль'!Q248,0)</f>
        <v>0</v>
      </c>
      <c r="R248" s="45">
        <f>IF(OR('Данные, контроль'!$H248='Данные, контроль'!$AS$5,'Данные, контроль'!$H248='Данные, контроль'!$AX$5),'Данные, контроль'!R248,0)</f>
        <v>0</v>
      </c>
      <c r="S248" s="45">
        <f>IF(OR('Данные, контроль'!$H248='Данные, контроль'!$AS$5,'Данные, контроль'!$H248='Данные, контроль'!$AX$5),'Данные, контроль'!S248,0)</f>
        <v>0</v>
      </c>
      <c r="T248" s="45">
        <f>IF(OR('Данные, контроль'!$H248='Данные, контроль'!$AS$5,'Данные, контроль'!$H248='Данные, контроль'!$AX$5),'Данные, контроль'!T248,0)</f>
        <v>0</v>
      </c>
      <c r="U248" s="45">
        <f>IF(OR('Данные, контроль'!$H248='Данные, контроль'!$AS$5,'Данные, контроль'!$H248='Данные, контроль'!$AX$5),'Данные, контроль'!U248,0)</f>
        <v>0</v>
      </c>
      <c r="V248" s="45">
        <f>IF(OR('Данные, контроль'!$H248='Данные, контроль'!$AS$5,'Данные, контроль'!$H248='Данные, контроль'!$AX$5),'Данные, контроль'!V248,0)</f>
        <v>0</v>
      </c>
      <c r="W248" s="45">
        <f>IF(OR('Данные, контроль'!$H248='Данные, контроль'!$AS$5,'Данные, контроль'!$H248='Данные, контроль'!$AX$5),'Данные, контроль'!W248,0)</f>
        <v>0</v>
      </c>
      <c r="X248" s="45">
        <f>IF(OR('Данные, контроль'!$H248='Данные, контроль'!$AS$5,'Данные, контроль'!$H248='Данные, контроль'!$AX$5),'Данные, контроль'!X248,0)</f>
        <v>0</v>
      </c>
      <c r="Y248" s="45">
        <f>IF(OR('Данные, контроль'!$H248='Данные, контроль'!$AS$5,'Данные, контроль'!$H248='Данные, контроль'!$AX$5),'Данные, контроль'!Y248,0)</f>
        <v>0</v>
      </c>
      <c r="Z248" s="45">
        <f>IF(OR('Данные, контроль'!$H248='Данные, контроль'!$AS$5,'Данные, контроль'!$H248='Данные, контроль'!$AX$5),'Данные, контроль'!Z248,0)</f>
        <v>0</v>
      </c>
      <c r="AA248" s="45">
        <f>IF(OR('Данные, контроль'!$H248='Данные, контроль'!$AS$5,'Данные, контроль'!$H248='Данные, контроль'!$AX$5),'Данные, контроль'!AA248,0)</f>
        <v>0</v>
      </c>
      <c r="AB248" s="45">
        <f>IF(OR('Данные, контроль'!$H248='Данные, контроль'!$AS$5,'Данные, контроль'!$H248='Данные, контроль'!$AX$5),'Данные, контроль'!AB248,0)</f>
        <v>0</v>
      </c>
      <c r="AC248" s="45">
        <f>IF(OR('Данные, контроль'!$H248='Данные, контроль'!$AS$5,'Данные, контроль'!$H248='Данные, контроль'!$AX$5),'Данные, контроль'!AC248,0)</f>
        <v>0</v>
      </c>
      <c r="AD248" s="45">
        <f>IF(OR('Данные, контроль'!$H248='Данные, контроль'!$AS$5,'Данные, контроль'!$H248='Данные, контроль'!$AX$5),'Данные, контроль'!AD248,0)</f>
        <v>0</v>
      </c>
      <c r="AE248" s="45">
        <f>IF(OR('Данные, контроль'!$H248='Данные, контроль'!$AS$5,'Данные, контроль'!$H248='Данные, контроль'!$AX$5),'Данные, контроль'!AE248,0)</f>
        <v>0</v>
      </c>
      <c r="AF248" s="84">
        <f>IF(OR('Данные, контроль'!$H248='Данные, контроль'!$AS$5,'Данные, контроль'!$H248='Данные, контроль'!$AX$5),'Данные, контроль'!AF248,0)</f>
        <v>0</v>
      </c>
      <c r="AG248" s="40"/>
      <c r="AH248" s="40"/>
      <c r="AI248" s="40"/>
      <c r="AJ248" s="6">
        <f t="shared" si="235"/>
        <v>0</v>
      </c>
      <c r="AK248" s="6">
        <f t="shared" si="235"/>
        <v>0</v>
      </c>
      <c r="AL248" s="6">
        <f t="shared" si="235"/>
        <v>0</v>
      </c>
      <c r="AM248" s="6">
        <f t="shared" si="235"/>
        <v>0</v>
      </c>
      <c r="AN248" s="6">
        <f t="shared" si="235"/>
        <v>0</v>
      </c>
      <c r="AO248" s="6">
        <f t="shared" si="235"/>
        <v>0</v>
      </c>
      <c r="AP248" s="6">
        <f t="shared" si="235"/>
        <v>0</v>
      </c>
      <c r="AQ248" s="6">
        <f t="shared" si="235"/>
        <v>0</v>
      </c>
      <c r="AR248" s="6">
        <f t="shared" si="235"/>
        <v>0</v>
      </c>
      <c r="AS248" s="6">
        <f t="shared" si="235"/>
        <v>0</v>
      </c>
      <c r="AT248" s="6">
        <f t="shared" si="235"/>
        <v>0</v>
      </c>
      <c r="AU248" s="6">
        <f t="shared" si="235"/>
        <v>0</v>
      </c>
      <c r="AV248" s="6">
        <f t="shared" si="235"/>
        <v>0</v>
      </c>
      <c r="AW248" s="6">
        <f t="shared" si="235"/>
        <v>0</v>
      </c>
      <c r="AX248" s="6">
        <f t="shared" si="235"/>
        <v>0</v>
      </c>
      <c r="AY248" s="6">
        <f t="shared" si="235"/>
        <v>0</v>
      </c>
      <c r="AZ248" s="6">
        <f t="shared" ref="AZ248:BO311" si="239">IF(AZ$1=$D248,$AF248,0)</f>
        <v>0</v>
      </c>
      <c r="BA248" s="6">
        <f t="shared" si="239"/>
        <v>0</v>
      </c>
      <c r="BB248" s="6">
        <f t="shared" si="239"/>
        <v>0</v>
      </c>
      <c r="BC248" s="6">
        <f t="shared" si="239"/>
        <v>0</v>
      </c>
      <c r="BD248" s="6">
        <f t="shared" si="239"/>
        <v>0</v>
      </c>
      <c r="BE248" s="6">
        <f t="shared" si="239"/>
        <v>0</v>
      </c>
      <c r="BF248" s="6">
        <f t="shared" si="239"/>
        <v>0</v>
      </c>
      <c r="BG248" s="6">
        <f t="shared" si="239"/>
        <v>0</v>
      </c>
      <c r="BH248" s="6">
        <f t="shared" si="239"/>
        <v>0</v>
      </c>
      <c r="BI248" s="6">
        <f t="shared" si="239"/>
        <v>0</v>
      </c>
      <c r="BJ248" s="6">
        <f t="shared" si="239"/>
        <v>0</v>
      </c>
      <c r="BK248" s="6">
        <f t="shared" si="239"/>
        <v>0</v>
      </c>
      <c r="BL248" s="6">
        <f t="shared" si="239"/>
        <v>0</v>
      </c>
      <c r="BM248" s="6">
        <f t="shared" si="239"/>
        <v>0</v>
      </c>
      <c r="BN248" s="6">
        <f t="shared" si="239"/>
        <v>0</v>
      </c>
      <c r="BO248" s="6">
        <f t="shared" si="236"/>
        <v>0</v>
      </c>
      <c r="BP248" s="6">
        <f t="shared" si="236"/>
        <v>0</v>
      </c>
      <c r="BQ248" s="6">
        <f t="shared" si="236"/>
        <v>0</v>
      </c>
      <c r="BR248" s="6">
        <f t="shared" si="236"/>
        <v>0</v>
      </c>
      <c r="BS248" s="6">
        <f t="shared" si="236"/>
        <v>0</v>
      </c>
      <c r="BT248" s="6">
        <f t="shared" si="236"/>
        <v>0</v>
      </c>
      <c r="BU248" s="6">
        <f t="shared" si="236"/>
        <v>0</v>
      </c>
      <c r="BV248" s="6">
        <f t="shared" si="236"/>
        <v>0</v>
      </c>
      <c r="BW248" s="6">
        <f t="shared" si="236"/>
        <v>0</v>
      </c>
      <c r="BX248" s="6">
        <f t="shared" si="236"/>
        <v>0</v>
      </c>
      <c r="BY248" s="6">
        <f t="shared" si="236"/>
        <v>0</v>
      </c>
      <c r="BZ248" s="6">
        <f t="shared" si="236"/>
        <v>0</v>
      </c>
      <c r="CA248" s="6">
        <f t="shared" si="236"/>
        <v>0</v>
      </c>
      <c r="CB248" s="6">
        <f t="shared" si="236"/>
        <v>0</v>
      </c>
      <c r="CC248" s="6">
        <f t="shared" si="236"/>
        <v>0</v>
      </c>
      <c r="CD248" s="6">
        <f t="shared" si="236"/>
        <v>0</v>
      </c>
      <c r="CE248" s="6">
        <f t="shared" si="213"/>
        <v>0</v>
      </c>
      <c r="CF248" s="6">
        <f t="shared" si="213"/>
        <v>0</v>
      </c>
      <c r="CG248" s="6">
        <f t="shared" si="213"/>
        <v>0</v>
      </c>
      <c r="CH248" s="6">
        <f t="shared" si="213"/>
        <v>0</v>
      </c>
      <c r="CI248" s="6">
        <f t="shared" si="213"/>
        <v>0</v>
      </c>
      <c r="CJ248" s="6">
        <f t="shared" si="213"/>
        <v>0</v>
      </c>
      <c r="CK248" s="6">
        <f t="shared" si="213"/>
        <v>0</v>
      </c>
      <c r="CL248" s="6">
        <f t="shared" si="213"/>
        <v>0</v>
      </c>
      <c r="CM248" s="6">
        <f t="shared" si="213"/>
        <v>0</v>
      </c>
      <c r="CN248" s="6">
        <f t="shared" si="213"/>
        <v>0</v>
      </c>
      <c r="CO248" s="6">
        <f t="shared" si="213"/>
        <v>0</v>
      </c>
      <c r="CP248" s="6">
        <f t="shared" si="213"/>
        <v>0</v>
      </c>
      <c r="CQ248" s="6">
        <f t="shared" si="213"/>
        <v>0</v>
      </c>
      <c r="CR248" s="6">
        <f t="shared" si="213"/>
        <v>0</v>
      </c>
      <c r="CS248" s="6">
        <f t="shared" si="225"/>
        <v>0</v>
      </c>
      <c r="CT248" s="6">
        <f t="shared" si="225"/>
        <v>0</v>
      </c>
      <c r="CU248" s="6">
        <f t="shared" si="225"/>
        <v>0</v>
      </c>
      <c r="CV248" s="6">
        <f t="shared" si="229"/>
        <v>0</v>
      </c>
      <c r="CW248" s="6">
        <f t="shared" si="229"/>
        <v>0</v>
      </c>
      <c r="CX248" s="6">
        <f t="shared" si="229"/>
        <v>0</v>
      </c>
      <c r="CY248" s="6">
        <f t="shared" si="229"/>
        <v>0</v>
      </c>
      <c r="CZ248" s="6">
        <f t="shared" si="229"/>
        <v>0</v>
      </c>
      <c r="DA248" s="6">
        <f t="shared" si="229"/>
        <v>0</v>
      </c>
      <c r="DB248" s="6">
        <f t="shared" si="229"/>
        <v>0</v>
      </c>
      <c r="DC248" s="6">
        <f t="shared" si="229"/>
        <v>0</v>
      </c>
      <c r="DD248" s="6">
        <f t="shared" si="229"/>
        <v>0</v>
      </c>
      <c r="DE248" s="6">
        <f t="shared" si="229"/>
        <v>0</v>
      </c>
      <c r="DF248" s="6">
        <f t="shared" si="229"/>
        <v>0</v>
      </c>
      <c r="DH248">
        <f t="shared" si="237"/>
        <v>0</v>
      </c>
      <c r="DI248">
        <f t="shared" si="237"/>
        <v>0</v>
      </c>
      <c r="DJ248">
        <f t="shared" si="237"/>
        <v>0</v>
      </c>
      <c r="DK248">
        <f t="shared" si="237"/>
        <v>0</v>
      </c>
      <c r="DL248">
        <f t="shared" si="237"/>
        <v>0</v>
      </c>
      <c r="DM248">
        <f t="shared" si="237"/>
        <v>0</v>
      </c>
      <c r="DN248">
        <f t="shared" si="237"/>
        <v>0</v>
      </c>
      <c r="DO248">
        <f t="shared" si="237"/>
        <v>0</v>
      </c>
      <c r="DP248">
        <f t="shared" si="237"/>
        <v>0</v>
      </c>
      <c r="DQ248">
        <f t="shared" si="237"/>
        <v>0</v>
      </c>
      <c r="DR248">
        <f t="shared" si="237"/>
        <v>0</v>
      </c>
      <c r="DS248">
        <f t="shared" si="237"/>
        <v>0</v>
      </c>
      <c r="DT248">
        <f t="shared" si="237"/>
        <v>0</v>
      </c>
      <c r="DU248">
        <f t="shared" si="237"/>
        <v>0</v>
      </c>
      <c r="DV248">
        <f t="shared" si="237"/>
        <v>0</v>
      </c>
      <c r="DW248">
        <f t="shared" si="237"/>
        <v>0</v>
      </c>
      <c r="DX248">
        <f t="shared" ref="DX248:EM311" si="240">IF(DX$1=$D248,$AE248,0)</f>
        <v>0</v>
      </c>
      <c r="DY248">
        <f t="shared" si="240"/>
        <v>0</v>
      </c>
      <c r="DZ248">
        <f t="shared" si="240"/>
        <v>0</v>
      </c>
      <c r="EA248">
        <f t="shared" si="240"/>
        <v>0</v>
      </c>
      <c r="EB248">
        <f t="shared" si="240"/>
        <v>0</v>
      </c>
      <c r="EC248">
        <f t="shared" si="240"/>
        <v>0</v>
      </c>
      <c r="ED248">
        <f t="shared" si="240"/>
        <v>0</v>
      </c>
      <c r="EE248">
        <f t="shared" si="240"/>
        <v>0</v>
      </c>
      <c r="EF248">
        <f t="shared" si="240"/>
        <v>0</v>
      </c>
      <c r="EG248">
        <f t="shared" si="240"/>
        <v>0</v>
      </c>
      <c r="EH248">
        <f t="shared" si="240"/>
        <v>0</v>
      </c>
      <c r="EI248">
        <f t="shared" si="240"/>
        <v>0</v>
      </c>
      <c r="EJ248">
        <f t="shared" si="240"/>
        <v>0</v>
      </c>
      <c r="EK248">
        <f t="shared" si="240"/>
        <v>0</v>
      </c>
      <c r="EL248">
        <f t="shared" si="240"/>
        <v>0</v>
      </c>
      <c r="EM248">
        <f t="shared" si="238"/>
        <v>0</v>
      </c>
      <c r="EN248">
        <f t="shared" si="238"/>
        <v>0</v>
      </c>
      <c r="EO248">
        <f t="shared" si="238"/>
        <v>0</v>
      </c>
      <c r="EP248">
        <f t="shared" si="238"/>
        <v>0</v>
      </c>
      <c r="EQ248">
        <f t="shared" si="238"/>
        <v>0</v>
      </c>
      <c r="ER248">
        <f t="shared" si="238"/>
        <v>0</v>
      </c>
      <c r="ES248">
        <f t="shared" si="238"/>
        <v>0</v>
      </c>
      <c r="ET248">
        <f t="shared" si="238"/>
        <v>0</v>
      </c>
      <c r="EU248">
        <f t="shared" si="238"/>
        <v>0</v>
      </c>
      <c r="EV248">
        <f t="shared" si="238"/>
        <v>0</v>
      </c>
      <c r="EW248">
        <f t="shared" si="238"/>
        <v>0</v>
      </c>
      <c r="EX248">
        <f t="shared" si="238"/>
        <v>0</v>
      </c>
      <c r="EY248">
        <f t="shared" si="238"/>
        <v>0</v>
      </c>
      <c r="EZ248">
        <f t="shared" si="238"/>
        <v>0</v>
      </c>
      <c r="FA248">
        <f t="shared" si="238"/>
        <v>0</v>
      </c>
      <c r="FB248">
        <f t="shared" si="238"/>
        <v>0</v>
      </c>
      <c r="FC248">
        <f t="shared" si="214"/>
        <v>0</v>
      </c>
      <c r="FD248">
        <f t="shared" si="214"/>
        <v>0</v>
      </c>
      <c r="FE248">
        <f t="shared" si="214"/>
        <v>0</v>
      </c>
      <c r="FF248">
        <f t="shared" si="214"/>
        <v>0</v>
      </c>
      <c r="FG248">
        <f t="shared" si="214"/>
        <v>0</v>
      </c>
      <c r="FH248">
        <f t="shared" si="214"/>
        <v>0</v>
      </c>
      <c r="FI248">
        <f t="shared" si="214"/>
        <v>0</v>
      </c>
      <c r="FJ248">
        <f t="shared" si="214"/>
        <v>0</v>
      </c>
      <c r="FK248">
        <f t="shared" si="214"/>
        <v>0</v>
      </c>
      <c r="FL248">
        <f t="shared" si="214"/>
        <v>0</v>
      </c>
      <c r="FM248">
        <f t="shared" si="214"/>
        <v>0</v>
      </c>
      <c r="FN248">
        <f t="shared" si="214"/>
        <v>0</v>
      </c>
      <c r="FO248">
        <f t="shared" si="214"/>
        <v>0</v>
      </c>
      <c r="FP248">
        <f t="shared" si="214"/>
        <v>0</v>
      </c>
      <c r="FQ248">
        <f t="shared" si="226"/>
        <v>0</v>
      </c>
      <c r="FR248">
        <f t="shared" si="226"/>
        <v>0</v>
      </c>
      <c r="FS248">
        <f t="shared" si="226"/>
        <v>0</v>
      </c>
      <c r="FT248">
        <f t="shared" si="230"/>
        <v>0</v>
      </c>
      <c r="FU248">
        <f t="shared" si="230"/>
        <v>0</v>
      </c>
      <c r="FV248">
        <f t="shared" si="230"/>
        <v>0</v>
      </c>
      <c r="FW248">
        <f t="shared" si="230"/>
        <v>0</v>
      </c>
      <c r="FX248">
        <f t="shared" si="230"/>
        <v>0</v>
      </c>
      <c r="FY248">
        <f t="shared" si="230"/>
        <v>0</v>
      </c>
      <c r="FZ248">
        <f t="shared" si="230"/>
        <v>0</v>
      </c>
      <c r="GA248">
        <f t="shared" si="230"/>
        <v>0</v>
      </c>
      <c r="GB248">
        <f t="shared" si="230"/>
        <v>0</v>
      </c>
      <c r="GC248">
        <f t="shared" si="230"/>
        <v>0</v>
      </c>
      <c r="GD248">
        <f t="shared" si="230"/>
        <v>0</v>
      </c>
    </row>
    <row r="249" spans="1:186" x14ac:dyDescent="0.3">
      <c r="A249" s="45">
        <f>IF(OR('Данные, контроль'!$H249='Данные, контроль'!$AS$5,'Данные, контроль'!$H249='Данные, контроль'!$AX$5),'Данные, контроль'!A249,0)</f>
        <v>0</v>
      </c>
      <c r="B249" s="45">
        <f>IF(OR('Данные, контроль'!$H249='Данные, контроль'!$AS$5,'Данные, контроль'!$H249='Данные, контроль'!$AX$5),'Данные, контроль'!B249,0)</f>
        <v>0</v>
      </c>
      <c r="C249" s="45">
        <f>IF(OR('Данные, контроль'!$H249='Данные, контроль'!$AS$5,'Данные, контроль'!$H249='Данные, контроль'!$AX$5),'Данные, контроль'!C249,0)</f>
        <v>0</v>
      </c>
      <c r="D249" s="45">
        <f>IF(OR('Данные, контроль'!$H249='Данные, контроль'!$AS$5,'Данные, контроль'!$H249='Данные, контроль'!$AX$5),'Данные, контроль'!D249,0)</f>
        <v>0</v>
      </c>
      <c r="E249" s="45">
        <f>IF(OR('Данные, контроль'!$H249='Данные, контроль'!$AS$5,'Данные, контроль'!$H249='Данные, контроль'!$AX$5),'Данные, контроль'!E249,0)</f>
        <v>0</v>
      </c>
      <c r="F249" s="45">
        <f>IF(OR('Данные, контроль'!$H249='Данные, контроль'!$AS$5,'Данные, контроль'!$H249='Данные, контроль'!$AX$5),'Данные, контроль'!F249,0)</f>
        <v>0</v>
      </c>
      <c r="G249" s="45">
        <f>IF(OR('Данные, контроль'!$H249='Данные, контроль'!$AS$5,'Данные, контроль'!$H249='Данные, контроль'!$AX$5),'Данные, контроль'!G249,0)</f>
        <v>0</v>
      </c>
      <c r="H249" s="45">
        <f>IF(OR('Данные, контроль'!$H249='Данные, контроль'!$AS$5,'Данные, контроль'!$H249='Данные, контроль'!$AX$5),'Данные, контроль'!H249,0)</f>
        <v>0</v>
      </c>
      <c r="I249" s="45">
        <f>IF(OR('Данные, контроль'!$H249='Данные, контроль'!$AS$5,'Данные, контроль'!$H249='Данные, контроль'!$AX$5),'Данные, контроль'!I249,0)</f>
        <v>0</v>
      </c>
      <c r="J249" s="45">
        <f>IF(OR('Данные, контроль'!$H249='Данные, контроль'!$AS$5,'Данные, контроль'!$H249='Данные, контроль'!$AX$5),'Данные, контроль'!J249,0)</f>
        <v>0</v>
      </c>
      <c r="K249" s="45">
        <f>IF(OR('Данные, контроль'!$H249='Данные, контроль'!$AS$5,'Данные, контроль'!$H249='Данные, контроль'!$AX$5),'Данные, контроль'!K249,0)</f>
        <v>0</v>
      </c>
      <c r="L249" s="45">
        <f>IF(OR('Данные, контроль'!$H249='Данные, контроль'!$AS$5,'Данные, контроль'!$H249='Данные, контроль'!$AX$5),'Данные, контроль'!L249,0)</f>
        <v>0</v>
      </c>
      <c r="M249" s="45">
        <f>IF(OR('Данные, контроль'!$H249='Данные, контроль'!$AS$5,'Данные, контроль'!$H249='Данные, контроль'!$AX$5),'Данные, контроль'!M249,0)</f>
        <v>0</v>
      </c>
      <c r="N249" s="45">
        <f>IF(OR('Данные, контроль'!$H249='Данные, контроль'!$AS$5,'Данные, контроль'!$H249='Данные, контроль'!$AX$5),'Данные, контроль'!N249,0)</f>
        <v>0</v>
      </c>
      <c r="O249" s="45">
        <f>IF(OR('Данные, контроль'!$H249='Данные, контроль'!$AS$5,'Данные, контроль'!$H249='Данные, контроль'!$AX$5),'Данные, контроль'!O249,0)</f>
        <v>0</v>
      </c>
      <c r="P249" s="45">
        <f>IF(OR('Данные, контроль'!$H249='Данные, контроль'!$AS$5,'Данные, контроль'!$H249='Данные, контроль'!$AX$5),'Данные, контроль'!P249,0)</f>
        <v>0</v>
      </c>
      <c r="Q249" s="45">
        <f>IF(OR('Данные, контроль'!$H249='Данные, контроль'!$AS$5,'Данные, контроль'!$H249='Данные, контроль'!$AX$5),'Данные, контроль'!Q249,0)</f>
        <v>0</v>
      </c>
      <c r="R249" s="45">
        <f>IF(OR('Данные, контроль'!$H249='Данные, контроль'!$AS$5,'Данные, контроль'!$H249='Данные, контроль'!$AX$5),'Данные, контроль'!R249,0)</f>
        <v>0</v>
      </c>
      <c r="S249" s="45">
        <f>IF(OR('Данные, контроль'!$H249='Данные, контроль'!$AS$5,'Данные, контроль'!$H249='Данные, контроль'!$AX$5),'Данные, контроль'!S249,0)</f>
        <v>0</v>
      </c>
      <c r="T249" s="45">
        <f>IF(OR('Данные, контроль'!$H249='Данные, контроль'!$AS$5,'Данные, контроль'!$H249='Данные, контроль'!$AX$5),'Данные, контроль'!T249,0)</f>
        <v>0</v>
      </c>
      <c r="U249" s="45">
        <f>IF(OR('Данные, контроль'!$H249='Данные, контроль'!$AS$5,'Данные, контроль'!$H249='Данные, контроль'!$AX$5),'Данные, контроль'!U249,0)</f>
        <v>0</v>
      </c>
      <c r="V249" s="45">
        <f>IF(OR('Данные, контроль'!$H249='Данные, контроль'!$AS$5,'Данные, контроль'!$H249='Данные, контроль'!$AX$5),'Данные, контроль'!V249,0)</f>
        <v>0</v>
      </c>
      <c r="W249" s="45">
        <f>IF(OR('Данные, контроль'!$H249='Данные, контроль'!$AS$5,'Данные, контроль'!$H249='Данные, контроль'!$AX$5),'Данные, контроль'!W249,0)</f>
        <v>0</v>
      </c>
      <c r="X249" s="45">
        <f>IF(OR('Данные, контроль'!$H249='Данные, контроль'!$AS$5,'Данные, контроль'!$H249='Данные, контроль'!$AX$5),'Данные, контроль'!X249,0)</f>
        <v>0</v>
      </c>
      <c r="Y249" s="45">
        <f>IF(OR('Данные, контроль'!$H249='Данные, контроль'!$AS$5,'Данные, контроль'!$H249='Данные, контроль'!$AX$5),'Данные, контроль'!Y249,0)</f>
        <v>0</v>
      </c>
      <c r="Z249" s="45">
        <f>IF(OR('Данные, контроль'!$H249='Данные, контроль'!$AS$5,'Данные, контроль'!$H249='Данные, контроль'!$AX$5),'Данные, контроль'!Z249,0)</f>
        <v>0</v>
      </c>
      <c r="AA249" s="45">
        <f>IF(OR('Данные, контроль'!$H249='Данные, контроль'!$AS$5,'Данные, контроль'!$H249='Данные, контроль'!$AX$5),'Данные, контроль'!AA249,0)</f>
        <v>0</v>
      </c>
      <c r="AB249" s="45">
        <f>IF(OR('Данные, контроль'!$H249='Данные, контроль'!$AS$5,'Данные, контроль'!$H249='Данные, контроль'!$AX$5),'Данные, контроль'!AB249,0)</f>
        <v>0</v>
      </c>
      <c r="AC249" s="45">
        <f>IF(OR('Данные, контроль'!$H249='Данные, контроль'!$AS$5,'Данные, контроль'!$H249='Данные, контроль'!$AX$5),'Данные, контроль'!AC249,0)</f>
        <v>0</v>
      </c>
      <c r="AD249" s="45">
        <f>IF(OR('Данные, контроль'!$H249='Данные, контроль'!$AS$5,'Данные, контроль'!$H249='Данные, контроль'!$AX$5),'Данные, контроль'!AD249,0)</f>
        <v>0</v>
      </c>
      <c r="AE249" s="45">
        <f>IF(OR('Данные, контроль'!$H249='Данные, контроль'!$AS$5,'Данные, контроль'!$H249='Данные, контроль'!$AX$5),'Данные, контроль'!AE249,0)</f>
        <v>0</v>
      </c>
      <c r="AF249" s="84">
        <f>IF(OR('Данные, контроль'!$H249='Данные, контроль'!$AS$5,'Данные, контроль'!$H249='Данные, контроль'!$AX$5),'Данные, контроль'!AF249,0)</f>
        <v>0</v>
      </c>
      <c r="AG249" s="40"/>
      <c r="AH249" s="40"/>
      <c r="AI249" s="40"/>
      <c r="AJ249" s="6">
        <f t="shared" si="235"/>
        <v>0</v>
      </c>
      <c r="AK249" s="6">
        <f t="shared" si="235"/>
        <v>0</v>
      </c>
      <c r="AL249" s="6">
        <f t="shared" si="235"/>
        <v>0</v>
      </c>
      <c r="AM249" s="6">
        <f t="shared" si="235"/>
        <v>0</v>
      </c>
      <c r="AN249" s="6">
        <f t="shared" si="235"/>
        <v>0</v>
      </c>
      <c r="AO249" s="6">
        <f t="shared" si="235"/>
        <v>0</v>
      </c>
      <c r="AP249" s="6">
        <f t="shared" si="235"/>
        <v>0</v>
      </c>
      <c r="AQ249" s="6">
        <f t="shared" si="235"/>
        <v>0</v>
      </c>
      <c r="AR249" s="6">
        <f t="shared" si="235"/>
        <v>0</v>
      </c>
      <c r="AS249" s="6">
        <f t="shared" si="235"/>
        <v>0</v>
      </c>
      <c r="AT249" s="6">
        <f t="shared" si="235"/>
        <v>0</v>
      </c>
      <c r="AU249" s="6">
        <f t="shared" si="235"/>
        <v>0</v>
      </c>
      <c r="AV249" s="6">
        <f t="shared" si="235"/>
        <v>0</v>
      </c>
      <c r="AW249" s="6">
        <f t="shared" si="235"/>
        <v>0</v>
      </c>
      <c r="AX249" s="6">
        <f t="shared" si="235"/>
        <v>0</v>
      </c>
      <c r="AY249" s="6">
        <f t="shared" si="235"/>
        <v>0</v>
      </c>
      <c r="AZ249" s="6">
        <f t="shared" si="239"/>
        <v>0</v>
      </c>
      <c r="BA249" s="6">
        <f t="shared" si="239"/>
        <v>0</v>
      </c>
      <c r="BB249" s="6">
        <f t="shared" si="239"/>
        <v>0</v>
      </c>
      <c r="BC249" s="6">
        <f t="shared" si="239"/>
        <v>0</v>
      </c>
      <c r="BD249" s="6">
        <f t="shared" si="239"/>
        <v>0</v>
      </c>
      <c r="BE249" s="6">
        <f t="shared" si="239"/>
        <v>0</v>
      </c>
      <c r="BF249" s="6">
        <f t="shared" si="239"/>
        <v>0</v>
      </c>
      <c r="BG249" s="6">
        <f t="shared" si="239"/>
        <v>0</v>
      </c>
      <c r="BH249" s="6">
        <f t="shared" si="239"/>
        <v>0</v>
      </c>
      <c r="BI249" s="6">
        <f t="shared" si="239"/>
        <v>0</v>
      </c>
      <c r="BJ249" s="6">
        <f t="shared" si="239"/>
        <v>0</v>
      </c>
      <c r="BK249" s="6">
        <f t="shared" si="239"/>
        <v>0</v>
      </c>
      <c r="BL249" s="6">
        <f t="shared" si="239"/>
        <v>0</v>
      </c>
      <c r="BM249" s="6">
        <f t="shared" si="239"/>
        <v>0</v>
      </c>
      <c r="BN249" s="6">
        <f t="shared" si="239"/>
        <v>0</v>
      </c>
      <c r="BO249" s="6">
        <f t="shared" si="236"/>
        <v>0</v>
      </c>
      <c r="BP249" s="6">
        <f t="shared" si="236"/>
        <v>0</v>
      </c>
      <c r="BQ249" s="6">
        <f t="shared" si="236"/>
        <v>0</v>
      </c>
      <c r="BR249" s="6">
        <f t="shared" si="236"/>
        <v>0</v>
      </c>
      <c r="BS249" s="6">
        <f t="shared" si="236"/>
        <v>0</v>
      </c>
      <c r="BT249" s="6">
        <f t="shared" si="236"/>
        <v>0</v>
      </c>
      <c r="BU249" s="6">
        <f t="shared" si="236"/>
        <v>0</v>
      </c>
      <c r="BV249" s="6">
        <f t="shared" si="236"/>
        <v>0</v>
      </c>
      <c r="BW249" s="6">
        <f t="shared" si="236"/>
        <v>0</v>
      </c>
      <c r="BX249" s="6">
        <f t="shared" si="236"/>
        <v>0</v>
      </c>
      <c r="BY249" s="6">
        <f t="shared" si="236"/>
        <v>0</v>
      </c>
      <c r="BZ249" s="6">
        <f t="shared" si="236"/>
        <v>0</v>
      </c>
      <c r="CA249" s="6">
        <f t="shared" si="236"/>
        <v>0</v>
      </c>
      <c r="CB249" s="6">
        <f t="shared" si="236"/>
        <v>0</v>
      </c>
      <c r="CC249" s="6">
        <f t="shared" si="236"/>
        <v>0</v>
      </c>
      <c r="CD249" s="6">
        <f t="shared" si="236"/>
        <v>0</v>
      </c>
      <c r="CE249" s="6">
        <f t="shared" si="213"/>
        <v>0</v>
      </c>
      <c r="CF249" s="6">
        <f t="shared" si="213"/>
        <v>0</v>
      </c>
      <c r="CG249" s="6">
        <f t="shared" si="213"/>
        <v>0</v>
      </c>
      <c r="CH249" s="6">
        <f t="shared" si="213"/>
        <v>0</v>
      </c>
      <c r="CI249" s="6">
        <f t="shared" si="213"/>
        <v>0</v>
      </c>
      <c r="CJ249" s="6">
        <f t="shared" si="213"/>
        <v>0</v>
      </c>
      <c r="CK249" s="6">
        <f t="shared" si="213"/>
        <v>0</v>
      </c>
      <c r="CL249" s="6">
        <f t="shared" si="213"/>
        <v>0</v>
      </c>
      <c r="CM249" s="6">
        <f t="shared" si="213"/>
        <v>0</v>
      </c>
      <c r="CN249" s="6">
        <f t="shared" si="213"/>
        <v>0</v>
      </c>
      <c r="CO249" s="6">
        <f t="shared" si="213"/>
        <v>0</v>
      </c>
      <c r="CP249" s="6">
        <f t="shared" si="213"/>
        <v>0</v>
      </c>
      <c r="CQ249" s="6">
        <f t="shared" si="213"/>
        <v>0</v>
      </c>
      <c r="CR249" s="6">
        <f t="shared" si="213"/>
        <v>0</v>
      </c>
      <c r="CS249" s="6">
        <f t="shared" si="225"/>
        <v>0</v>
      </c>
      <c r="CT249" s="6">
        <f t="shared" si="225"/>
        <v>0</v>
      </c>
      <c r="CU249" s="6">
        <f t="shared" si="225"/>
        <v>0</v>
      </c>
      <c r="CV249" s="6">
        <f t="shared" si="229"/>
        <v>0</v>
      </c>
      <c r="CW249" s="6">
        <f t="shared" si="229"/>
        <v>0</v>
      </c>
      <c r="CX249" s="6">
        <f t="shared" si="229"/>
        <v>0</v>
      </c>
      <c r="CY249" s="6">
        <f t="shared" si="229"/>
        <v>0</v>
      </c>
      <c r="CZ249" s="6">
        <f t="shared" si="229"/>
        <v>0</v>
      </c>
      <c r="DA249" s="6">
        <f t="shared" si="229"/>
        <v>0</v>
      </c>
      <c r="DB249" s="6">
        <f t="shared" si="229"/>
        <v>0</v>
      </c>
      <c r="DC249" s="6">
        <f t="shared" si="229"/>
        <v>0</v>
      </c>
      <c r="DD249" s="6">
        <f t="shared" si="229"/>
        <v>0</v>
      </c>
      <c r="DE249" s="6">
        <f t="shared" si="229"/>
        <v>0</v>
      </c>
      <c r="DF249" s="6">
        <f t="shared" si="229"/>
        <v>0</v>
      </c>
      <c r="DH249">
        <f t="shared" si="237"/>
        <v>0</v>
      </c>
      <c r="DI249">
        <f t="shared" si="237"/>
        <v>0</v>
      </c>
      <c r="DJ249">
        <f t="shared" si="237"/>
        <v>0</v>
      </c>
      <c r="DK249">
        <f t="shared" si="237"/>
        <v>0</v>
      </c>
      <c r="DL249">
        <f t="shared" si="237"/>
        <v>0</v>
      </c>
      <c r="DM249">
        <f t="shared" si="237"/>
        <v>0</v>
      </c>
      <c r="DN249">
        <f t="shared" si="237"/>
        <v>0</v>
      </c>
      <c r="DO249">
        <f t="shared" si="237"/>
        <v>0</v>
      </c>
      <c r="DP249">
        <f t="shared" si="237"/>
        <v>0</v>
      </c>
      <c r="DQ249">
        <f t="shared" si="237"/>
        <v>0</v>
      </c>
      <c r="DR249">
        <f t="shared" si="237"/>
        <v>0</v>
      </c>
      <c r="DS249">
        <f t="shared" si="237"/>
        <v>0</v>
      </c>
      <c r="DT249">
        <f t="shared" si="237"/>
        <v>0</v>
      </c>
      <c r="DU249">
        <f t="shared" si="237"/>
        <v>0</v>
      </c>
      <c r="DV249">
        <f t="shared" si="237"/>
        <v>0</v>
      </c>
      <c r="DW249">
        <f t="shared" si="237"/>
        <v>0</v>
      </c>
      <c r="DX249">
        <f t="shared" si="240"/>
        <v>0</v>
      </c>
      <c r="DY249">
        <f t="shared" si="240"/>
        <v>0</v>
      </c>
      <c r="DZ249">
        <f t="shared" si="240"/>
        <v>0</v>
      </c>
      <c r="EA249">
        <f t="shared" si="240"/>
        <v>0</v>
      </c>
      <c r="EB249">
        <f t="shared" si="240"/>
        <v>0</v>
      </c>
      <c r="EC249">
        <f t="shared" si="240"/>
        <v>0</v>
      </c>
      <c r="ED249">
        <f t="shared" si="240"/>
        <v>0</v>
      </c>
      <c r="EE249">
        <f t="shared" si="240"/>
        <v>0</v>
      </c>
      <c r="EF249">
        <f t="shared" si="240"/>
        <v>0</v>
      </c>
      <c r="EG249">
        <f t="shared" si="240"/>
        <v>0</v>
      </c>
      <c r="EH249">
        <f t="shared" si="240"/>
        <v>0</v>
      </c>
      <c r="EI249">
        <f t="shared" si="240"/>
        <v>0</v>
      </c>
      <c r="EJ249">
        <f t="shared" si="240"/>
        <v>0</v>
      </c>
      <c r="EK249">
        <f t="shared" si="240"/>
        <v>0</v>
      </c>
      <c r="EL249">
        <f t="shared" si="240"/>
        <v>0</v>
      </c>
      <c r="EM249">
        <f t="shared" si="238"/>
        <v>0</v>
      </c>
      <c r="EN249">
        <f t="shared" si="238"/>
        <v>0</v>
      </c>
      <c r="EO249">
        <f t="shared" si="238"/>
        <v>0</v>
      </c>
      <c r="EP249">
        <f t="shared" si="238"/>
        <v>0</v>
      </c>
      <c r="EQ249">
        <f t="shared" si="238"/>
        <v>0</v>
      </c>
      <c r="ER249">
        <f t="shared" si="238"/>
        <v>0</v>
      </c>
      <c r="ES249">
        <f t="shared" si="238"/>
        <v>0</v>
      </c>
      <c r="ET249">
        <f t="shared" si="238"/>
        <v>0</v>
      </c>
      <c r="EU249">
        <f t="shared" si="238"/>
        <v>0</v>
      </c>
      <c r="EV249">
        <f t="shared" si="238"/>
        <v>0</v>
      </c>
      <c r="EW249">
        <f t="shared" si="238"/>
        <v>0</v>
      </c>
      <c r="EX249">
        <f t="shared" si="238"/>
        <v>0</v>
      </c>
      <c r="EY249">
        <f t="shared" si="238"/>
        <v>0</v>
      </c>
      <c r="EZ249">
        <f t="shared" si="238"/>
        <v>0</v>
      </c>
      <c r="FA249">
        <f t="shared" si="238"/>
        <v>0</v>
      </c>
      <c r="FB249">
        <f t="shared" si="238"/>
        <v>0</v>
      </c>
      <c r="FC249">
        <f t="shared" si="214"/>
        <v>0</v>
      </c>
      <c r="FD249">
        <f t="shared" si="214"/>
        <v>0</v>
      </c>
      <c r="FE249">
        <f t="shared" si="214"/>
        <v>0</v>
      </c>
      <c r="FF249">
        <f t="shared" si="214"/>
        <v>0</v>
      </c>
      <c r="FG249">
        <f t="shared" si="214"/>
        <v>0</v>
      </c>
      <c r="FH249">
        <f t="shared" si="214"/>
        <v>0</v>
      </c>
      <c r="FI249">
        <f t="shared" si="214"/>
        <v>0</v>
      </c>
      <c r="FJ249">
        <f t="shared" si="214"/>
        <v>0</v>
      </c>
      <c r="FK249">
        <f t="shared" si="214"/>
        <v>0</v>
      </c>
      <c r="FL249">
        <f t="shared" si="214"/>
        <v>0</v>
      </c>
      <c r="FM249">
        <f t="shared" si="214"/>
        <v>0</v>
      </c>
      <c r="FN249">
        <f t="shared" si="214"/>
        <v>0</v>
      </c>
      <c r="FO249">
        <f t="shared" si="214"/>
        <v>0</v>
      </c>
      <c r="FP249">
        <f t="shared" si="214"/>
        <v>0</v>
      </c>
      <c r="FQ249">
        <f t="shared" si="226"/>
        <v>0</v>
      </c>
      <c r="FR249">
        <f t="shared" si="226"/>
        <v>0</v>
      </c>
      <c r="FS249">
        <f t="shared" si="226"/>
        <v>0</v>
      </c>
      <c r="FT249">
        <f t="shared" si="230"/>
        <v>0</v>
      </c>
      <c r="FU249">
        <f t="shared" si="230"/>
        <v>0</v>
      </c>
      <c r="FV249">
        <f t="shared" si="230"/>
        <v>0</v>
      </c>
      <c r="FW249">
        <f t="shared" si="230"/>
        <v>0</v>
      </c>
      <c r="FX249">
        <f t="shared" si="230"/>
        <v>0</v>
      </c>
      <c r="FY249">
        <f t="shared" si="230"/>
        <v>0</v>
      </c>
      <c r="FZ249">
        <f t="shared" si="230"/>
        <v>0</v>
      </c>
      <c r="GA249">
        <f t="shared" si="230"/>
        <v>0</v>
      </c>
      <c r="GB249">
        <f t="shared" si="230"/>
        <v>0</v>
      </c>
      <c r="GC249">
        <f t="shared" si="230"/>
        <v>0</v>
      </c>
      <c r="GD249">
        <f t="shared" si="230"/>
        <v>0</v>
      </c>
    </row>
    <row r="250" spans="1:186" x14ac:dyDescent="0.3">
      <c r="A250" s="45">
        <f>IF(OR('Данные, контроль'!$H250='Данные, контроль'!$AS$5,'Данные, контроль'!$H250='Данные, контроль'!$AX$5),'Данные, контроль'!A250,0)</f>
        <v>0</v>
      </c>
      <c r="B250" s="45">
        <f>IF(OR('Данные, контроль'!$H250='Данные, контроль'!$AS$5,'Данные, контроль'!$H250='Данные, контроль'!$AX$5),'Данные, контроль'!B250,0)</f>
        <v>0</v>
      </c>
      <c r="C250" s="45">
        <f>IF(OR('Данные, контроль'!$H250='Данные, контроль'!$AS$5,'Данные, контроль'!$H250='Данные, контроль'!$AX$5),'Данные, контроль'!C250,0)</f>
        <v>0</v>
      </c>
      <c r="D250" s="45">
        <f>IF(OR('Данные, контроль'!$H250='Данные, контроль'!$AS$5,'Данные, контроль'!$H250='Данные, контроль'!$AX$5),'Данные, контроль'!D250,0)</f>
        <v>0</v>
      </c>
      <c r="E250" s="45">
        <f>IF(OR('Данные, контроль'!$H250='Данные, контроль'!$AS$5,'Данные, контроль'!$H250='Данные, контроль'!$AX$5),'Данные, контроль'!E250,0)</f>
        <v>0</v>
      </c>
      <c r="F250" s="45">
        <f>IF(OR('Данные, контроль'!$H250='Данные, контроль'!$AS$5,'Данные, контроль'!$H250='Данные, контроль'!$AX$5),'Данные, контроль'!F250,0)</f>
        <v>0</v>
      </c>
      <c r="G250" s="45">
        <f>IF(OR('Данные, контроль'!$H250='Данные, контроль'!$AS$5,'Данные, контроль'!$H250='Данные, контроль'!$AX$5),'Данные, контроль'!G250,0)</f>
        <v>0</v>
      </c>
      <c r="H250" s="45">
        <f>IF(OR('Данные, контроль'!$H250='Данные, контроль'!$AS$5,'Данные, контроль'!$H250='Данные, контроль'!$AX$5),'Данные, контроль'!H250,0)</f>
        <v>0</v>
      </c>
      <c r="I250" s="45">
        <f>IF(OR('Данные, контроль'!$H250='Данные, контроль'!$AS$5,'Данные, контроль'!$H250='Данные, контроль'!$AX$5),'Данные, контроль'!I250,0)</f>
        <v>0</v>
      </c>
      <c r="J250" s="45">
        <f>IF(OR('Данные, контроль'!$H250='Данные, контроль'!$AS$5,'Данные, контроль'!$H250='Данные, контроль'!$AX$5),'Данные, контроль'!J250,0)</f>
        <v>0</v>
      </c>
      <c r="K250" s="45">
        <f>IF(OR('Данные, контроль'!$H250='Данные, контроль'!$AS$5,'Данные, контроль'!$H250='Данные, контроль'!$AX$5),'Данные, контроль'!K250,0)</f>
        <v>0</v>
      </c>
      <c r="L250" s="45">
        <f>IF(OR('Данные, контроль'!$H250='Данные, контроль'!$AS$5,'Данные, контроль'!$H250='Данные, контроль'!$AX$5),'Данные, контроль'!L250,0)</f>
        <v>0</v>
      </c>
      <c r="M250" s="45">
        <f>IF(OR('Данные, контроль'!$H250='Данные, контроль'!$AS$5,'Данные, контроль'!$H250='Данные, контроль'!$AX$5),'Данные, контроль'!M250,0)</f>
        <v>0</v>
      </c>
      <c r="N250" s="45">
        <f>IF(OR('Данные, контроль'!$H250='Данные, контроль'!$AS$5,'Данные, контроль'!$H250='Данные, контроль'!$AX$5),'Данные, контроль'!N250,0)</f>
        <v>0</v>
      </c>
      <c r="O250" s="45">
        <f>IF(OR('Данные, контроль'!$H250='Данные, контроль'!$AS$5,'Данные, контроль'!$H250='Данные, контроль'!$AX$5),'Данные, контроль'!O250,0)</f>
        <v>0</v>
      </c>
      <c r="P250" s="45">
        <f>IF(OR('Данные, контроль'!$H250='Данные, контроль'!$AS$5,'Данные, контроль'!$H250='Данные, контроль'!$AX$5),'Данные, контроль'!P250,0)</f>
        <v>0</v>
      </c>
      <c r="Q250" s="45">
        <f>IF(OR('Данные, контроль'!$H250='Данные, контроль'!$AS$5,'Данные, контроль'!$H250='Данные, контроль'!$AX$5),'Данные, контроль'!Q250,0)</f>
        <v>0</v>
      </c>
      <c r="R250" s="45">
        <f>IF(OR('Данные, контроль'!$H250='Данные, контроль'!$AS$5,'Данные, контроль'!$H250='Данные, контроль'!$AX$5),'Данные, контроль'!R250,0)</f>
        <v>0</v>
      </c>
      <c r="S250" s="45">
        <f>IF(OR('Данные, контроль'!$H250='Данные, контроль'!$AS$5,'Данные, контроль'!$H250='Данные, контроль'!$AX$5),'Данные, контроль'!S250,0)</f>
        <v>0</v>
      </c>
      <c r="T250" s="45">
        <f>IF(OR('Данные, контроль'!$H250='Данные, контроль'!$AS$5,'Данные, контроль'!$H250='Данные, контроль'!$AX$5),'Данные, контроль'!T250,0)</f>
        <v>0</v>
      </c>
      <c r="U250" s="45">
        <f>IF(OR('Данные, контроль'!$H250='Данные, контроль'!$AS$5,'Данные, контроль'!$H250='Данные, контроль'!$AX$5),'Данные, контроль'!U250,0)</f>
        <v>0</v>
      </c>
      <c r="V250" s="45">
        <f>IF(OR('Данные, контроль'!$H250='Данные, контроль'!$AS$5,'Данные, контроль'!$H250='Данные, контроль'!$AX$5),'Данные, контроль'!V250,0)</f>
        <v>0</v>
      </c>
      <c r="W250" s="45">
        <f>IF(OR('Данные, контроль'!$H250='Данные, контроль'!$AS$5,'Данные, контроль'!$H250='Данные, контроль'!$AX$5),'Данные, контроль'!W250,0)</f>
        <v>0</v>
      </c>
      <c r="X250" s="45">
        <f>IF(OR('Данные, контроль'!$H250='Данные, контроль'!$AS$5,'Данные, контроль'!$H250='Данные, контроль'!$AX$5),'Данные, контроль'!X250,0)</f>
        <v>0</v>
      </c>
      <c r="Y250" s="45">
        <f>IF(OR('Данные, контроль'!$H250='Данные, контроль'!$AS$5,'Данные, контроль'!$H250='Данные, контроль'!$AX$5),'Данные, контроль'!Y250,0)</f>
        <v>0</v>
      </c>
      <c r="Z250" s="45">
        <f>IF(OR('Данные, контроль'!$H250='Данные, контроль'!$AS$5,'Данные, контроль'!$H250='Данные, контроль'!$AX$5),'Данные, контроль'!Z250,0)</f>
        <v>0</v>
      </c>
      <c r="AA250" s="45">
        <f>IF(OR('Данные, контроль'!$H250='Данные, контроль'!$AS$5,'Данные, контроль'!$H250='Данные, контроль'!$AX$5),'Данные, контроль'!AA250,0)</f>
        <v>0</v>
      </c>
      <c r="AB250" s="45">
        <f>IF(OR('Данные, контроль'!$H250='Данные, контроль'!$AS$5,'Данные, контроль'!$H250='Данные, контроль'!$AX$5),'Данные, контроль'!AB250,0)</f>
        <v>0</v>
      </c>
      <c r="AC250" s="45">
        <f>IF(OR('Данные, контроль'!$H250='Данные, контроль'!$AS$5,'Данные, контроль'!$H250='Данные, контроль'!$AX$5),'Данные, контроль'!AC250,0)</f>
        <v>0</v>
      </c>
      <c r="AD250" s="45">
        <f>IF(OR('Данные, контроль'!$H250='Данные, контроль'!$AS$5,'Данные, контроль'!$H250='Данные, контроль'!$AX$5),'Данные, контроль'!AD250,0)</f>
        <v>0</v>
      </c>
      <c r="AE250" s="45">
        <f>IF(OR('Данные, контроль'!$H250='Данные, контроль'!$AS$5,'Данные, контроль'!$H250='Данные, контроль'!$AX$5),'Данные, контроль'!AE250,0)</f>
        <v>0</v>
      </c>
      <c r="AF250" s="84">
        <f>IF(OR('Данные, контроль'!$H250='Данные, контроль'!$AS$5,'Данные, контроль'!$H250='Данные, контроль'!$AX$5),'Данные, контроль'!AF250,0)</f>
        <v>0</v>
      </c>
      <c r="AG250" s="40"/>
      <c r="AH250" s="40"/>
      <c r="AI250" s="40"/>
      <c r="AJ250" s="6">
        <f t="shared" si="235"/>
        <v>0</v>
      </c>
      <c r="AK250" s="6">
        <f t="shared" si="235"/>
        <v>0</v>
      </c>
      <c r="AL250" s="6">
        <f t="shared" si="235"/>
        <v>0</v>
      </c>
      <c r="AM250" s="6">
        <f t="shared" si="235"/>
        <v>0</v>
      </c>
      <c r="AN250" s="6">
        <f t="shared" si="235"/>
        <v>0</v>
      </c>
      <c r="AO250" s="6">
        <f t="shared" si="235"/>
        <v>0</v>
      </c>
      <c r="AP250" s="6">
        <f t="shared" si="235"/>
        <v>0</v>
      </c>
      <c r="AQ250" s="6">
        <f t="shared" si="235"/>
        <v>0</v>
      </c>
      <c r="AR250" s="6">
        <f t="shared" si="235"/>
        <v>0</v>
      </c>
      <c r="AS250" s="6">
        <f t="shared" si="235"/>
        <v>0</v>
      </c>
      <c r="AT250" s="6">
        <f t="shared" si="235"/>
        <v>0</v>
      </c>
      <c r="AU250" s="6">
        <f t="shared" si="235"/>
        <v>0</v>
      </c>
      <c r="AV250" s="6">
        <f t="shared" si="235"/>
        <v>0</v>
      </c>
      <c r="AW250" s="6">
        <f t="shared" si="235"/>
        <v>0</v>
      </c>
      <c r="AX250" s="6">
        <f t="shared" si="235"/>
        <v>0</v>
      </c>
      <c r="AY250" s="6">
        <f t="shared" si="235"/>
        <v>0</v>
      </c>
      <c r="AZ250" s="6">
        <f t="shared" si="239"/>
        <v>0</v>
      </c>
      <c r="BA250" s="6">
        <f t="shared" si="239"/>
        <v>0</v>
      </c>
      <c r="BB250" s="6">
        <f t="shared" si="239"/>
        <v>0</v>
      </c>
      <c r="BC250" s="6">
        <f t="shared" si="239"/>
        <v>0</v>
      </c>
      <c r="BD250" s="6">
        <f t="shared" si="239"/>
        <v>0</v>
      </c>
      <c r="BE250" s="6">
        <f t="shared" si="239"/>
        <v>0</v>
      </c>
      <c r="BF250" s="6">
        <f t="shared" si="239"/>
        <v>0</v>
      </c>
      <c r="BG250" s="6">
        <f t="shared" si="239"/>
        <v>0</v>
      </c>
      <c r="BH250" s="6">
        <f t="shared" si="239"/>
        <v>0</v>
      </c>
      <c r="BI250" s="6">
        <f t="shared" si="239"/>
        <v>0</v>
      </c>
      <c r="BJ250" s="6">
        <f t="shared" si="239"/>
        <v>0</v>
      </c>
      <c r="BK250" s="6">
        <f t="shared" si="239"/>
        <v>0</v>
      </c>
      <c r="BL250" s="6">
        <f t="shared" si="239"/>
        <v>0</v>
      </c>
      <c r="BM250" s="6">
        <f t="shared" si="239"/>
        <v>0</v>
      </c>
      <c r="BN250" s="6">
        <f t="shared" si="239"/>
        <v>0</v>
      </c>
      <c r="BO250" s="6">
        <f t="shared" si="236"/>
        <v>0</v>
      </c>
      <c r="BP250" s="6">
        <f t="shared" si="236"/>
        <v>0</v>
      </c>
      <c r="BQ250" s="6">
        <f t="shared" si="236"/>
        <v>0</v>
      </c>
      <c r="BR250" s="6">
        <f t="shared" si="236"/>
        <v>0</v>
      </c>
      <c r="BS250" s="6">
        <f t="shared" si="236"/>
        <v>0</v>
      </c>
      <c r="BT250" s="6">
        <f t="shared" si="236"/>
        <v>0</v>
      </c>
      <c r="BU250" s="6">
        <f t="shared" si="236"/>
        <v>0</v>
      </c>
      <c r="BV250" s="6">
        <f t="shared" si="236"/>
        <v>0</v>
      </c>
      <c r="BW250" s="6">
        <f t="shared" si="236"/>
        <v>0</v>
      </c>
      <c r="BX250" s="6">
        <f t="shared" si="236"/>
        <v>0</v>
      </c>
      <c r="BY250" s="6">
        <f t="shared" si="236"/>
        <v>0</v>
      </c>
      <c r="BZ250" s="6">
        <f t="shared" si="236"/>
        <v>0</v>
      </c>
      <c r="CA250" s="6">
        <f t="shared" si="236"/>
        <v>0</v>
      </c>
      <c r="CB250" s="6">
        <f t="shared" si="236"/>
        <v>0</v>
      </c>
      <c r="CC250" s="6">
        <f t="shared" si="236"/>
        <v>0</v>
      </c>
      <c r="CD250" s="6">
        <f t="shared" si="236"/>
        <v>0</v>
      </c>
      <c r="CE250" s="6">
        <f t="shared" si="213"/>
        <v>0</v>
      </c>
      <c r="CF250" s="6">
        <f t="shared" si="213"/>
        <v>0</v>
      </c>
      <c r="CG250" s="6">
        <f t="shared" si="213"/>
        <v>0</v>
      </c>
      <c r="CH250" s="6">
        <f t="shared" si="213"/>
        <v>0</v>
      </c>
      <c r="CI250" s="6">
        <f t="shared" si="213"/>
        <v>0</v>
      </c>
      <c r="CJ250" s="6">
        <f t="shared" si="213"/>
        <v>0</v>
      </c>
      <c r="CK250" s="6">
        <f t="shared" si="213"/>
        <v>0</v>
      </c>
      <c r="CL250" s="6">
        <f t="shared" si="213"/>
        <v>0</v>
      </c>
      <c r="CM250" s="6">
        <f t="shared" si="213"/>
        <v>0</v>
      </c>
      <c r="CN250" s="6">
        <f t="shared" si="213"/>
        <v>0</v>
      </c>
      <c r="CO250" s="6">
        <f t="shared" si="213"/>
        <v>0</v>
      </c>
      <c r="CP250" s="6">
        <f t="shared" si="213"/>
        <v>0</v>
      </c>
      <c r="CQ250" s="6">
        <f t="shared" si="213"/>
        <v>0</v>
      </c>
      <c r="CR250" s="6">
        <f t="shared" si="213"/>
        <v>0</v>
      </c>
      <c r="CS250" s="6">
        <f t="shared" si="225"/>
        <v>0</v>
      </c>
      <c r="CT250" s="6">
        <f t="shared" si="225"/>
        <v>0</v>
      </c>
      <c r="CU250" s="6">
        <f t="shared" si="225"/>
        <v>0</v>
      </c>
      <c r="CV250" s="6">
        <f t="shared" si="229"/>
        <v>0</v>
      </c>
      <c r="CW250" s="6">
        <f t="shared" si="229"/>
        <v>0</v>
      </c>
      <c r="CX250" s="6">
        <f t="shared" si="229"/>
        <v>0</v>
      </c>
      <c r="CY250" s="6">
        <f t="shared" si="229"/>
        <v>0</v>
      </c>
      <c r="CZ250" s="6">
        <f t="shared" si="229"/>
        <v>0</v>
      </c>
      <c r="DA250" s="6">
        <f t="shared" si="229"/>
        <v>0</v>
      </c>
      <c r="DB250" s="6">
        <f t="shared" si="229"/>
        <v>0</v>
      </c>
      <c r="DC250" s="6">
        <f t="shared" si="229"/>
        <v>0</v>
      </c>
      <c r="DD250" s="6">
        <f t="shared" si="229"/>
        <v>0</v>
      </c>
      <c r="DE250" s="6">
        <f t="shared" si="229"/>
        <v>0</v>
      </c>
      <c r="DF250" s="6">
        <f t="shared" si="229"/>
        <v>0</v>
      </c>
      <c r="DH250">
        <f t="shared" si="237"/>
        <v>0</v>
      </c>
      <c r="DI250">
        <f t="shared" si="237"/>
        <v>0</v>
      </c>
      <c r="DJ250">
        <f t="shared" si="237"/>
        <v>0</v>
      </c>
      <c r="DK250">
        <f t="shared" si="237"/>
        <v>0</v>
      </c>
      <c r="DL250">
        <f t="shared" si="237"/>
        <v>0</v>
      </c>
      <c r="DM250">
        <f t="shared" si="237"/>
        <v>0</v>
      </c>
      <c r="DN250">
        <f t="shared" si="237"/>
        <v>0</v>
      </c>
      <c r="DO250">
        <f t="shared" si="237"/>
        <v>0</v>
      </c>
      <c r="DP250">
        <f t="shared" si="237"/>
        <v>0</v>
      </c>
      <c r="DQ250">
        <f t="shared" si="237"/>
        <v>0</v>
      </c>
      <c r="DR250">
        <f t="shared" si="237"/>
        <v>0</v>
      </c>
      <c r="DS250">
        <f t="shared" si="237"/>
        <v>0</v>
      </c>
      <c r="DT250">
        <f t="shared" si="237"/>
        <v>0</v>
      </c>
      <c r="DU250">
        <f t="shared" si="237"/>
        <v>0</v>
      </c>
      <c r="DV250">
        <f t="shared" si="237"/>
        <v>0</v>
      </c>
      <c r="DW250">
        <f t="shared" si="237"/>
        <v>0</v>
      </c>
      <c r="DX250">
        <f t="shared" si="240"/>
        <v>0</v>
      </c>
      <c r="DY250">
        <f t="shared" si="240"/>
        <v>0</v>
      </c>
      <c r="DZ250">
        <f t="shared" si="240"/>
        <v>0</v>
      </c>
      <c r="EA250">
        <f t="shared" si="240"/>
        <v>0</v>
      </c>
      <c r="EB250">
        <f t="shared" si="240"/>
        <v>0</v>
      </c>
      <c r="EC250">
        <f t="shared" si="240"/>
        <v>0</v>
      </c>
      <c r="ED250">
        <f t="shared" si="240"/>
        <v>0</v>
      </c>
      <c r="EE250">
        <f t="shared" si="240"/>
        <v>0</v>
      </c>
      <c r="EF250">
        <f t="shared" si="240"/>
        <v>0</v>
      </c>
      <c r="EG250">
        <f t="shared" si="240"/>
        <v>0</v>
      </c>
      <c r="EH250">
        <f t="shared" si="240"/>
        <v>0</v>
      </c>
      <c r="EI250">
        <f t="shared" si="240"/>
        <v>0</v>
      </c>
      <c r="EJ250">
        <f t="shared" si="240"/>
        <v>0</v>
      </c>
      <c r="EK250">
        <f t="shared" si="240"/>
        <v>0</v>
      </c>
      <c r="EL250">
        <f t="shared" si="240"/>
        <v>0</v>
      </c>
      <c r="EM250">
        <f t="shared" si="238"/>
        <v>0</v>
      </c>
      <c r="EN250">
        <f t="shared" si="238"/>
        <v>0</v>
      </c>
      <c r="EO250">
        <f t="shared" si="238"/>
        <v>0</v>
      </c>
      <c r="EP250">
        <f t="shared" si="238"/>
        <v>0</v>
      </c>
      <c r="EQ250">
        <f t="shared" si="238"/>
        <v>0</v>
      </c>
      <c r="ER250">
        <f t="shared" si="238"/>
        <v>0</v>
      </c>
      <c r="ES250">
        <f t="shared" si="238"/>
        <v>0</v>
      </c>
      <c r="ET250">
        <f t="shared" si="238"/>
        <v>0</v>
      </c>
      <c r="EU250">
        <f t="shared" si="238"/>
        <v>0</v>
      </c>
      <c r="EV250">
        <f t="shared" si="238"/>
        <v>0</v>
      </c>
      <c r="EW250">
        <f t="shared" si="238"/>
        <v>0</v>
      </c>
      <c r="EX250">
        <f t="shared" si="238"/>
        <v>0</v>
      </c>
      <c r="EY250">
        <f t="shared" si="238"/>
        <v>0</v>
      </c>
      <c r="EZ250">
        <f t="shared" si="238"/>
        <v>0</v>
      </c>
      <c r="FA250">
        <f t="shared" si="238"/>
        <v>0</v>
      </c>
      <c r="FB250">
        <f t="shared" si="238"/>
        <v>0</v>
      </c>
      <c r="FC250">
        <f t="shared" si="214"/>
        <v>0</v>
      </c>
      <c r="FD250">
        <f t="shared" si="214"/>
        <v>0</v>
      </c>
      <c r="FE250">
        <f t="shared" si="214"/>
        <v>0</v>
      </c>
      <c r="FF250">
        <f t="shared" si="214"/>
        <v>0</v>
      </c>
      <c r="FG250">
        <f t="shared" si="214"/>
        <v>0</v>
      </c>
      <c r="FH250">
        <f t="shared" si="214"/>
        <v>0</v>
      </c>
      <c r="FI250">
        <f t="shared" si="214"/>
        <v>0</v>
      </c>
      <c r="FJ250">
        <f t="shared" si="214"/>
        <v>0</v>
      </c>
      <c r="FK250">
        <f t="shared" si="214"/>
        <v>0</v>
      </c>
      <c r="FL250">
        <f t="shared" si="214"/>
        <v>0</v>
      </c>
      <c r="FM250">
        <f t="shared" si="214"/>
        <v>0</v>
      </c>
      <c r="FN250">
        <f t="shared" si="214"/>
        <v>0</v>
      </c>
      <c r="FO250">
        <f t="shared" si="214"/>
        <v>0</v>
      </c>
      <c r="FP250">
        <f t="shared" si="214"/>
        <v>0</v>
      </c>
      <c r="FQ250">
        <f t="shared" si="226"/>
        <v>0</v>
      </c>
      <c r="FR250">
        <f t="shared" si="226"/>
        <v>0</v>
      </c>
      <c r="FS250">
        <f t="shared" si="226"/>
        <v>0</v>
      </c>
      <c r="FT250">
        <f t="shared" si="230"/>
        <v>0</v>
      </c>
      <c r="FU250">
        <f t="shared" si="230"/>
        <v>0</v>
      </c>
      <c r="FV250">
        <f t="shared" si="230"/>
        <v>0</v>
      </c>
      <c r="FW250">
        <f t="shared" si="230"/>
        <v>0</v>
      </c>
      <c r="FX250">
        <f t="shared" si="230"/>
        <v>0</v>
      </c>
      <c r="FY250">
        <f t="shared" si="230"/>
        <v>0</v>
      </c>
      <c r="FZ250">
        <f t="shared" si="230"/>
        <v>0</v>
      </c>
      <c r="GA250">
        <f t="shared" si="230"/>
        <v>0</v>
      </c>
      <c r="GB250">
        <f t="shared" si="230"/>
        <v>0</v>
      </c>
      <c r="GC250">
        <f t="shared" si="230"/>
        <v>0</v>
      </c>
      <c r="GD250">
        <f t="shared" si="230"/>
        <v>0</v>
      </c>
    </row>
    <row r="251" spans="1:186" x14ac:dyDescent="0.3">
      <c r="A251" s="45">
        <f>IF(OR('Данные, контроль'!$H251='Данные, контроль'!$AS$5,'Данные, контроль'!$H251='Данные, контроль'!$AX$5),'Данные, контроль'!A251,0)</f>
        <v>0</v>
      </c>
      <c r="B251" s="45">
        <f>IF(OR('Данные, контроль'!$H251='Данные, контроль'!$AS$5,'Данные, контроль'!$H251='Данные, контроль'!$AX$5),'Данные, контроль'!B251,0)</f>
        <v>0</v>
      </c>
      <c r="C251" s="45">
        <f>IF(OR('Данные, контроль'!$H251='Данные, контроль'!$AS$5,'Данные, контроль'!$H251='Данные, контроль'!$AX$5),'Данные, контроль'!C251,0)</f>
        <v>0</v>
      </c>
      <c r="D251" s="45">
        <f>IF(OR('Данные, контроль'!$H251='Данные, контроль'!$AS$5,'Данные, контроль'!$H251='Данные, контроль'!$AX$5),'Данные, контроль'!D251,0)</f>
        <v>0</v>
      </c>
      <c r="E251" s="45">
        <f>IF(OR('Данные, контроль'!$H251='Данные, контроль'!$AS$5,'Данные, контроль'!$H251='Данные, контроль'!$AX$5),'Данные, контроль'!E251,0)</f>
        <v>0</v>
      </c>
      <c r="F251" s="45">
        <f>IF(OR('Данные, контроль'!$H251='Данные, контроль'!$AS$5,'Данные, контроль'!$H251='Данные, контроль'!$AX$5),'Данные, контроль'!F251,0)</f>
        <v>0</v>
      </c>
      <c r="G251" s="45">
        <f>IF(OR('Данные, контроль'!$H251='Данные, контроль'!$AS$5,'Данные, контроль'!$H251='Данные, контроль'!$AX$5),'Данные, контроль'!G251,0)</f>
        <v>0</v>
      </c>
      <c r="H251" s="45">
        <f>IF(OR('Данные, контроль'!$H251='Данные, контроль'!$AS$5,'Данные, контроль'!$H251='Данные, контроль'!$AX$5),'Данные, контроль'!H251,0)</f>
        <v>0</v>
      </c>
      <c r="I251" s="45">
        <f>IF(OR('Данные, контроль'!$H251='Данные, контроль'!$AS$5,'Данные, контроль'!$H251='Данные, контроль'!$AX$5),'Данные, контроль'!I251,0)</f>
        <v>0</v>
      </c>
      <c r="J251" s="45">
        <f>IF(OR('Данные, контроль'!$H251='Данные, контроль'!$AS$5,'Данные, контроль'!$H251='Данные, контроль'!$AX$5),'Данные, контроль'!J251,0)</f>
        <v>0</v>
      </c>
      <c r="K251" s="45">
        <f>IF(OR('Данные, контроль'!$H251='Данные, контроль'!$AS$5,'Данные, контроль'!$H251='Данные, контроль'!$AX$5),'Данные, контроль'!K251,0)</f>
        <v>0</v>
      </c>
      <c r="L251" s="45">
        <f>IF(OR('Данные, контроль'!$H251='Данные, контроль'!$AS$5,'Данные, контроль'!$H251='Данные, контроль'!$AX$5),'Данные, контроль'!L251,0)</f>
        <v>0</v>
      </c>
      <c r="M251" s="45">
        <f>IF(OR('Данные, контроль'!$H251='Данные, контроль'!$AS$5,'Данные, контроль'!$H251='Данные, контроль'!$AX$5),'Данные, контроль'!M251,0)</f>
        <v>0</v>
      </c>
      <c r="N251" s="45">
        <f>IF(OR('Данные, контроль'!$H251='Данные, контроль'!$AS$5,'Данные, контроль'!$H251='Данные, контроль'!$AX$5),'Данные, контроль'!N251,0)</f>
        <v>0</v>
      </c>
      <c r="O251" s="45">
        <f>IF(OR('Данные, контроль'!$H251='Данные, контроль'!$AS$5,'Данные, контроль'!$H251='Данные, контроль'!$AX$5),'Данные, контроль'!O251,0)</f>
        <v>0</v>
      </c>
      <c r="P251" s="45">
        <f>IF(OR('Данные, контроль'!$H251='Данные, контроль'!$AS$5,'Данные, контроль'!$H251='Данные, контроль'!$AX$5),'Данные, контроль'!P251,0)</f>
        <v>0</v>
      </c>
      <c r="Q251" s="45">
        <f>IF(OR('Данные, контроль'!$H251='Данные, контроль'!$AS$5,'Данные, контроль'!$H251='Данные, контроль'!$AX$5),'Данные, контроль'!Q251,0)</f>
        <v>0</v>
      </c>
      <c r="R251" s="45">
        <f>IF(OR('Данные, контроль'!$H251='Данные, контроль'!$AS$5,'Данные, контроль'!$H251='Данные, контроль'!$AX$5),'Данные, контроль'!R251,0)</f>
        <v>0</v>
      </c>
      <c r="S251" s="45">
        <f>IF(OR('Данные, контроль'!$H251='Данные, контроль'!$AS$5,'Данные, контроль'!$H251='Данные, контроль'!$AX$5),'Данные, контроль'!S251,0)</f>
        <v>0</v>
      </c>
      <c r="T251" s="45">
        <f>IF(OR('Данные, контроль'!$H251='Данные, контроль'!$AS$5,'Данные, контроль'!$H251='Данные, контроль'!$AX$5),'Данные, контроль'!T251,0)</f>
        <v>0</v>
      </c>
      <c r="U251" s="45">
        <f>IF(OR('Данные, контроль'!$H251='Данные, контроль'!$AS$5,'Данные, контроль'!$H251='Данные, контроль'!$AX$5),'Данные, контроль'!U251,0)</f>
        <v>0</v>
      </c>
      <c r="V251" s="45">
        <f>IF(OR('Данные, контроль'!$H251='Данные, контроль'!$AS$5,'Данные, контроль'!$H251='Данные, контроль'!$AX$5),'Данные, контроль'!V251,0)</f>
        <v>0</v>
      </c>
      <c r="W251" s="45">
        <f>IF(OR('Данные, контроль'!$H251='Данные, контроль'!$AS$5,'Данные, контроль'!$H251='Данные, контроль'!$AX$5),'Данные, контроль'!W251,0)</f>
        <v>0</v>
      </c>
      <c r="X251" s="45">
        <f>IF(OR('Данные, контроль'!$H251='Данные, контроль'!$AS$5,'Данные, контроль'!$H251='Данные, контроль'!$AX$5),'Данные, контроль'!X251,0)</f>
        <v>0</v>
      </c>
      <c r="Y251" s="45">
        <f>IF(OR('Данные, контроль'!$H251='Данные, контроль'!$AS$5,'Данные, контроль'!$H251='Данные, контроль'!$AX$5),'Данные, контроль'!Y251,0)</f>
        <v>0</v>
      </c>
      <c r="Z251" s="45">
        <f>IF(OR('Данные, контроль'!$H251='Данные, контроль'!$AS$5,'Данные, контроль'!$H251='Данные, контроль'!$AX$5),'Данные, контроль'!Z251,0)</f>
        <v>0</v>
      </c>
      <c r="AA251" s="45">
        <f>IF(OR('Данные, контроль'!$H251='Данные, контроль'!$AS$5,'Данные, контроль'!$H251='Данные, контроль'!$AX$5),'Данные, контроль'!AA251,0)</f>
        <v>0</v>
      </c>
      <c r="AB251" s="45">
        <f>IF(OR('Данные, контроль'!$H251='Данные, контроль'!$AS$5,'Данные, контроль'!$H251='Данные, контроль'!$AX$5),'Данные, контроль'!AB251,0)</f>
        <v>0</v>
      </c>
      <c r="AC251" s="45">
        <f>IF(OR('Данные, контроль'!$H251='Данные, контроль'!$AS$5,'Данные, контроль'!$H251='Данные, контроль'!$AX$5),'Данные, контроль'!AC251,0)</f>
        <v>0</v>
      </c>
      <c r="AD251" s="45">
        <f>IF(OR('Данные, контроль'!$H251='Данные, контроль'!$AS$5,'Данные, контроль'!$H251='Данные, контроль'!$AX$5),'Данные, контроль'!AD251,0)</f>
        <v>0</v>
      </c>
      <c r="AE251" s="45">
        <f>IF(OR('Данные, контроль'!$H251='Данные, контроль'!$AS$5,'Данные, контроль'!$H251='Данные, контроль'!$AX$5),'Данные, контроль'!AE251,0)</f>
        <v>0</v>
      </c>
      <c r="AF251" s="84">
        <f>IF(OR('Данные, контроль'!$H251='Данные, контроль'!$AS$5,'Данные, контроль'!$H251='Данные, контроль'!$AX$5),'Данные, контроль'!AF251,0)</f>
        <v>0</v>
      </c>
      <c r="AG251" s="40"/>
      <c r="AH251" s="40"/>
      <c r="AI251" s="40"/>
      <c r="AJ251" s="6">
        <f t="shared" si="235"/>
        <v>0</v>
      </c>
      <c r="AK251" s="6">
        <f t="shared" si="235"/>
        <v>0</v>
      </c>
      <c r="AL251" s="6">
        <f t="shared" si="235"/>
        <v>0</v>
      </c>
      <c r="AM251" s="6">
        <f t="shared" si="235"/>
        <v>0</v>
      </c>
      <c r="AN251" s="6">
        <f t="shared" si="235"/>
        <v>0</v>
      </c>
      <c r="AO251" s="6">
        <f t="shared" si="235"/>
        <v>0</v>
      </c>
      <c r="AP251" s="6">
        <f t="shared" si="235"/>
        <v>0</v>
      </c>
      <c r="AQ251" s="6">
        <f t="shared" si="235"/>
        <v>0</v>
      </c>
      <c r="AR251" s="6">
        <f t="shared" si="235"/>
        <v>0</v>
      </c>
      <c r="AS251" s="6">
        <f t="shared" si="235"/>
        <v>0</v>
      </c>
      <c r="AT251" s="6">
        <f t="shared" si="235"/>
        <v>0</v>
      </c>
      <c r="AU251" s="6">
        <f t="shared" si="235"/>
        <v>0</v>
      </c>
      <c r="AV251" s="6">
        <f t="shared" si="235"/>
        <v>0</v>
      </c>
      <c r="AW251" s="6">
        <f t="shared" si="235"/>
        <v>0</v>
      </c>
      <c r="AX251" s="6">
        <f t="shared" si="235"/>
        <v>0</v>
      </c>
      <c r="AY251" s="6">
        <f t="shared" si="235"/>
        <v>0</v>
      </c>
      <c r="AZ251" s="6">
        <f t="shared" si="239"/>
        <v>0</v>
      </c>
      <c r="BA251" s="6">
        <f t="shared" si="239"/>
        <v>0</v>
      </c>
      <c r="BB251" s="6">
        <f t="shared" si="239"/>
        <v>0</v>
      </c>
      <c r="BC251" s="6">
        <f t="shared" si="239"/>
        <v>0</v>
      </c>
      <c r="BD251" s="6">
        <f t="shared" si="239"/>
        <v>0</v>
      </c>
      <c r="BE251" s="6">
        <f t="shared" si="239"/>
        <v>0</v>
      </c>
      <c r="BF251" s="6">
        <f t="shared" si="239"/>
        <v>0</v>
      </c>
      <c r="BG251" s="6">
        <f t="shared" si="239"/>
        <v>0</v>
      </c>
      <c r="BH251" s="6">
        <f t="shared" si="239"/>
        <v>0</v>
      </c>
      <c r="BI251" s="6">
        <f t="shared" si="239"/>
        <v>0</v>
      </c>
      <c r="BJ251" s="6">
        <f t="shared" si="239"/>
        <v>0</v>
      </c>
      <c r="BK251" s="6">
        <f t="shared" si="239"/>
        <v>0</v>
      </c>
      <c r="BL251" s="6">
        <f t="shared" si="239"/>
        <v>0</v>
      </c>
      <c r="BM251" s="6">
        <f t="shared" si="239"/>
        <v>0</v>
      </c>
      <c r="BN251" s="6">
        <f t="shared" si="239"/>
        <v>0</v>
      </c>
      <c r="BO251" s="6">
        <f t="shared" si="236"/>
        <v>0</v>
      </c>
      <c r="BP251" s="6">
        <f t="shared" si="236"/>
        <v>0</v>
      </c>
      <c r="BQ251" s="6">
        <f t="shared" si="236"/>
        <v>0</v>
      </c>
      <c r="BR251" s="6">
        <f t="shared" si="236"/>
        <v>0</v>
      </c>
      <c r="BS251" s="6">
        <f t="shared" si="236"/>
        <v>0</v>
      </c>
      <c r="BT251" s="6">
        <f t="shared" si="236"/>
        <v>0</v>
      </c>
      <c r="BU251" s="6">
        <f t="shared" si="236"/>
        <v>0</v>
      </c>
      <c r="BV251" s="6">
        <f t="shared" si="236"/>
        <v>0</v>
      </c>
      <c r="BW251" s="6">
        <f t="shared" si="236"/>
        <v>0</v>
      </c>
      <c r="BX251" s="6">
        <f t="shared" si="236"/>
        <v>0</v>
      </c>
      <c r="BY251" s="6">
        <f t="shared" si="236"/>
        <v>0</v>
      </c>
      <c r="BZ251" s="6">
        <f t="shared" si="236"/>
        <v>0</v>
      </c>
      <c r="CA251" s="6">
        <f t="shared" si="236"/>
        <v>0</v>
      </c>
      <c r="CB251" s="6">
        <f t="shared" si="236"/>
        <v>0</v>
      </c>
      <c r="CC251" s="6">
        <f t="shared" si="236"/>
        <v>0</v>
      </c>
      <c r="CD251" s="6">
        <f t="shared" si="236"/>
        <v>0</v>
      </c>
      <c r="CE251" s="6">
        <f t="shared" si="213"/>
        <v>0</v>
      </c>
      <c r="CF251" s="6">
        <f t="shared" si="213"/>
        <v>0</v>
      </c>
      <c r="CG251" s="6">
        <f t="shared" si="213"/>
        <v>0</v>
      </c>
      <c r="CH251" s="6">
        <f t="shared" si="213"/>
        <v>0</v>
      </c>
      <c r="CI251" s="6">
        <f t="shared" si="213"/>
        <v>0</v>
      </c>
      <c r="CJ251" s="6">
        <f t="shared" si="213"/>
        <v>0</v>
      </c>
      <c r="CK251" s="6">
        <f t="shared" si="213"/>
        <v>0</v>
      </c>
      <c r="CL251" s="6">
        <f t="shared" si="213"/>
        <v>0</v>
      </c>
      <c r="CM251" s="6">
        <f t="shared" si="213"/>
        <v>0</v>
      </c>
      <c r="CN251" s="6">
        <f t="shared" si="213"/>
        <v>0</v>
      </c>
      <c r="CO251" s="6">
        <f t="shared" si="213"/>
        <v>0</v>
      </c>
      <c r="CP251" s="6">
        <f t="shared" si="213"/>
        <v>0</v>
      </c>
      <c r="CQ251" s="6">
        <f t="shared" si="213"/>
        <v>0</v>
      </c>
      <c r="CR251" s="6">
        <f t="shared" si="213"/>
        <v>0</v>
      </c>
      <c r="CS251" s="6">
        <f t="shared" si="225"/>
        <v>0</v>
      </c>
      <c r="CT251" s="6">
        <f t="shared" si="225"/>
        <v>0</v>
      </c>
      <c r="CU251" s="6">
        <f t="shared" si="225"/>
        <v>0</v>
      </c>
      <c r="CV251" s="6">
        <f t="shared" si="229"/>
        <v>0</v>
      </c>
      <c r="CW251" s="6">
        <f t="shared" si="229"/>
        <v>0</v>
      </c>
      <c r="CX251" s="6">
        <f t="shared" si="229"/>
        <v>0</v>
      </c>
      <c r="CY251" s="6">
        <f t="shared" si="229"/>
        <v>0</v>
      </c>
      <c r="CZ251" s="6">
        <f t="shared" si="229"/>
        <v>0</v>
      </c>
      <c r="DA251" s="6">
        <f t="shared" si="229"/>
        <v>0</v>
      </c>
      <c r="DB251" s="6">
        <f t="shared" si="229"/>
        <v>0</v>
      </c>
      <c r="DC251" s="6">
        <f t="shared" si="229"/>
        <v>0</v>
      </c>
      <c r="DD251" s="6">
        <f t="shared" si="229"/>
        <v>0</v>
      </c>
      <c r="DE251" s="6">
        <f t="shared" si="229"/>
        <v>0</v>
      </c>
      <c r="DF251" s="6">
        <f t="shared" si="229"/>
        <v>0</v>
      </c>
      <c r="DH251">
        <f t="shared" si="237"/>
        <v>0</v>
      </c>
      <c r="DI251">
        <f t="shared" si="237"/>
        <v>0</v>
      </c>
      <c r="DJ251">
        <f t="shared" si="237"/>
        <v>0</v>
      </c>
      <c r="DK251">
        <f t="shared" si="237"/>
        <v>0</v>
      </c>
      <c r="DL251">
        <f t="shared" si="237"/>
        <v>0</v>
      </c>
      <c r="DM251">
        <f t="shared" si="237"/>
        <v>0</v>
      </c>
      <c r="DN251">
        <f t="shared" si="237"/>
        <v>0</v>
      </c>
      <c r="DO251">
        <f t="shared" si="237"/>
        <v>0</v>
      </c>
      <c r="DP251">
        <f t="shared" si="237"/>
        <v>0</v>
      </c>
      <c r="DQ251">
        <f t="shared" si="237"/>
        <v>0</v>
      </c>
      <c r="DR251">
        <f t="shared" si="237"/>
        <v>0</v>
      </c>
      <c r="DS251">
        <f t="shared" si="237"/>
        <v>0</v>
      </c>
      <c r="DT251">
        <f t="shared" si="237"/>
        <v>0</v>
      </c>
      <c r="DU251">
        <f t="shared" si="237"/>
        <v>0</v>
      </c>
      <c r="DV251">
        <f t="shared" si="237"/>
        <v>0</v>
      </c>
      <c r="DW251">
        <f t="shared" si="237"/>
        <v>0</v>
      </c>
      <c r="DX251">
        <f t="shared" si="240"/>
        <v>0</v>
      </c>
      <c r="DY251">
        <f t="shared" si="240"/>
        <v>0</v>
      </c>
      <c r="DZ251">
        <f t="shared" si="240"/>
        <v>0</v>
      </c>
      <c r="EA251">
        <f t="shared" si="240"/>
        <v>0</v>
      </c>
      <c r="EB251">
        <f t="shared" si="240"/>
        <v>0</v>
      </c>
      <c r="EC251">
        <f t="shared" si="240"/>
        <v>0</v>
      </c>
      <c r="ED251">
        <f t="shared" si="240"/>
        <v>0</v>
      </c>
      <c r="EE251">
        <f t="shared" si="240"/>
        <v>0</v>
      </c>
      <c r="EF251">
        <f t="shared" si="240"/>
        <v>0</v>
      </c>
      <c r="EG251">
        <f t="shared" si="240"/>
        <v>0</v>
      </c>
      <c r="EH251">
        <f t="shared" si="240"/>
        <v>0</v>
      </c>
      <c r="EI251">
        <f t="shared" si="240"/>
        <v>0</v>
      </c>
      <c r="EJ251">
        <f t="shared" si="240"/>
        <v>0</v>
      </c>
      <c r="EK251">
        <f t="shared" si="240"/>
        <v>0</v>
      </c>
      <c r="EL251">
        <f t="shared" si="240"/>
        <v>0</v>
      </c>
      <c r="EM251">
        <f t="shared" si="238"/>
        <v>0</v>
      </c>
      <c r="EN251">
        <f t="shared" si="238"/>
        <v>0</v>
      </c>
      <c r="EO251">
        <f t="shared" si="238"/>
        <v>0</v>
      </c>
      <c r="EP251">
        <f t="shared" si="238"/>
        <v>0</v>
      </c>
      <c r="EQ251">
        <f t="shared" si="238"/>
        <v>0</v>
      </c>
      <c r="ER251">
        <f t="shared" si="238"/>
        <v>0</v>
      </c>
      <c r="ES251">
        <f t="shared" si="238"/>
        <v>0</v>
      </c>
      <c r="ET251">
        <f t="shared" si="238"/>
        <v>0</v>
      </c>
      <c r="EU251">
        <f t="shared" si="238"/>
        <v>0</v>
      </c>
      <c r="EV251">
        <f t="shared" si="238"/>
        <v>0</v>
      </c>
      <c r="EW251">
        <f t="shared" si="238"/>
        <v>0</v>
      </c>
      <c r="EX251">
        <f t="shared" si="238"/>
        <v>0</v>
      </c>
      <c r="EY251">
        <f t="shared" si="238"/>
        <v>0</v>
      </c>
      <c r="EZ251">
        <f t="shared" si="238"/>
        <v>0</v>
      </c>
      <c r="FA251">
        <f t="shared" si="238"/>
        <v>0</v>
      </c>
      <c r="FB251">
        <f t="shared" si="238"/>
        <v>0</v>
      </c>
      <c r="FC251">
        <f t="shared" si="214"/>
        <v>0</v>
      </c>
      <c r="FD251">
        <f t="shared" si="214"/>
        <v>0</v>
      </c>
      <c r="FE251">
        <f t="shared" si="214"/>
        <v>0</v>
      </c>
      <c r="FF251">
        <f t="shared" si="214"/>
        <v>0</v>
      </c>
      <c r="FG251">
        <f t="shared" si="214"/>
        <v>0</v>
      </c>
      <c r="FH251">
        <f t="shared" si="214"/>
        <v>0</v>
      </c>
      <c r="FI251">
        <f t="shared" si="214"/>
        <v>0</v>
      </c>
      <c r="FJ251">
        <f t="shared" si="214"/>
        <v>0</v>
      </c>
      <c r="FK251">
        <f t="shared" si="214"/>
        <v>0</v>
      </c>
      <c r="FL251">
        <f t="shared" si="214"/>
        <v>0</v>
      </c>
      <c r="FM251">
        <f t="shared" si="214"/>
        <v>0</v>
      </c>
      <c r="FN251">
        <f t="shared" si="214"/>
        <v>0</v>
      </c>
      <c r="FO251">
        <f t="shared" si="214"/>
        <v>0</v>
      </c>
      <c r="FP251">
        <f t="shared" si="214"/>
        <v>0</v>
      </c>
      <c r="FQ251">
        <f t="shared" si="226"/>
        <v>0</v>
      </c>
      <c r="FR251">
        <f t="shared" si="226"/>
        <v>0</v>
      </c>
      <c r="FS251">
        <f t="shared" si="226"/>
        <v>0</v>
      </c>
      <c r="FT251">
        <f t="shared" si="230"/>
        <v>0</v>
      </c>
      <c r="FU251">
        <f t="shared" si="230"/>
        <v>0</v>
      </c>
      <c r="FV251">
        <f t="shared" si="230"/>
        <v>0</v>
      </c>
      <c r="FW251">
        <f t="shared" si="230"/>
        <v>0</v>
      </c>
      <c r="FX251">
        <f t="shared" si="230"/>
        <v>0</v>
      </c>
      <c r="FY251">
        <f t="shared" si="230"/>
        <v>0</v>
      </c>
      <c r="FZ251">
        <f t="shared" si="230"/>
        <v>0</v>
      </c>
      <c r="GA251">
        <f t="shared" si="230"/>
        <v>0</v>
      </c>
      <c r="GB251">
        <f t="shared" si="230"/>
        <v>0</v>
      </c>
      <c r="GC251">
        <f t="shared" si="230"/>
        <v>0</v>
      </c>
      <c r="GD251">
        <f t="shared" si="230"/>
        <v>0</v>
      </c>
    </row>
    <row r="252" spans="1:186" x14ac:dyDescent="0.3">
      <c r="A252" s="45">
        <f>IF(OR('Данные, контроль'!$H252='Данные, контроль'!$AS$5,'Данные, контроль'!$H252='Данные, контроль'!$AX$5),'Данные, контроль'!A252,0)</f>
        <v>0</v>
      </c>
      <c r="B252" s="45">
        <f>IF(OR('Данные, контроль'!$H252='Данные, контроль'!$AS$5,'Данные, контроль'!$H252='Данные, контроль'!$AX$5),'Данные, контроль'!B252,0)</f>
        <v>0</v>
      </c>
      <c r="C252" s="45">
        <f>IF(OR('Данные, контроль'!$H252='Данные, контроль'!$AS$5,'Данные, контроль'!$H252='Данные, контроль'!$AX$5),'Данные, контроль'!C252,0)</f>
        <v>0</v>
      </c>
      <c r="D252" s="45">
        <f>IF(OR('Данные, контроль'!$H252='Данные, контроль'!$AS$5,'Данные, контроль'!$H252='Данные, контроль'!$AX$5),'Данные, контроль'!D252,0)</f>
        <v>0</v>
      </c>
      <c r="E252" s="45">
        <f>IF(OR('Данные, контроль'!$H252='Данные, контроль'!$AS$5,'Данные, контроль'!$H252='Данные, контроль'!$AX$5),'Данные, контроль'!E252,0)</f>
        <v>0</v>
      </c>
      <c r="F252" s="45">
        <f>IF(OR('Данные, контроль'!$H252='Данные, контроль'!$AS$5,'Данные, контроль'!$H252='Данные, контроль'!$AX$5),'Данные, контроль'!F252,0)</f>
        <v>0</v>
      </c>
      <c r="G252" s="45">
        <f>IF(OR('Данные, контроль'!$H252='Данные, контроль'!$AS$5,'Данные, контроль'!$H252='Данные, контроль'!$AX$5),'Данные, контроль'!G252,0)</f>
        <v>0</v>
      </c>
      <c r="H252" s="45">
        <f>IF(OR('Данные, контроль'!$H252='Данные, контроль'!$AS$5,'Данные, контроль'!$H252='Данные, контроль'!$AX$5),'Данные, контроль'!H252,0)</f>
        <v>0</v>
      </c>
      <c r="I252" s="45">
        <f>IF(OR('Данные, контроль'!$H252='Данные, контроль'!$AS$5,'Данные, контроль'!$H252='Данные, контроль'!$AX$5),'Данные, контроль'!I252,0)</f>
        <v>0</v>
      </c>
      <c r="J252" s="45">
        <f>IF(OR('Данные, контроль'!$H252='Данные, контроль'!$AS$5,'Данные, контроль'!$H252='Данные, контроль'!$AX$5),'Данные, контроль'!J252,0)</f>
        <v>0</v>
      </c>
      <c r="K252" s="45">
        <f>IF(OR('Данные, контроль'!$H252='Данные, контроль'!$AS$5,'Данные, контроль'!$H252='Данные, контроль'!$AX$5),'Данные, контроль'!K252,0)</f>
        <v>0</v>
      </c>
      <c r="L252" s="45">
        <f>IF(OR('Данные, контроль'!$H252='Данные, контроль'!$AS$5,'Данные, контроль'!$H252='Данные, контроль'!$AX$5),'Данные, контроль'!L252,0)</f>
        <v>0</v>
      </c>
      <c r="M252" s="45">
        <f>IF(OR('Данные, контроль'!$H252='Данные, контроль'!$AS$5,'Данные, контроль'!$H252='Данные, контроль'!$AX$5),'Данные, контроль'!M252,0)</f>
        <v>0</v>
      </c>
      <c r="N252" s="45">
        <f>IF(OR('Данные, контроль'!$H252='Данные, контроль'!$AS$5,'Данные, контроль'!$H252='Данные, контроль'!$AX$5),'Данные, контроль'!N252,0)</f>
        <v>0</v>
      </c>
      <c r="O252" s="45">
        <f>IF(OR('Данные, контроль'!$H252='Данные, контроль'!$AS$5,'Данные, контроль'!$H252='Данные, контроль'!$AX$5),'Данные, контроль'!O252,0)</f>
        <v>0</v>
      </c>
      <c r="P252" s="45">
        <f>IF(OR('Данные, контроль'!$H252='Данные, контроль'!$AS$5,'Данные, контроль'!$H252='Данные, контроль'!$AX$5),'Данные, контроль'!P252,0)</f>
        <v>0</v>
      </c>
      <c r="Q252" s="45">
        <f>IF(OR('Данные, контроль'!$H252='Данные, контроль'!$AS$5,'Данные, контроль'!$H252='Данные, контроль'!$AX$5),'Данные, контроль'!Q252,0)</f>
        <v>0</v>
      </c>
      <c r="R252" s="45">
        <f>IF(OR('Данные, контроль'!$H252='Данные, контроль'!$AS$5,'Данные, контроль'!$H252='Данные, контроль'!$AX$5),'Данные, контроль'!R252,0)</f>
        <v>0</v>
      </c>
      <c r="S252" s="45">
        <f>IF(OR('Данные, контроль'!$H252='Данные, контроль'!$AS$5,'Данные, контроль'!$H252='Данные, контроль'!$AX$5),'Данные, контроль'!S252,0)</f>
        <v>0</v>
      </c>
      <c r="T252" s="45">
        <f>IF(OR('Данные, контроль'!$H252='Данные, контроль'!$AS$5,'Данные, контроль'!$H252='Данные, контроль'!$AX$5),'Данные, контроль'!T252,0)</f>
        <v>0</v>
      </c>
      <c r="U252" s="45">
        <f>IF(OR('Данные, контроль'!$H252='Данные, контроль'!$AS$5,'Данные, контроль'!$H252='Данные, контроль'!$AX$5),'Данные, контроль'!U252,0)</f>
        <v>0</v>
      </c>
      <c r="V252" s="45">
        <f>IF(OR('Данные, контроль'!$H252='Данные, контроль'!$AS$5,'Данные, контроль'!$H252='Данные, контроль'!$AX$5),'Данные, контроль'!V252,0)</f>
        <v>0</v>
      </c>
      <c r="W252" s="45">
        <f>IF(OR('Данные, контроль'!$H252='Данные, контроль'!$AS$5,'Данные, контроль'!$H252='Данные, контроль'!$AX$5),'Данные, контроль'!W252,0)</f>
        <v>0</v>
      </c>
      <c r="X252" s="45">
        <f>IF(OR('Данные, контроль'!$H252='Данные, контроль'!$AS$5,'Данные, контроль'!$H252='Данные, контроль'!$AX$5),'Данные, контроль'!X252,0)</f>
        <v>0</v>
      </c>
      <c r="Y252" s="45">
        <f>IF(OR('Данные, контроль'!$H252='Данные, контроль'!$AS$5,'Данные, контроль'!$H252='Данные, контроль'!$AX$5),'Данные, контроль'!Y252,0)</f>
        <v>0</v>
      </c>
      <c r="Z252" s="45">
        <f>IF(OR('Данные, контроль'!$H252='Данные, контроль'!$AS$5,'Данные, контроль'!$H252='Данные, контроль'!$AX$5),'Данные, контроль'!Z252,0)</f>
        <v>0</v>
      </c>
      <c r="AA252" s="45">
        <f>IF(OR('Данные, контроль'!$H252='Данные, контроль'!$AS$5,'Данные, контроль'!$H252='Данные, контроль'!$AX$5),'Данные, контроль'!AA252,0)</f>
        <v>0</v>
      </c>
      <c r="AB252" s="45">
        <f>IF(OR('Данные, контроль'!$H252='Данные, контроль'!$AS$5,'Данные, контроль'!$H252='Данные, контроль'!$AX$5),'Данные, контроль'!AB252,0)</f>
        <v>0</v>
      </c>
      <c r="AC252" s="45">
        <f>IF(OR('Данные, контроль'!$H252='Данные, контроль'!$AS$5,'Данные, контроль'!$H252='Данные, контроль'!$AX$5),'Данные, контроль'!AC252,0)</f>
        <v>0</v>
      </c>
      <c r="AD252" s="45">
        <f>IF(OR('Данные, контроль'!$H252='Данные, контроль'!$AS$5,'Данные, контроль'!$H252='Данные, контроль'!$AX$5),'Данные, контроль'!AD252,0)</f>
        <v>0</v>
      </c>
      <c r="AE252" s="45">
        <f>IF(OR('Данные, контроль'!$H252='Данные, контроль'!$AS$5,'Данные, контроль'!$H252='Данные, контроль'!$AX$5),'Данные, контроль'!AE252,0)</f>
        <v>0</v>
      </c>
      <c r="AF252" s="84">
        <f>IF(OR('Данные, контроль'!$H252='Данные, контроль'!$AS$5,'Данные, контроль'!$H252='Данные, контроль'!$AX$5),'Данные, контроль'!AF252,0)</f>
        <v>0</v>
      </c>
      <c r="AG252" s="40"/>
      <c r="AH252" s="40"/>
      <c r="AI252" s="40"/>
      <c r="AJ252" s="6">
        <f t="shared" si="235"/>
        <v>0</v>
      </c>
      <c r="AK252" s="6">
        <f t="shared" si="235"/>
        <v>0</v>
      </c>
      <c r="AL252" s="6">
        <f t="shared" si="235"/>
        <v>0</v>
      </c>
      <c r="AM252" s="6">
        <f t="shared" si="235"/>
        <v>0</v>
      </c>
      <c r="AN252" s="6">
        <f t="shared" si="235"/>
        <v>0</v>
      </c>
      <c r="AO252" s="6">
        <f t="shared" si="235"/>
        <v>0</v>
      </c>
      <c r="AP252" s="6">
        <f t="shared" si="235"/>
        <v>0</v>
      </c>
      <c r="AQ252" s="6">
        <f t="shared" si="235"/>
        <v>0</v>
      </c>
      <c r="AR252" s="6">
        <f t="shared" si="235"/>
        <v>0</v>
      </c>
      <c r="AS252" s="6">
        <f t="shared" si="235"/>
        <v>0</v>
      </c>
      <c r="AT252" s="6">
        <f t="shared" si="235"/>
        <v>0</v>
      </c>
      <c r="AU252" s="6">
        <f t="shared" si="235"/>
        <v>0</v>
      </c>
      <c r="AV252" s="6">
        <f t="shared" si="235"/>
        <v>0</v>
      </c>
      <c r="AW252" s="6">
        <f t="shared" si="235"/>
        <v>0</v>
      </c>
      <c r="AX252" s="6">
        <f t="shared" si="235"/>
        <v>0</v>
      </c>
      <c r="AY252" s="6">
        <f t="shared" si="235"/>
        <v>0</v>
      </c>
      <c r="AZ252" s="6">
        <f t="shared" si="239"/>
        <v>0</v>
      </c>
      <c r="BA252" s="6">
        <f t="shared" si="239"/>
        <v>0</v>
      </c>
      <c r="BB252" s="6">
        <f t="shared" si="239"/>
        <v>0</v>
      </c>
      <c r="BC252" s="6">
        <f t="shared" si="239"/>
        <v>0</v>
      </c>
      <c r="BD252" s="6">
        <f t="shared" si="239"/>
        <v>0</v>
      </c>
      <c r="BE252" s="6">
        <f t="shared" si="239"/>
        <v>0</v>
      </c>
      <c r="BF252" s="6">
        <f t="shared" si="239"/>
        <v>0</v>
      </c>
      <c r="BG252" s="6">
        <f t="shared" si="239"/>
        <v>0</v>
      </c>
      <c r="BH252" s="6">
        <f t="shared" si="239"/>
        <v>0</v>
      </c>
      <c r="BI252" s="6">
        <f t="shared" si="239"/>
        <v>0</v>
      </c>
      <c r="BJ252" s="6">
        <f t="shared" si="239"/>
        <v>0</v>
      </c>
      <c r="BK252" s="6">
        <f t="shared" si="239"/>
        <v>0</v>
      </c>
      <c r="BL252" s="6">
        <f t="shared" si="239"/>
        <v>0</v>
      </c>
      <c r="BM252" s="6">
        <f t="shared" si="239"/>
        <v>0</v>
      </c>
      <c r="BN252" s="6">
        <f t="shared" si="239"/>
        <v>0</v>
      </c>
      <c r="BO252" s="6">
        <f t="shared" si="236"/>
        <v>0</v>
      </c>
      <c r="BP252" s="6">
        <f t="shared" si="236"/>
        <v>0</v>
      </c>
      <c r="BQ252" s="6">
        <f t="shared" si="236"/>
        <v>0</v>
      </c>
      <c r="BR252" s="6">
        <f t="shared" si="236"/>
        <v>0</v>
      </c>
      <c r="BS252" s="6">
        <f t="shared" si="236"/>
        <v>0</v>
      </c>
      <c r="BT252" s="6">
        <f t="shared" si="236"/>
        <v>0</v>
      </c>
      <c r="BU252" s="6">
        <f t="shared" si="236"/>
        <v>0</v>
      </c>
      <c r="BV252" s="6">
        <f t="shared" si="236"/>
        <v>0</v>
      </c>
      <c r="BW252" s="6">
        <f t="shared" si="236"/>
        <v>0</v>
      </c>
      <c r="BX252" s="6">
        <f t="shared" si="236"/>
        <v>0</v>
      </c>
      <c r="BY252" s="6">
        <f t="shared" si="236"/>
        <v>0</v>
      </c>
      <c r="BZ252" s="6">
        <f t="shared" si="236"/>
        <v>0</v>
      </c>
      <c r="CA252" s="6">
        <f t="shared" si="236"/>
        <v>0</v>
      </c>
      <c r="CB252" s="6">
        <f t="shared" si="236"/>
        <v>0</v>
      </c>
      <c r="CC252" s="6">
        <f t="shared" si="236"/>
        <v>0</v>
      </c>
      <c r="CD252" s="6">
        <f t="shared" si="236"/>
        <v>0</v>
      </c>
      <c r="CE252" s="6">
        <f t="shared" si="213"/>
        <v>0</v>
      </c>
      <c r="CF252" s="6">
        <f t="shared" si="213"/>
        <v>0</v>
      </c>
      <c r="CG252" s="6">
        <f t="shared" si="213"/>
        <v>0</v>
      </c>
      <c r="CH252" s="6">
        <f t="shared" si="213"/>
        <v>0</v>
      </c>
      <c r="CI252" s="6">
        <f t="shared" si="213"/>
        <v>0</v>
      </c>
      <c r="CJ252" s="6">
        <f t="shared" si="213"/>
        <v>0</v>
      </c>
      <c r="CK252" s="6">
        <f t="shared" si="213"/>
        <v>0</v>
      </c>
      <c r="CL252" s="6">
        <f t="shared" si="213"/>
        <v>0</v>
      </c>
      <c r="CM252" s="6">
        <f t="shared" si="213"/>
        <v>0</v>
      </c>
      <c r="CN252" s="6">
        <f t="shared" si="213"/>
        <v>0</v>
      </c>
      <c r="CO252" s="6">
        <f t="shared" si="213"/>
        <v>0</v>
      </c>
      <c r="CP252" s="6">
        <f t="shared" si="213"/>
        <v>0</v>
      </c>
      <c r="CQ252" s="6">
        <f t="shared" si="213"/>
        <v>0</v>
      </c>
      <c r="CR252" s="6">
        <f t="shared" si="213"/>
        <v>0</v>
      </c>
      <c r="CS252" s="6">
        <f t="shared" si="225"/>
        <v>0</v>
      </c>
      <c r="CT252" s="6">
        <f t="shared" si="225"/>
        <v>0</v>
      </c>
      <c r="CU252" s="6">
        <f t="shared" si="225"/>
        <v>0</v>
      </c>
      <c r="CV252" s="6">
        <f t="shared" si="229"/>
        <v>0</v>
      </c>
      <c r="CW252" s="6">
        <f t="shared" si="229"/>
        <v>0</v>
      </c>
      <c r="CX252" s="6">
        <f t="shared" si="229"/>
        <v>0</v>
      </c>
      <c r="CY252" s="6">
        <f t="shared" si="229"/>
        <v>0</v>
      </c>
      <c r="CZ252" s="6">
        <f t="shared" si="229"/>
        <v>0</v>
      </c>
      <c r="DA252" s="6">
        <f t="shared" si="229"/>
        <v>0</v>
      </c>
      <c r="DB252" s="6">
        <f t="shared" si="229"/>
        <v>0</v>
      </c>
      <c r="DC252" s="6">
        <f t="shared" si="229"/>
        <v>0</v>
      </c>
      <c r="DD252" s="6">
        <f t="shared" si="229"/>
        <v>0</v>
      </c>
      <c r="DE252" s="6">
        <f t="shared" si="229"/>
        <v>0</v>
      </c>
      <c r="DF252" s="6">
        <f t="shared" si="229"/>
        <v>0</v>
      </c>
      <c r="DH252">
        <f t="shared" si="237"/>
        <v>0</v>
      </c>
      <c r="DI252">
        <f t="shared" si="237"/>
        <v>0</v>
      </c>
      <c r="DJ252">
        <f t="shared" si="237"/>
        <v>0</v>
      </c>
      <c r="DK252">
        <f t="shared" si="237"/>
        <v>0</v>
      </c>
      <c r="DL252">
        <f t="shared" si="237"/>
        <v>0</v>
      </c>
      <c r="DM252">
        <f t="shared" si="237"/>
        <v>0</v>
      </c>
      <c r="DN252">
        <f t="shared" si="237"/>
        <v>0</v>
      </c>
      <c r="DO252">
        <f t="shared" si="237"/>
        <v>0</v>
      </c>
      <c r="DP252">
        <f t="shared" si="237"/>
        <v>0</v>
      </c>
      <c r="DQ252">
        <f t="shared" si="237"/>
        <v>0</v>
      </c>
      <c r="DR252">
        <f t="shared" si="237"/>
        <v>0</v>
      </c>
      <c r="DS252">
        <f t="shared" si="237"/>
        <v>0</v>
      </c>
      <c r="DT252">
        <f t="shared" si="237"/>
        <v>0</v>
      </c>
      <c r="DU252">
        <f t="shared" si="237"/>
        <v>0</v>
      </c>
      <c r="DV252">
        <f t="shared" si="237"/>
        <v>0</v>
      </c>
      <c r="DW252">
        <f t="shared" si="237"/>
        <v>0</v>
      </c>
      <c r="DX252">
        <f t="shared" si="240"/>
        <v>0</v>
      </c>
      <c r="DY252">
        <f t="shared" si="240"/>
        <v>0</v>
      </c>
      <c r="DZ252">
        <f t="shared" si="240"/>
        <v>0</v>
      </c>
      <c r="EA252">
        <f t="shared" si="240"/>
        <v>0</v>
      </c>
      <c r="EB252">
        <f t="shared" si="240"/>
        <v>0</v>
      </c>
      <c r="EC252">
        <f t="shared" si="240"/>
        <v>0</v>
      </c>
      <c r="ED252">
        <f t="shared" si="240"/>
        <v>0</v>
      </c>
      <c r="EE252">
        <f t="shared" si="240"/>
        <v>0</v>
      </c>
      <c r="EF252">
        <f t="shared" si="240"/>
        <v>0</v>
      </c>
      <c r="EG252">
        <f t="shared" si="240"/>
        <v>0</v>
      </c>
      <c r="EH252">
        <f t="shared" si="240"/>
        <v>0</v>
      </c>
      <c r="EI252">
        <f t="shared" si="240"/>
        <v>0</v>
      </c>
      <c r="EJ252">
        <f t="shared" si="240"/>
        <v>0</v>
      </c>
      <c r="EK252">
        <f t="shared" si="240"/>
        <v>0</v>
      </c>
      <c r="EL252">
        <f t="shared" si="240"/>
        <v>0</v>
      </c>
      <c r="EM252">
        <f t="shared" si="238"/>
        <v>0</v>
      </c>
      <c r="EN252">
        <f t="shared" si="238"/>
        <v>0</v>
      </c>
      <c r="EO252">
        <f t="shared" si="238"/>
        <v>0</v>
      </c>
      <c r="EP252">
        <f t="shared" si="238"/>
        <v>0</v>
      </c>
      <c r="EQ252">
        <f t="shared" si="238"/>
        <v>0</v>
      </c>
      <c r="ER252">
        <f t="shared" si="238"/>
        <v>0</v>
      </c>
      <c r="ES252">
        <f t="shared" si="238"/>
        <v>0</v>
      </c>
      <c r="ET252">
        <f t="shared" si="238"/>
        <v>0</v>
      </c>
      <c r="EU252">
        <f t="shared" si="238"/>
        <v>0</v>
      </c>
      <c r="EV252">
        <f t="shared" si="238"/>
        <v>0</v>
      </c>
      <c r="EW252">
        <f t="shared" si="238"/>
        <v>0</v>
      </c>
      <c r="EX252">
        <f t="shared" si="238"/>
        <v>0</v>
      </c>
      <c r="EY252">
        <f t="shared" si="238"/>
        <v>0</v>
      </c>
      <c r="EZ252">
        <f t="shared" si="238"/>
        <v>0</v>
      </c>
      <c r="FA252">
        <f t="shared" si="238"/>
        <v>0</v>
      </c>
      <c r="FB252">
        <f t="shared" si="238"/>
        <v>0</v>
      </c>
      <c r="FC252">
        <f t="shared" si="214"/>
        <v>0</v>
      </c>
      <c r="FD252">
        <f t="shared" si="214"/>
        <v>0</v>
      </c>
      <c r="FE252">
        <f t="shared" si="214"/>
        <v>0</v>
      </c>
      <c r="FF252">
        <f t="shared" si="214"/>
        <v>0</v>
      </c>
      <c r="FG252">
        <f t="shared" si="214"/>
        <v>0</v>
      </c>
      <c r="FH252">
        <f t="shared" si="214"/>
        <v>0</v>
      </c>
      <c r="FI252">
        <f t="shared" si="214"/>
        <v>0</v>
      </c>
      <c r="FJ252">
        <f t="shared" si="214"/>
        <v>0</v>
      </c>
      <c r="FK252">
        <f t="shared" si="214"/>
        <v>0</v>
      </c>
      <c r="FL252">
        <f t="shared" si="214"/>
        <v>0</v>
      </c>
      <c r="FM252">
        <f t="shared" si="214"/>
        <v>0</v>
      </c>
      <c r="FN252">
        <f t="shared" si="214"/>
        <v>0</v>
      </c>
      <c r="FO252">
        <f t="shared" si="214"/>
        <v>0</v>
      </c>
      <c r="FP252">
        <f t="shared" si="214"/>
        <v>0</v>
      </c>
      <c r="FQ252">
        <f t="shared" si="226"/>
        <v>0</v>
      </c>
      <c r="FR252">
        <f t="shared" si="226"/>
        <v>0</v>
      </c>
      <c r="FS252">
        <f t="shared" si="226"/>
        <v>0</v>
      </c>
      <c r="FT252">
        <f t="shared" si="230"/>
        <v>0</v>
      </c>
      <c r="FU252">
        <f t="shared" si="230"/>
        <v>0</v>
      </c>
      <c r="FV252">
        <f t="shared" si="230"/>
        <v>0</v>
      </c>
      <c r="FW252">
        <f t="shared" si="230"/>
        <v>0</v>
      </c>
      <c r="FX252">
        <f t="shared" si="230"/>
        <v>0</v>
      </c>
      <c r="FY252">
        <f t="shared" si="230"/>
        <v>0</v>
      </c>
      <c r="FZ252">
        <f t="shared" si="230"/>
        <v>0</v>
      </c>
      <c r="GA252">
        <f t="shared" si="230"/>
        <v>0</v>
      </c>
      <c r="GB252">
        <f t="shared" si="230"/>
        <v>0</v>
      </c>
      <c r="GC252">
        <f t="shared" si="230"/>
        <v>0</v>
      </c>
      <c r="GD252">
        <f t="shared" si="230"/>
        <v>0</v>
      </c>
    </row>
    <row r="253" spans="1:186" x14ac:dyDescent="0.3">
      <c r="A253" s="45">
        <f>IF(OR('Данные, контроль'!$H253='Данные, контроль'!$AS$5,'Данные, контроль'!$H253='Данные, контроль'!$AX$5),'Данные, контроль'!A253,0)</f>
        <v>0</v>
      </c>
      <c r="B253" s="45">
        <f>IF(OR('Данные, контроль'!$H253='Данные, контроль'!$AS$5,'Данные, контроль'!$H253='Данные, контроль'!$AX$5),'Данные, контроль'!B253,0)</f>
        <v>0</v>
      </c>
      <c r="C253" s="45">
        <f>IF(OR('Данные, контроль'!$H253='Данные, контроль'!$AS$5,'Данные, контроль'!$H253='Данные, контроль'!$AX$5),'Данные, контроль'!C253,0)</f>
        <v>0</v>
      </c>
      <c r="D253" s="45">
        <f>IF(OR('Данные, контроль'!$H253='Данные, контроль'!$AS$5,'Данные, контроль'!$H253='Данные, контроль'!$AX$5),'Данные, контроль'!D253,0)</f>
        <v>0</v>
      </c>
      <c r="E253" s="45">
        <f>IF(OR('Данные, контроль'!$H253='Данные, контроль'!$AS$5,'Данные, контроль'!$H253='Данные, контроль'!$AX$5),'Данные, контроль'!E253,0)</f>
        <v>0</v>
      </c>
      <c r="F253" s="45">
        <f>IF(OR('Данные, контроль'!$H253='Данные, контроль'!$AS$5,'Данные, контроль'!$H253='Данные, контроль'!$AX$5),'Данные, контроль'!F253,0)</f>
        <v>0</v>
      </c>
      <c r="G253" s="45">
        <f>IF(OR('Данные, контроль'!$H253='Данные, контроль'!$AS$5,'Данные, контроль'!$H253='Данные, контроль'!$AX$5),'Данные, контроль'!G253,0)</f>
        <v>0</v>
      </c>
      <c r="H253" s="45">
        <f>IF(OR('Данные, контроль'!$H253='Данные, контроль'!$AS$5,'Данные, контроль'!$H253='Данные, контроль'!$AX$5),'Данные, контроль'!H253,0)</f>
        <v>0</v>
      </c>
      <c r="I253" s="45">
        <f>IF(OR('Данные, контроль'!$H253='Данные, контроль'!$AS$5,'Данные, контроль'!$H253='Данные, контроль'!$AX$5),'Данные, контроль'!I253,0)</f>
        <v>0</v>
      </c>
      <c r="J253" s="45">
        <f>IF(OR('Данные, контроль'!$H253='Данные, контроль'!$AS$5,'Данные, контроль'!$H253='Данные, контроль'!$AX$5),'Данные, контроль'!J253,0)</f>
        <v>0</v>
      </c>
      <c r="K253" s="45">
        <f>IF(OR('Данные, контроль'!$H253='Данные, контроль'!$AS$5,'Данные, контроль'!$H253='Данные, контроль'!$AX$5),'Данные, контроль'!K253,0)</f>
        <v>0</v>
      </c>
      <c r="L253" s="45">
        <f>IF(OR('Данные, контроль'!$H253='Данные, контроль'!$AS$5,'Данные, контроль'!$H253='Данные, контроль'!$AX$5),'Данные, контроль'!L253,0)</f>
        <v>0</v>
      </c>
      <c r="M253" s="45">
        <f>IF(OR('Данные, контроль'!$H253='Данные, контроль'!$AS$5,'Данные, контроль'!$H253='Данные, контроль'!$AX$5),'Данные, контроль'!M253,0)</f>
        <v>0</v>
      </c>
      <c r="N253" s="45">
        <f>IF(OR('Данные, контроль'!$H253='Данные, контроль'!$AS$5,'Данные, контроль'!$H253='Данные, контроль'!$AX$5),'Данные, контроль'!N253,0)</f>
        <v>0</v>
      </c>
      <c r="O253" s="45">
        <f>IF(OR('Данные, контроль'!$H253='Данные, контроль'!$AS$5,'Данные, контроль'!$H253='Данные, контроль'!$AX$5),'Данные, контроль'!O253,0)</f>
        <v>0</v>
      </c>
      <c r="P253" s="45">
        <f>IF(OR('Данные, контроль'!$H253='Данные, контроль'!$AS$5,'Данные, контроль'!$H253='Данные, контроль'!$AX$5),'Данные, контроль'!P253,0)</f>
        <v>0</v>
      </c>
      <c r="Q253" s="45">
        <f>IF(OR('Данные, контроль'!$H253='Данные, контроль'!$AS$5,'Данные, контроль'!$H253='Данные, контроль'!$AX$5),'Данные, контроль'!Q253,0)</f>
        <v>0</v>
      </c>
      <c r="R253" s="45">
        <f>IF(OR('Данные, контроль'!$H253='Данные, контроль'!$AS$5,'Данные, контроль'!$H253='Данные, контроль'!$AX$5),'Данные, контроль'!R253,0)</f>
        <v>0</v>
      </c>
      <c r="S253" s="45">
        <f>IF(OR('Данные, контроль'!$H253='Данные, контроль'!$AS$5,'Данные, контроль'!$H253='Данные, контроль'!$AX$5),'Данные, контроль'!S253,0)</f>
        <v>0</v>
      </c>
      <c r="T253" s="45">
        <f>IF(OR('Данные, контроль'!$H253='Данные, контроль'!$AS$5,'Данные, контроль'!$H253='Данные, контроль'!$AX$5),'Данные, контроль'!T253,0)</f>
        <v>0</v>
      </c>
      <c r="U253" s="45">
        <f>IF(OR('Данные, контроль'!$H253='Данные, контроль'!$AS$5,'Данные, контроль'!$H253='Данные, контроль'!$AX$5),'Данные, контроль'!U253,0)</f>
        <v>0</v>
      </c>
      <c r="V253" s="45">
        <f>IF(OR('Данные, контроль'!$H253='Данные, контроль'!$AS$5,'Данные, контроль'!$H253='Данные, контроль'!$AX$5),'Данные, контроль'!V253,0)</f>
        <v>0</v>
      </c>
      <c r="W253" s="45">
        <f>IF(OR('Данные, контроль'!$H253='Данные, контроль'!$AS$5,'Данные, контроль'!$H253='Данные, контроль'!$AX$5),'Данные, контроль'!W253,0)</f>
        <v>0</v>
      </c>
      <c r="X253" s="45">
        <f>IF(OR('Данные, контроль'!$H253='Данные, контроль'!$AS$5,'Данные, контроль'!$H253='Данные, контроль'!$AX$5),'Данные, контроль'!X253,0)</f>
        <v>0</v>
      </c>
      <c r="Y253" s="45">
        <f>IF(OR('Данные, контроль'!$H253='Данные, контроль'!$AS$5,'Данные, контроль'!$H253='Данные, контроль'!$AX$5),'Данные, контроль'!Y253,0)</f>
        <v>0</v>
      </c>
      <c r="Z253" s="45">
        <f>IF(OR('Данные, контроль'!$H253='Данные, контроль'!$AS$5,'Данные, контроль'!$H253='Данные, контроль'!$AX$5),'Данные, контроль'!Z253,0)</f>
        <v>0</v>
      </c>
      <c r="AA253" s="45">
        <f>IF(OR('Данные, контроль'!$H253='Данные, контроль'!$AS$5,'Данные, контроль'!$H253='Данные, контроль'!$AX$5),'Данные, контроль'!AA253,0)</f>
        <v>0</v>
      </c>
      <c r="AB253" s="45">
        <f>IF(OR('Данные, контроль'!$H253='Данные, контроль'!$AS$5,'Данные, контроль'!$H253='Данные, контроль'!$AX$5),'Данные, контроль'!AB253,0)</f>
        <v>0</v>
      </c>
      <c r="AC253" s="45">
        <f>IF(OR('Данные, контроль'!$H253='Данные, контроль'!$AS$5,'Данные, контроль'!$H253='Данные, контроль'!$AX$5),'Данные, контроль'!AC253,0)</f>
        <v>0</v>
      </c>
      <c r="AD253" s="45">
        <f>IF(OR('Данные, контроль'!$H253='Данные, контроль'!$AS$5,'Данные, контроль'!$H253='Данные, контроль'!$AX$5),'Данные, контроль'!AD253,0)</f>
        <v>0</v>
      </c>
      <c r="AE253" s="45">
        <f>IF(OR('Данные, контроль'!$H253='Данные, контроль'!$AS$5,'Данные, контроль'!$H253='Данные, контроль'!$AX$5),'Данные, контроль'!AE253,0)</f>
        <v>0</v>
      </c>
      <c r="AF253" s="84">
        <f>IF(OR('Данные, контроль'!$H253='Данные, контроль'!$AS$5,'Данные, контроль'!$H253='Данные, контроль'!$AX$5),'Данные, контроль'!AF253,0)</f>
        <v>0</v>
      </c>
      <c r="AG253" s="40"/>
      <c r="AH253" s="40"/>
      <c r="AI253" s="40"/>
      <c r="AJ253" s="6">
        <f t="shared" si="235"/>
        <v>0</v>
      </c>
      <c r="AK253" s="6">
        <f t="shared" si="235"/>
        <v>0</v>
      </c>
      <c r="AL253" s="6">
        <f t="shared" si="235"/>
        <v>0</v>
      </c>
      <c r="AM253" s="6">
        <f t="shared" si="235"/>
        <v>0</v>
      </c>
      <c r="AN253" s="6">
        <f t="shared" si="235"/>
        <v>0</v>
      </c>
      <c r="AO253" s="6">
        <f t="shared" si="235"/>
        <v>0</v>
      </c>
      <c r="AP253" s="6">
        <f t="shared" si="235"/>
        <v>0</v>
      </c>
      <c r="AQ253" s="6">
        <f t="shared" si="235"/>
        <v>0</v>
      </c>
      <c r="AR253" s="6">
        <f t="shared" si="235"/>
        <v>0</v>
      </c>
      <c r="AS253" s="6">
        <f t="shared" si="235"/>
        <v>0</v>
      </c>
      <c r="AT253" s="6">
        <f t="shared" si="235"/>
        <v>0</v>
      </c>
      <c r="AU253" s="6">
        <f t="shared" si="235"/>
        <v>0</v>
      </c>
      <c r="AV253" s="6">
        <f t="shared" si="235"/>
        <v>0</v>
      </c>
      <c r="AW253" s="6">
        <f t="shared" si="235"/>
        <v>0</v>
      </c>
      <c r="AX253" s="6">
        <f t="shared" si="235"/>
        <v>0</v>
      </c>
      <c r="AY253" s="6">
        <f t="shared" si="235"/>
        <v>0</v>
      </c>
      <c r="AZ253" s="6">
        <f t="shared" si="239"/>
        <v>0</v>
      </c>
      <c r="BA253" s="6">
        <f t="shared" si="239"/>
        <v>0</v>
      </c>
      <c r="BB253" s="6">
        <f t="shared" si="239"/>
        <v>0</v>
      </c>
      <c r="BC253" s="6">
        <f t="shared" si="239"/>
        <v>0</v>
      </c>
      <c r="BD253" s="6">
        <f t="shared" si="239"/>
        <v>0</v>
      </c>
      <c r="BE253" s="6">
        <f t="shared" si="239"/>
        <v>0</v>
      </c>
      <c r="BF253" s="6">
        <f t="shared" si="239"/>
        <v>0</v>
      </c>
      <c r="BG253" s="6">
        <f t="shared" si="239"/>
        <v>0</v>
      </c>
      <c r="BH253" s="6">
        <f t="shared" si="239"/>
        <v>0</v>
      </c>
      <c r="BI253" s="6">
        <f t="shared" si="239"/>
        <v>0</v>
      </c>
      <c r="BJ253" s="6">
        <f t="shared" si="239"/>
        <v>0</v>
      </c>
      <c r="BK253" s="6">
        <f t="shared" si="239"/>
        <v>0</v>
      </c>
      <c r="BL253" s="6">
        <f t="shared" si="239"/>
        <v>0</v>
      </c>
      <c r="BM253" s="6">
        <f t="shared" si="239"/>
        <v>0</v>
      </c>
      <c r="BN253" s="6">
        <f t="shared" si="239"/>
        <v>0</v>
      </c>
      <c r="BO253" s="6">
        <f t="shared" si="236"/>
        <v>0</v>
      </c>
      <c r="BP253" s="6">
        <f t="shared" si="236"/>
        <v>0</v>
      </c>
      <c r="BQ253" s="6">
        <f t="shared" si="236"/>
        <v>0</v>
      </c>
      <c r="BR253" s="6">
        <f t="shared" si="236"/>
        <v>0</v>
      </c>
      <c r="BS253" s="6">
        <f t="shared" si="236"/>
        <v>0</v>
      </c>
      <c r="BT253" s="6">
        <f t="shared" si="236"/>
        <v>0</v>
      </c>
      <c r="BU253" s="6">
        <f t="shared" si="236"/>
        <v>0</v>
      </c>
      <c r="BV253" s="6">
        <f t="shared" si="236"/>
        <v>0</v>
      </c>
      <c r="BW253" s="6">
        <f t="shared" si="236"/>
        <v>0</v>
      </c>
      <c r="BX253" s="6">
        <f t="shared" si="236"/>
        <v>0</v>
      </c>
      <c r="BY253" s="6">
        <f t="shared" si="236"/>
        <v>0</v>
      </c>
      <c r="BZ253" s="6">
        <f t="shared" si="236"/>
        <v>0</v>
      </c>
      <c r="CA253" s="6">
        <f t="shared" si="236"/>
        <v>0</v>
      </c>
      <c r="CB253" s="6">
        <f t="shared" si="236"/>
        <v>0</v>
      </c>
      <c r="CC253" s="6">
        <f t="shared" si="236"/>
        <v>0</v>
      </c>
      <c r="CD253" s="6">
        <f t="shared" si="236"/>
        <v>0</v>
      </c>
      <c r="CE253" s="6">
        <f t="shared" si="213"/>
        <v>0</v>
      </c>
      <c r="CF253" s="6">
        <f t="shared" si="213"/>
        <v>0</v>
      </c>
      <c r="CG253" s="6">
        <f t="shared" si="213"/>
        <v>0</v>
      </c>
      <c r="CH253" s="6">
        <f t="shared" si="213"/>
        <v>0</v>
      </c>
      <c r="CI253" s="6">
        <f t="shared" si="213"/>
        <v>0</v>
      </c>
      <c r="CJ253" s="6">
        <f t="shared" si="213"/>
        <v>0</v>
      </c>
      <c r="CK253" s="6">
        <f t="shared" si="213"/>
        <v>0</v>
      </c>
      <c r="CL253" s="6">
        <f t="shared" si="213"/>
        <v>0</v>
      </c>
      <c r="CM253" s="6">
        <f t="shared" si="213"/>
        <v>0</v>
      </c>
      <c r="CN253" s="6">
        <f t="shared" si="213"/>
        <v>0</v>
      </c>
      <c r="CO253" s="6">
        <f t="shared" si="213"/>
        <v>0</v>
      </c>
      <c r="CP253" s="6">
        <f t="shared" si="213"/>
        <v>0</v>
      </c>
      <c r="CQ253" s="6">
        <f t="shared" si="213"/>
        <v>0</v>
      </c>
      <c r="CR253" s="6">
        <f t="shared" ref="CR253:DG316" si="241">IF(CR$1=$D253,$AF253,0)</f>
        <v>0</v>
      </c>
      <c r="CS253" s="6">
        <f t="shared" si="241"/>
        <v>0</v>
      </c>
      <c r="CT253" s="6">
        <f t="shared" si="225"/>
        <v>0</v>
      </c>
      <c r="CU253" s="6">
        <f t="shared" si="225"/>
        <v>0</v>
      </c>
      <c r="CV253" s="6">
        <f t="shared" si="229"/>
        <v>0</v>
      </c>
      <c r="CW253" s="6">
        <f t="shared" si="229"/>
        <v>0</v>
      </c>
      <c r="CX253" s="6">
        <f t="shared" si="229"/>
        <v>0</v>
      </c>
      <c r="CY253" s="6">
        <f t="shared" si="229"/>
        <v>0</v>
      </c>
      <c r="CZ253" s="6">
        <f t="shared" si="229"/>
        <v>0</v>
      </c>
      <c r="DA253" s="6">
        <f t="shared" si="229"/>
        <v>0</v>
      </c>
      <c r="DB253" s="6">
        <f t="shared" si="229"/>
        <v>0</v>
      </c>
      <c r="DC253" s="6">
        <f t="shared" si="229"/>
        <v>0</v>
      </c>
      <c r="DD253" s="6">
        <f t="shared" si="229"/>
        <v>0</v>
      </c>
      <c r="DE253" s="6">
        <f t="shared" si="229"/>
        <v>0</v>
      </c>
      <c r="DF253" s="6">
        <f t="shared" si="229"/>
        <v>0</v>
      </c>
      <c r="DH253">
        <f t="shared" si="237"/>
        <v>0</v>
      </c>
      <c r="DI253">
        <f t="shared" si="237"/>
        <v>0</v>
      </c>
      <c r="DJ253">
        <f t="shared" si="237"/>
        <v>0</v>
      </c>
      <c r="DK253">
        <f t="shared" si="237"/>
        <v>0</v>
      </c>
      <c r="DL253">
        <f t="shared" si="237"/>
        <v>0</v>
      </c>
      <c r="DM253">
        <f t="shared" si="237"/>
        <v>0</v>
      </c>
      <c r="DN253">
        <f t="shared" si="237"/>
        <v>0</v>
      </c>
      <c r="DO253">
        <f t="shared" si="237"/>
        <v>0</v>
      </c>
      <c r="DP253">
        <f t="shared" si="237"/>
        <v>0</v>
      </c>
      <c r="DQ253">
        <f t="shared" si="237"/>
        <v>0</v>
      </c>
      <c r="DR253">
        <f t="shared" si="237"/>
        <v>0</v>
      </c>
      <c r="DS253">
        <f t="shared" si="237"/>
        <v>0</v>
      </c>
      <c r="DT253">
        <f t="shared" si="237"/>
        <v>0</v>
      </c>
      <c r="DU253">
        <f t="shared" si="237"/>
        <v>0</v>
      </c>
      <c r="DV253">
        <f t="shared" si="237"/>
        <v>0</v>
      </c>
      <c r="DW253">
        <f t="shared" si="237"/>
        <v>0</v>
      </c>
      <c r="DX253">
        <f t="shared" si="240"/>
        <v>0</v>
      </c>
      <c r="DY253">
        <f t="shared" si="240"/>
        <v>0</v>
      </c>
      <c r="DZ253">
        <f t="shared" si="240"/>
        <v>0</v>
      </c>
      <c r="EA253">
        <f t="shared" si="240"/>
        <v>0</v>
      </c>
      <c r="EB253">
        <f t="shared" si="240"/>
        <v>0</v>
      </c>
      <c r="EC253">
        <f t="shared" si="240"/>
        <v>0</v>
      </c>
      <c r="ED253">
        <f t="shared" si="240"/>
        <v>0</v>
      </c>
      <c r="EE253">
        <f t="shared" si="240"/>
        <v>0</v>
      </c>
      <c r="EF253">
        <f t="shared" si="240"/>
        <v>0</v>
      </c>
      <c r="EG253">
        <f t="shared" si="240"/>
        <v>0</v>
      </c>
      <c r="EH253">
        <f t="shared" si="240"/>
        <v>0</v>
      </c>
      <c r="EI253">
        <f t="shared" si="240"/>
        <v>0</v>
      </c>
      <c r="EJ253">
        <f t="shared" si="240"/>
        <v>0</v>
      </c>
      <c r="EK253">
        <f t="shared" si="240"/>
        <v>0</v>
      </c>
      <c r="EL253">
        <f t="shared" si="240"/>
        <v>0</v>
      </c>
      <c r="EM253">
        <f t="shared" si="238"/>
        <v>0</v>
      </c>
      <c r="EN253">
        <f t="shared" si="238"/>
        <v>0</v>
      </c>
      <c r="EO253">
        <f t="shared" si="238"/>
        <v>0</v>
      </c>
      <c r="EP253">
        <f t="shared" si="238"/>
        <v>0</v>
      </c>
      <c r="EQ253">
        <f t="shared" si="238"/>
        <v>0</v>
      </c>
      <c r="ER253">
        <f t="shared" si="238"/>
        <v>0</v>
      </c>
      <c r="ES253">
        <f t="shared" si="238"/>
        <v>0</v>
      </c>
      <c r="ET253">
        <f t="shared" si="238"/>
        <v>0</v>
      </c>
      <c r="EU253">
        <f t="shared" si="238"/>
        <v>0</v>
      </c>
      <c r="EV253">
        <f t="shared" si="238"/>
        <v>0</v>
      </c>
      <c r="EW253">
        <f t="shared" si="238"/>
        <v>0</v>
      </c>
      <c r="EX253">
        <f t="shared" si="238"/>
        <v>0</v>
      </c>
      <c r="EY253">
        <f t="shared" si="238"/>
        <v>0</v>
      </c>
      <c r="EZ253">
        <f t="shared" si="238"/>
        <v>0</v>
      </c>
      <c r="FA253">
        <f t="shared" si="238"/>
        <v>0</v>
      </c>
      <c r="FB253">
        <f t="shared" si="238"/>
        <v>0</v>
      </c>
      <c r="FC253">
        <f t="shared" si="214"/>
        <v>0</v>
      </c>
      <c r="FD253">
        <f t="shared" si="214"/>
        <v>0</v>
      </c>
      <c r="FE253">
        <f t="shared" si="214"/>
        <v>0</v>
      </c>
      <c r="FF253">
        <f t="shared" si="214"/>
        <v>0</v>
      </c>
      <c r="FG253">
        <f t="shared" si="214"/>
        <v>0</v>
      </c>
      <c r="FH253">
        <f t="shared" si="214"/>
        <v>0</v>
      </c>
      <c r="FI253">
        <f t="shared" si="214"/>
        <v>0</v>
      </c>
      <c r="FJ253">
        <f t="shared" si="214"/>
        <v>0</v>
      </c>
      <c r="FK253">
        <f t="shared" si="214"/>
        <v>0</v>
      </c>
      <c r="FL253">
        <f t="shared" si="214"/>
        <v>0</v>
      </c>
      <c r="FM253">
        <f t="shared" si="214"/>
        <v>0</v>
      </c>
      <c r="FN253">
        <f t="shared" si="214"/>
        <v>0</v>
      </c>
      <c r="FO253">
        <f t="shared" si="214"/>
        <v>0</v>
      </c>
      <c r="FP253">
        <f t="shared" ref="FP253:GE316" si="242">IF(FP$1=$D253,$AE253,0)</f>
        <v>0</v>
      </c>
      <c r="FQ253">
        <f t="shared" si="242"/>
        <v>0</v>
      </c>
      <c r="FR253">
        <f t="shared" si="226"/>
        <v>0</v>
      </c>
      <c r="FS253">
        <f t="shared" si="226"/>
        <v>0</v>
      </c>
      <c r="FT253">
        <f t="shared" si="230"/>
        <v>0</v>
      </c>
      <c r="FU253">
        <f t="shared" si="230"/>
        <v>0</v>
      </c>
      <c r="FV253">
        <f t="shared" si="230"/>
        <v>0</v>
      </c>
      <c r="FW253">
        <f t="shared" si="230"/>
        <v>0</v>
      </c>
      <c r="FX253">
        <f t="shared" si="230"/>
        <v>0</v>
      </c>
      <c r="FY253">
        <f t="shared" si="230"/>
        <v>0</v>
      </c>
      <c r="FZ253">
        <f t="shared" si="230"/>
        <v>0</v>
      </c>
      <c r="GA253">
        <f t="shared" si="230"/>
        <v>0</v>
      </c>
      <c r="GB253">
        <f t="shared" si="230"/>
        <v>0</v>
      </c>
      <c r="GC253">
        <f t="shared" si="230"/>
        <v>0</v>
      </c>
      <c r="GD253">
        <f t="shared" si="230"/>
        <v>0</v>
      </c>
    </row>
    <row r="254" spans="1:186" x14ac:dyDescent="0.3">
      <c r="A254" s="45">
        <f>IF(OR('Данные, контроль'!$H254='Данные, контроль'!$AS$5,'Данные, контроль'!$H254='Данные, контроль'!$AX$5),'Данные, контроль'!A254,0)</f>
        <v>0</v>
      </c>
      <c r="B254" s="45">
        <f>IF(OR('Данные, контроль'!$H254='Данные, контроль'!$AS$5,'Данные, контроль'!$H254='Данные, контроль'!$AX$5),'Данные, контроль'!B254,0)</f>
        <v>0</v>
      </c>
      <c r="C254" s="45">
        <f>IF(OR('Данные, контроль'!$H254='Данные, контроль'!$AS$5,'Данные, контроль'!$H254='Данные, контроль'!$AX$5),'Данные, контроль'!C254,0)</f>
        <v>0</v>
      </c>
      <c r="D254" s="45">
        <f>IF(OR('Данные, контроль'!$H254='Данные, контроль'!$AS$5,'Данные, контроль'!$H254='Данные, контроль'!$AX$5),'Данные, контроль'!D254,0)</f>
        <v>0</v>
      </c>
      <c r="E254" s="45">
        <f>IF(OR('Данные, контроль'!$H254='Данные, контроль'!$AS$5,'Данные, контроль'!$H254='Данные, контроль'!$AX$5),'Данные, контроль'!E254,0)</f>
        <v>0</v>
      </c>
      <c r="F254" s="45">
        <f>IF(OR('Данные, контроль'!$H254='Данные, контроль'!$AS$5,'Данные, контроль'!$H254='Данные, контроль'!$AX$5),'Данные, контроль'!F254,0)</f>
        <v>0</v>
      </c>
      <c r="G254" s="45">
        <f>IF(OR('Данные, контроль'!$H254='Данные, контроль'!$AS$5,'Данные, контроль'!$H254='Данные, контроль'!$AX$5),'Данные, контроль'!G254,0)</f>
        <v>0</v>
      </c>
      <c r="H254" s="45">
        <f>IF(OR('Данные, контроль'!$H254='Данные, контроль'!$AS$5,'Данные, контроль'!$H254='Данные, контроль'!$AX$5),'Данные, контроль'!H254,0)</f>
        <v>0</v>
      </c>
      <c r="I254" s="45">
        <f>IF(OR('Данные, контроль'!$H254='Данные, контроль'!$AS$5,'Данные, контроль'!$H254='Данные, контроль'!$AX$5),'Данные, контроль'!I254,0)</f>
        <v>0</v>
      </c>
      <c r="J254" s="45">
        <f>IF(OR('Данные, контроль'!$H254='Данные, контроль'!$AS$5,'Данные, контроль'!$H254='Данные, контроль'!$AX$5),'Данные, контроль'!J254,0)</f>
        <v>0</v>
      </c>
      <c r="K254" s="45">
        <f>IF(OR('Данные, контроль'!$H254='Данные, контроль'!$AS$5,'Данные, контроль'!$H254='Данные, контроль'!$AX$5),'Данные, контроль'!K254,0)</f>
        <v>0</v>
      </c>
      <c r="L254" s="45">
        <f>IF(OR('Данные, контроль'!$H254='Данные, контроль'!$AS$5,'Данные, контроль'!$H254='Данные, контроль'!$AX$5),'Данные, контроль'!L254,0)</f>
        <v>0</v>
      </c>
      <c r="M254" s="45">
        <f>IF(OR('Данные, контроль'!$H254='Данные, контроль'!$AS$5,'Данные, контроль'!$H254='Данные, контроль'!$AX$5),'Данные, контроль'!M254,0)</f>
        <v>0</v>
      </c>
      <c r="N254" s="45">
        <f>IF(OR('Данные, контроль'!$H254='Данные, контроль'!$AS$5,'Данные, контроль'!$H254='Данные, контроль'!$AX$5),'Данные, контроль'!N254,0)</f>
        <v>0</v>
      </c>
      <c r="O254" s="45">
        <f>IF(OR('Данные, контроль'!$H254='Данные, контроль'!$AS$5,'Данные, контроль'!$H254='Данные, контроль'!$AX$5),'Данные, контроль'!O254,0)</f>
        <v>0</v>
      </c>
      <c r="P254" s="45">
        <f>IF(OR('Данные, контроль'!$H254='Данные, контроль'!$AS$5,'Данные, контроль'!$H254='Данные, контроль'!$AX$5),'Данные, контроль'!P254,0)</f>
        <v>0</v>
      </c>
      <c r="Q254" s="45">
        <f>IF(OR('Данные, контроль'!$H254='Данные, контроль'!$AS$5,'Данные, контроль'!$H254='Данные, контроль'!$AX$5),'Данные, контроль'!Q254,0)</f>
        <v>0</v>
      </c>
      <c r="R254" s="45">
        <f>IF(OR('Данные, контроль'!$H254='Данные, контроль'!$AS$5,'Данные, контроль'!$H254='Данные, контроль'!$AX$5),'Данные, контроль'!R254,0)</f>
        <v>0</v>
      </c>
      <c r="S254" s="45">
        <f>IF(OR('Данные, контроль'!$H254='Данные, контроль'!$AS$5,'Данные, контроль'!$H254='Данные, контроль'!$AX$5),'Данные, контроль'!S254,0)</f>
        <v>0</v>
      </c>
      <c r="T254" s="45">
        <f>IF(OR('Данные, контроль'!$H254='Данные, контроль'!$AS$5,'Данные, контроль'!$H254='Данные, контроль'!$AX$5),'Данные, контроль'!T254,0)</f>
        <v>0</v>
      </c>
      <c r="U254" s="45">
        <f>IF(OR('Данные, контроль'!$H254='Данные, контроль'!$AS$5,'Данные, контроль'!$H254='Данные, контроль'!$AX$5),'Данные, контроль'!U254,0)</f>
        <v>0</v>
      </c>
      <c r="V254" s="45">
        <f>IF(OR('Данные, контроль'!$H254='Данные, контроль'!$AS$5,'Данные, контроль'!$H254='Данные, контроль'!$AX$5),'Данные, контроль'!V254,0)</f>
        <v>0</v>
      </c>
      <c r="W254" s="45">
        <f>IF(OR('Данные, контроль'!$H254='Данные, контроль'!$AS$5,'Данные, контроль'!$H254='Данные, контроль'!$AX$5),'Данные, контроль'!W254,0)</f>
        <v>0</v>
      </c>
      <c r="X254" s="45">
        <f>IF(OR('Данные, контроль'!$H254='Данные, контроль'!$AS$5,'Данные, контроль'!$H254='Данные, контроль'!$AX$5),'Данные, контроль'!X254,0)</f>
        <v>0</v>
      </c>
      <c r="Y254" s="45">
        <f>IF(OR('Данные, контроль'!$H254='Данные, контроль'!$AS$5,'Данные, контроль'!$H254='Данные, контроль'!$AX$5),'Данные, контроль'!Y254,0)</f>
        <v>0</v>
      </c>
      <c r="Z254" s="45">
        <f>IF(OR('Данные, контроль'!$H254='Данные, контроль'!$AS$5,'Данные, контроль'!$H254='Данные, контроль'!$AX$5),'Данные, контроль'!Z254,0)</f>
        <v>0</v>
      </c>
      <c r="AA254" s="45">
        <f>IF(OR('Данные, контроль'!$H254='Данные, контроль'!$AS$5,'Данные, контроль'!$H254='Данные, контроль'!$AX$5),'Данные, контроль'!AA254,0)</f>
        <v>0</v>
      </c>
      <c r="AB254" s="45">
        <f>IF(OR('Данные, контроль'!$H254='Данные, контроль'!$AS$5,'Данные, контроль'!$H254='Данные, контроль'!$AX$5),'Данные, контроль'!AB254,0)</f>
        <v>0</v>
      </c>
      <c r="AC254" s="45">
        <f>IF(OR('Данные, контроль'!$H254='Данные, контроль'!$AS$5,'Данные, контроль'!$H254='Данные, контроль'!$AX$5),'Данные, контроль'!AC254,0)</f>
        <v>0</v>
      </c>
      <c r="AD254" s="45">
        <f>IF(OR('Данные, контроль'!$H254='Данные, контроль'!$AS$5,'Данные, контроль'!$H254='Данные, контроль'!$AX$5),'Данные, контроль'!AD254,0)</f>
        <v>0</v>
      </c>
      <c r="AE254" s="45">
        <f>IF(OR('Данные, контроль'!$H254='Данные, контроль'!$AS$5,'Данные, контроль'!$H254='Данные, контроль'!$AX$5),'Данные, контроль'!AE254,0)</f>
        <v>0</v>
      </c>
      <c r="AF254" s="84">
        <f>IF(OR('Данные, контроль'!$H254='Данные, контроль'!$AS$5,'Данные, контроль'!$H254='Данные, контроль'!$AX$5),'Данные, контроль'!AF254,0)</f>
        <v>0</v>
      </c>
      <c r="AG254" s="40"/>
      <c r="AH254" s="40"/>
      <c r="AI254" s="40"/>
      <c r="AJ254" s="6">
        <f t="shared" si="235"/>
        <v>0</v>
      </c>
      <c r="AK254" s="6">
        <f t="shared" si="235"/>
        <v>0</v>
      </c>
      <c r="AL254" s="6">
        <f t="shared" si="235"/>
        <v>0</v>
      </c>
      <c r="AM254" s="6">
        <f t="shared" si="235"/>
        <v>0</v>
      </c>
      <c r="AN254" s="6">
        <f t="shared" si="235"/>
        <v>0</v>
      </c>
      <c r="AO254" s="6">
        <f t="shared" si="235"/>
        <v>0</v>
      </c>
      <c r="AP254" s="6">
        <f t="shared" si="235"/>
        <v>0</v>
      </c>
      <c r="AQ254" s="6">
        <f t="shared" si="235"/>
        <v>0</v>
      </c>
      <c r="AR254" s="6">
        <f t="shared" si="235"/>
        <v>0</v>
      </c>
      <c r="AS254" s="6">
        <f t="shared" si="235"/>
        <v>0</v>
      </c>
      <c r="AT254" s="6">
        <f t="shared" si="235"/>
        <v>0</v>
      </c>
      <c r="AU254" s="6">
        <f t="shared" si="235"/>
        <v>0</v>
      </c>
      <c r="AV254" s="6">
        <f t="shared" si="235"/>
        <v>0</v>
      </c>
      <c r="AW254" s="6">
        <f t="shared" si="235"/>
        <v>0</v>
      </c>
      <c r="AX254" s="6">
        <f t="shared" si="235"/>
        <v>0</v>
      </c>
      <c r="AY254" s="6">
        <f t="shared" si="235"/>
        <v>0</v>
      </c>
      <c r="AZ254" s="6">
        <f t="shared" si="239"/>
        <v>0</v>
      </c>
      <c r="BA254" s="6">
        <f t="shared" si="239"/>
        <v>0</v>
      </c>
      <c r="BB254" s="6">
        <f t="shared" si="239"/>
        <v>0</v>
      </c>
      <c r="BC254" s="6">
        <f t="shared" si="239"/>
        <v>0</v>
      </c>
      <c r="BD254" s="6">
        <f t="shared" si="239"/>
        <v>0</v>
      </c>
      <c r="BE254" s="6">
        <f t="shared" si="239"/>
        <v>0</v>
      </c>
      <c r="BF254" s="6">
        <f t="shared" si="239"/>
        <v>0</v>
      </c>
      <c r="BG254" s="6">
        <f t="shared" si="239"/>
        <v>0</v>
      </c>
      <c r="BH254" s="6">
        <f t="shared" si="239"/>
        <v>0</v>
      </c>
      <c r="BI254" s="6">
        <f t="shared" si="239"/>
        <v>0</v>
      </c>
      <c r="BJ254" s="6">
        <f t="shared" si="239"/>
        <v>0</v>
      </c>
      <c r="BK254" s="6">
        <f t="shared" si="239"/>
        <v>0</v>
      </c>
      <c r="BL254" s="6">
        <f t="shared" si="239"/>
        <v>0</v>
      </c>
      <c r="BM254" s="6">
        <f t="shared" si="239"/>
        <v>0</v>
      </c>
      <c r="BN254" s="6">
        <f t="shared" si="239"/>
        <v>0</v>
      </c>
      <c r="BO254" s="6">
        <f t="shared" si="236"/>
        <v>0</v>
      </c>
      <c r="BP254" s="6">
        <f t="shared" si="236"/>
        <v>0</v>
      </c>
      <c r="BQ254" s="6">
        <f t="shared" si="236"/>
        <v>0</v>
      </c>
      <c r="BR254" s="6">
        <f t="shared" si="236"/>
        <v>0</v>
      </c>
      <c r="BS254" s="6">
        <f t="shared" si="236"/>
        <v>0</v>
      </c>
      <c r="BT254" s="6">
        <f t="shared" si="236"/>
        <v>0</v>
      </c>
      <c r="BU254" s="6">
        <f t="shared" si="236"/>
        <v>0</v>
      </c>
      <c r="BV254" s="6">
        <f t="shared" si="236"/>
        <v>0</v>
      </c>
      <c r="BW254" s="6">
        <f t="shared" si="236"/>
        <v>0</v>
      </c>
      <c r="BX254" s="6">
        <f t="shared" si="236"/>
        <v>0</v>
      </c>
      <c r="BY254" s="6">
        <f t="shared" si="236"/>
        <v>0</v>
      </c>
      <c r="BZ254" s="6">
        <f t="shared" si="236"/>
        <v>0</v>
      </c>
      <c r="CA254" s="6">
        <f t="shared" si="236"/>
        <v>0</v>
      </c>
      <c r="CB254" s="6">
        <f t="shared" si="236"/>
        <v>0</v>
      </c>
      <c r="CC254" s="6">
        <f t="shared" si="236"/>
        <v>0</v>
      </c>
      <c r="CD254" s="6">
        <f t="shared" si="236"/>
        <v>0</v>
      </c>
      <c r="CE254" s="6">
        <f t="shared" ref="CE254:CT317" si="243">IF(CE$1=$D254,$AF254,0)</f>
        <v>0</v>
      </c>
      <c r="CF254" s="6">
        <f t="shared" si="243"/>
        <v>0</v>
      </c>
      <c r="CG254" s="6">
        <f t="shared" si="243"/>
        <v>0</v>
      </c>
      <c r="CH254" s="6">
        <f t="shared" si="243"/>
        <v>0</v>
      </c>
      <c r="CI254" s="6">
        <f t="shared" si="243"/>
        <v>0</v>
      </c>
      <c r="CJ254" s="6">
        <f t="shared" si="243"/>
        <v>0</v>
      </c>
      <c r="CK254" s="6">
        <f t="shared" si="243"/>
        <v>0</v>
      </c>
      <c r="CL254" s="6">
        <f t="shared" si="243"/>
        <v>0</v>
      </c>
      <c r="CM254" s="6">
        <f t="shared" si="243"/>
        <v>0</v>
      </c>
      <c r="CN254" s="6">
        <f t="shared" si="243"/>
        <v>0</v>
      </c>
      <c r="CO254" s="6">
        <f t="shared" si="243"/>
        <v>0</v>
      </c>
      <c r="CP254" s="6">
        <f t="shared" si="243"/>
        <v>0</v>
      </c>
      <c r="CQ254" s="6">
        <f t="shared" si="243"/>
        <v>0</v>
      </c>
      <c r="CR254" s="6">
        <f t="shared" si="243"/>
        <v>0</v>
      </c>
      <c r="CS254" s="6">
        <f t="shared" si="243"/>
        <v>0</v>
      </c>
      <c r="CT254" s="6">
        <f t="shared" si="225"/>
        <v>0</v>
      </c>
      <c r="CU254" s="6">
        <f t="shared" si="225"/>
        <v>0</v>
      </c>
      <c r="CV254" s="6">
        <f t="shared" si="229"/>
        <v>0</v>
      </c>
      <c r="CW254" s="6">
        <f t="shared" si="229"/>
        <v>0</v>
      </c>
      <c r="CX254" s="6">
        <f t="shared" si="229"/>
        <v>0</v>
      </c>
      <c r="CY254" s="6">
        <f t="shared" si="229"/>
        <v>0</v>
      </c>
      <c r="CZ254" s="6">
        <f t="shared" si="229"/>
        <v>0</v>
      </c>
      <c r="DA254" s="6">
        <f t="shared" si="229"/>
        <v>0</v>
      </c>
      <c r="DB254" s="6">
        <f t="shared" si="229"/>
        <v>0</v>
      </c>
      <c r="DC254" s="6">
        <f t="shared" si="229"/>
        <v>0</v>
      </c>
      <c r="DD254" s="6">
        <f t="shared" si="229"/>
        <v>0</v>
      </c>
      <c r="DE254" s="6">
        <f t="shared" si="229"/>
        <v>0</v>
      </c>
      <c r="DF254" s="6">
        <f t="shared" si="229"/>
        <v>0</v>
      </c>
      <c r="DH254">
        <f t="shared" si="237"/>
        <v>0</v>
      </c>
      <c r="DI254">
        <f t="shared" si="237"/>
        <v>0</v>
      </c>
      <c r="DJ254">
        <f t="shared" si="237"/>
        <v>0</v>
      </c>
      <c r="DK254">
        <f t="shared" si="237"/>
        <v>0</v>
      </c>
      <c r="DL254">
        <f t="shared" si="237"/>
        <v>0</v>
      </c>
      <c r="DM254">
        <f t="shared" si="237"/>
        <v>0</v>
      </c>
      <c r="DN254">
        <f t="shared" si="237"/>
        <v>0</v>
      </c>
      <c r="DO254">
        <f t="shared" si="237"/>
        <v>0</v>
      </c>
      <c r="DP254">
        <f t="shared" si="237"/>
        <v>0</v>
      </c>
      <c r="DQ254">
        <f t="shared" si="237"/>
        <v>0</v>
      </c>
      <c r="DR254">
        <f t="shared" si="237"/>
        <v>0</v>
      </c>
      <c r="DS254">
        <f t="shared" si="237"/>
        <v>0</v>
      </c>
      <c r="DT254">
        <f t="shared" si="237"/>
        <v>0</v>
      </c>
      <c r="DU254">
        <f t="shared" si="237"/>
        <v>0</v>
      </c>
      <c r="DV254">
        <f t="shared" si="237"/>
        <v>0</v>
      </c>
      <c r="DW254">
        <f t="shared" si="237"/>
        <v>0</v>
      </c>
      <c r="DX254">
        <f t="shared" si="240"/>
        <v>0</v>
      </c>
      <c r="DY254">
        <f t="shared" si="240"/>
        <v>0</v>
      </c>
      <c r="DZ254">
        <f t="shared" si="240"/>
        <v>0</v>
      </c>
      <c r="EA254">
        <f t="shared" si="240"/>
        <v>0</v>
      </c>
      <c r="EB254">
        <f t="shared" si="240"/>
        <v>0</v>
      </c>
      <c r="EC254">
        <f t="shared" si="240"/>
        <v>0</v>
      </c>
      <c r="ED254">
        <f t="shared" si="240"/>
        <v>0</v>
      </c>
      <c r="EE254">
        <f t="shared" si="240"/>
        <v>0</v>
      </c>
      <c r="EF254">
        <f t="shared" si="240"/>
        <v>0</v>
      </c>
      <c r="EG254">
        <f t="shared" si="240"/>
        <v>0</v>
      </c>
      <c r="EH254">
        <f t="shared" si="240"/>
        <v>0</v>
      </c>
      <c r="EI254">
        <f t="shared" si="240"/>
        <v>0</v>
      </c>
      <c r="EJ254">
        <f t="shared" si="240"/>
        <v>0</v>
      </c>
      <c r="EK254">
        <f t="shared" si="240"/>
        <v>0</v>
      </c>
      <c r="EL254">
        <f t="shared" si="240"/>
        <v>0</v>
      </c>
      <c r="EM254">
        <f t="shared" si="238"/>
        <v>0</v>
      </c>
      <c r="EN254">
        <f t="shared" si="238"/>
        <v>0</v>
      </c>
      <c r="EO254">
        <f t="shared" si="238"/>
        <v>0</v>
      </c>
      <c r="EP254">
        <f t="shared" si="238"/>
        <v>0</v>
      </c>
      <c r="EQ254">
        <f t="shared" si="238"/>
        <v>0</v>
      </c>
      <c r="ER254">
        <f t="shared" si="238"/>
        <v>0</v>
      </c>
      <c r="ES254">
        <f t="shared" si="238"/>
        <v>0</v>
      </c>
      <c r="ET254">
        <f t="shared" si="238"/>
        <v>0</v>
      </c>
      <c r="EU254">
        <f t="shared" si="238"/>
        <v>0</v>
      </c>
      <c r="EV254">
        <f t="shared" si="238"/>
        <v>0</v>
      </c>
      <c r="EW254">
        <f t="shared" si="238"/>
        <v>0</v>
      </c>
      <c r="EX254">
        <f t="shared" si="238"/>
        <v>0</v>
      </c>
      <c r="EY254">
        <f t="shared" si="238"/>
        <v>0</v>
      </c>
      <c r="EZ254">
        <f t="shared" si="238"/>
        <v>0</v>
      </c>
      <c r="FA254">
        <f t="shared" si="238"/>
        <v>0</v>
      </c>
      <c r="FB254">
        <f t="shared" si="238"/>
        <v>0</v>
      </c>
      <c r="FC254">
        <f t="shared" ref="FC254:FR317" si="244">IF(FC$1=$D254,$AE254,0)</f>
        <v>0</v>
      </c>
      <c r="FD254">
        <f t="shared" si="244"/>
        <v>0</v>
      </c>
      <c r="FE254">
        <f t="shared" si="244"/>
        <v>0</v>
      </c>
      <c r="FF254">
        <f t="shared" si="244"/>
        <v>0</v>
      </c>
      <c r="FG254">
        <f t="shared" si="244"/>
        <v>0</v>
      </c>
      <c r="FH254">
        <f t="shared" si="244"/>
        <v>0</v>
      </c>
      <c r="FI254">
        <f t="shared" si="244"/>
        <v>0</v>
      </c>
      <c r="FJ254">
        <f t="shared" si="244"/>
        <v>0</v>
      </c>
      <c r="FK254">
        <f t="shared" si="244"/>
        <v>0</v>
      </c>
      <c r="FL254">
        <f t="shared" si="244"/>
        <v>0</v>
      </c>
      <c r="FM254">
        <f t="shared" si="244"/>
        <v>0</v>
      </c>
      <c r="FN254">
        <f t="shared" si="244"/>
        <v>0</v>
      </c>
      <c r="FO254">
        <f t="shared" si="244"/>
        <v>0</v>
      </c>
      <c r="FP254">
        <f t="shared" si="244"/>
        <v>0</v>
      </c>
      <c r="FQ254">
        <f t="shared" si="244"/>
        <v>0</v>
      </c>
      <c r="FR254">
        <f t="shared" si="226"/>
        <v>0</v>
      </c>
      <c r="FS254">
        <f t="shared" si="226"/>
        <v>0</v>
      </c>
      <c r="FT254">
        <f t="shared" si="230"/>
        <v>0</v>
      </c>
      <c r="FU254">
        <f t="shared" si="230"/>
        <v>0</v>
      </c>
      <c r="FV254">
        <f t="shared" si="230"/>
        <v>0</v>
      </c>
      <c r="FW254">
        <f t="shared" si="230"/>
        <v>0</v>
      </c>
      <c r="FX254">
        <f t="shared" si="230"/>
        <v>0</v>
      </c>
      <c r="FY254">
        <f t="shared" si="230"/>
        <v>0</v>
      </c>
      <c r="FZ254">
        <f t="shared" si="230"/>
        <v>0</v>
      </c>
      <c r="GA254">
        <f t="shared" si="230"/>
        <v>0</v>
      </c>
      <c r="GB254">
        <f t="shared" si="230"/>
        <v>0</v>
      </c>
      <c r="GC254">
        <f t="shared" si="230"/>
        <v>0</v>
      </c>
      <c r="GD254">
        <f t="shared" si="230"/>
        <v>0</v>
      </c>
    </row>
    <row r="255" spans="1:186" x14ac:dyDescent="0.3">
      <c r="A255" s="45">
        <f>IF(OR('Данные, контроль'!$H255='Данные, контроль'!$AS$5,'Данные, контроль'!$H255='Данные, контроль'!$AX$5),'Данные, контроль'!A255,0)</f>
        <v>0</v>
      </c>
      <c r="B255" s="45">
        <f>IF(OR('Данные, контроль'!$H255='Данные, контроль'!$AS$5,'Данные, контроль'!$H255='Данные, контроль'!$AX$5),'Данные, контроль'!B255,0)</f>
        <v>0</v>
      </c>
      <c r="C255" s="45">
        <f>IF(OR('Данные, контроль'!$H255='Данные, контроль'!$AS$5,'Данные, контроль'!$H255='Данные, контроль'!$AX$5),'Данные, контроль'!C255,0)</f>
        <v>0</v>
      </c>
      <c r="D255" s="45">
        <f>IF(OR('Данные, контроль'!$H255='Данные, контроль'!$AS$5,'Данные, контроль'!$H255='Данные, контроль'!$AX$5),'Данные, контроль'!D255,0)</f>
        <v>0</v>
      </c>
      <c r="E255" s="45">
        <f>IF(OR('Данные, контроль'!$H255='Данные, контроль'!$AS$5,'Данные, контроль'!$H255='Данные, контроль'!$AX$5),'Данные, контроль'!E255,0)</f>
        <v>0</v>
      </c>
      <c r="F255" s="45">
        <f>IF(OR('Данные, контроль'!$H255='Данные, контроль'!$AS$5,'Данные, контроль'!$H255='Данные, контроль'!$AX$5),'Данные, контроль'!F255,0)</f>
        <v>0</v>
      </c>
      <c r="G255" s="45">
        <f>IF(OR('Данные, контроль'!$H255='Данные, контроль'!$AS$5,'Данные, контроль'!$H255='Данные, контроль'!$AX$5),'Данные, контроль'!G255,0)</f>
        <v>0</v>
      </c>
      <c r="H255" s="45">
        <f>IF(OR('Данные, контроль'!$H255='Данные, контроль'!$AS$5,'Данные, контроль'!$H255='Данные, контроль'!$AX$5),'Данные, контроль'!H255,0)</f>
        <v>0</v>
      </c>
      <c r="I255" s="45">
        <f>IF(OR('Данные, контроль'!$H255='Данные, контроль'!$AS$5,'Данные, контроль'!$H255='Данные, контроль'!$AX$5),'Данные, контроль'!I255,0)</f>
        <v>0</v>
      </c>
      <c r="J255" s="45">
        <f>IF(OR('Данные, контроль'!$H255='Данные, контроль'!$AS$5,'Данные, контроль'!$H255='Данные, контроль'!$AX$5),'Данные, контроль'!J255,0)</f>
        <v>0</v>
      </c>
      <c r="K255" s="45">
        <f>IF(OR('Данные, контроль'!$H255='Данные, контроль'!$AS$5,'Данные, контроль'!$H255='Данные, контроль'!$AX$5),'Данные, контроль'!K255,0)</f>
        <v>0</v>
      </c>
      <c r="L255" s="45">
        <f>IF(OR('Данные, контроль'!$H255='Данные, контроль'!$AS$5,'Данные, контроль'!$H255='Данные, контроль'!$AX$5),'Данные, контроль'!L255,0)</f>
        <v>0</v>
      </c>
      <c r="M255" s="45">
        <f>IF(OR('Данные, контроль'!$H255='Данные, контроль'!$AS$5,'Данные, контроль'!$H255='Данные, контроль'!$AX$5),'Данные, контроль'!M255,0)</f>
        <v>0</v>
      </c>
      <c r="N255" s="45">
        <f>IF(OR('Данные, контроль'!$H255='Данные, контроль'!$AS$5,'Данные, контроль'!$H255='Данные, контроль'!$AX$5),'Данные, контроль'!N255,0)</f>
        <v>0</v>
      </c>
      <c r="O255" s="45">
        <f>IF(OR('Данные, контроль'!$H255='Данные, контроль'!$AS$5,'Данные, контроль'!$H255='Данные, контроль'!$AX$5),'Данные, контроль'!O255,0)</f>
        <v>0</v>
      </c>
      <c r="P255" s="45">
        <f>IF(OR('Данные, контроль'!$H255='Данные, контроль'!$AS$5,'Данные, контроль'!$H255='Данные, контроль'!$AX$5),'Данные, контроль'!P255,0)</f>
        <v>0</v>
      </c>
      <c r="Q255" s="45">
        <f>IF(OR('Данные, контроль'!$H255='Данные, контроль'!$AS$5,'Данные, контроль'!$H255='Данные, контроль'!$AX$5),'Данные, контроль'!Q255,0)</f>
        <v>0</v>
      </c>
      <c r="R255" s="45">
        <f>IF(OR('Данные, контроль'!$H255='Данные, контроль'!$AS$5,'Данные, контроль'!$H255='Данные, контроль'!$AX$5),'Данные, контроль'!R255,0)</f>
        <v>0</v>
      </c>
      <c r="S255" s="45">
        <f>IF(OR('Данные, контроль'!$H255='Данные, контроль'!$AS$5,'Данные, контроль'!$H255='Данные, контроль'!$AX$5),'Данные, контроль'!S255,0)</f>
        <v>0</v>
      </c>
      <c r="T255" s="45">
        <f>IF(OR('Данные, контроль'!$H255='Данные, контроль'!$AS$5,'Данные, контроль'!$H255='Данные, контроль'!$AX$5),'Данные, контроль'!T255,0)</f>
        <v>0</v>
      </c>
      <c r="U255" s="45">
        <f>IF(OR('Данные, контроль'!$H255='Данные, контроль'!$AS$5,'Данные, контроль'!$H255='Данные, контроль'!$AX$5),'Данные, контроль'!U255,0)</f>
        <v>0</v>
      </c>
      <c r="V255" s="45">
        <f>IF(OR('Данные, контроль'!$H255='Данные, контроль'!$AS$5,'Данные, контроль'!$H255='Данные, контроль'!$AX$5),'Данные, контроль'!V255,0)</f>
        <v>0</v>
      </c>
      <c r="W255" s="45">
        <f>IF(OR('Данные, контроль'!$H255='Данные, контроль'!$AS$5,'Данные, контроль'!$H255='Данные, контроль'!$AX$5),'Данные, контроль'!W255,0)</f>
        <v>0</v>
      </c>
      <c r="X255" s="45">
        <f>IF(OR('Данные, контроль'!$H255='Данные, контроль'!$AS$5,'Данные, контроль'!$H255='Данные, контроль'!$AX$5),'Данные, контроль'!X255,0)</f>
        <v>0</v>
      </c>
      <c r="Y255" s="45">
        <f>IF(OR('Данные, контроль'!$H255='Данные, контроль'!$AS$5,'Данные, контроль'!$H255='Данные, контроль'!$AX$5),'Данные, контроль'!Y255,0)</f>
        <v>0</v>
      </c>
      <c r="Z255" s="45">
        <f>IF(OR('Данные, контроль'!$H255='Данные, контроль'!$AS$5,'Данные, контроль'!$H255='Данные, контроль'!$AX$5),'Данные, контроль'!Z255,0)</f>
        <v>0</v>
      </c>
      <c r="AA255" s="45">
        <f>IF(OR('Данные, контроль'!$H255='Данные, контроль'!$AS$5,'Данные, контроль'!$H255='Данные, контроль'!$AX$5),'Данные, контроль'!AA255,0)</f>
        <v>0</v>
      </c>
      <c r="AB255" s="45">
        <f>IF(OR('Данные, контроль'!$H255='Данные, контроль'!$AS$5,'Данные, контроль'!$H255='Данные, контроль'!$AX$5),'Данные, контроль'!AB255,0)</f>
        <v>0</v>
      </c>
      <c r="AC255" s="45">
        <f>IF(OR('Данные, контроль'!$H255='Данные, контроль'!$AS$5,'Данные, контроль'!$H255='Данные, контроль'!$AX$5),'Данные, контроль'!AC255,0)</f>
        <v>0</v>
      </c>
      <c r="AD255" s="45">
        <f>IF(OR('Данные, контроль'!$H255='Данные, контроль'!$AS$5,'Данные, контроль'!$H255='Данные, контроль'!$AX$5),'Данные, контроль'!AD255,0)</f>
        <v>0</v>
      </c>
      <c r="AE255" s="45">
        <f>IF(OR('Данные, контроль'!$H255='Данные, контроль'!$AS$5,'Данные, контроль'!$H255='Данные, контроль'!$AX$5),'Данные, контроль'!AE255,0)</f>
        <v>0</v>
      </c>
      <c r="AF255" s="84">
        <f>IF(OR('Данные, контроль'!$H255='Данные, контроль'!$AS$5,'Данные, контроль'!$H255='Данные, контроль'!$AX$5),'Данные, контроль'!AF255,0)</f>
        <v>0</v>
      </c>
      <c r="AG255" s="40"/>
      <c r="AH255" s="40"/>
      <c r="AI255" s="40"/>
      <c r="AJ255" s="6">
        <f t="shared" si="235"/>
        <v>0</v>
      </c>
      <c r="AK255" s="6">
        <f t="shared" si="235"/>
        <v>0</v>
      </c>
      <c r="AL255" s="6">
        <f t="shared" si="235"/>
        <v>0</v>
      </c>
      <c r="AM255" s="6">
        <f t="shared" si="235"/>
        <v>0</v>
      </c>
      <c r="AN255" s="6">
        <f t="shared" si="235"/>
        <v>0</v>
      </c>
      <c r="AO255" s="6">
        <f t="shared" si="235"/>
        <v>0</v>
      </c>
      <c r="AP255" s="6">
        <f t="shared" si="235"/>
        <v>0</v>
      </c>
      <c r="AQ255" s="6">
        <f t="shared" si="235"/>
        <v>0</v>
      </c>
      <c r="AR255" s="6">
        <f t="shared" si="235"/>
        <v>0</v>
      </c>
      <c r="AS255" s="6">
        <f t="shared" si="235"/>
        <v>0</v>
      </c>
      <c r="AT255" s="6">
        <f t="shared" si="235"/>
        <v>0</v>
      </c>
      <c r="AU255" s="6">
        <f t="shared" si="235"/>
        <v>0</v>
      </c>
      <c r="AV255" s="6">
        <f t="shared" si="235"/>
        <v>0</v>
      </c>
      <c r="AW255" s="6">
        <f t="shared" si="235"/>
        <v>0</v>
      </c>
      <c r="AX255" s="6">
        <f t="shared" si="235"/>
        <v>0</v>
      </c>
      <c r="AY255" s="6">
        <f t="shared" si="235"/>
        <v>0</v>
      </c>
      <c r="AZ255" s="6">
        <f t="shared" si="239"/>
        <v>0</v>
      </c>
      <c r="BA255" s="6">
        <f t="shared" si="239"/>
        <v>0</v>
      </c>
      <c r="BB255" s="6">
        <f t="shared" si="239"/>
        <v>0</v>
      </c>
      <c r="BC255" s="6">
        <f t="shared" si="239"/>
        <v>0</v>
      </c>
      <c r="BD255" s="6">
        <f t="shared" si="239"/>
        <v>0</v>
      </c>
      <c r="BE255" s="6">
        <f t="shared" si="239"/>
        <v>0</v>
      </c>
      <c r="BF255" s="6">
        <f t="shared" si="239"/>
        <v>0</v>
      </c>
      <c r="BG255" s="6">
        <f t="shared" si="239"/>
        <v>0</v>
      </c>
      <c r="BH255" s="6">
        <f t="shared" si="239"/>
        <v>0</v>
      </c>
      <c r="BI255" s="6">
        <f t="shared" si="239"/>
        <v>0</v>
      </c>
      <c r="BJ255" s="6">
        <f t="shared" si="239"/>
        <v>0</v>
      </c>
      <c r="BK255" s="6">
        <f t="shared" si="239"/>
        <v>0</v>
      </c>
      <c r="BL255" s="6">
        <f t="shared" si="239"/>
        <v>0</v>
      </c>
      <c r="BM255" s="6">
        <f t="shared" si="239"/>
        <v>0</v>
      </c>
      <c r="BN255" s="6">
        <f t="shared" si="239"/>
        <v>0</v>
      </c>
      <c r="BO255" s="6">
        <f t="shared" si="236"/>
        <v>0</v>
      </c>
      <c r="BP255" s="6">
        <f t="shared" si="236"/>
        <v>0</v>
      </c>
      <c r="BQ255" s="6">
        <f t="shared" si="236"/>
        <v>0</v>
      </c>
      <c r="BR255" s="6">
        <f t="shared" si="236"/>
        <v>0</v>
      </c>
      <c r="BS255" s="6">
        <f t="shared" si="236"/>
        <v>0</v>
      </c>
      <c r="BT255" s="6">
        <f t="shared" si="236"/>
        <v>0</v>
      </c>
      <c r="BU255" s="6">
        <f t="shared" si="236"/>
        <v>0</v>
      </c>
      <c r="BV255" s="6">
        <f t="shared" si="236"/>
        <v>0</v>
      </c>
      <c r="BW255" s="6">
        <f t="shared" si="236"/>
        <v>0</v>
      </c>
      <c r="BX255" s="6">
        <f t="shared" si="236"/>
        <v>0</v>
      </c>
      <c r="BY255" s="6">
        <f t="shared" si="236"/>
        <v>0</v>
      </c>
      <c r="BZ255" s="6">
        <f t="shared" si="236"/>
        <v>0</v>
      </c>
      <c r="CA255" s="6">
        <f t="shared" si="236"/>
        <v>0</v>
      </c>
      <c r="CB255" s="6">
        <f t="shared" si="236"/>
        <v>0</v>
      </c>
      <c r="CC255" s="6">
        <f t="shared" si="236"/>
        <v>0</v>
      </c>
      <c r="CD255" s="6">
        <f t="shared" si="236"/>
        <v>0</v>
      </c>
      <c r="CE255" s="6">
        <f t="shared" si="243"/>
        <v>0</v>
      </c>
      <c r="CF255" s="6">
        <f t="shared" si="243"/>
        <v>0</v>
      </c>
      <c r="CG255" s="6">
        <f t="shared" si="243"/>
        <v>0</v>
      </c>
      <c r="CH255" s="6">
        <f t="shared" si="243"/>
        <v>0</v>
      </c>
      <c r="CI255" s="6">
        <f t="shared" si="243"/>
        <v>0</v>
      </c>
      <c r="CJ255" s="6">
        <f t="shared" si="243"/>
        <v>0</v>
      </c>
      <c r="CK255" s="6">
        <f t="shared" si="243"/>
        <v>0</v>
      </c>
      <c r="CL255" s="6">
        <f t="shared" si="243"/>
        <v>0</v>
      </c>
      <c r="CM255" s="6">
        <f t="shared" si="243"/>
        <v>0</v>
      </c>
      <c r="CN255" s="6">
        <f t="shared" si="243"/>
        <v>0</v>
      </c>
      <c r="CO255" s="6">
        <f t="shared" si="243"/>
        <v>0</v>
      </c>
      <c r="CP255" s="6">
        <f t="shared" si="243"/>
        <v>0</v>
      </c>
      <c r="CQ255" s="6">
        <f t="shared" si="243"/>
        <v>0</v>
      </c>
      <c r="CR255" s="6">
        <f t="shared" si="243"/>
        <v>0</v>
      </c>
      <c r="CS255" s="6">
        <f t="shared" si="243"/>
        <v>0</v>
      </c>
      <c r="CT255" s="6">
        <f t="shared" si="225"/>
        <v>0</v>
      </c>
      <c r="CU255" s="6">
        <f t="shared" si="225"/>
        <v>0</v>
      </c>
      <c r="CV255" s="6">
        <f t="shared" si="229"/>
        <v>0</v>
      </c>
      <c r="CW255" s="6">
        <f t="shared" si="229"/>
        <v>0</v>
      </c>
      <c r="CX255" s="6">
        <f t="shared" si="229"/>
        <v>0</v>
      </c>
      <c r="CY255" s="6">
        <f t="shared" si="229"/>
        <v>0</v>
      </c>
      <c r="CZ255" s="6">
        <f t="shared" si="229"/>
        <v>0</v>
      </c>
      <c r="DA255" s="6">
        <f t="shared" si="229"/>
        <v>0</v>
      </c>
      <c r="DB255" s="6">
        <f t="shared" si="229"/>
        <v>0</v>
      </c>
      <c r="DC255" s="6">
        <f t="shared" si="229"/>
        <v>0</v>
      </c>
      <c r="DD255" s="6">
        <f t="shared" si="229"/>
        <v>0</v>
      </c>
      <c r="DE255" s="6">
        <f t="shared" si="229"/>
        <v>0</v>
      </c>
      <c r="DF255" s="6">
        <f t="shared" si="229"/>
        <v>0</v>
      </c>
      <c r="DH255">
        <f t="shared" si="237"/>
        <v>0</v>
      </c>
      <c r="DI255">
        <f t="shared" si="237"/>
        <v>0</v>
      </c>
      <c r="DJ255">
        <f t="shared" si="237"/>
        <v>0</v>
      </c>
      <c r="DK255">
        <f t="shared" si="237"/>
        <v>0</v>
      </c>
      <c r="DL255">
        <f t="shared" si="237"/>
        <v>0</v>
      </c>
      <c r="DM255">
        <f t="shared" si="237"/>
        <v>0</v>
      </c>
      <c r="DN255">
        <f t="shared" si="237"/>
        <v>0</v>
      </c>
      <c r="DO255">
        <f t="shared" si="237"/>
        <v>0</v>
      </c>
      <c r="DP255">
        <f t="shared" si="237"/>
        <v>0</v>
      </c>
      <c r="DQ255">
        <f t="shared" si="237"/>
        <v>0</v>
      </c>
      <c r="DR255">
        <f t="shared" si="237"/>
        <v>0</v>
      </c>
      <c r="DS255">
        <f t="shared" si="237"/>
        <v>0</v>
      </c>
      <c r="DT255">
        <f t="shared" si="237"/>
        <v>0</v>
      </c>
      <c r="DU255">
        <f t="shared" si="237"/>
        <v>0</v>
      </c>
      <c r="DV255">
        <f t="shared" si="237"/>
        <v>0</v>
      </c>
      <c r="DW255">
        <f t="shared" si="237"/>
        <v>0</v>
      </c>
      <c r="DX255">
        <f t="shared" si="240"/>
        <v>0</v>
      </c>
      <c r="DY255">
        <f t="shared" si="240"/>
        <v>0</v>
      </c>
      <c r="DZ255">
        <f t="shared" si="240"/>
        <v>0</v>
      </c>
      <c r="EA255">
        <f t="shared" si="240"/>
        <v>0</v>
      </c>
      <c r="EB255">
        <f t="shared" si="240"/>
        <v>0</v>
      </c>
      <c r="EC255">
        <f t="shared" si="240"/>
        <v>0</v>
      </c>
      <c r="ED255">
        <f t="shared" si="240"/>
        <v>0</v>
      </c>
      <c r="EE255">
        <f t="shared" si="240"/>
        <v>0</v>
      </c>
      <c r="EF255">
        <f t="shared" si="240"/>
        <v>0</v>
      </c>
      <c r="EG255">
        <f t="shared" si="240"/>
        <v>0</v>
      </c>
      <c r="EH255">
        <f t="shared" si="240"/>
        <v>0</v>
      </c>
      <c r="EI255">
        <f t="shared" si="240"/>
        <v>0</v>
      </c>
      <c r="EJ255">
        <f t="shared" si="240"/>
        <v>0</v>
      </c>
      <c r="EK255">
        <f t="shared" si="240"/>
        <v>0</v>
      </c>
      <c r="EL255">
        <f t="shared" si="240"/>
        <v>0</v>
      </c>
      <c r="EM255">
        <f t="shared" si="238"/>
        <v>0</v>
      </c>
      <c r="EN255">
        <f t="shared" si="238"/>
        <v>0</v>
      </c>
      <c r="EO255">
        <f t="shared" si="238"/>
        <v>0</v>
      </c>
      <c r="EP255">
        <f t="shared" si="238"/>
        <v>0</v>
      </c>
      <c r="EQ255">
        <f t="shared" si="238"/>
        <v>0</v>
      </c>
      <c r="ER255">
        <f t="shared" si="238"/>
        <v>0</v>
      </c>
      <c r="ES255">
        <f t="shared" si="238"/>
        <v>0</v>
      </c>
      <c r="ET255">
        <f t="shared" si="238"/>
        <v>0</v>
      </c>
      <c r="EU255">
        <f t="shared" si="238"/>
        <v>0</v>
      </c>
      <c r="EV255">
        <f t="shared" si="238"/>
        <v>0</v>
      </c>
      <c r="EW255">
        <f t="shared" si="238"/>
        <v>0</v>
      </c>
      <c r="EX255">
        <f t="shared" si="238"/>
        <v>0</v>
      </c>
      <c r="EY255">
        <f t="shared" si="238"/>
        <v>0</v>
      </c>
      <c r="EZ255">
        <f t="shared" si="238"/>
        <v>0</v>
      </c>
      <c r="FA255">
        <f t="shared" si="238"/>
        <v>0</v>
      </c>
      <c r="FB255">
        <f t="shared" si="238"/>
        <v>0</v>
      </c>
      <c r="FC255">
        <f t="shared" si="244"/>
        <v>0</v>
      </c>
      <c r="FD255">
        <f t="shared" si="244"/>
        <v>0</v>
      </c>
      <c r="FE255">
        <f t="shared" si="244"/>
        <v>0</v>
      </c>
      <c r="FF255">
        <f t="shared" si="244"/>
        <v>0</v>
      </c>
      <c r="FG255">
        <f t="shared" si="244"/>
        <v>0</v>
      </c>
      <c r="FH255">
        <f t="shared" si="244"/>
        <v>0</v>
      </c>
      <c r="FI255">
        <f t="shared" si="244"/>
        <v>0</v>
      </c>
      <c r="FJ255">
        <f t="shared" si="244"/>
        <v>0</v>
      </c>
      <c r="FK255">
        <f t="shared" si="244"/>
        <v>0</v>
      </c>
      <c r="FL255">
        <f t="shared" si="244"/>
        <v>0</v>
      </c>
      <c r="FM255">
        <f t="shared" si="244"/>
        <v>0</v>
      </c>
      <c r="FN255">
        <f t="shared" si="244"/>
        <v>0</v>
      </c>
      <c r="FO255">
        <f t="shared" si="244"/>
        <v>0</v>
      </c>
      <c r="FP255">
        <f t="shared" si="244"/>
        <v>0</v>
      </c>
      <c r="FQ255">
        <f t="shared" si="244"/>
        <v>0</v>
      </c>
      <c r="FR255">
        <f t="shared" si="226"/>
        <v>0</v>
      </c>
      <c r="FS255">
        <f t="shared" si="226"/>
        <v>0</v>
      </c>
      <c r="FT255">
        <f t="shared" si="230"/>
        <v>0</v>
      </c>
      <c r="FU255">
        <f t="shared" si="230"/>
        <v>0</v>
      </c>
      <c r="FV255">
        <f t="shared" si="230"/>
        <v>0</v>
      </c>
      <c r="FW255">
        <f t="shared" si="230"/>
        <v>0</v>
      </c>
      <c r="FX255">
        <f t="shared" si="230"/>
        <v>0</v>
      </c>
      <c r="FY255">
        <f t="shared" si="230"/>
        <v>0</v>
      </c>
      <c r="FZ255">
        <f t="shared" si="230"/>
        <v>0</v>
      </c>
      <c r="GA255">
        <f t="shared" si="230"/>
        <v>0</v>
      </c>
      <c r="GB255">
        <f t="shared" si="230"/>
        <v>0</v>
      </c>
      <c r="GC255">
        <f t="shared" si="230"/>
        <v>0</v>
      </c>
      <c r="GD255">
        <f t="shared" si="230"/>
        <v>0</v>
      </c>
    </row>
    <row r="256" spans="1:186" x14ac:dyDescent="0.3">
      <c r="A256" s="45">
        <f>IF(OR('Данные, контроль'!$H256='Данные, контроль'!$AS$5,'Данные, контроль'!$H256='Данные, контроль'!$AX$5),'Данные, контроль'!A256,0)</f>
        <v>0</v>
      </c>
      <c r="B256" s="45">
        <f>IF(OR('Данные, контроль'!$H256='Данные, контроль'!$AS$5,'Данные, контроль'!$H256='Данные, контроль'!$AX$5),'Данные, контроль'!B256,0)</f>
        <v>0</v>
      </c>
      <c r="C256" s="45">
        <f>IF(OR('Данные, контроль'!$H256='Данные, контроль'!$AS$5,'Данные, контроль'!$H256='Данные, контроль'!$AX$5),'Данные, контроль'!C256,0)</f>
        <v>0</v>
      </c>
      <c r="D256" s="45">
        <f>IF(OR('Данные, контроль'!$H256='Данные, контроль'!$AS$5,'Данные, контроль'!$H256='Данные, контроль'!$AX$5),'Данные, контроль'!D256,0)</f>
        <v>0</v>
      </c>
      <c r="E256" s="45">
        <f>IF(OR('Данные, контроль'!$H256='Данные, контроль'!$AS$5,'Данные, контроль'!$H256='Данные, контроль'!$AX$5),'Данные, контроль'!E256,0)</f>
        <v>0</v>
      </c>
      <c r="F256" s="45">
        <f>IF(OR('Данные, контроль'!$H256='Данные, контроль'!$AS$5,'Данные, контроль'!$H256='Данные, контроль'!$AX$5),'Данные, контроль'!F256,0)</f>
        <v>0</v>
      </c>
      <c r="G256" s="45">
        <f>IF(OR('Данные, контроль'!$H256='Данные, контроль'!$AS$5,'Данные, контроль'!$H256='Данные, контроль'!$AX$5),'Данные, контроль'!G256,0)</f>
        <v>0</v>
      </c>
      <c r="H256" s="45">
        <f>IF(OR('Данные, контроль'!$H256='Данные, контроль'!$AS$5,'Данные, контроль'!$H256='Данные, контроль'!$AX$5),'Данные, контроль'!H256,0)</f>
        <v>0</v>
      </c>
      <c r="I256" s="45">
        <f>IF(OR('Данные, контроль'!$H256='Данные, контроль'!$AS$5,'Данные, контроль'!$H256='Данные, контроль'!$AX$5),'Данные, контроль'!I256,0)</f>
        <v>0</v>
      </c>
      <c r="J256" s="45">
        <f>IF(OR('Данные, контроль'!$H256='Данные, контроль'!$AS$5,'Данные, контроль'!$H256='Данные, контроль'!$AX$5),'Данные, контроль'!J256,0)</f>
        <v>0</v>
      </c>
      <c r="K256" s="45">
        <f>IF(OR('Данные, контроль'!$H256='Данные, контроль'!$AS$5,'Данные, контроль'!$H256='Данные, контроль'!$AX$5),'Данные, контроль'!K256,0)</f>
        <v>0</v>
      </c>
      <c r="L256" s="45">
        <f>IF(OR('Данные, контроль'!$H256='Данные, контроль'!$AS$5,'Данные, контроль'!$H256='Данные, контроль'!$AX$5),'Данные, контроль'!L256,0)</f>
        <v>0</v>
      </c>
      <c r="M256" s="45">
        <f>IF(OR('Данные, контроль'!$H256='Данные, контроль'!$AS$5,'Данные, контроль'!$H256='Данные, контроль'!$AX$5),'Данные, контроль'!M256,0)</f>
        <v>0</v>
      </c>
      <c r="N256" s="45">
        <f>IF(OR('Данные, контроль'!$H256='Данные, контроль'!$AS$5,'Данные, контроль'!$H256='Данные, контроль'!$AX$5),'Данные, контроль'!N256,0)</f>
        <v>0</v>
      </c>
      <c r="O256" s="45">
        <f>IF(OR('Данные, контроль'!$H256='Данные, контроль'!$AS$5,'Данные, контроль'!$H256='Данные, контроль'!$AX$5),'Данные, контроль'!O256,0)</f>
        <v>0</v>
      </c>
      <c r="P256" s="45">
        <f>IF(OR('Данные, контроль'!$H256='Данные, контроль'!$AS$5,'Данные, контроль'!$H256='Данные, контроль'!$AX$5),'Данные, контроль'!P256,0)</f>
        <v>0</v>
      </c>
      <c r="Q256" s="45">
        <f>IF(OR('Данные, контроль'!$H256='Данные, контроль'!$AS$5,'Данные, контроль'!$H256='Данные, контроль'!$AX$5),'Данные, контроль'!Q256,0)</f>
        <v>0</v>
      </c>
      <c r="R256" s="45">
        <f>IF(OR('Данные, контроль'!$H256='Данные, контроль'!$AS$5,'Данные, контроль'!$H256='Данные, контроль'!$AX$5),'Данные, контроль'!R256,0)</f>
        <v>0</v>
      </c>
      <c r="S256" s="45">
        <f>IF(OR('Данные, контроль'!$H256='Данные, контроль'!$AS$5,'Данные, контроль'!$H256='Данные, контроль'!$AX$5),'Данные, контроль'!S256,0)</f>
        <v>0</v>
      </c>
      <c r="T256" s="45">
        <f>IF(OR('Данные, контроль'!$H256='Данные, контроль'!$AS$5,'Данные, контроль'!$H256='Данные, контроль'!$AX$5),'Данные, контроль'!T256,0)</f>
        <v>0</v>
      </c>
      <c r="U256" s="45">
        <f>IF(OR('Данные, контроль'!$H256='Данные, контроль'!$AS$5,'Данные, контроль'!$H256='Данные, контроль'!$AX$5),'Данные, контроль'!U256,0)</f>
        <v>0</v>
      </c>
      <c r="V256" s="45">
        <f>IF(OR('Данные, контроль'!$H256='Данные, контроль'!$AS$5,'Данные, контроль'!$H256='Данные, контроль'!$AX$5),'Данные, контроль'!V256,0)</f>
        <v>0</v>
      </c>
      <c r="W256" s="45">
        <f>IF(OR('Данные, контроль'!$H256='Данные, контроль'!$AS$5,'Данные, контроль'!$H256='Данные, контроль'!$AX$5),'Данные, контроль'!W256,0)</f>
        <v>0</v>
      </c>
      <c r="X256" s="45">
        <f>IF(OR('Данные, контроль'!$H256='Данные, контроль'!$AS$5,'Данные, контроль'!$H256='Данные, контроль'!$AX$5),'Данные, контроль'!X256,0)</f>
        <v>0</v>
      </c>
      <c r="Y256" s="45">
        <f>IF(OR('Данные, контроль'!$H256='Данные, контроль'!$AS$5,'Данные, контроль'!$H256='Данные, контроль'!$AX$5),'Данные, контроль'!Y256,0)</f>
        <v>0</v>
      </c>
      <c r="Z256" s="45">
        <f>IF(OR('Данные, контроль'!$H256='Данные, контроль'!$AS$5,'Данные, контроль'!$H256='Данные, контроль'!$AX$5),'Данные, контроль'!Z256,0)</f>
        <v>0</v>
      </c>
      <c r="AA256" s="45">
        <f>IF(OR('Данные, контроль'!$H256='Данные, контроль'!$AS$5,'Данные, контроль'!$H256='Данные, контроль'!$AX$5),'Данные, контроль'!AA256,0)</f>
        <v>0</v>
      </c>
      <c r="AB256" s="45">
        <f>IF(OR('Данные, контроль'!$H256='Данные, контроль'!$AS$5,'Данные, контроль'!$H256='Данные, контроль'!$AX$5),'Данные, контроль'!AB256,0)</f>
        <v>0</v>
      </c>
      <c r="AC256" s="45">
        <f>IF(OR('Данные, контроль'!$H256='Данные, контроль'!$AS$5,'Данные, контроль'!$H256='Данные, контроль'!$AX$5),'Данные, контроль'!AC256,0)</f>
        <v>0</v>
      </c>
      <c r="AD256" s="45">
        <f>IF(OR('Данные, контроль'!$H256='Данные, контроль'!$AS$5,'Данные, контроль'!$H256='Данные, контроль'!$AX$5),'Данные, контроль'!AD256,0)</f>
        <v>0</v>
      </c>
      <c r="AE256" s="45">
        <f>IF(OR('Данные, контроль'!$H256='Данные, контроль'!$AS$5,'Данные, контроль'!$H256='Данные, контроль'!$AX$5),'Данные, контроль'!AE256,0)</f>
        <v>0</v>
      </c>
      <c r="AF256" s="84">
        <f>IF(OR('Данные, контроль'!$H256='Данные, контроль'!$AS$5,'Данные, контроль'!$H256='Данные, контроль'!$AX$5),'Данные, контроль'!AF256,0)</f>
        <v>0</v>
      </c>
      <c r="AG256" s="40"/>
      <c r="AH256" s="40"/>
      <c r="AI256" s="40"/>
      <c r="AJ256" s="6">
        <f t="shared" si="235"/>
        <v>0</v>
      </c>
      <c r="AK256" s="6">
        <f t="shared" si="235"/>
        <v>0</v>
      </c>
      <c r="AL256" s="6">
        <f t="shared" si="235"/>
        <v>0</v>
      </c>
      <c r="AM256" s="6">
        <f t="shared" si="235"/>
        <v>0</v>
      </c>
      <c r="AN256" s="6">
        <f t="shared" si="235"/>
        <v>0</v>
      </c>
      <c r="AO256" s="6">
        <f t="shared" si="235"/>
        <v>0</v>
      </c>
      <c r="AP256" s="6">
        <f t="shared" si="235"/>
        <v>0</v>
      </c>
      <c r="AQ256" s="6">
        <f t="shared" si="235"/>
        <v>0</v>
      </c>
      <c r="AR256" s="6">
        <f t="shared" si="235"/>
        <v>0</v>
      </c>
      <c r="AS256" s="6">
        <f t="shared" si="235"/>
        <v>0</v>
      </c>
      <c r="AT256" s="6">
        <f t="shared" si="235"/>
        <v>0</v>
      </c>
      <c r="AU256" s="6">
        <f t="shared" si="235"/>
        <v>0</v>
      </c>
      <c r="AV256" s="6">
        <f t="shared" si="235"/>
        <v>0</v>
      </c>
      <c r="AW256" s="6">
        <f t="shared" si="235"/>
        <v>0</v>
      </c>
      <c r="AX256" s="6">
        <f t="shared" si="235"/>
        <v>0</v>
      </c>
      <c r="AY256" s="6">
        <f t="shared" si="235"/>
        <v>0</v>
      </c>
      <c r="AZ256" s="6">
        <f t="shared" si="239"/>
        <v>0</v>
      </c>
      <c r="BA256" s="6">
        <f t="shared" si="239"/>
        <v>0</v>
      </c>
      <c r="BB256" s="6">
        <f t="shared" si="239"/>
        <v>0</v>
      </c>
      <c r="BC256" s="6">
        <f t="shared" si="239"/>
        <v>0</v>
      </c>
      <c r="BD256" s="6">
        <f t="shared" si="239"/>
        <v>0</v>
      </c>
      <c r="BE256" s="6">
        <f t="shared" si="239"/>
        <v>0</v>
      </c>
      <c r="BF256" s="6">
        <f t="shared" si="239"/>
        <v>0</v>
      </c>
      <c r="BG256" s="6">
        <f t="shared" si="239"/>
        <v>0</v>
      </c>
      <c r="BH256" s="6">
        <f t="shared" si="239"/>
        <v>0</v>
      </c>
      <c r="BI256" s="6">
        <f t="shared" si="239"/>
        <v>0</v>
      </c>
      <c r="BJ256" s="6">
        <f t="shared" si="239"/>
        <v>0</v>
      </c>
      <c r="BK256" s="6">
        <f t="shared" si="239"/>
        <v>0</v>
      </c>
      <c r="BL256" s="6">
        <f t="shared" si="239"/>
        <v>0</v>
      </c>
      <c r="BM256" s="6">
        <f t="shared" si="239"/>
        <v>0</v>
      </c>
      <c r="BN256" s="6">
        <f t="shared" si="239"/>
        <v>0</v>
      </c>
      <c r="BO256" s="6">
        <f t="shared" si="236"/>
        <v>0</v>
      </c>
      <c r="BP256" s="6">
        <f t="shared" si="236"/>
        <v>0</v>
      </c>
      <c r="BQ256" s="6">
        <f t="shared" si="236"/>
        <v>0</v>
      </c>
      <c r="BR256" s="6">
        <f t="shared" si="236"/>
        <v>0</v>
      </c>
      <c r="BS256" s="6">
        <f t="shared" si="236"/>
        <v>0</v>
      </c>
      <c r="BT256" s="6">
        <f t="shared" si="236"/>
        <v>0</v>
      </c>
      <c r="BU256" s="6">
        <f t="shared" si="236"/>
        <v>0</v>
      </c>
      <c r="BV256" s="6">
        <f t="shared" si="236"/>
        <v>0</v>
      </c>
      <c r="BW256" s="6">
        <f t="shared" si="236"/>
        <v>0</v>
      </c>
      <c r="BX256" s="6">
        <f t="shared" si="236"/>
        <v>0</v>
      </c>
      <c r="BY256" s="6">
        <f t="shared" si="236"/>
        <v>0</v>
      </c>
      <c r="BZ256" s="6">
        <f t="shared" si="236"/>
        <v>0</v>
      </c>
      <c r="CA256" s="6">
        <f t="shared" si="236"/>
        <v>0</v>
      </c>
      <c r="CB256" s="6">
        <f t="shared" si="236"/>
        <v>0</v>
      </c>
      <c r="CC256" s="6">
        <f t="shared" si="236"/>
        <v>0</v>
      </c>
      <c r="CD256" s="6">
        <f t="shared" si="236"/>
        <v>0</v>
      </c>
      <c r="CE256" s="6">
        <f t="shared" si="243"/>
        <v>0</v>
      </c>
      <c r="CF256" s="6">
        <f t="shared" si="243"/>
        <v>0</v>
      </c>
      <c r="CG256" s="6">
        <f t="shared" si="243"/>
        <v>0</v>
      </c>
      <c r="CH256" s="6">
        <f t="shared" si="243"/>
        <v>0</v>
      </c>
      <c r="CI256" s="6">
        <f t="shared" si="243"/>
        <v>0</v>
      </c>
      <c r="CJ256" s="6">
        <f t="shared" si="243"/>
        <v>0</v>
      </c>
      <c r="CK256" s="6">
        <f t="shared" si="243"/>
        <v>0</v>
      </c>
      <c r="CL256" s="6">
        <f t="shared" si="243"/>
        <v>0</v>
      </c>
      <c r="CM256" s="6">
        <f t="shared" si="243"/>
        <v>0</v>
      </c>
      <c r="CN256" s="6">
        <f t="shared" si="243"/>
        <v>0</v>
      </c>
      <c r="CO256" s="6">
        <f t="shared" si="243"/>
        <v>0</v>
      </c>
      <c r="CP256" s="6">
        <f t="shared" si="243"/>
        <v>0</v>
      </c>
      <c r="CQ256" s="6">
        <f t="shared" si="243"/>
        <v>0</v>
      </c>
      <c r="CR256" s="6">
        <f t="shared" si="243"/>
        <v>0</v>
      </c>
      <c r="CS256" s="6">
        <f t="shared" si="243"/>
        <v>0</v>
      </c>
      <c r="CT256" s="6">
        <f t="shared" si="225"/>
        <v>0</v>
      </c>
      <c r="CU256" s="6">
        <f t="shared" si="225"/>
        <v>0</v>
      </c>
      <c r="CV256" s="6">
        <f t="shared" si="229"/>
        <v>0</v>
      </c>
      <c r="CW256" s="6">
        <f t="shared" si="229"/>
        <v>0</v>
      </c>
      <c r="CX256" s="6">
        <f t="shared" si="229"/>
        <v>0</v>
      </c>
      <c r="CY256" s="6">
        <f t="shared" si="229"/>
        <v>0</v>
      </c>
      <c r="CZ256" s="6">
        <f t="shared" si="229"/>
        <v>0</v>
      </c>
      <c r="DA256" s="6">
        <f t="shared" si="229"/>
        <v>0</v>
      </c>
      <c r="DB256" s="6">
        <f t="shared" si="229"/>
        <v>0</v>
      </c>
      <c r="DC256" s="6">
        <f t="shared" si="229"/>
        <v>0</v>
      </c>
      <c r="DD256" s="6">
        <f t="shared" si="229"/>
        <v>0</v>
      </c>
      <c r="DE256" s="6">
        <f t="shared" si="229"/>
        <v>0</v>
      </c>
      <c r="DF256" s="6">
        <f t="shared" si="229"/>
        <v>0</v>
      </c>
      <c r="DH256">
        <f t="shared" si="237"/>
        <v>0</v>
      </c>
      <c r="DI256">
        <f t="shared" si="237"/>
        <v>0</v>
      </c>
      <c r="DJ256">
        <f t="shared" si="237"/>
        <v>0</v>
      </c>
      <c r="DK256">
        <f t="shared" si="237"/>
        <v>0</v>
      </c>
      <c r="DL256">
        <f t="shared" si="237"/>
        <v>0</v>
      </c>
      <c r="DM256">
        <f t="shared" si="237"/>
        <v>0</v>
      </c>
      <c r="DN256">
        <f t="shared" si="237"/>
        <v>0</v>
      </c>
      <c r="DO256">
        <f t="shared" si="237"/>
        <v>0</v>
      </c>
      <c r="DP256">
        <f t="shared" si="237"/>
        <v>0</v>
      </c>
      <c r="DQ256">
        <f t="shared" si="237"/>
        <v>0</v>
      </c>
      <c r="DR256">
        <f t="shared" si="237"/>
        <v>0</v>
      </c>
      <c r="DS256">
        <f t="shared" si="237"/>
        <v>0</v>
      </c>
      <c r="DT256">
        <f t="shared" si="237"/>
        <v>0</v>
      </c>
      <c r="DU256">
        <f t="shared" si="237"/>
        <v>0</v>
      </c>
      <c r="DV256">
        <f t="shared" si="237"/>
        <v>0</v>
      </c>
      <c r="DW256">
        <f t="shared" si="237"/>
        <v>0</v>
      </c>
      <c r="DX256">
        <f t="shared" si="240"/>
        <v>0</v>
      </c>
      <c r="DY256">
        <f t="shared" si="240"/>
        <v>0</v>
      </c>
      <c r="DZ256">
        <f t="shared" si="240"/>
        <v>0</v>
      </c>
      <c r="EA256">
        <f t="shared" si="240"/>
        <v>0</v>
      </c>
      <c r="EB256">
        <f t="shared" si="240"/>
        <v>0</v>
      </c>
      <c r="EC256">
        <f t="shared" si="240"/>
        <v>0</v>
      </c>
      <c r="ED256">
        <f t="shared" si="240"/>
        <v>0</v>
      </c>
      <c r="EE256">
        <f t="shared" si="240"/>
        <v>0</v>
      </c>
      <c r="EF256">
        <f t="shared" si="240"/>
        <v>0</v>
      </c>
      <c r="EG256">
        <f t="shared" si="240"/>
        <v>0</v>
      </c>
      <c r="EH256">
        <f t="shared" si="240"/>
        <v>0</v>
      </c>
      <c r="EI256">
        <f t="shared" si="240"/>
        <v>0</v>
      </c>
      <c r="EJ256">
        <f t="shared" si="240"/>
        <v>0</v>
      </c>
      <c r="EK256">
        <f t="shared" si="240"/>
        <v>0</v>
      </c>
      <c r="EL256">
        <f t="shared" si="240"/>
        <v>0</v>
      </c>
      <c r="EM256">
        <f t="shared" si="238"/>
        <v>0</v>
      </c>
      <c r="EN256">
        <f t="shared" si="238"/>
        <v>0</v>
      </c>
      <c r="EO256">
        <f t="shared" si="238"/>
        <v>0</v>
      </c>
      <c r="EP256">
        <f t="shared" si="238"/>
        <v>0</v>
      </c>
      <c r="EQ256">
        <f t="shared" si="238"/>
        <v>0</v>
      </c>
      <c r="ER256">
        <f t="shared" si="238"/>
        <v>0</v>
      </c>
      <c r="ES256">
        <f t="shared" si="238"/>
        <v>0</v>
      </c>
      <c r="ET256">
        <f t="shared" si="238"/>
        <v>0</v>
      </c>
      <c r="EU256">
        <f t="shared" si="238"/>
        <v>0</v>
      </c>
      <c r="EV256">
        <f t="shared" si="238"/>
        <v>0</v>
      </c>
      <c r="EW256">
        <f t="shared" si="238"/>
        <v>0</v>
      </c>
      <c r="EX256">
        <f t="shared" si="238"/>
        <v>0</v>
      </c>
      <c r="EY256">
        <f t="shared" si="238"/>
        <v>0</v>
      </c>
      <c r="EZ256">
        <f t="shared" si="238"/>
        <v>0</v>
      </c>
      <c r="FA256">
        <f t="shared" si="238"/>
        <v>0</v>
      </c>
      <c r="FB256">
        <f t="shared" si="238"/>
        <v>0</v>
      </c>
      <c r="FC256">
        <f t="shared" si="244"/>
        <v>0</v>
      </c>
      <c r="FD256">
        <f t="shared" si="244"/>
        <v>0</v>
      </c>
      <c r="FE256">
        <f t="shared" si="244"/>
        <v>0</v>
      </c>
      <c r="FF256">
        <f t="shared" si="244"/>
        <v>0</v>
      </c>
      <c r="FG256">
        <f t="shared" si="244"/>
        <v>0</v>
      </c>
      <c r="FH256">
        <f t="shared" si="244"/>
        <v>0</v>
      </c>
      <c r="FI256">
        <f t="shared" si="244"/>
        <v>0</v>
      </c>
      <c r="FJ256">
        <f t="shared" si="244"/>
        <v>0</v>
      </c>
      <c r="FK256">
        <f t="shared" si="244"/>
        <v>0</v>
      </c>
      <c r="FL256">
        <f t="shared" si="244"/>
        <v>0</v>
      </c>
      <c r="FM256">
        <f t="shared" si="244"/>
        <v>0</v>
      </c>
      <c r="FN256">
        <f t="shared" si="244"/>
        <v>0</v>
      </c>
      <c r="FO256">
        <f t="shared" si="244"/>
        <v>0</v>
      </c>
      <c r="FP256">
        <f t="shared" si="244"/>
        <v>0</v>
      </c>
      <c r="FQ256">
        <f t="shared" si="244"/>
        <v>0</v>
      </c>
      <c r="FR256">
        <f t="shared" si="226"/>
        <v>0</v>
      </c>
      <c r="FS256">
        <f t="shared" si="226"/>
        <v>0</v>
      </c>
      <c r="FT256">
        <f t="shared" si="230"/>
        <v>0</v>
      </c>
      <c r="FU256">
        <f t="shared" si="230"/>
        <v>0</v>
      </c>
      <c r="FV256">
        <f t="shared" si="230"/>
        <v>0</v>
      </c>
      <c r="FW256">
        <f t="shared" si="230"/>
        <v>0</v>
      </c>
      <c r="FX256">
        <f t="shared" si="230"/>
        <v>0</v>
      </c>
      <c r="FY256">
        <f t="shared" si="230"/>
        <v>0</v>
      </c>
      <c r="FZ256">
        <f t="shared" si="230"/>
        <v>0</v>
      </c>
      <c r="GA256">
        <f t="shared" si="230"/>
        <v>0</v>
      </c>
      <c r="GB256">
        <f t="shared" si="230"/>
        <v>0</v>
      </c>
      <c r="GC256">
        <f t="shared" si="230"/>
        <v>0</v>
      </c>
      <c r="GD256">
        <f t="shared" si="230"/>
        <v>0</v>
      </c>
    </row>
    <row r="257" spans="1:186" x14ac:dyDescent="0.3">
      <c r="A257" s="45">
        <f>IF(OR('Данные, контроль'!$H257='Данные, контроль'!$AS$5,'Данные, контроль'!$H257='Данные, контроль'!$AX$5),'Данные, контроль'!A257,0)</f>
        <v>0</v>
      </c>
      <c r="B257" s="45">
        <f>IF(OR('Данные, контроль'!$H257='Данные, контроль'!$AS$5,'Данные, контроль'!$H257='Данные, контроль'!$AX$5),'Данные, контроль'!B257,0)</f>
        <v>0</v>
      </c>
      <c r="C257" s="45">
        <f>IF(OR('Данные, контроль'!$H257='Данные, контроль'!$AS$5,'Данные, контроль'!$H257='Данные, контроль'!$AX$5),'Данные, контроль'!C257,0)</f>
        <v>0</v>
      </c>
      <c r="D257" s="45">
        <f>IF(OR('Данные, контроль'!$H257='Данные, контроль'!$AS$5,'Данные, контроль'!$H257='Данные, контроль'!$AX$5),'Данные, контроль'!D257,0)</f>
        <v>0</v>
      </c>
      <c r="E257" s="45">
        <f>IF(OR('Данные, контроль'!$H257='Данные, контроль'!$AS$5,'Данные, контроль'!$H257='Данные, контроль'!$AX$5),'Данные, контроль'!E257,0)</f>
        <v>0</v>
      </c>
      <c r="F257" s="45">
        <f>IF(OR('Данные, контроль'!$H257='Данные, контроль'!$AS$5,'Данные, контроль'!$H257='Данные, контроль'!$AX$5),'Данные, контроль'!F257,0)</f>
        <v>0</v>
      </c>
      <c r="G257" s="45">
        <f>IF(OR('Данные, контроль'!$H257='Данные, контроль'!$AS$5,'Данные, контроль'!$H257='Данные, контроль'!$AX$5),'Данные, контроль'!G257,0)</f>
        <v>0</v>
      </c>
      <c r="H257" s="45">
        <f>IF(OR('Данные, контроль'!$H257='Данные, контроль'!$AS$5,'Данные, контроль'!$H257='Данные, контроль'!$AX$5),'Данные, контроль'!H257,0)</f>
        <v>0</v>
      </c>
      <c r="I257" s="45">
        <f>IF(OR('Данные, контроль'!$H257='Данные, контроль'!$AS$5,'Данные, контроль'!$H257='Данные, контроль'!$AX$5),'Данные, контроль'!I257,0)</f>
        <v>0</v>
      </c>
      <c r="J257" s="45">
        <f>IF(OR('Данные, контроль'!$H257='Данные, контроль'!$AS$5,'Данные, контроль'!$H257='Данные, контроль'!$AX$5),'Данные, контроль'!J257,0)</f>
        <v>0</v>
      </c>
      <c r="K257" s="45">
        <f>IF(OR('Данные, контроль'!$H257='Данные, контроль'!$AS$5,'Данные, контроль'!$H257='Данные, контроль'!$AX$5),'Данные, контроль'!K257,0)</f>
        <v>0</v>
      </c>
      <c r="L257" s="45">
        <f>IF(OR('Данные, контроль'!$H257='Данные, контроль'!$AS$5,'Данные, контроль'!$H257='Данные, контроль'!$AX$5),'Данные, контроль'!L257,0)</f>
        <v>0</v>
      </c>
      <c r="M257" s="45">
        <f>IF(OR('Данные, контроль'!$H257='Данные, контроль'!$AS$5,'Данные, контроль'!$H257='Данные, контроль'!$AX$5),'Данные, контроль'!M257,0)</f>
        <v>0</v>
      </c>
      <c r="N257" s="45">
        <f>IF(OR('Данные, контроль'!$H257='Данные, контроль'!$AS$5,'Данные, контроль'!$H257='Данные, контроль'!$AX$5),'Данные, контроль'!N257,0)</f>
        <v>0</v>
      </c>
      <c r="O257" s="45">
        <f>IF(OR('Данные, контроль'!$H257='Данные, контроль'!$AS$5,'Данные, контроль'!$H257='Данные, контроль'!$AX$5),'Данные, контроль'!O257,0)</f>
        <v>0</v>
      </c>
      <c r="P257" s="45">
        <f>IF(OR('Данные, контроль'!$H257='Данные, контроль'!$AS$5,'Данные, контроль'!$H257='Данные, контроль'!$AX$5),'Данные, контроль'!P257,0)</f>
        <v>0</v>
      </c>
      <c r="Q257" s="45">
        <f>IF(OR('Данные, контроль'!$H257='Данные, контроль'!$AS$5,'Данные, контроль'!$H257='Данные, контроль'!$AX$5),'Данные, контроль'!Q257,0)</f>
        <v>0</v>
      </c>
      <c r="R257" s="45">
        <f>IF(OR('Данные, контроль'!$H257='Данные, контроль'!$AS$5,'Данные, контроль'!$H257='Данные, контроль'!$AX$5),'Данные, контроль'!R257,0)</f>
        <v>0</v>
      </c>
      <c r="S257" s="45">
        <f>IF(OR('Данные, контроль'!$H257='Данные, контроль'!$AS$5,'Данные, контроль'!$H257='Данные, контроль'!$AX$5),'Данные, контроль'!S257,0)</f>
        <v>0</v>
      </c>
      <c r="T257" s="45">
        <f>IF(OR('Данные, контроль'!$H257='Данные, контроль'!$AS$5,'Данные, контроль'!$H257='Данные, контроль'!$AX$5),'Данные, контроль'!T257,0)</f>
        <v>0</v>
      </c>
      <c r="U257" s="45">
        <f>IF(OR('Данные, контроль'!$H257='Данные, контроль'!$AS$5,'Данные, контроль'!$H257='Данные, контроль'!$AX$5),'Данные, контроль'!U257,0)</f>
        <v>0</v>
      </c>
      <c r="V257" s="45">
        <f>IF(OR('Данные, контроль'!$H257='Данные, контроль'!$AS$5,'Данные, контроль'!$H257='Данные, контроль'!$AX$5),'Данные, контроль'!V257,0)</f>
        <v>0</v>
      </c>
      <c r="W257" s="45">
        <f>IF(OR('Данные, контроль'!$H257='Данные, контроль'!$AS$5,'Данные, контроль'!$H257='Данные, контроль'!$AX$5),'Данные, контроль'!W257,0)</f>
        <v>0</v>
      </c>
      <c r="X257" s="45">
        <f>IF(OR('Данные, контроль'!$H257='Данные, контроль'!$AS$5,'Данные, контроль'!$H257='Данные, контроль'!$AX$5),'Данные, контроль'!X257,0)</f>
        <v>0</v>
      </c>
      <c r="Y257" s="45">
        <f>IF(OR('Данные, контроль'!$H257='Данные, контроль'!$AS$5,'Данные, контроль'!$H257='Данные, контроль'!$AX$5),'Данные, контроль'!Y257,0)</f>
        <v>0</v>
      </c>
      <c r="Z257" s="45">
        <f>IF(OR('Данные, контроль'!$H257='Данные, контроль'!$AS$5,'Данные, контроль'!$H257='Данные, контроль'!$AX$5),'Данные, контроль'!Z257,0)</f>
        <v>0</v>
      </c>
      <c r="AA257" s="45">
        <f>IF(OR('Данные, контроль'!$H257='Данные, контроль'!$AS$5,'Данные, контроль'!$H257='Данные, контроль'!$AX$5),'Данные, контроль'!AA257,0)</f>
        <v>0</v>
      </c>
      <c r="AB257" s="45">
        <f>IF(OR('Данные, контроль'!$H257='Данные, контроль'!$AS$5,'Данные, контроль'!$H257='Данные, контроль'!$AX$5),'Данные, контроль'!AB257,0)</f>
        <v>0</v>
      </c>
      <c r="AC257" s="45">
        <f>IF(OR('Данные, контроль'!$H257='Данные, контроль'!$AS$5,'Данные, контроль'!$H257='Данные, контроль'!$AX$5),'Данные, контроль'!AC257,0)</f>
        <v>0</v>
      </c>
      <c r="AD257" s="45">
        <f>IF(OR('Данные, контроль'!$H257='Данные, контроль'!$AS$5,'Данные, контроль'!$H257='Данные, контроль'!$AX$5),'Данные, контроль'!AD257,0)</f>
        <v>0</v>
      </c>
      <c r="AE257" s="45">
        <f>IF(OR('Данные, контроль'!$H257='Данные, контроль'!$AS$5,'Данные, контроль'!$H257='Данные, контроль'!$AX$5),'Данные, контроль'!AE257,0)</f>
        <v>0</v>
      </c>
      <c r="AF257" s="84">
        <f>IF(OR('Данные, контроль'!$H257='Данные, контроль'!$AS$5,'Данные, контроль'!$H257='Данные, контроль'!$AX$5),'Данные, контроль'!AF257,0)</f>
        <v>0</v>
      </c>
      <c r="AG257" s="40"/>
      <c r="AH257" s="40"/>
      <c r="AI257" s="40"/>
      <c r="AJ257" s="6">
        <f t="shared" si="235"/>
        <v>0</v>
      </c>
      <c r="AK257" s="6">
        <f t="shared" si="235"/>
        <v>0</v>
      </c>
      <c r="AL257" s="6">
        <f t="shared" si="235"/>
        <v>0</v>
      </c>
      <c r="AM257" s="6">
        <f t="shared" si="235"/>
        <v>0</v>
      </c>
      <c r="AN257" s="6">
        <f t="shared" si="235"/>
        <v>0</v>
      </c>
      <c r="AO257" s="6">
        <f t="shared" si="235"/>
        <v>0</v>
      </c>
      <c r="AP257" s="6">
        <f t="shared" si="235"/>
        <v>0</v>
      </c>
      <c r="AQ257" s="6">
        <f t="shared" si="235"/>
        <v>0</v>
      </c>
      <c r="AR257" s="6">
        <f t="shared" si="235"/>
        <v>0</v>
      </c>
      <c r="AS257" s="6">
        <f t="shared" si="235"/>
        <v>0</v>
      </c>
      <c r="AT257" s="6">
        <f t="shared" si="235"/>
        <v>0</v>
      </c>
      <c r="AU257" s="6">
        <f t="shared" si="235"/>
        <v>0</v>
      </c>
      <c r="AV257" s="6">
        <f t="shared" si="235"/>
        <v>0</v>
      </c>
      <c r="AW257" s="6">
        <f t="shared" si="235"/>
        <v>0</v>
      </c>
      <c r="AX257" s="6">
        <f t="shared" si="235"/>
        <v>0</v>
      </c>
      <c r="AY257" s="6">
        <f t="shared" si="235"/>
        <v>0</v>
      </c>
      <c r="AZ257" s="6">
        <f t="shared" si="239"/>
        <v>0</v>
      </c>
      <c r="BA257" s="6">
        <f t="shared" si="239"/>
        <v>0</v>
      </c>
      <c r="BB257" s="6">
        <f t="shared" si="239"/>
        <v>0</v>
      </c>
      <c r="BC257" s="6">
        <f t="shared" si="239"/>
        <v>0</v>
      </c>
      <c r="BD257" s="6">
        <f t="shared" si="239"/>
        <v>0</v>
      </c>
      <c r="BE257" s="6">
        <f t="shared" si="239"/>
        <v>0</v>
      </c>
      <c r="BF257" s="6">
        <f t="shared" si="239"/>
        <v>0</v>
      </c>
      <c r="BG257" s="6">
        <f t="shared" si="239"/>
        <v>0</v>
      </c>
      <c r="BH257" s="6">
        <f t="shared" si="239"/>
        <v>0</v>
      </c>
      <c r="BI257" s="6">
        <f t="shared" si="239"/>
        <v>0</v>
      </c>
      <c r="BJ257" s="6">
        <f t="shared" si="239"/>
        <v>0</v>
      </c>
      <c r="BK257" s="6">
        <f t="shared" si="239"/>
        <v>0</v>
      </c>
      <c r="BL257" s="6">
        <f t="shared" si="239"/>
        <v>0</v>
      </c>
      <c r="BM257" s="6">
        <f t="shared" si="239"/>
        <v>0</v>
      </c>
      <c r="BN257" s="6">
        <f t="shared" si="239"/>
        <v>0</v>
      </c>
      <c r="BO257" s="6">
        <f t="shared" si="236"/>
        <v>0</v>
      </c>
      <c r="BP257" s="6">
        <f t="shared" si="236"/>
        <v>0</v>
      </c>
      <c r="BQ257" s="6">
        <f t="shared" si="236"/>
        <v>0</v>
      </c>
      <c r="BR257" s="6">
        <f t="shared" si="236"/>
        <v>0</v>
      </c>
      <c r="BS257" s="6">
        <f t="shared" si="236"/>
        <v>0</v>
      </c>
      <c r="BT257" s="6">
        <f t="shared" si="236"/>
        <v>0</v>
      </c>
      <c r="BU257" s="6">
        <f t="shared" si="236"/>
        <v>0</v>
      </c>
      <c r="BV257" s="6">
        <f t="shared" si="236"/>
        <v>0</v>
      </c>
      <c r="BW257" s="6">
        <f t="shared" si="236"/>
        <v>0</v>
      </c>
      <c r="BX257" s="6">
        <f t="shared" si="236"/>
        <v>0</v>
      </c>
      <c r="BY257" s="6">
        <f t="shared" si="236"/>
        <v>0</v>
      </c>
      <c r="BZ257" s="6">
        <f t="shared" si="236"/>
        <v>0</v>
      </c>
      <c r="CA257" s="6">
        <f t="shared" si="236"/>
        <v>0</v>
      </c>
      <c r="CB257" s="6">
        <f t="shared" si="236"/>
        <v>0</v>
      </c>
      <c r="CC257" s="6">
        <f t="shared" si="236"/>
        <v>0</v>
      </c>
      <c r="CD257" s="6">
        <f t="shared" si="236"/>
        <v>0</v>
      </c>
      <c r="CE257" s="6">
        <f t="shared" si="243"/>
        <v>0</v>
      </c>
      <c r="CF257" s="6">
        <f t="shared" si="243"/>
        <v>0</v>
      </c>
      <c r="CG257" s="6">
        <f t="shared" si="243"/>
        <v>0</v>
      </c>
      <c r="CH257" s="6">
        <f t="shared" si="243"/>
        <v>0</v>
      </c>
      <c r="CI257" s="6">
        <f t="shared" si="243"/>
        <v>0</v>
      </c>
      <c r="CJ257" s="6">
        <f t="shared" si="243"/>
        <v>0</v>
      </c>
      <c r="CK257" s="6">
        <f t="shared" si="243"/>
        <v>0</v>
      </c>
      <c r="CL257" s="6">
        <f t="shared" si="243"/>
        <v>0</v>
      </c>
      <c r="CM257" s="6">
        <f t="shared" si="243"/>
        <v>0</v>
      </c>
      <c r="CN257" s="6">
        <f t="shared" si="243"/>
        <v>0</v>
      </c>
      <c r="CO257" s="6">
        <f t="shared" si="243"/>
        <v>0</v>
      </c>
      <c r="CP257" s="6">
        <f t="shared" si="243"/>
        <v>0</v>
      </c>
      <c r="CQ257" s="6">
        <f t="shared" si="243"/>
        <v>0</v>
      </c>
      <c r="CR257" s="6">
        <f t="shared" si="243"/>
        <v>0</v>
      </c>
      <c r="CS257" s="6">
        <f t="shared" si="243"/>
        <v>0</v>
      </c>
      <c r="CT257" s="6">
        <f t="shared" si="225"/>
        <v>0</v>
      </c>
      <c r="CU257" s="6">
        <f t="shared" si="225"/>
        <v>0</v>
      </c>
      <c r="CV257" s="6">
        <f t="shared" si="229"/>
        <v>0</v>
      </c>
      <c r="CW257" s="6">
        <f t="shared" si="229"/>
        <v>0</v>
      </c>
      <c r="CX257" s="6">
        <f t="shared" si="229"/>
        <v>0</v>
      </c>
      <c r="CY257" s="6">
        <f t="shared" si="229"/>
        <v>0</v>
      </c>
      <c r="CZ257" s="6">
        <f t="shared" si="229"/>
        <v>0</v>
      </c>
      <c r="DA257" s="6">
        <f t="shared" si="229"/>
        <v>0</v>
      </c>
      <c r="DB257" s="6">
        <f t="shared" si="229"/>
        <v>0</v>
      </c>
      <c r="DC257" s="6">
        <f t="shared" si="229"/>
        <v>0</v>
      </c>
      <c r="DD257" s="6">
        <f t="shared" si="229"/>
        <v>0</v>
      </c>
      <c r="DE257" s="6">
        <f t="shared" si="229"/>
        <v>0</v>
      </c>
      <c r="DF257" s="6">
        <f t="shared" si="229"/>
        <v>0</v>
      </c>
      <c r="DH257">
        <f t="shared" si="237"/>
        <v>0</v>
      </c>
      <c r="DI257">
        <f t="shared" si="237"/>
        <v>0</v>
      </c>
      <c r="DJ257">
        <f t="shared" si="237"/>
        <v>0</v>
      </c>
      <c r="DK257">
        <f t="shared" si="237"/>
        <v>0</v>
      </c>
      <c r="DL257">
        <f t="shared" si="237"/>
        <v>0</v>
      </c>
      <c r="DM257">
        <f t="shared" si="237"/>
        <v>0</v>
      </c>
      <c r="DN257">
        <f t="shared" si="237"/>
        <v>0</v>
      </c>
      <c r="DO257">
        <f t="shared" si="237"/>
        <v>0</v>
      </c>
      <c r="DP257">
        <f t="shared" si="237"/>
        <v>0</v>
      </c>
      <c r="DQ257">
        <f t="shared" si="237"/>
        <v>0</v>
      </c>
      <c r="DR257">
        <f t="shared" si="237"/>
        <v>0</v>
      </c>
      <c r="DS257">
        <f t="shared" si="237"/>
        <v>0</v>
      </c>
      <c r="DT257">
        <f t="shared" si="237"/>
        <v>0</v>
      </c>
      <c r="DU257">
        <f t="shared" si="237"/>
        <v>0</v>
      </c>
      <c r="DV257">
        <f t="shared" si="237"/>
        <v>0</v>
      </c>
      <c r="DW257">
        <f t="shared" si="237"/>
        <v>0</v>
      </c>
      <c r="DX257">
        <f t="shared" si="240"/>
        <v>0</v>
      </c>
      <c r="DY257">
        <f t="shared" si="240"/>
        <v>0</v>
      </c>
      <c r="DZ257">
        <f t="shared" si="240"/>
        <v>0</v>
      </c>
      <c r="EA257">
        <f t="shared" si="240"/>
        <v>0</v>
      </c>
      <c r="EB257">
        <f t="shared" si="240"/>
        <v>0</v>
      </c>
      <c r="EC257">
        <f t="shared" si="240"/>
        <v>0</v>
      </c>
      <c r="ED257">
        <f t="shared" si="240"/>
        <v>0</v>
      </c>
      <c r="EE257">
        <f t="shared" si="240"/>
        <v>0</v>
      </c>
      <c r="EF257">
        <f t="shared" si="240"/>
        <v>0</v>
      </c>
      <c r="EG257">
        <f t="shared" si="240"/>
        <v>0</v>
      </c>
      <c r="EH257">
        <f t="shared" si="240"/>
        <v>0</v>
      </c>
      <c r="EI257">
        <f t="shared" si="240"/>
        <v>0</v>
      </c>
      <c r="EJ257">
        <f t="shared" si="240"/>
        <v>0</v>
      </c>
      <c r="EK257">
        <f t="shared" si="240"/>
        <v>0</v>
      </c>
      <c r="EL257">
        <f t="shared" si="240"/>
        <v>0</v>
      </c>
      <c r="EM257">
        <f t="shared" si="238"/>
        <v>0</v>
      </c>
      <c r="EN257">
        <f t="shared" si="238"/>
        <v>0</v>
      </c>
      <c r="EO257">
        <f t="shared" si="238"/>
        <v>0</v>
      </c>
      <c r="EP257">
        <f t="shared" si="238"/>
        <v>0</v>
      </c>
      <c r="EQ257">
        <f t="shared" si="238"/>
        <v>0</v>
      </c>
      <c r="ER257">
        <f t="shared" si="238"/>
        <v>0</v>
      </c>
      <c r="ES257">
        <f t="shared" si="238"/>
        <v>0</v>
      </c>
      <c r="ET257">
        <f t="shared" si="238"/>
        <v>0</v>
      </c>
      <c r="EU257">
        <f t="shared" si="238"/>
        <v>0</v>
      </c>
      <c r="EV257">
        <f t="shared" si="238"/>
        <v>0</v>
      </c>
      <c r="EW257">
        <f t="shared" si="238"/>
        <v>0</v>
      </c>
      <c r="EX257">
        <f t="shared" si="238"/>
        <v>0</v>
      </c>
      <c r="EY257">
        <f t="shared" si="238"/>
        <v>0</v>
      </c>
      <c r="EZ257">
        <f t="shared" si="238"/>
        <v>0</v>
      </c>
      <c r="FA257">
        <f t="shared" si="238"/>
        <v>0</v>
      </c>
      <c r="FB257">
        <f t="shared" si="238"/>
        <v>0</v>
      </c>
      <c r="FC257">
        <f t="shared" si="244"/>
        <v>0</v>
      </c>
      <c r="FD257">
        <f t="shared" si="244"/>
        <v>0</v>
      </c>
      <c r="FE257">
        <f t="shared" si="244"/>
        <v>0</v>
      </c>
      <c r="FF257">
        <f t="shared" si="244"/>
        <v>0</v>
      </c>
      <c r="FG257">
        <f t="shared" si="244"/>
        <v>0</v>
      </c>
      <c r="FH257">
        <f t="shared" si="244"/>
        <v>0</v>
      </c>
      <c r="FI257">
        <f t="shared" si="244"/>
        <v>0</v>
      </c>
      <c r="FJ257">
        <f t="shared" si="244"/>
        <v>0</v>
      </c>
      <c r="FK257">
        <f t="shared" si="244"/>
        <v>0</v>
      </c>
      <c r="FL257">
        <f t="shared" si="244"/>
        <v>0</v>
      </c>
      <c r="FM257">
        <f t="shared" si="244"/>
        <v>0</v>
      </c>
      <c r="FN257">
        <f t="shared" si="244"/>
        <v>0</v>
      </c>
      <c r="FO257">
        <f t="shared" si="244"/>
        <v>0</v>
      </c>
      <c r="FP257">
        <f t="shared" si="244"/>
        <v>0</v>
      </c>
      <c r="FQ257">
        <f t="shared" si="244"/>
        <v>0</v>
      </c>
      <c r="FR257">
        <f t="shared" si="226"/>
        <v>0</v>
      </c>
      <c r="FS257">
        <f t="shared" si="226"/>
        <v>0</v>
      </c>
      <c r="FT257">
        <f t="shared" si="230"/>
        <v>0</v>
      </c>
      <c r="FU257">
        <f t="shared" si="230"/>
        <v>0</v>
      </c>
      <c r="FV257">
        <f t="shared" si="230"/>
        <v>0</v>
      </c>
      <c r="FW257">
        <f t="shared" si="230"/>
        <v>0</v>
      </c>
      <c r="FX257">
        <f t="shared" si="230"/>
        <v>0</v>
      </c>
      <c r="FY257">
        <f t="shared" si="230"/>
        <v>0</v>
      </c>
      <c r="FZ257">
        <f t="shared" si="230"/>
        <v>0</v>
      </c>
      <c r="GA257">
        <f t="shared" si="230"/>
        <v>0</v>
      </c>
      <c r="GB257">
        <f t="shared" si="230"/>
        <v>0</v>
      </c>
      <c r="GC257">
        <f t="shared" si="230"/>
        <v>0</v>
      </c>
      <c r="GD257">
        <f t="shared" si="230"/>
        <v>0</v>
      </c>
    </row>
    <row r="258" spans="1:186" x14ac:dyDescent="0.3">
      <c r="A258" s="45">
        <f>IF(OR('Данные, контроль'!$H258='Данные, контроль'!$AS$5,'Данные, контроль'!$H258='Данные, контроль'!$AX$5),'Данные, контроль'!A258,0)</f>
        <v>0</v>
      </c>
      <c r="B258" s="45">
        <f>IF(OR('Данные, контроль'!$H258='Данные, контроль'!$AS$5,'Данные, контроль'!$H258='Данные, контроль'!$AX$5),'Данные, контроль'!B258,0)</f>
        <v>0</v>
      </c>
      <c r="C258" s="45">
        <f>IF(OR('Данные, контроль'!$H258='Данные, контроль'!$AS$5,'Данные, контроль'!$H258='Данные, контроль'!$AX$5),'Данные, контроль'!C258,0)</f>
        <v>0</v>
      </c>
      <c r="D258" s="45">
        <f>IF(OR('Данные, контроль'!$H258='Данные, контроль'!$AS$5,'Данные, контроль'!$H258='Данные, контроль'!$AX$5),'Данные, контроль'!D258,0)</f>
        <v>0</v>
      </c>
      <c r="E258" s="45">
        <f>IF(OR('Данные, контроль'!$H258='Данные, контроль'!$AS$5,'Данные, контроль'!$H258='Данные, контроль'!$AX$5),'Данные, контроль'!E258,0)</f>
        <v>0</v>
      </c>
      <c r="F258" s="45">
        <f>IF(OR('Данные, контроль'!$H258='Данные, контроль'!$AS$5,'Данные, контроль'!$H258='Данные, контроль'!$AX$5),'Данные, контроль'!F258,0)</f>
        <v>0</v>
      </c>
      <c r="G258" s="45">
        <f>IF(OR('Данные, контроль'!$H258='Данные, контроль'!$AS$5,'Данные, контроль'!$H258='Данные, контроль'!$AX$5),'Данные, контроль'!G258,0)</f>
        <v>0</v>
      </c>
      <c r="H258" s="45">
        <f>IF(OR('Данные, контроль'!$H258='Данные, контроль'!$AS$5,'Данные, контроль'!$H258='Данные, контроль'!$AX$5),'Данные, контроль'!H258,0)</f>
        <v>0</v>
      </c>
      <c r="I258" s="45">
        <f>IF(OR('Данные, контроль'!$H258='Данные, контроль'!$AS$5,'Данные, контроль'!$H258='Данные, контроль'!$AX$5),'Данные, контроль'!I258,0)</f>
        <v>0</v>
      </c>
      <c r="J258" s="45">
        <f>IF(OR('Данные, контроль'!$H258='Данные, контроль'!$AS$5,'Данные, контроль'!$H258='Данные, контроль'!$AX$5),'Данные, контроль'!J258,0)</f>
        <v>0</v>
      </c>
      <c r="K258" s="45">
        <f>IF(OR('Данные, контроль'!$H258='Данные, контроль'!$AS$5,'Данные, контроль'!$H258='Данные, контроль'!$AX$5),'Данные, контроль'!K258,0)</f>
        <v>0</v>
      </c>
      <c r="L258" s="45">
        <f>IF(OR('Данные, контроль'!$H258='Данные, контроль'!$AS$5,'Данные, контроль'!$H258='Данные, контроль'!$AX$5),'Данные, контроль'!L258,0)</f>
        <v>0</v>
      </c>
      <c r="M258" s="45">
        <f>IF(OR('Данные, контроль'!$H258='Данные, контроль'!$AS$5,'Данные, контроль'!$H258='Данные, контроль'!$AX$5),'Данные, контроль'!M258,0)</f>
        <v>0</v>
      </c>
      <c r="N258" s="45">
        <f>IF(OR('Данные, контроль'!$H258='Данные, контроль'!$AS$5,'Данные, контроль'!$H258='Данные, контроль'!$AX$5),'Данные, контроль'!N258,0)</f>
        <v>0</v>
      </c>
      <c r="O258" s="45">
        <f>IF(OR('Данные, контроль'!$H258='Данные, контроль'!$AS$5,'Данные, контроль'!$H258='Данные, контроль'!$AX$5),'Данные, контроль'!O258,0)</f>
        <v>0</v>
      </c>
      <c r="P258" s="45">
        <f>IF(OR('Данные, контроль'!$H258='Данные, контроль'!$AS$5,'Данные, контроль'!$H258='Данные, контроль'!$AX$5),'Данные, контроль'!P258,0)</f>
        <v>0</v>
      </c>
      <c r="Q258" s="45">
        <f>IF(OR('Данные, контроль'!$H258='Данные, контроль'!$AS$5,'Данные, контроль'!$H258='Данные, контроль'!$AX$5),'Данные, контроль'!Q258,0)</f>
        <v>0</v>
      </c>
      <c r="R258" s="45">
        <f>IF(OR('Данные, контроль'!$H258='Данные, контроль'!$AS$5,'Данные, контроль'!$H258='Данные, контроль'!$AX$5),'Данные, контроль'!R258,0)</f>
        <v>0</v>
      </c>
      <c r="S258" s="45">
        <f>IF(OR('Данные, контроль'!$H258='Данные, контроль'!$AS$5,'Данные, контроль'!$H258='Данные, контроль'!$AX$5),'Данные, контроль'!S258,0)</f>
        <v>0</v>
      </c>
      <c r="T258" s="45">
        <f>IF(OR('Данные, контроль'!$H258='Данные, контроль'!$AS$5,'Данные, контроль'!$H258='Данные, контроль'!$AX$5),'Данные, контроль'!T258,0)</f>
        <v>0</v>
      </c>
      <c r="U258" s="45">
        <f>IF(OR('Данные, контроль'!$H258='Данные, контроль'!$AS$5,'Данные, контроль'!$H258='Данные, контроль'!$AX$5),'Данные, контроль'!U258,0)</f>
        <v>0</v>
      </c>
      <c r="V258" s="45">
        <f>IF(OR('Данные, контроль'!$H258='Данные, контроль'!$AS$5,'Данные, контроль'!$H258='Данные, контроль'!$AX$5),'Данные, контроль'!V258,0)</f>
        <v>0</v>
      </c>
      <c r="W258" s="45">
        <f>IF(OR('Данные, контроль'!$H258='Данные, контроль'!$AS$5,'Данные, контроль'!$H258='Данные, контроль'!$AX$5),'Данные, контроль'!W258,0)</f>
        <v>0</v>
      </c>
      <c r="X258" s="45">
        <f>IF(OR('Данные, контроль'!$H258='Данные, контроль'!$AS$5,'Данные, контроль'!$H258='Данные, контроль'!$AX$5),'Данные, контроль'!X258,0)</f>
        <v>0</v>
      </c>
      <c r="Y258" s="45">
        <f>IF(OR('Данные, контроль'!$H258='Данные, контроль'!$AS$5,'Данные, контроль'!$H258='Данные, контроль'!$AX$5),'Данные, контроль'!Y258,0)</f>
        <v>0</v>
      </c>
      <c r="Z258" s="45">
        <f>IF(OR('Данные, контроль'!$H258='Данные, контроль'!$AS$5,'Данные, контроль'!$H258='Данные, контроль'!$AX$5),'Данные, контроль'!Z258,0)</f>
        <v>0</v>
      </c>
      <c r="AA258" s="45">
        <f>IF(OR('Данные, контроль'!$H258='Данные, контроль'!$AS$5,'Данные, контроль'!$H258='Данные, контроль'!$AX$5),'Данные, контроль'!AA258,0)</f>
        <v>0</v>
      </c>
      <c r="AB258" s="45">
        <f>IF(OR('Данные, контроль'!$H258='Данные, контроль'!$AS$5,'Данные, контроль'!$H258='Данные, контроль'!$AX$5),'Данные, контроль'!AB258,0)</f>
        <v>0</v>
      </c>
      <c r="AC258" s="45">
        <f>IF(OR('Данные, контроль'!$H258='Данные, контроль'!$AS$5,'Данные, контроль'!$H258='Данные, контроль'!$AX$5),'Данные, контроль'!AC258,0)</f>
        <v>0</v>
      </c>
      <c r="AD258" s="45">
        <f>IF(OR('Данные, контроль'!$H258='Данные, контроль'!$AS$5,'Данные, контроль'!$H258='Данные, контроль'!$AX$5),'Данные, контроль'!AD258,0)</f>
        <v>0</v>
      </c>
      <c r="AE258" s="45">
        <f>IF(OR('Данные, контроль'!$H258='Данные, контроль'!$AS$5,'Данные, контроль'!$H258='Данные, контроль'!$AX$5),'Данные, контроль'!AE258,0)</f>
        <v>0</v>
      </c>
      <c r="AF258" s="84">
        <f>IF(OR('Данные, контроль'!$H258='Данные, контроль'!$AS$5,'Данные, контроль'!$H258='Данные, контроль'!$AX$5),'Данные, контроль'!AF258,0)</f>
        <v>0</v>
      </c>
      <c r="AG258" s="40"/>
      <c r="AH258" s="40"/>
      <c r="AI258" s="40"/>
      <c r="AJ258" s="6">
        <f t="shared" si="235"/>
        <v>0</v>
      </c>
      <c r="AK258" s="6">
        <f t="shared" si="235"/>
        <v>0</v>
      </c>
      <c r="AL258" s="6">
        <f t="shared" si="235"/>
        <v>0</v>
      </c>
      <c r="AM258" s="6">
        <f t="shared" si="235"/>
        <v>0</v>
      </c>
      <c r="AN258" s="6">
        <f t="shared" si="235"/>
        <v>0</v>
      </c>
      <c r="AO258" s="6">
        <f t="shared" si="235"/>
        <v>0</v>
      </c>
      <c r="AP258" s="6">
        <f t="shared" si="235"/>
        <v>0</v>
      </c>
      <c r="AQ258" s="6">
        <f t="shared" si="235"/>
        <v>0</v>
      </c>
      <c r="AR258" s="6">
        <f t="shared" si="235"/>
        <v>0</v>
      </c>
      <c r="AS258" s="6">
        <f t="shared" si="235"/>
        <v>0</v>
      </c>
      <c r="AT258" s="6">
        <f t="shared" si="235"/>
        <v>0</v>
      </c>
      <c r="AU258" s="6">
        <f t="shared" si="235"/>
        <v>0</v>
      </c>
      <c r="AV258" s="6">
        <f t="shared" si="235"/>
        <v>0</v>
      </c>
      <c r="AW258" s="6">
        <f t="shared" si="235"/>
        <v>0</v>
      </c>
      <c r="AX258" s="6">
        <f t="shared" si="235"/>
        <v>0</v>
      </c>
      <c r="AY258" s="6">
        <f t="shared" si="235"/>
        <v>0</v>
      </c>
      <c r="AZ258" s="6">
        <f t="shared" si="239"/>
        <v>0</v>
      </c>
      <c r="BA258" s="6">
        <f t="shared" si="239"/>
        <v>0</v>
      </c>
      <c r="BB258" s="6">
        <f t="shared" si="239"/>
        <v>0</v>
      </c>
      <c r="BC258" s="6">
        <f t="shared" si="239"/>
        <v>0</v>
      </c>
      <c r="BD258" s="6">
        <f t="shared" si="239"/>
        <v>0</v>
      </c>
      <c r="BE258" s="6">
        <f t="shared" si="239"/>
        <v>0</v>
      </c>
      <c r="BF258" s="6">
        <f t="shared" si="239"/>
        <v>0</v>
      </c>
      <c r="BG258" s="6">
        <f t="shared" si="239"/>
        <v>0</v>
      </c>
      <c r="BH258" s="6">
        <f t="shared" si="239"/>
        <v>0</v>
      </c>
      <c r="BI258" s="6">
        <f t="shared" si="239"/>
        <v>0</v>
      </c>
      <c r="BJ258" s="6">
        <f t="shared" si="239"/>
        <v>0</v>
      </c>
      <c r="BK258" s="6">
        <f t="shared" si="239"/>
        <v>0</v>
      </c>
      <c r="BL258" s="6">
        <f t="shared" si="239"/>
        <v>0</v>
      </c>
      <c r="BM258" s="6">
        <f t="shared" si="239"/>
        <v>0</v>
      </c>
      <c r="BN258" s="6">
        <f t="shared" si="239"/>
        <v>0</v>
      </c>
      <c r="BO258" s="6">
        <f t="shared" si="236"/>
        <v>0</v>
      </c>
      <c r="BP258" s="6">
        <f t="shared" si="236"/>
        <v>0</v>
      </c>
      <c r="BQ258" s="6">
        <f t="shared" si="236"/>
        <v>0</v>
      </c>
      <c r="BR258" s="6">
        <f t="shared" si="236"/>
        <v>0</v>
      </c>
      <c r="BS258" s="6">
        <f t="shared" si="236"/>
        <v>0</v>
      </c>
      <c r="BT258" s="6">
        <f t="shared" si="236"/>
        <v>0</v>
      </c>
      <c r="BU258" s="6">
        <f t="shared" si="236"/>
        <v>0</v>
      </c>
      <c r="BV258" s="6">
        <f t="shared" si="236"/>
        <v>0</v>
      </c>
      <c r="BW258" s="6">
        <f t="shared" si="236"/>
        <v>0</v>
      </c>
      <c r="BX258" s="6">
        <f t="shared" si="236"/>
        <v>0</v>
      </c>
      <c r="BY258" s="6">
        <f t="shared" si="236"/>
        <v>0</v>
      </c>
      <c r="BZ258" s="6">
        <f t="shared" si="236"/>
        <v>0</v>
      </c>
      <c r="CA258" s="6">
        <f t="shared" si="236"/>
        <v>0</v>
      </c>
      <c r="CB258" s="6">
        <f t="shared" si="236"/>
        <v>0</v>
      </c>
      <c r="CC258" s="6">
        <f t="shared" si="236"/>
        <v>0</v>
      </c>
      <c r="CD258" s="6">
        <f t="shared" si="236"/>
        <v>0</v>
      </c>
      <c r="CE258" s="6">
        <f t="shared" si="243"/>
        <v>0</v>
      </c>
      <c r="CF258" s="6">
        <f t="shared" si="243"/>
        <v>0</v>
      </c>
      <c r="CG258" s="6">
        <f t="shared" si="243"/>
        <v>0</v>
      </c>
      <c r="CH258" s="6">
        <f t="shared" si="243"/>
        <v>0</v>
      </c>
      <c r="CI258" s="6">
        <f t="shared" si="243"/>
        <v>0</v>
      </c>
      <c r="CJ258" s="6">
        <f t="shared" si="243"/>
        <v>0</v>
      </c>
      <c r="CK258" s="6">
        <f t="shared" si="243"/>
        <v>0</v>
      </c>
      <c r="CL258" s="6">
        <f t="shared" si="243"/>
        <v>0</v>
      </c>
      <c r="CM258" s="6">
        <f t="shared" si="243"/>
        <v>0</v>
      </c>
      <c r="CN258" s="6">
        <f t="shared" si="243"/>
        <v>0</v>
      </c>
      <c r="CO258" s="6">
        <f t="shared" si="243"/>
        <v>0</v>
      </c>
      <c r="CP258" s="6">
        <f t="shared" si="243"/>
        <v>0</v>
      </c>
      <c r="CQ258" s="6">
        <f t="shared" si="243"/>
        <v>0</v>
      </c>
      <c r="CR258" s="6">
        <f t="shared" si="243"/>
        <v>0</v>
      </c>
      <c r="CS258" s="6">
        <f t="shared" si="243"/>
        <v>0</v>
      </c>
      <c r="CT258" s="6">
        <f t="shared" si="225"/>
        <v>0</v>
      </c>
      <c r="CU258" s="6">
        <f t="shared" si="225"/>
        <v>0</v>
      </c>
      <c r="CV258" s="6">
        <f t="shared" si="229"/>
        <v>0</v>
      </c>
      <c r="CW258" s="6">
        <f t="shared" si="229"/>
        <v>0</v>
      </c>
      <c r="CX258" s="6">
        <f t="shared" si="229"/>
        <v>0</v>
      </c>
      <c r="CY258" s="6">
        <f t="shared" si="229"/>
        <v>0</v>
      </c>
      <c r="CZ258" s="6">
        <f t="shared" si="229"/>
        <v>0</v>
      </c>
      <c r="DA258" s="6">
        <f t="shared" si="229"/>
        <v>0</v>
      </c>
      <c r="DB258" s="6">
        <f t="shared" si="229"/>
        <v>0</v>
      </c>
      <c r="DC258" s="6">
        <f t="shared" si="229"/>
        <v>0</v>
      </c>
      <c r="DD258" s="6">
        <f t="shared" si="229"/>
        <v>0</v>
      </c>
      <c r="DE258" s="6">
        <f t="shared" si="229"/>
        <v>0</v>
      </c>
      <c r="DF258" s="6">
        <f t="shared" si="229"/>
        <v>0</v>
      </c>
      <c r="DH258">
        <f t="shared" si="237"/>
        <v>0</v>
      </c>
      <c r="DI258">
        <f t="shared" si="237"/>
        <v>0</v>
      </c>
      <c r="DJ258">
        <f t="shared" si="237"/>
        <v>0</v>
      </c>
      <c r="DK258">
        <f t="shared" si="237"/>
        <v>0</v>
      </c>
      <c r="DL258">
        <f t="shared" si="237"/>
        <v>0</v>
      </c>
      <c r="DM258">
        <f t="shared" si="237"/>
        <v>0</v>
      </c>
      <c r="DN258">
        <f t="shared" si="237"/>
        <v>0</v>
      </c>
      <c r="DO258">
        <f t="shared" si="237"/>
        <v>0</v>
      </c>
      <c r="DP258">
        <f t="shared" si="237"/>
        <v>0</v>
      </c>
      <c r="DQ258">
        <f t="shared" si="237"/>
        <v>0</v>
      </c>
      <c r="DR258">
        <f t="shared" si="237"/>
        <v>0</v>
      </c>
      <c r="DS258">
        <f t="shared" si="237"/>
        <v>0</v>
      </c>
      <c r="DT258">
        <f t="shared" si="237"/>
        <v>0</v>
      </c>
      <c r="DU258">
        <f t="shared" si="237"/>
        <v>0</v>
      </c>
      <c r="DV258">
        <f t="shared" si="237"/>
        <v>0</v>
      </c>
      <c r="DW258">
        <f t="shared" si="237"/>
        <v>0</v>
      </c>
      <c r="DX258">
        <f t="shared" si="240"/>
        <v>0</v>
      </c>
      <c r="DY258">
        <f t="shared" si="240"/>
        <v>0</v>
      </c>
      <c r="DZ258">
        <f t="shared" si="240"/>
        <v>0</v>
      </c>
      <c r="EA258">
        <f t="shared" si="240"/>
        <v>0</v>
      </c>
      <c r="EB258">
        <f t="shared" si="240"/>
        <v>0</v>
      </c>
      <c r="EC258">
        <f t="shared" si="240"/>
        <v>0</v>
      </c>
      <c r="ED258">
        <f t="shared" si="240"/>
        <v>0</v>
      </c>
      <c r="EE258">
        <f t="shared" si="240"/>
        <v>0</v>
      </c>
      <c r="EF258">
        <f t="shared" si="240"/>
        <v>0</v>
      </c>
      <c r="EG258">
        <f t="shared" si="240"/>
        <v>0</v>
      </c>
      <c r="EH258">
        <f t="shared" si="240"/>
        <v>0</v>
      </c>
      <c r="EI258">
        <f t="shared" si="240"/>
        <v>0</v>
      </c>
      <c r="EJ258">
        <f t="shared" si="240"/>
        <v>0</v>
      </c>
      <c r="EK258">
        <f t="shared" si="240"/>
        <v>0</v>
      </c>
      <c r="EL258">
        <f t="shared" si="240"/>
        <v>0</v>
      </c>
      <c r="EM258">
        <f t="shared" si="238"/>
        <v>0</v>
      </c>
      <c r="EN258">
        <f t="shared" si="238"/>
        <v>0</v>
      </c>
      <c r="EO258">
        <f t="shared" si="238"/>
        <v>0</v>
      </c>
      <c r="EP258">
        <f t="shared" si="238"/>
        <v>0</v>
      </c>
      <c r="EQ258">
        <f t="shared" si="238"/>
        <v>0</v>
      </c>
      <c r="ER258">
        <f t="shared" si="238"/>
        <v>0</v>
      </c>
      <c r="ES258">
        <f t="shared" si="238"/>
        <v>0</v>
      </c>
      <c r="ET258">
        <f t="shared" si="238"/>
        <v>0</v>
      </c>
      <c r="EU258">
        <f t="shared" si="238"/>
        <v>0</v>
      </c>
      <c r="EV258">
        <f t="shared" si="238"/>
        <v>0</v>
      </c>
      <c r="EW258">
        <f t="shared" si="238"/>
        <v>0</v>
      </c>
      <c r="EX258">
        <f t="shared" si="238"/>
        <v>0</v>
      </c>
      <c r="EY258">
        <f t="shared" si="238"/>
        <v>0</v>
      </c>
      <c r="EZ258">
        <f t="shared" si="238"/>
        <v>0</v>
      </c>
      <c r="FA258">
        <f t="shared" si="238"/>
        <v>0</v>
      </c>
      <c r="FB258">
        <f t="shared" si="238"/>
        <v>0</v>
      </c>
      <c r="FC258">
        <f t="shared" si="244"/>
        <v>0</v>
      </c>
      <c r="FD258">
        <f t="shared" si="244"/>
        <v>0</v>
      </c>
      <c r="FE258">
        <f t="shared" si="244"/>
        <v>0</v>
      </c>
      <c r="FF258">
        <f t="shared" si="244"/>
        <v>0</v>
      </c>
      <c r="FG258">
        <f t="shared" si="244"/>
        <v>0</v>
      </c>
      <c r="FH258">
        <f t="shared" si="244"/>
        <v>0</v>
      </c>
      <c r="FI258">
        <f t="shared" si="244"/>
        <v>0</v>
      </c>
      <c r="FJ258">
        <f t="shared" si="244"/>
        <v>0</v>
      </c>
      <c r="FK258">
        <f t="shared" si="244"/>
        <v>0</v>
      </c>
      <c r="FL258">
        <f t="shared" si="244"/>
        <v>0</v>
      </c>
      <c r="FM258">
        <f t="shared" si="244"/>
        <v>0</v>
      </c>
      <c r="FN258">
        <f t="shared" si="244"/>
        <v>0</v>
      </c>
      <c r="FO258">
        <f t="shared" si="244"/>
        <v>0</v>
      </c>
      <c r="FP258">
        <f t="shared" si="244"/>
        <v>0</v>
      </c>
      <c r="FQ258">
        <f t="shared" si="244"/>
        <v>0</v>
      </c>
      <c r="FR258">
        <f t="shared" si="226"/>
        <v>0</v>
      </c>
      <c r="FS258">
        <f t="shared" si="226"/>
        <v>0</v>
      </c>
      <c r="FT258">
        <f t="shared" si="230"/>
        <v>0</v>
      </c>
      <c r="FU258">
        <f t="shared" si="230"/>
        <v>0</v>
      </c>
      <c r="FV258">
        <f t="shared" si="230"/>
        <v>0</v>
      </c>
      <c r="FW258">
        <f t="shared" si="230"/>
        <v>0</v>
      </c>
      <c r="FX258">
        <f t="shared" si="230"/>
        <v>0</v>
      </c>
      <c r="FY258">
        <f t="shared" si="230"/>
        <v>0</v>
      </c>
      <c r="FZ258">
        <f t="shared" si="230"/>
        <v>0</v>
      </c>
      <c r="GA258">
        <f t="shared" si="230"/>
        <v>0</v>
      </c>
      <c r="GB258">
        <f t="shared" si="230"/>
        <v>0</v>
      </c>
      <c r="GC258">
        <f t="shared" si="230"/>
        <v>0</v>
      </c>
      <c r="GD258">
        <f t="shared" si="230"/>
        <v>0</v>
      </c>
    </row>
    <row r="259" spans="1:186" x14ac:dyDescent="0.3">
      <c r="A259" s="45">
        <f>IF(OR('Данные, контроль'!$H259='Данные, контроль'!$AS$5,'Данные, контроль'!$H259='Данные, контроль'!$AX$5),'Данные, контроль'!A259,0)</f>
        <v>0</v>
      </c>
      <c r="B259" s="45">
        <f>IF(OR('Данные, контроль'!$H259='Данные, контроль'!$AS$5,'Данные, контроль'!$H259='Данные, контроль'!$AX$5),'Данные, контроль'!B259,0)</f>
        <v>0</v>
      </c>
      <c r="C259" s="45">
        <f>IF(OR('Данные, контроль'!$H259='Данные, контроль'!$AS$5,'Данные, контроль'!$H259='Данные, контроль'!$AX$5),'Данные, контроль'!C259,0)</f>
        <v>0</v>
      </c>
      <c r="D259" s="45">
        <f>IF(OR('Данные, контроль'!$H259='Данные, контроль'!$AS$5,'Данные, контроль'!$H259='Данные, контроль'!$AX$5),'Данные, контроль'!D259,0)</f>
        <v>0</v>
      </c>
      <c r="E259" s="45">
        <f>IF(OR('Данные, контроль'!$H259='Данные, контроль'!$AS$5,'Данные, контроль'!$H259='Данные, контроль'!$AX$5),'Данные, контроль'!E259,0)</f>
        <v>0</v>
      </c>
      <c r="F259" s="45">
        <f>IF(OR('Данные, контроль'!$H259='Данные, контроль'!$AS$5,'Данные, контроль'!$H259='Данные, контроль'!$AX$5),'Данные, контроль'!F259,0)</f>
        <v>0</v>
      </c>
      <c r="G259" s="45">
        <f>IF(OR('Данные, контроль'!$H259='Данные, контроль'!$AS$5,'Данные, контроль'!$H259='Данные, контроль'!$AX$5),'Данные, контроль'!G259,0)</f>
        <v>0</v>
      </c>
      <c r="H259" s="45">
        <f>IF(OR('Данные, контроль'!$H259='Данные, контроль'!$AS$5,'Данные, контроль'!$H259='Данные, контроль'!$AX$5),'Данные, контроль'!H259,0)</f>
        <v>0</v>
      </c>
      <c r="I259" s="45">
        <f>IF(OR('Данные, контроль'!$H259='Данные, контроль'!$AS$5,'Данные, контроль'!$H259='Данные, контроль'!$AX$5),'Данные, контроль'!I259,0)</f>
        <v>0</v>
      </c>
      <c r="J259" s="45">
        <f>IF(OR('Данные, контроль'!$H259='Данные, контроль'!$AS$5,'Данные, контроль'!$H259='Данные, контроль'!$AX$5),'Данные, контроль'!J259,0)</f>
        <v>0</v>
      </c>
      <c r="K259" s="45">
        <f>IF(OR('Данные, контроль'!$H259='Данные, контроль'!$AS$5,'Данные, контроль'!$H259='Данные, контроль'!$AX$5),'Данные, контроль'!K259,0)</f>
        <v>0</v>
      </c>
      <c r="L259" s="45">
        <f>IF(OR('Данные, контроль'!$H259='Данные, контроль'!$AS$5,'Данные, контроль'!$H259='Данные, контроль'!$AX$5),'Данные, контроль'!L259,0)</f>
        <v>0</v>
      </c>
      <c r="M259" s="45">
        <f>IF(OR('Данные, контроль'!$H259='Данные, контроль'!$AS$5,'Данные, контроль'!$H259='Данные, контроль'!$AX$5),'Данные, контроль'!M259,0)</f>
        <v>0</v>
      </c>
      <c r="N259" s="45">
        <f>IF(OR('Данные, контроль'!$H259='Данные, контроль'!$AS$5,'Данные, контроль'!$H259='Данные, контроль'!$AX$5),'Данные, контроль'!N259,0)</f>
        <v>0</v>
      </c>
      <c r="O259" s="45">
        <f>IF(OR('Данные, контроль'!$H259='Данные, контроль'!$AS$5,'Данные, контроль'!$H259='Данные, контроль'!$AX$5),'Данные, контроль'!O259,0)</f>
        <v>0</v>
      </c>
      <c r="P259" s="45">
        <f>IF(OR('Данные, контроль'!$H259='Данные, контроль'!$AS$5,'Данные, контроль'!$H259='Данные, контроль'!$AX$5),'Данные, контроль'!P259,0)</f>
        <v>0</v>
      </c>
      <c r="Q259" s="45">
        <f>IF(OR('Данные, контроль'!$H259='Данные, контроль'!$AS$5,'Данные, контроль'!$H259='Данные, контроль'!$AX$5),'Данные, контроль'!Q259,0)</f>
        <v>0</v>
      </c>
      <c r="R259" s="45">
        <f>IF(OR('Данные, контроль'!$H259='Данные, контроль'!$AS$5,'Данные, контроль'!$H259='Данные, контроль'!$AX$5),'Данные, контроль'!R259,0)</f>
        <v>0</v>
      </c>
      <c r="S259" s="45">
        <f>IF(OR('Данные, контроль'!$H259='Данные, контроль'!$AS$5,'Данные, контроль'!$H259='Данные, контроль'!$AX$5),'Данные, контроль'!S259,0)</f>
        <v>0</v>
      </c>
      <c r="T259" s="45">
        <f>IF(OR('Данные, контроль'!$H259='Данные, контроль'!$AS$5,'Данные, контроль'!$H259='Данные, контроль'!$AX$5),'Данные, контроль'!T259,0)</f>
        <v>0</v>
      </c>
      <c r="U259" s="45">
        <f>IF(OR('Данные, контроль'!$H259='Данные, контроль'!$AS$5,'Данные, контроль'!$H259='Данные, контроль'!$AX$5),'Данные, контроль'!U259,0)</f>
        <v>0</v>
      </c>
      <c r="V259" s="45">
        <f>IF(OR('Данные, контроль'!$H259='Данные, контроль'!$AS$5,'Данные, контроль'!$H259='Данные, контроль'!$AX$5),'Данные, контроль'!V259,0)</f>
        <v>0</v>
      </c>
      <c r="W259" s="45">
        <f>IF(OR('Данные, контроль'!$H259='Данные, контроль'!$AS$5,'Данные, контроль'!$H259='Данные, контроль'!$AX$5),'Данные, контроль'!W259,0)</f>
        <v>0</v>
      </c>
      <c r="X259" s="45">
        <f>IF(OR('Данные, контроль'!$H259='Данные, контроль'!$AS$5,'Данные, контроль'!$H259='Данные, контроль'!$AX$5),'Данные, контроль'!X259,0)</f>
        <v>0</v>
      </c>
      <c r="Y259" s="45">
        <f>IF(OR('Данные, контроль'!$H259='Данные, контроль'!$AS$5,'Данные, контроль'!$H259='Данные, контроль'!$AX$5),'Данные, контроль'!Y259,0)</f>
        <v>0</v>
      </c>
      <c r="Z259" s="45">
        <f>IF(OR('Данные, контроль'!$H259='Данные, контроль'!$AS$5,'Данные, контроль'!$H259='Данные, контроль'!$AX$5),'Данные, контроль'!Z259,0)</f>
        <v>0</v>
      </c>
      <c r="AA259" s="45">
        <f>IF(OR('Данные, контроль'!$H259='Данные, контроль'!$AS$5,'Данные, контроль'!$H259='Данные, контроль'!$AX$5),'Данные, контроль'!AA259,0)</f>
        <v>0</v>
      </c>
      <c r="AB259" s="45">
        <f>IF(OR('Данные, контроль'!$H259='Данные, контроль'!$AS$5,'Данные, контроль'!$H259='Данные, контроль'!$AX$5),'Данные, контроль'!AB259,0)</f>
        <v>0</v>
      </c>
      <c r="AC259" s="45">
        <f>IF(OR('Данные, контроль'!$H259='Данные, контроль'!$AS$5,'Данные, контроль'!$H259='Данные, контроль'!$AX$5),'Данные, контроль'!AC259,0)</f>
        <v>0</v>
      </c>
      <c r="AD259" s="45">
        <f>IF(OR('Данные, контроль'!$H259='Данные, контроль'!$AS$5,'Данные, контроль'!$H259='Данные, контроль'!$AX$5),'Данные, контроль'!AD259,0)</f>
        <v>0</v>
      </c>
      <c r="AE259" s="45">
        <f>IF(OR('Данные, контроль'!$H259='Данные, контроль'!$AS$5,'Данные, контроль'!$H259='Данные, контроль'!$AX$5),'Данные, контроль'!AE259,0)</f>
        <v>0</v>
      </c>
      <c r="AF259" s="84">
        <f>IF(OR('Данные, контроль'!$H259='Данные, контроль'!$AS$5,'Данные, контроль'!$H259='Данные, контроль'!$AX$5),'Данные, контроль'!AF259,0)</f>
        <v>0</v>
      </c>
      <c r="AG259" s="40"/>
      <c r="AH259" s="40"/>
      <c r="AI259" s="40"/>
      <c r="AJ259" s="6">
        <f t="shared" si="235"/>
        <v>0</v>
      </c>
      <c r="AK259" s="6">
        <f t="shared" si="235"/>
        <v>0</v>
      </c>
      <c r="AL259" s="6">
        <f t="shared" si="235"/>
        <v>0</v>
      </c>
      <c r="AM259" s="6">
        <f t="shared" si="235"/>
        <v>0</v>
      </c>
      <c r="AN259" s="6">
        <f t="shared" si="235"/>
        <v>0</v>
      </c>
      <c r="AO259" s="6">
        <f t="shared" si="235"/>
        <v>0</v>
      </c>
      <c r="AP259" s="6">
        <f t="shared" si="235"/>
        <v>0</v>
      </c>
      <c r="AQ259" s="6">
        <f t="shared" si="235"/>
        <v>0</v>
      </c>
      <c r="AR259" s="6">
        <f t="shared" si="235"/>
        <v>0</v>
      </c>
      <c r="AS259" s="6">
        <f t="shared" si="235"/>
        <v>0</v>
      </c>
      <c r="AT259" s="6">
        <f t="shared" si="235"/>
        <v>0</v>
      </c>
      <c r="AU259" s="6">
        <f t="shared" si="235"/>
        <v>0</v>
      </c>
      <c r="AV259" s="6">
        <f t="shared" si="235"/>
        <v>0</v>
      </c>
      <c r="AW259" s="6">
        <f t="shared" si="235"/>
        <v>0</v>
      </c>
      <c r="AX259" s="6">
        <f t="shared" si="235"/>
        <v>0</v>
      </c>
      <c r="AY259" s="6">
        <f t="shared" si="235"/>
        <v>0</v>
      </c>
      <c r="AZ259" s="6">
        <f t="shared" si="239"/>
        <v>0</v>
      </c>
      <c r="BA259" s="6">
        <f t="shared" si="239"/>
        <v>0</v>
      </c>
      <c r="BB259" s="6">
        <f t="shared" si="239"/>
        <v>0</v>
      </c>
      <c r="BC259" s="6">
        <f t="shared" si="239"/>
        <v>0</v>
      </c>
      <c r="BD259" s="6">
        <f t="shared" si="239"/>
        <v>0</v>
      </c>
      <c r="BE259" s="6">
        <f t="shared" si="239"/>
        <v>0</v>
      </c>
      <c r="BF259" s="6">
        <f t="shared" si="239"/>
        <v>0</v>
      </c>
      <c r="BG259" s="6">
        <f t="shared" si="239"/>
        <v>0</v>
      </c>
      <c r="BH259" s="6">
        <f t="shared" si="239"/>
        <v>0</v>
      </c>
      <c r="BI259" s="6">
        <f t="shared" si="239"/>
        <v>0</v>
      </c>
      <c r="BJ259" s="6">
        <f t="shared" si="239"/>
        <v>0</v>
      </c>
      <c r="BK259" s="6">
        <f t="shared" si="239"/>
        <v>0</v>
      </c>
      <c r="BL259" s="6">
        <f t="shared" si="239"/>
        <v>0</v>
      </c>
      <c r="BM259" s="6">
        <f t="shared" si="239"/>
        <v>0</v>
      </c>
      <c r="BN259" s="6">
        <f t="shared" si="239"/>
        <v>0</v>
      </c>
      <c r="BO259" s="6">
        <f t="shared" si="236"/>
        <v>0</v>
      </c>
      <c r="BP259" s="6">
        <f t="shared" si="236"/>
        <v>0</v>
      </c>
      <c r="BQ259" s="6">
        <f t="shared" si="236"/>
        <v>0</v>
      </c>
      <c r="BR259" s="6">
        <f t="shared" si="236"/>
        <v>0</v>
      </c>
      <c r="BS259" s="6">
        <f t="shared" si="236"/>
        <v>0</v>
      </c>
      <c r="BT259" s="6">
        <f t="shared" si="236"/>
        <v>0</v>
      </c>
      <c r="BU259" s="6">
        <f t="shared" si="236"/>
        <v>0</v>
      </c>
      <c r="BV259" s="6">
        <f t="shared" si="236"/>
        <v>0</v>
      </c>
      <c r="BW259" s="6">
        <f t="shared" si="236"/>
        <v>0</v>
      </c>
      <c r="BX259" s="6">
        <f t="shared" si="236"/>
        <v>0</v>
      </c>
      <c r="BY259" s="6">
        <f t="shared" si="236"/>
        <v>0</v>
      </c>
      <c r="BZ259" s="6">
        <f t="shared" si="236"/>
        <v>0</v>
      </c>
      <c r="CA259" s="6">
        <f t="shared" si="236"/>
        <v>0</v>
      </c>
      <c r="CB259" s="6">
        <f t="shared" si="236"/>
        <v>0</v>
      </c>
      <c r="CC259" s="6">
        <f t="shared" si="236"/>
        <v>0</v>
      </c>
      <c r="CD259" s="6">
        <f t="shared" si="236"/>
        <v>0</v>
      </c>
      <c r="CE259" s="6">
        <f t="shared" si="243"/>
        <v>0</v>
      </c>
      <c r="CF259" s="6">
        <f t="shared" si="243"/>
        <v>0</v>
      </c>
      <c r="CG259" s="6">
        <f t="shared" si="243"/>
        <v>0</v>
      </c>
      <c r="CH259" s="6">
        <f t="shared" si="243"/>
        <v>0</v>
      </c>
      <c r="CI259" s="6">
        <f t="shared" si="243"/>
        <v>0</v>
      </c>
      <c r="CJ259" s="6">
        <f t="shared" si="243"/>
        <v>0</v>
      </c>
      <c r="CK259" s="6">
        <f t="shared" si="243"/>
        <v>0</v>
      </c>
      <c r="CL259" s="6">
        <f t="shared" si="243"/>
        <v>0</v>
      </c>
      <c r="CM259" s="6">
        <f t="shared" si="243"/>
        <v>0</v>
      </c>
      <c r="CN259" s="6">
        <f t="shared" si="243"/>
        <v>0</v>
      </c>
      <c r="CO259" s="6">
        <f t="shared" si="243"/>
        <v>0</v>
      </c>
      <c r="CP259" s="6">
        <f t="shared" si="243"/>
        <v>0</v>
      </c>
      <c r="CQ259" s="6">
        <f t="shared" si="243"/>
        <v>0</v>
      </c>
      <c r="CR259" s="6">
        <f t="shared" si="243"/>
        <v>0</v>
      </c>
      <c r="CS259" s="6">
        <f t="shared" si="243"/>
        <v>0</v>
      </c>
      <c r="CT259" s="6">
        <f t="shared" si="243"/>
        <v>0</v>
      </c>
      <c r="CU259" s="6">
        <f t="shared" si="225"/>
        <v>0</v>
      </c>
      <c r="CV259" s="6">
        <f t="shared" si="229"/>
        <v>0</v>
      </c>
      <c r="CW259" s="6">
        <f t="shared" si="229"/>
        <v>0</v>
      </c>
      <c r="CX259" s="6">
        <f t="shared" si="229"/>
        <v>0</v>
      </c>
      <c r="CY259" s="6">
        <f t="shared" si="229"/>
        <v>0</v>
      </c>
      <c r="CZ259" s="6">
        <f t="shared" si="229"/>
        <v>0</v>
      </c>
      <c r="DA259" s="6">
        <f t="shared" si="229"/>
        <v>0</v>
      </c>
      <c r="DB259" s="6">
        <f t="shared" si="229"/>
        <v>0</v>
      </c>
      <c r="DC259" s="6">
        <f t="shared" si="229"/>
        <v>0</v>
      </c>
      <c r="DD259" s="6">
        <f t="shared" si="229"/>
        <v>0</v>
      </c>
      <c r="DE259" s="6">
        <f t="shared" si="229"/>
        <v>0</v>
      </c>
      <c r="DF259" s="6">
        <f t="shared" si="229"/>
        <v>0</v>
      </c>
      <c r="DH259">
        <f t="shared" si="237"/>
        <v>0</v>
      </c>
      <c r="DI259">
        <f t="shared" si="237"/>
        <v>0</v>
      </c>
      <c r="DJ259">
        <f t="shared" si="237"/>
        <v>0</v>
      </c>
      <c r="DK259">
        <f t="shared" si="237"/>
        <v>0</v>
      </c>
      <c r="DL259">
        <f t="shared" si="237"/>
        <v>0</v>
      </c>
      <c r="DM259">
        <f t="shared" si="237"/>
        <v>0</v>
      </c>
      <c r="DN259">
        <f t="shared" si="237"/>
        <v>0</v>
      </c>
      <c r="DO259">
        <f t="shared" si="237"/>
        <v>0</v>
      </c>
      <c r="DP259">
        <f t="shared" si="237"/>
        <v>0</v>
      </c>
      <c r="DQ259">
        <f t="shared" si="237"/>
        <v>0</v>
      </c>
      <c r="DR259">
        <f t="shared" si="237"/>
        <v>0</v>
      </c>
      <c r="DS259">
        <f t="shared" si="237"/>
        <v>0</v>
      </c>
      <c r="DT259">
        <f t="shared" si="237"/>
        <v>0</v>
      </c>
      <c r="DU259">
        <f t="shared" si="237"/>
        <v>0</v>
      </c>
      <c r="DV259">
        <f t="shared" si="237"/>
        <v>0</v>
      </c>
      <c r="DW259">
        <f t="shared" si="237"/>
        <v>0</v>
      </c>
      <c r="DX259">
        <f t="shared" si="240"/>
        <v>0</v>
      </c>
      <c r="DY259">
        <f t="shared" si="240"/>
        <v>0</v>
      </c>
      <c r="DZ259">
        <f t="shared" si="240"/>
        <v>0</v>
      </c>
      <c r="EA259">
        <f t="shared" si="240"/>
        <v>0</v>
      </c>
      <c r="EB259">
        <f t="shared" si="240"/>
        <v>0</v>
      </c>
      <c r="EC259">
        <f t="shared" si="240"/>
        <v>0</v>
      </c>
      <c r="ED259">
        <f t="shared" si="240"/>
        <v>0</v>
      </c>
      <c r="EE259">
        <f t="shared" si="240"/>
        <v>0</v>
      </c>
      <c r="EF259">
        <f t="shared" si="240"/>
        <v>0</v>
      </c>
      <c r="EG259">
        <f t="shared" si="240"/>
        <v>0</v>
      </c>
      <c r="EH259">
        <f t="shared" si="240"/>
        <v>0</v>
      </c>
      <c r="EI259">
        <f t="shared" si="240"/>
        <v>0</v>
      </c>
      <c r="EJ259">
        <f t="shared" si="240"/>
        <v>0</v>
      </c>
      <c r="EK259">
        <f t="shared" si="240"/>
        <v>0</v>
      </c>
      <c r="EL259">
        <f t="shared" si="240"/>
        <v>0</v>
      </c>
      <c r="EM259">
        <f t="shared" si="238"/>
        <v>0</v>
      </c>
      <c r="EN259">
        <f t="shared" si="238"/>
        <v>0</v>
      </c>
      <c r="EO259">
        <f t="shared" si="238"/>
        <v>0</v>
      </c>
      <c r="EP259">
        <f t="shared" si="238"/>
        <v>0</v>
      </c>
      <c r="EQ259">
        <f t="shared" si="238"/>
        <v>0</v>
      </c>
      <c r="ER259">
        <f t="shared" si="238"/>
        <v>0</v>
      </c>
      <c r="ES259">
        <f t="shared" si="238"/>
        <v>0</v>
      </c>
      <c r="ET259">
        <f t="shared" si="238"/>
        <v>0</v>
      </c>
      <c r="EU259">
        <f t="shared" si="238"/>
        <v>0</v>
      </c>
      <c r="EV259">
        <f t="shared" si="238"/>
        <v>0</v>
      </c>
      <c r="EW259">
        <f t="shared" si="238"/>
        <v>0</v>
      </c>
      <c r="EX259">
        <f t="shared" si="238"/>
        <v>0</v>
      </c>
      <c r="EY259">
        <f t="shared" si="238"/>
        <v>0</v>
      </c>
      <c r="EZ259">
        <f t="shared" si="238"/>
        <v>0</v>
      </c>
      <c r="FA259">
        <f t="shared" si="238"/>
        <v>0</v>
      </c>
      <c r="FB259">
        <f t="shared" si="238"/>
        <v>0</v>
      </c>
      <c r="FC259">
        <f t="shared" si="244"/>
        <v>0</v>
      </c>
      <c r="FD259">
        <f t="shared" si="244"/>
        <v>0</v>
      </c>
      <c r="FE259">
        <f t="shared" si="244"/>
        <v>0</v>
      </c>
      <c r="FF259">
        <f t="shared" si="244"/>
        <v>0</v>
      </c>
      <c r="FG259">
        <f t="shared" si="244"/>
        <v>0</v>
      </c>
      <c r="FH259">
        <f t="shared" si="244"/>
        <v>0</v>
      </c>
      <c r="FI259">
        <f t="shared" si="244"/>
        <v>0</v>
      </c>
      <c r="FJ259">
        <f t="shared" si="244"/>
        <v>0</v>
      </c>
      <c r="FK259">
        <f t="shared" si="244"/>
        <v>0</v>
      </c>
      <c r="FL259">
        <f t="shared" si="244"/>
        <v>0</v>
      </c>
      <c r="FM259">
        <f t="shared" si="244"/>
        <v>0</v>
      </c>
      <c r="FN259">
        <f t="shared" si="244"/>
        <v>0</v>
      </c>
      <c r="FO259">
        <f t="shared" si="244"/>
        <v>0</v>
      </c>
      <c r="FP259">
        <f t="shared" si="244"/>
        <v>0</v>
      </c>
      <c r="FQ259">
        <f t="shared" si="244"/>
        <v>0</v>
      </c>
      <c r="FR259">
        <f t="shared" si="244"/>
        <v>0</v>
      </c>
      <c r="FS259">
        <f t="shared" si="226"/>
        <v>0</v>
      </c>
      <c r="FT259">
        <f t="shared" si="230"/>
        <v>0</v>
      </c>
      <c r="FU259">
        <f t="shared" si="230"/>
        <v>0</v>
      </c>
      <c r="FV259">
        <f t="shared" si="230"/>
        <v>0</v>
      </c>
      <c r="FW259">
        <f t="shared" si="230"/>
        <v>0</v>
      </c>
      <c r="FX259">
        <f t="shared" si="230"/>
        <v>0</v>
      </c>
      <c r="FY259">
        <f t="shared" si="230"/>
        <v>0</v>
      </c>
      <c r="FZ259">
        <f t="shared" si="230"/>
        <v>0</v>
      </c>
      <c r="GA259">
        <f t="shared" si="230"/>
        <v>0</v>
      </c>
      <c r="GB259">
        <f t="shared" si="230"/>
        <v>0</v>
      </c>
      <c r="GC259">
        <f t="shared" si="230"/>
        <v>0</v>
      </c>
      <c r="GD259">
        <f t="shared" si="230"/>
        <v>0</v>
      </c>
    </row>
    <row r="260" spans="1:186" x14ac:dyDescent="0.3">
      <c r="A260" s="45">
        <f>IF(OR('Данные, контроль'!$H260='Данные, контроль'!$AS$5,'Данные, контроль'!$H260='Данные, контроль'!$AX$5),'Данные, контроль'!A260,0)</f>
        <v>0</v>
      </c>
      <c r="B260" s="45">
        <f>IF(OR('Данные, контроль'!$H260='Данные, контроль'!$AS$5,'Данные, контроль'!$H260='Данные, контроль'!$AX$5),'Данные, контроль'!B260,0)</f>
        <v>0</v>
      </c>
      <c r="C260" s="45">
        <f>IF(OR('Данные, контроль'!$H260='Данные, контроль'!$AS$5,'Данные, контроль'!$H260='Данные, контроль'!$AX$5),'Данные, контроль'!C260,0)</f>
        <v>0</v>
      </c>
      <c r="D260" s="45">
        <f>IF(OR('Данные, контроль'!$H260='Данные, контроль'!$AS$5,'Данные, контроль'!$H260='Данные, контроль'!$AX$5),'Данные, контроль'!D260,0)</f>
        <v>0</v>
      </c>
      <c r="E260" s="45">
        <f>IF(OR('Данные, контроль'!$H260='Данные, контроль'!$AS$5,'Данные, контроль'!$H260='Данные, контроль'!$AX$5),'Данные, контроль'!E260,0)</f>
        <v>0</v>
      </c>
      <c r="F260" s="45">
        <f>IF(OR('Данные, контроль'!$H260='Данные, контроль'!$AS$5,'Данные, контроль'!$H260='Данные, контроль'!$AX$5),'Данные, контроль'!F260,0)</f>
        <v>0</v>
      </c>
      <c r="G260" s="45">
        <f>IF(OR('Данные, контроль'!$H260='Данные, контроль'!$AS$5,'Данные, контроль'!$H260='Данные, контроль'!$AX$5),'Данные, контроль'!G260,0)</f>
        <v>0</v>
      </c>
      <c r="H260" s="45">
        <f>IF(OR('Данные, контроль'!$H260='Данные, контроль'!$AS$5,'Данные, контроль'!$H260='Данные, контроль'!$AX$5),'Данные, контроль'!H260,0)</f>
        <v>0</v>
      </c>
      <c r="I260" s="45">
        <f>IF(OR('Данные, контроль'!$H260='Данные, контроль'!$AS$5,'Данные, контроль'!$H260='Данные, контроль'!$AX$5),'Данные, контроль'!I260,0)</f>
        <v>0</v>
      </c>
      <c r="J260" s="45">
        <f>IF(OR('Данные, контроль'!$H260='Данные, контроль'!$AS$5,'Данные, контроль'!$H260='Данные, контроль'!$AX$5),'Данные, контроль'!J260,0)</f>
        <v>0</v>
      </c>
      <c r="K260" s="45">
        <f>IF(OR('Данные, контроль'!$H260='Данные, контроль'!$AS$5,'Данные, контроль'!$H260='Данные, контроль'!$AX$5),'Данные, контроль'!K260,0)</f>
        <v>0</v>
      </c>
      <c r="L260" s="45">
        <f>IF(OR('Данные, контроль'!$H260='Данные, контроль'!$AS$5,'Данные, контроль'!$H260='Данные, контроль'!$AX$5),'Данные, контроль'!L260,0)</f>
        <v>0</v>
      </c>
      <c r="M260" s="45">
        <f>IF(OR('Данные, контроль'!$H260='Данные, контроль'!$AS$5,'Данные, контроль'!$H260='Данные, контроль'!$AX$5),'Данные, контроль'!M260,0)</f>
        <v>0</v>
      </c>
      <c r="N260" s="45">
        <f>IF(OR('Данные, контроль'!$H260='Данные, контроль'!$AS$5,'Данные, контроль'!$H260='Данные, контроль'!$AX$5),'Данные, контроль'!N260,0)</f>
        <v>0</v>
      </c>
      <c r="O260" s="45">
        <f>IF(OR('Данные, контроль'!$H260='Данные, контроль'!$AS$5,'Данные, контроль'!$H260='Данные, контроль'!$AX$5),'Данные, контроль'!O260,0)</f>
        <v>0</v>
      </c>
      <c r="P260" s="45">
        <f>IF(OR('Данные, контроль'!$H260='Данные, контроль'!$AS$5,'Данные, контроль'!$H260='Данные, контроль'!$AX$5),'Данные, контроль'!P260,0)</f>
        <v>0</v>
      </c>
      <c r="Q260" s="45">
        <f>IF(OR('Данные, контроль'!$H260='Данные, контроль'!$AS$5,'Данные, контроль'!$H260='Данные, контроль'!$AX$5),'Данные, контроль'!Q260,0)</f>
        <v>0</v>
      </c>
      <c r="R260" s="45">
        <f>IF(OR('Данные, контроль'!$H260='Данные, контроль'!$AS$5,'Данные, контроль'!$H260='Данные, контроль'!$AX$5),'Данные, контроль'!R260,0)</f>
        <v>0</v>
      </c>
      <c r="S260" s="45">
        <f>IF(OR('Данные, контроль'!$H260='Данные, контроль'!$AS$5,'Данные, контроль'!$H260='Данные, контроль'!$AX$5),'Данные, контроль'!S260,0)</f>
        <v>0</v>
      </c>
      <c r="T260" s="45">
        <f>IF(OR('Данные, контроль'!$H260='Данные, контроль'!$AS$5,'Данные, контроль'!$H260='Данные, контроль'!$AX$5),'Данные, контроль'!T260,0)</f>
        <v>0</v>
      </c>
      <c r="U260" s="45">
        <f>IF(OR('Данные, контроль'!$H260='Данные, контроль'!$AS$5,'Данные, контроль'!$H260='Данные, контроль'!$AX$5),'Данные, контроль'!U260,0)</f>
        <v>0</v>
      </c>
      <c r="V260" s="45">
        <f>IF(OR('Данные, контроль'!$H260='Данные, контроль'!$AS$5,'Данные, контроль'!$H260='Данные, контроль'!$AX$5),'Данные, контроль'!V260,0)</f>
        <v>0</v>
      </c>
      <c r="W260" s="45">
        <f>IF(OR('Данные, контроль'!$H260='Данные, контроль'!$AS$5,'Данные, контроль'!$H260='Данные, контроль'!$AX$5),'Данные, контроль'!W260,0)</f>
        <v>0</v>
      </c>
      <c r="X260" s="45">
        <f>IF(OR('Данные, контроль'!$H260='Данные, контроль'!$AS$5,'Данные, контроль'!$H260='Данные, контроль'!$AX$5),'Данные, контроль'!X260,0)</f>
        <v>0</v>
      </c>
      <c r="Y260" s="45">
        <f>IF(OR('Данные, контроль'!$H260='Данные, контроль'!$AS$5,'Данные, контроль'!$H260='Данные, контроль'!$AX$5),'Данные, контроль'!Y260,0)</f>
        <v>0</v>
      </c>
      <c r="Z260" s="45">
        <f>IF(OR('Данные, контроль'!$H260='Данные, контроль'!$AS$5,'Данные, контроль'!$H260='Данные, контроль'!$AX$5),'Данные, контроль'!Z260,0)</f>
        <v>0</v>
      </c>
      <c r="AA260" s="45">
        <f>IF(OR('Данные, контроль'!$H260='Данные, контроль'!$AS$5,'Данные, контроль'!$H260='Данные, контроль'!$AX$5),'Данные, контроль'!AA260,0)</f>
        <v>0</v>
      </c>
      <c r="AB260" s="45">
        <f>IF(OR('Данные, контроль'!$H260='Данные, контроль'!$AS$5,'Данные, контроль'!$H260='Данные, контроль'!$AX$5),'Данные, контроль'!AB260,0)</f>
        <v>0</v>
      </c>
      <c r="AC260" s="45">
        <f>IF(OR('Данные, контроль'!$H260='Данные, контроль'!$AS$5,'Данные, контроль'!$H260='Данные, контроль'!$AX$5),'Данные, контроль'!AC260,0)</f>
        <v>0</v>
      </c>
      <c r="AD260" s="45">
        <f>IF(OR('Данные, контроль'!$H260='Данные, контроль'!$AS$5,'Данные, контроль'!$H260='Данные, контроль'!$AX$5),'Данные, контроль'!AD260,0)</f>
        <v>0</v>
      </c>
      <c r="AE260" s="45">
        <f>IF(OR('Данные, контроль'!$H260='Данные, контроль'!$AS$5,'Данные, контроль'!$H260='Данные, контроль'!$AX$5),'Данные, контроль'!AE260,0)</f>
        <v>0</v>
      </c>
      <c r="AF260" s="84">
        <f>IF(OR('Данные, контроль'!$H260='Данные, контроль'!$AS$5,'Данные, контроль'!$H260='Данные, контроль'!$AX$5),'Данные, контроль'!AF260,0)</f>
        <v>0</v>
      </c>
      <c r="AG260" s="40"/>
      <c r="AH260" s="40"/>
      <c r="AI260" s="40"/>
      <c r="AJ260" s="6">
        <f t="shared" si="235"/>
        <v>0</v>
      </c>
      <c r="AK260" s="6">
        <f t="shared" si="235"/>
        <v>0</v>
      </c>
      <c r="AL260" s="6">
        <f t="shared" si="235"/>
        <v>0</v>
      </c>
      <c r="AM260" s="6">
        <f t="shared" si="235"/>
        <v>0</v>
      </c>
      <c r="AN260" s="6">
        <f t="shared" si="235"/>
        <v>0</v>
      </c>
      <c r="AO260" s="6">
        <f t="shared" si="235"/>
        <v>0</v>
      </c>
      <c r="AP260" s="6">
        <f t="shared" si="235"/>
        <v>0</v>
      </c>
      <c r="AQ260" s="6">
        <f t="shared" si="235"/>
        <v>0</v>
      </c>
      <c r="AR260" s="6">
        <f t="shared" si="235"/>
        <v>0</v>
      </c>
      <c r="AS260" s="6">
        <f t="shared" si="235"/>
        <v>0</v>
      </c>
      <c r="AT260" s="6">
        <f t="shared" si="235"/>
        <v>0</v>
      </c>
      <c r="AU260" s="6">
        <f t="shared" si="235"/>
        <v>0</v>
      </c>
      <c r="AV260" s="6">
        <f t="shared" si="235"/>
        <v>0</v>
      </c>
      <c r="AW260" s="6">
        <f t="shared" si="235"/>
        <v>0</v>
      </c>
      <c r="AX260" s="6">
        <f t="shared" si="235"/>
        <v>0</v>
      </c>
      <c r="AY260" s="6">
        <f t="shared" si="235"/>
        <v>0</v>
      </c>
      <c r="AZ260" s="6">
        <f t="shared" si="239"/>
        <v>0</v>
      </c>
      <c r="BA260" s="6">
        <f t="shared" si="239"/>
        <v>0</v>
      </c>
      <c r="BB260" s="6">
        <f t="shared" si="239"/>
        <v>0</v>
      </c>
      <c r="BC260" s="6">
        <f t="shared" si="239"/>
        <v>0</v>
      </c>
      <c r="BD260" s="6">
        <f t="shared" si="239"/>
        <v>0</v>
      </c>
      <c r="BE260" s="6">
        <f t="shared" si="239"/>
        <v>0</v>
      </c>
      <c r="BF260" s="6">
        <f t="shared" si="239"/>
        <v>0</v>
      </c>
      <c r="BG260" s="6">
        <f t="shared" si="239"/>
        <v>0</v>
      </c>
      <c r="BH260" s="6">
        <f t="shared" si="239"/>
        <v>0</v>
      </c>
      <c r="BI260" s="6">
        <f t="shared" si="239"/>
        <v>0</v>
      </c>
      <c r="BJ260" s="6">
        <f t="shared" si="239"/>
        <v>0</v>
      </c>
      <c r="BK260" s="6">
        <f t="shared" si="239"/>
        <v>0</v>
      </c>
      <c r="BL260" s="6">
        <f t="shared" si="239"/>
        <v>0</v>
      </c>
      <c r="BM260" s="6">
        <f t="shared" si="239"/>
        <v>0</v>
      </c>
      <c r="BN260" s="6">
        <f t="shared" si="239"/>
        <v>0</v>
      </c>
      <c r="BO260" s="6">
        <f t="shared" si="236"/>
        <v>0</v>
      </c>
      <c r="BP260" s="6">
        <f t="shared" si="236"/>
        <v>0</v>
      </c>
      <c r="BQ260" s="6">
        <f t="shared" si="236"/>
        <v>0</v>
      </c>
      <c r="BR260" s="6">
        <f t="shared" si="236"/>
        <v>0</v>
      </c>
      <c r="BS260" s="6">
        <f t="shared" si="236"/>
        <v>0</v>
      </c>
      <c r="BT260" s="6">
        <f t="shared" si="236"/>
        <v>0</v>
      </c>
      <c r="BU260" s="6">
        <f t="shared" si="236"/>
        <v>0</v>
      </c>
      <c r="BV260" s="6">
        <f t="shared" si="236"/>
        <v>0</v>
      </c>
      <c r="BW260" s="6">
        <f t="shared" si="236"/>
        <v>0</v>
      </c>
      <c r="BX260" s="6">
        <f t="shared" si="236"/>
        <v>0</v>
      </c>
      <c r="BY260" s="6">
        <f t="shared" si="236"/>
        <v>0</v>
      </c>
      <c r="BZ260" s="6">
        <f t="shared" si="236"/>
        <v>0</v>
      </c>
      <c r="CA260" s="6">
        <f t="shared" si="236"/>
        <v>0</v>
      </c>
      <c r="CB260" s="6">
        <f t="shared" si="236"/>
        <v>0</v>
      </c>
      <c r="CC260" s="6">
        <f t="shared" si="236"/>
        <v>0</v>
      </c>
      <c r="CD260" s="6">
        <f t="shared" si="236"/>
        <v>0</v>
      </c>
      <c r="CE260" s="6">
        <f t="shared" si="243"/>
        <v>0</v>
      </c>
      <c r="CF260" s="6">
        <f t="shared" si="243"/>
        <v>0</v>
      </c>
      <c r="CG260" s="6">
        <f t="shared" si="243"/>
        <v>0</v>
      </c>
      <c r="CH260" s="6">
        <f t="shared" si="243"/>
        <v>0</v>
      </c>
      <c r="CI260" s="6">
        <f t="shared" si="243"/>
        <v>0</v>
      </c>
      <c r="CJ260" s="6">
        <f t="shared" si="243"/>
        <v>0</v>
      </c>
      <c r="CK260" s="6">
        <f t="shared" si="243"/>
        <v>0</v>
      </c>
      <c r="CL260" s="6">
        <f t="shared" si="243"/>
        <v>0</v>
      </c>
      <c r="CM260" s="6">
        <f t="shared" si="243"/>
        <v>0</v>
      </c>
      <c r="CN260" s="6">
        <f t="shared" si="243"/>
        <v>0</v>
      </c>
      <c r="CO260" s="6">
        <f t="shared" si="243"/>
        <v>0</v>
      </c>
      <c r="CP260" s="6">
        <f t="shared" si="243"/>
        <v>0</v>
      </c>
      <c r="CQ260" s="6">
        <f t="shared" si="243"/>
        <v>0</v>
      </c>
      <c r="CR260" s="6">
        <f t="shared" si="243"/>
        <v>0</v>
      </c>
      <c r="CS260" s="6">
        <f t="shared" si="243"/>
        <v>0</v>
      </c>
      <c r="CT260" s="6">
        <f t="shared" si="243"/>
        <v>0</v>
      </c>
      <c r="CU260" s="6">
        <f t="shared" si="225"/>
        <v>0</v>
      </c>
      <c r="CV260" s="6">
        <f t="shared" si="229"/>
        <v>0</v>
      </c>
      <c r="CW260" s="6">
        <f t="shared" si="229"/>
        <v>0</v>
      </c>
      <c r="CX260" s="6">
        <f t="shared" si="229"/>
        <v>0</v>
      </c>
      <c r="CY260" s="6">
        <f t="shared" si="229"/>
        <v>0</v>
      </c>
      <c r="CZ260" s="6">
        <f t="shared" si="229"/>
        <v>0</v>
      </c>
      <c r="DA260" s="6">
        <f t="shared" si="229"/>
        <v>0</v>
      </c>
      <c r="DB260" s="6">
        <f t="shared" si="229"/>
        <v>0</v>
      </c>
      <c r="DC260" s="6">
        <f t="shared" si="229"/>
        <v>0</v>
      </c>
      <c r="DD260" s="6">
        <f t="shared" si="229"/>
        <v>0</v>
      </c>
      <c r="DE260" s="6">
        <f t="shared" si="229"/>
        <v>0</v>
      </c>
      <c r="DF260" s="6">
        <f t="shared" si="229"/>
        <v>0</v>
      </c>
      <c r="DH260">
        <f t="shared" si="237"/>
        <v>0</v>
      </c>
      <c r="DI260">
        <f t="shared" si="237"/>
        <v>0</v>
      </c>
      <c r="DJ260">
        <f t="shared" si="237"/>
        <v>0</v>
      </c>
      <c r="DK260">
        <f t="shared" si="237"/>
        <v>0</v>
      </c>
      <c r="DL260">
        <f t="shared" si="237"/>
        <v>0</v>
      </c>
      <c r="DM260">
        <f t="shared" si="237"/>
        <v>0</v>
      </c>
      <c r="DN260">
        <f t="shared" si="237"/>
        <v>0</v>
      </c>
      <c r="DO260">
        <f t="shared" si="237"/>
        <v>0</v>
      </c>
      <c r="DP260">
        <f t="shared" si="237"/>
        <v>0</v>
      </c>
      <c r="DQ260">
        <f t="shared" si="237"/>
        <v>0</v>
      </c>
      <c r="DR260">
        <f t="shared" si="237"/>
        <v>0</v>
      </c>
      <c r="DS260">
        <f t="shared" si="237"/>
        <v>0</v>
      </c>
      <c r="DT260">
        <f t="shared" si="237"/>
        <v>0</v>
      </c>
      <c r="DU260">
        <f t="shared" si="237"/>
        <v>0</v>
      </c>
      <c r="DV260">
        <f t="shared" si="237"/>
        <v>0</v>
      </c>
      <c r="DW260">
        <f t="shared" si="237"/>
        <v>0</v>
      </c>
      <c r="DX260">
        <f t="shared" si="240"/>
        <v>0</v>
      </c>
      <c r="DY260">
        <f t="shared" si="240"/>
        <v>0</v>
      </c>
      <c r="DZ260">
        <f t="shared" si="240"/>
        <v>0</v>
      </c>
      <c r="EA260">
        <f t="shared" si="240"/>
        <v>0</v>
      </c>
      <c r="EB260">
        <f t="shared" si="240"/>
        <v>0</v>
      </c>
      <c r="EC260">
        <f t="shared" si="240"/>
        <v>0</v>
      </c>
      <c r="ED260">
        <f t="shared" si="240"/>
        <v>0</v>
      </c>
      <c r="EE260">
        <f t="shared" si="240"/>
        <v>0</v>
      </c>
      <c r="EF260">
        <f t="shared" si="240"/>
        <v>0</v>
      </c>
      <c r="EG260">
        <f t="shared" si="240"/>
        <v>0</v>
      </c>
      <c r="EH260">
        <f t="shared" si="240"/>
        <v>0</v>
      </c>
      <c r="EI260">
        <f t="shared" si="240"/>
        <v>0</v>
      </c>
      <c r="EJ260">
        <f t="shared" si="240"/>
        <v>0</v>
      </c>
      <c r="EK260">
        <f t="shared" si="240"/>
        <v>0</v>
      </c>
      <c r="EL260">
        <f t="shared" si="240"/>
        <v>0</v>
      </c>
      <c r="EM260">
        <f t="shared" si="238"/>
        <v>0</v>
      </c>
      <c r="EN260">
        <f t="shared" si="238"/>
        <v>0</v>
      </c>
      <c r="EO260">
        <f t="shared" si="238"/>
        <v>0</v>
      </c>
      <c r="EP260">
        <f t="shared" si="238"/>
        <v>0</v>
      </c>
      <c r="EQ260">
        <f t="shared" si="238"/>
        <v>0</v>
      </c>
      <c r="ER260">
        <f t="shared" si="238"/>
        <v>0</v>
      </c>
      <c r="ES260">
        <f t="shared" si="238"/>
        <v>0</v>
      </c>
      <c r="ET260">
        <f t="shared" si="238"/>
        <v>0</v>
      </c>
      <c r="EU260">
        <f t="shared" si="238"/>
        <v>0</v>
      </c>
      <c r="EV260">
        <f t="shared" si="238"/>
        <v>0</v>
      </c>
      <c r="EW260">
        <f t="shared" si="238"/>
        <v>0</v>
      </c>
      <c r="EX260">
        <f t="shared" si="238"/>
        <v>0</v>
      </c>
      <c r="EY260">
        <f t="shared" si="238"/>
        <v>0</v>
      </c>
      <c r="EZ260">
        <f t="shared" si="238"/>
        <v>0</v>
      </c>
      <c r="FA260">
        <f t="shared" si="238"/>
        <v>0</v>
      </c>
      <c r="FB260">
        <f t="shared" si="238"/>
        <v>0</v>
      </c>
      <c r="FC260">
        <f t="shared" si="244"/>
        <v>0</v>
      </c>
      <c r="FD260">
        <f t="shared" si="244"/>
        <v>0</v>
      </c>
      <c r="FE260">
        <f t="shared" si="244"/>
        <v>0</v>
      </c>
      <c r="FF260">
        <f t="shared" si="244"/>
        <v>0</v>
      </c>
      <c r="FG260">
        <f t="shared" si="244"/>
        <v>0</v>
      </c>
      <c r="FH260">
        <f t="shared" si="244"/>
        <v>0</v>
      </c>
      <c r="FI260">
        <f t="shared" si="244"/>
        <v>0</v>
      </c>
      <c r="FJ260">
        <f t="shared" si="244"/>
        <v>0</v>
      </c>
      <c r="FK260">
        <f t="shared" si="244"/>
        <v>0</v>
      </c>
      <c r="FL260">
        <f t="shared" si="244"/>
        <v>0</v>
      </c>
      <c r="FM260">
        <f t="shared" si="244"/>
        <v>0</v>
      </c>
      <c r="FN260">
        <f t="shared" si="244"/>
        <v>0</v>
      </c>
      <c r="FO260">
        <f t="shared" si="244"/>
        <v>0</v>
      </c>
      <c r="FP260">
        <f t="shared" si="244"/>
        <v>0</v>
      </c>
      <c r="FQ260">
        <f t="shared" si="244"/>
        <v>0</v>
      </c>
      <c r="FR260">
        <f t="shared" si="244"/>
        <v>0</v>
      </c>
      <c r="FS260">
        <f t="shared" si="226"/>
        <v>0</v>
      </c>
      <c r="FT260">
        <f t="shared" si="230"/>
        <v>0</v>
      </c>
      <c r="FU260">
        <f t="shared" si="230"/>
        <v>0</v>
      </c>
      <c r="FV260">
        <f t="shared" si="230"/>
        <v>0</v>
      </c>
      <c r="FW260">
        <f t="shared" si="230"/>
        <v>0</v>
      </c>
      <c r="FX260">
        <f t="shared" si="230"/>
        <v>0</v>
      </c>
      <c r="FY260">
        <f t="shared" si="230"/>
        <v>0</v>
      </c>
      <c r="FZ260">
        <f t="shared" si="230"/>
        <v>0</v>
      </c>
      <c r="GA260">
        <f t="shared" si="230"/>
        <v>0</v>
      </c>
      <c r="GB260">
        <f t="shared" si="230"/>
        <v>0</v>
      </c>
      <c r="GC260">
        <f t="shared" si="230"/>
        <v>0</v>
      </c>
      <c r="GD260">
        <f t="shared" si="230"/>
        <v>0</v>
      </c>
    </row>
    <row r="261" spans="1:186" ht="14.4" customHeight="1" x14ac:dyDescent="0.3">
      <c r="A261" s="45">
        <f>IF(OR('Данные, контроль'!$H261='Данные, контроль'!$AS$5,'Данные, контроль'!$H261='Данные, контроль'!$AX$5),'Данные, контроль'!A261,0)</f>
        <v>0</v>
      </c>
      <c r="B261" s="45">
        <f>IF(OR('Данные, контроль'!$H261='Данные, контроль'!$AS$5,'Данные, контроль'!$H261='Данные, контроль'!$AX$5),'Данные, контроль'!B261,0)</f>
        <v>0</v>
      </c>
      <c r="C261" s="45">
        <f>IF(OR('Данные, контроль'!$H261='Данные, контроль'!$AS$5,'Данные, контроль'!$H261='Данные, контроль'!$AX$5),'Данные, контроль'!C261,0)</f>
        <v>0</v>
      </c>
      <c r="D261" s="45">
        <f>IF(OR('Данные, контроль'!$H261='Данные, контроль'!$AS$5,'Данные, контроль'!$H261='Данные, контроль'!$AX$5),'Данные, контроль'!D261,0)</f>
        <v>0</v>
      </c>
      <c r="E261" s="45">
        <f>IF(OR('Данные, контроль'!$H261='Данные, контроль'!$AS$5,'Данные, контроль'!$H261='Данные, контроль'!$AX$5),'Данные, контроль'!E261,0)</f>
        <v>0</v>
      </c>
      <c r="F261" s="45">
        <f>IF(OR('Данные, контроль'!$H261='Данные, контроль'!$AS$5,'Данные, контроль'!$H261='Данные, контроль'!$AX$5),'Данные, контроль'!F261,0)</f>
        <v>0</v>
      </c>
      <c r="G261" s="45">
        <f>IF(OR('Данные, контроль'!$H261='Данные, контроль'!$AS$5,'Данные, контроль'!$H261='Данные, контроль'!$AX$5),'Данные, контроль'!G261,0)</f>
        <v>0</v>
      </c>
      <c r="H261" s="45">
        <f>IF(OR('Данные, контроль'!$H261='Данные, контроль'!$AS$5,'Данные, контроль'!$H261='Данные, контроль'!$AX$5),'Данные, контроль'!H261,0)</f>
        <v>0</v>
      </c>
      <c r="I261" s="45">
        <f>IF(OR('Данные, контроль'!$H261='Данные, контроль'!$AS$5,'Данные, контроль'!$H261='Данные, контроль'!$AX$5),'Данные, контроль'!I261,0)</f>
        <v>0</v>
      </c>
      <c r="J261" s="45">
        <f>IF(OR('Данные, контроль'!$H261='Данные, контроль'!$AS$5,'Данные, контроль'!$H261='Данные, контроль'!$AX$5),'Данные, контроль'!J261,0)</f>
        <v>0</v>
      </c>
      <c r="K261" s="45">
        <f>IF(OR('Данные, контроль'!$H261='Данные, контроль'!$AS$5,'Данные, контроль'!$H261='Данные, контроль'!$AX$5),'Данные, контроль'!K261,0)</f>
        <v>0</v>
      </c>
      <c r="L261" s="45">
        <f>IF(OR('Данные, контроль'!$H261='Данные, контроль'!$AS$5,'Данные, контроль'!$H261='Данные, контроль'!$AX$5),'Данные, контроль'!L261,0)</f>
        <v>0</v>
      </c>
      <c r="M261" s="45">
        <f>IF(OR('Данные, контроль'!$H261='Данные, контроль'!$AS$5,'Данные, контроль'!$H261='Данные, контроль'!$AX$5),'Данные, контроль'!M261,0)</f>
        <v>0</v>
      </c>
      <c r="N261" s="45">
        <f>IF(OR('Данные, контроль'!$H261='Данные, контроль'!$AS$5,'Данные, контроль'!$H261='Данные, контроль'!$AX$5),'Данные, контроль'!N261,0)</f>
        <v>0</v>
      </c>
      <c r="O261" s="45">
        <f>IF(OR('Данные, контроль'!$H261='Данные, контроль'!$AS$5,'Данные, контроль'!$H261='Данные, контроль'!$AX$5),'Данные, контроль'!O261,0)</f>
        <v>0</v>
      </c>
      <c r="P261" s="45">
        <f>IF(OR('Данные, контроль'!$H261='Данные, контроль'!$AS$5,'Данные, контроль'!$H261='Данные, контроль'!$AX$5),'Данные, контроль'!P261,0)</f>
        <v>0</v>
      </c>
      <c r="Q261" s="45">
        <f>IF(OR('Данные, контроль'!$H261='Данные, контроль'!$AS$5,'Данные, контроль'!$H261='Данные, контроль'!$AX$5),'Данные, контроль'!Q261,0)</f>
        <v>0</v>
      </c>
      <c r="R261" s="45">
        <f>IF(OR('Данные, контроль'!$H261='Данные, контроль'!$AS$5,'Данные, контроль'!$H261='Данные, контроль'!$AX$5),'Данные, контроль'!R261,0)</f>
        <v>0</v>
      </c>
      <c r="S261" s="45">
        <f>IF(OR('Данные, контроль'!$H261='Данные, контроль'!$AS$5,'Данные, контроль'!$H261='Данные, контроль'!$AX$5),'Данные, контроль'!S261,0)</f>
        <v>0</v>
      </c>
      <c r="T261" s="45">
        <f>IF(OR('Данные, контроль'!$H261='Данные, контроль'!$AS$5,'Данные, контроль'!$H261='Данные, контроль'!$AX$5),'Данные, контроль'!T261,0)</f>
        <v>0</v>
      </c>
      <c r="U261" s="45">
        <f>IF(OR('Данные, контроль'!$H261='Данные, контроль'!$AS$5,'Данные, контроль'!$H261='Данные, контроль'!$AX$5),'Данные, контроль'!U261,0)</f>
        <v>0</v>
      </c>
      <c r="V261" s="45">
        <f>IF(OR('Данные, контроль'!$H261='Данные, контроль'!$AS$5,'Данные, контроль'!$H261='Данные, контроль'!$AX$5),'Данные, контроль'!V261,0)</f>
        <v>0</v>
      </c>
      <c r="W261" s="45">
        <f>IF(OR('Данные, контроль'!$H261='Данные, контроль'!$AS$5,'Данные, контроль'!$H261='Данные, контроль'!$AX$5),'Данные, контроль'!W261,0)</f>
        <v>0</v>
      </c>
      <c r="X261" s="45">
        <f>IF(OR('Данные, контроль'!$H261='Данные, контроль'!$AS$5,'Данные, контроль'!$H261='Данные, контроль'!$AX$5),'Данные, контроль'!X261,0)</f>
        <v>0</v>
      </c>
      <c r="Y261" s="45">
        <f>IF(OR('Данные, контроль'!$H261='Данные, контроль'!$AS$5,'Данные, контроль'!$H261='Данные, контроль'!$AX$5),'Данные, контроль'!Y261,0)</f>
        <v>0</v>
      </c>
      <c r="Z261" s="45">
        <f>IF(OR('Данные, контроль'!$H261='Данные, контроль'!$AS$5,'Данные, контроль'!$H261='Данные, контроль'!$AX$5),'Данные, контроль'!Z261,0)</f>
        <v>0</v>
      </c>
      <c r="AA261" s="45">
        <f>IF(OR('Данные, контроль'!$H261='Данные, контроль'!$AS$5,'Данные, контроль'!$H261='Данные, контроль'!$AX$5),'Данные, контроль'!AA261,0)</f>
        <v>0</v>
      </c>
      <c r="AB261" s="45">
        <f>IF(OR('Данные, контроль'!$H261='Данные, контроль'!$AS$5,'Данные, контроль'!$H261='Данные, контроль'!$AX$5),'Данные, контроль'!AB261,0)</f>
        <v>0</v>
      </c>
      <c r="AC261" s="45">
        <f>IF(OR('Данные, контроль'!$H261='Данные, контроль'!$AS$5,'Данные, контроль'!$H261='Данные, контроль'!$AX$5),'Данные, контроль'!AC261,0)</f>
        <v>0</v>
      </c>
      <c r="AD261" s="45">
        <f>IF(OR('Данные, контроль'!$H261='Данные, контроль'!$AS$5,'Данные, контроль'!$H261='Данные, контроль'!$AX$5),'Данные, контроль'!AD261,0)</f>
        <v>0</v>
      </c>
      <c r="AE261" s="45">
        <f>IF(OR('Данные, контроль'!$H261='Данные, контроль'!$AS$5,'Данные, контроль'!$H261='Данные, контроль'!$AX$5),'Данные, контроль'!AE261,0)</f>
        <v>0</v>
      </c>
      <c r="AF261" s="84">
        <f>IF(OR('Данные, контроль'!$H261='Данные, контроль'!$AS$5,'Данные, контроль'!$H261='Данные, контроль'!$AX$5),'Данные, контроль'!AF261,0)</f>
        <v>0</v>
      </c>
      <c r="AG261" s="40"/>
      <c r="AH261" s="40"/>
      <c r="AI261" s="40"/>
      <c r="AJ261" s="6">
        <f t="shared" si="235"/>
        <v>0</v>
      </c>
      <c r="AK261" s="6">
        <f t="shared" si="235"/>
        <v>0</v>
      </c>
      <c r="AL261" s="6">
        <f t="shared" si="235"/>
        <v>0</v>
      </c>
      <c r="AM261" s="6">
        <f t="shared" si="235"/>
        <v>0</v>
      </c>
      <c r="AN261" s="6">
        <f t="shared" si="235"/>
        <v>0</v>
      </c>
      <c r="AO261" s="6">
        <f t="shared" si="235"/>
        <v>0</v>
      </c>
      <c r="AP261" s="6">
        <f t="shared" si="235"/>
        <v>0</v>
      </c>
      <c r="AQ261" s="6">
        <f t="shared" si="235"/>
        <v>0</v>
      </c>
      <c r="AR261" s="6">
        <f t="shared" si="235"/>
        <v>0</v>
      </c>
      <c r="AS261" s="6">
        <f t="shared" si="235"/>
        <v>0</v>
      </c>
      <c r="AT261" s="6">
        <f t="shared" si="235"/>
        <v>0</v>
      </c>
      <c r="AU261" s="6">
        <f t="shared" si="235"/>
        <v>0</v>
      </c>
      <c r="AV261" s="6">
        <f t="shared" si="235"/>
        <v>0</v>
      </c>
      <c r="AW261" s="6">
        <f t="shared" si="235"/>
        <v>0</v>
      </c>
      <c r="AX261" s="6">
        <f t="shared" si="235"/>
        <v>0</v>
      </c>
      <c r="AY261" s="6">
        <f t="shared" si="235"/>
        <v>0</v>
      </c>
      <c r="AZ261" s="6">
        <f t="shared" si="239"/>
        <v>0</v>
      </c>
      <c r="BA261" s="6">
        <f t="shared" si="239"/>
        <v>0</v>
      </c>
      <c r="BB261" s="6">
        <f t="shared" si="239"/>
        <v>0</v>
      </c>
      <c r="BC261" s="6">
        <f t="shared" si="239"/>
        <v>0</v>
      </c>
      <c r="BD261" s="6">
        <f t="shared" si="239"/>
        <v>0</v>
      </c>
      <c r="BE261" s="6">
        <f t="shared" si="239"/>
        <v>0</v>
      </c>
      <c r="BF261" s="6">
        <f t="shared" si="239"/>
        <v>0</v>
      </c>
      <c r="BG261" s="6">
        <f t="shared" si="239"/>
        <v>0</v>
      </c>
      <c r="BH261" s="6">
        <f t="shared" si="239"/>
        <v>0</v>
      </c>
      <c r="BI261" s="6">
        <f t="shared" si="239"/>
        <v>0</v>
      </c>
      <c r="BJ261" s="6">
        <f t="shared" si="239"/>
        <v>0</v>
      </c>
      <c r="BK261" s="6">
        <f t="shared" si="239"/>
        <v>0</v>
      </c>
      <c r="BL261" s="6">
        <f t="shared" si="239"/>
        <v>0</v>
      </c>
      <c r="BM261" s="6">
        <f t="shared" si="239"/>
        <v>0</v>
      </c>
      <c r="BN261" s="6">
        <f t="shared" si="239"/>
        <v>0</v>
      </c>
      <c r="BO261" s="6">
        <f t="shared" si="236"/>
        <v>0</v>
      </c>
      <c r="BP261" s="6">
        <f t="shared" si="236"/>
        <v>0</v>
      </c>
      <c r="BQ261" s="6">
        <f t="shared" si="236"/>
        <v>0</v>
      </c>
      <c r="BR261" s="6">
        <f t="shared" si="236"/>
        <v>0</v>
      </c>
      <c r="BS261" s="6">
        <f t="shared" si="236"/>
        <v>0</v>
      </c>
      <c r="BT261" s="6">
        <f t="shared" si="236"/>
        <v>0</v>
      </c>
      <c r="BU261" s="6">
        <f t="shared" si="236"/>
        <v>0</v>
      </c>
      <c r="BV261" s="6">
        <f t="shared" si="236"/>
        <v>0</v>
      </c>
      <c r="BW261" s="6">
        <f t="shared" si="236"/>
        <v>0</v>
      </c>
      <c r="BX261" s="6">
        <f t="shared" si="236"/>
        <v>0</v>
      </c>
      <c r="BY261" s="6">
        <f t="shared" si="236"/>
        <v>0</v>
      </c>
      <c r="BZ261" s="6">
        <f t="shared" si="236"/>
        <v>0</v>
      </c>
      <c r="CA261" s="6">
        <f t="shared" si="236"/>
        <v>0</v>
      </c>
      <c r="CB261" s="6">
        <f t="shared" si="236"/>
        <v>0</v>
      </c>
      <c r="CC261" s="6">
        <f t="shared" si="236"/>
        <v>0</v>
      </c>
      <c r="CD261" s="6">
        <f t="shared" si="236"/>
        <v>0</v>
      </c>
      <c r="CE261" s="6">
        <f t="shared" si="243"/>
        <v>0</v>
      </c>
      <c r="CF261" s="6">
        <f t="shared" si="243"/>
        <v>0</v>
      </c>
      <c r="CG261" s="6">
        <f t="shared" si="243"/>
        <v>0</v>
      </c>
      <c r="CH261" s="6">
        <f t="shared" si="243"/>
        <v>0</v>
      </c>
      <c r="CI261" s="6">
        <f t="shared" si="243"/>
        <v>0</v>
      </c>
      <c r="CJ261" s="6">
        <f t="shared" si="243"/>
        <v>0</v>
      </c>
      <c r="CK261" s="6">
        <f t="shared" si="243"/>
        <v>0</v>
      </c>
      <c r="CL261" s="6">
        <f t="shared" si="243"/>
        <v>0</v>
      </c>
      <c r="CM261" s="6">
        <f t="shared" si="243"/>
        <v>0</v>
      </c>
      <c r="CN261" s="6">
        <f t="shared" si="243"/>
        <v>0</v>
      </c>
      <c r="CO261" s="6">
        <f t="shared" si="243"/>
        <v>0</v>
      </c>
      <c r="CP261" s="6">
        <f t="shared" si="243"/>
        <v>0</v>
      </c>
      <c r="CQ261" s="6">
        <f t="shared" si="243"/>
        <v>0</v>
      </c>
      <c r="CR261" s="6">
        <f t="shared" si="243"/>
        <v>0</v>
      </c>
      <c r="CS261" s="6">
        <f t="shared" si="243"/>
        <v>0</v>
      </c>
      <c r="CT261" s="6">
        <f t="shared" si="243"/>
        <v>0</v>
      </c>
      <c r="CU261" s="6">
        <f t="shared" si="225"/>
        <v>0</v>
      </c>
      <c r="CV261" s="6">
        <f t="shared" si="229"/>
        <v>0</v>
      </c>
      <c r="CW261" s="6">
        <f t="shared" si="229"/>
        <v>0</v>
      </c>
      <c r="CX261" s="6">
        <f t="shared" si="229"/>
        <v>0</v>
      </c>
      <c r="CY261" s="6">
        <f t="shared" ref="CY261:DM324" si="245">IF(CY$1=$D261,$AF261,0)</f>
        <v>0</v>
      </c>
      <c r="CZ261" s="6">
        <f t="shared" si="245"/>
        <v>0</v>
      </c>
      <c r="DA261" s="6">
        <f t="shared" si="245"/>
        <v>0</v>
      </c>
      <c r="DB261" s="6">
        <f t="shared" si="245"/>
        <v>0</v>
      </c>
      <c r="DC261" s="6">
        <f t="shared" si="245"/>
        <v>0</v>
      </c>
      <c r="DD261" s="6">
        <f t="shared" si="245"/>
        <v>0</v>
      </c>
      <c r="DE261" s="6">
        <f t="shared" si="245"/>
        <v>0</v>
      </c>
      <c r="DF261" s="6">
        <f t="shared" si="245"/>
        <v>0</v>
      </c>
      <c r="DH261">
        <f t="shared" si="237"/>
        <v>0</v>
      </c>
      <c r="DI261">
        <f t="shared" si="237"/>
        <v>0</v>
      </c>
      <c r="DJ261">
        <f t="shared" si="237"/>
        <v>0</v>
      </c>
      <c r="DK261">
        <f t="shared" si="237"/>
        <v>0</v>
      </c>
      <c r="DL261">
        <f t="shared" si="237"/>
        <v>0</v>
      </c>
      <c r="DM261">
        <f t="shared" si="237"/>
        <v>0</v>
      </c>
      <c r="DN261">
        <f t="shared" si="237"/>
        <v>0</v>
      </c>
      <c r="DO261">
        <f t="shared" si="237"/>
        <v>0</v>
      </c>
      <c r="DP261">
        <f t="shared" si="237"/>
        <v>0</v>
      </c>
      <c r="DQ261">
        <f t="shared" si="237"/>
        <v>0</v>
      </c>
      <c r="DR261">
        <f t="shared" si="237"/>
        <v>0</v>
      </c>
      <c r="DS261">
        <f t="shared" si="237"/>
        <v>0</v>
      </c>
      <c r="DT261">
        <f t="shared" si="237"/>
        <v>0</v>
      </c>
      <c r="DU261">
        <f t="shared" si="237"/>
        <v>0</v>
      </c>
      <c r="DV261">
        <f t="shared" si="237"/>
        <v>0</v>
      </c>
      <c r="DW261">
        <f t="shared" si="237"/>
        <v>0</v>
      </c>
      <c r="DX261">
        <f t="shared" si="240"/>
        <v>0</v>
      </c>
      <c r="DY261">
        <f t="shared" si="240"/>
        <v>0</v>
      </c>
      <c r="DZ261">
        <f t="shared" si="240"/>
        <v>0</v>
      </c>
      <c r="EA261">
        <f t="shared" si="240"/>
        <v>0</v>
      </c>
      <c r="EB261">
        <f t="shared" si="240"/>
        <v>0</v>
      </c>
      <c r="EC261">
        <f t="shared" si="240"/>
        <v>0</v>
      </c>
      <c r="ED261">
        <f t="shared" si="240"/>
        <v>0</v>
      </c>
      <c r="EE261">
        <f t="shared" si="240"/>
        <v>0</v>
      </c>
      <c r="EF261">
        <f t="shared" si="240"/>
        <v>0</v>
      </c>
      <c r="EG261">
        <f t="shared" si="240"/>
        <v>0</v>
      </c>
      <c r="EH261">
        <f t="shared" si="240"/>
        <v>0</v>
      </c>
      <c r="EI261">
        <f t="shared" si="240"/>
        <v>0</v>
      </c>
      <c r="EJ261">
        <f t="shared" si="240"/>
        <v>0</v>
      </c>
      <c r="EK261">
        <f t="shared" si="240"/>
        <v>0</v>
      </c>
      <c r="EL261">
        <f t="shared" si="240"/>
        <v>0</v>
      </c>
      <c r="EM261">
        <f t="shared" si="238"/>
        <v>0</v>
      </c>
      <c r="EN261">
        <f t="shared" si="238"/>
        <v>0</v>
      </c>
      <c r="EO261">
        <f t="shared" si="238"/>
        <v>0</v>
      </c>
      <c r="EP261">
        <f t="shared" si="238"/>
        <v>0</v>
      </c>
      <c r="EQ261">
        <f t="shared" si="238"/>
        <v>0</v>
      </c>
      <c r="ER261">
        <f t="shared" si="238"/>
        <v>0</v>
      </c>
      <c r="ES261">
        <f t="shared" si="238"/>
        <v>0</v>
      </c>
      <c r="ET261">
        <f t="shared" si="238"/>
        <v>0</v>
      </c>
      <c r="EU261">
        <f t="shared" si="238"/>
        <v>0</v>
      </c>
      <c r="EV261">
        <f t="shared" si="238"/>
        <v>0</v>
      </c>
      <c r="EW261">
        <f t="shared" si="238"/>
        <v>0</v>
      </c>
      <c r="EX261">
        <f t="shared" si="238"/>
        <v>0</v>
      </c>
      <c r="EY261">
        <f t="shared" si="238"/>
        <v>0</v>
      </c>
      <c r="EZ261">
        <f t="shared" si="238"/>
        <v>0</v>
      </c>
      <c r="FA261">
        <f t="shared" si="238"/>
        <v>0</v>
      </c>
      <c r="FB261">
        <f t="shared" si="238"/>
        <v>0</v>
      </c>
      <c r="FC261">
        <f t="shared" si="244"/>
        <v>0</v>
      </c>
      <c r="FD261">
        <f t="shared" si="244"/>
        <v>0</v>
      </c>
      <c r="FE261">
        <f t="shared" si="244"/>
        <v>0</v>
      </c>
      <c r="FF261">
        <f t="shared" si="244"/>
        <v>0</v>
      </c>
      <c r="FG261">
        <f t="shared" si="244"/>
        <v>0</v>
      </c>
      <c r="FH261">
        <f t="shared" si="244"/>
        <v>0</v>
      </c>
      <c r="FI261">
        <f t="shared" si="244"/>
        <v>0</v>
      </c>
      <c r="FJ261">
        <f t="shared" si="244"/>
        <v>0</v>
      </c>
      <c r="FK261">
        <f t="shared" si="244"/>
        <v>0</v>
      </c>
      <c r="FL261">
        <f t="shared" si="244"/>
        <v>0</v>
      </c>
      <c r="FM261">
        <f t="shared" si="244"/>
        <v>0</v>
      </c>
      <c r="FN261">
        <f t="shared" si="244"/>
        <v>0</v>
      </c>
      <c r="FO261">
        <f t="shared" si="244"/>
        <v>0</v>
      </c>
      <c r="FP261">
        <f t="shared" si="244"/>
        <v>0</v>
      </c>
      <c r="FQ261">
        <f t="shared" si="244"/>
        <v>0</v>
      </c>
      <c r="FR261">
        <f t="shared" si="244"/>
        <v>0</v>
      </c>
      <c r="FS261">
        <f t="shared" si="226"/>
        <v>0</v>
      </c>
      <c r="FT261">
        <f t="shared" si="230"/>
        <v>0</v>
      </c>
      <c r="FU261">
        <f t="shared" si="230"/>
        <v>0</v>
      </c>
      <c r="FV261">
        <f t="shared" si="230"/>
        <v>0</v>
      </c>
      <c r="FW261">
        <f t="shared" ref="FW261:GK324" si="246">IF(FW$1=$D261,$AE261,0)</f>
        <v>0</v>
      </c>
      <c r="FX261">
        <f t="shared" si="246"/>
        <v>0</v>
      </c>
      <c r="FY261">
        <f t="shared" si="246"/>
        <v>0</v>
      </c>
      <c r="FZ261">
        <f t="shared" si="246"/>
        <v>0</v>
      </c>
      <c r="GA261">
        <f t="shared" si="246"/>
        <v>0</v>
      </c>
      <c r="GB261">
        <f t="shared" si="246"/>
        <v>0</v>
      </c>
      <c r="GC261">
        <f t="shared" si="246"/>
        <v>0</v>
      </c>
      <c r="GD261">
        <f t="shared" si="246"/>
        <v>0</v>
      </c>
    </row>
    <row r="262" spans="1:186" x14ac:dyDescent="0.3">
      <c r="A262" s="45">
        <f>IF(OR('Данные, контроль'!$H262='Данные, контроль'!$AS$5,'Данные, контроль'!$H262='Данные, контроль'!$AX$5),'Данные, контроль'!A262,0)</f>
        <v>0</v>
      </c>
      <c r="B262" s="45">
        <f>IF(OR('Данные, контроль'!$H262='Данные, контроль'!$AS$5,'Данные, контроль'!$H262='Данные, контроль'!$AX$5),'Данные, контроль'!B262,0)</f>
        <v>0</v>
      </c>
      <c r="C262" s="45">
        <f>IF(OR('Данные, контроль'!$H262='Данные, контроль'!$AS$5,'Данные, контроль'!$H262='Данные, контроль'!$AX$5),'Данные, контроль'!C262,0)</f>
        <v>0</v>
      </c>
      <c r="D262" s="45">
        <f>IF(OR('Данные, контроль'!$H262='Данные, контроль'!$AS$5,'Данные, контроль'!$H262='Данные, контроль'!$AX$5),'Данные, контроль'!D262,0)</f>
        <v>0</v>
      </c>
      <c r="E262" s="45">
        <f>IF(OR('Данные, контроль'!$H262='Данные, контроль'!$AS$5,'Данные, контроль'!$H262='Данные, контроль'!$AX$5),'Данные, контроль'!E262,0)</f>
        <v>0</v>
      </c>
      <c r="F262" s="45">
        <f>IF(OR('Данные, контроль'!$H262='Данные, контроль'!$AS$5,'Данные, контроль'!$H262='Данные, контроль'!$AX$5),'Данные, контроль'!F262,0)</f>
        <v>0</v>
      </c>
      <c r="G262" s="45">
        <f>IF(OR('Данные, контроль'!$H262='Данные, контроль'!$AS$5,'Данные, контроль'!$H262='Данные, контроль'!$AX$5),'Данные, контроль'!G262,0)</f>
        <v>0</v>
      </c>
      <c r="H262" s="45">
        <f>IF(OR('Данные, контроль'!$H262='Данные, контроль'!$AS$5,'Данные, контроль'!$H262='Данные, контроль'!$AX$5),'Данные, контроль'!H262,0)</f>
        <v>0</v>
      </c>
      <c r="I262" s="45">
        <f>IF(OR('Данные, контроль'!$H262='Данные, контроль'!$AS$5,'Данные, контроль'!$H262='Данные, контроль'!$AX$5),'Данные, контроль'!I262,0)</f>
        <v>0</v>
      </c>
      <c r="J262" s="45">
        <f>IF(OR('Данные, контроль'!$H262='Данные, контроль'!$AS$5,'Данные, контроль'!$H262='Данные, контроль'!$AX$5),'Данные, контроль'!J262,0)</f>
        <v>0</v>
      </c>
      <c r="K262" s="45">
        <f>IF(OR('Данные, контроль'!$H262='Данные, контроль'!$AS$5,'Данные, контроль'!$H262='Данные, контроль'!$AX$5),'Данные, контроль'!K262,0)</f>
        <v>0</v>
      </c>
      <c r="L262" s="45">
        <f>IF(OR('Данные, контроль'!$H262='Данные, контроль'!$AS$5,'Данные, контроль'!$H262='Данные, контроль'!$AX$5),'Данные, контроль'!L262,0)</f>
        <v>0</v>
      </c>
      <c r="M262" s="45">
        <f>IF(OR('Данные, контроль'!$H262='Данные, контроль'!$AS$5,'Данные, контроль'!$H262='Данные, контроль'!$AX$5),'Данные, контроль'!M262,0)</f>
        <v>0</v>
      </c>
      <c r="N262" s="45">
        <f>IF(OR('Данные, контроль'!$H262='Данные, контроль'!$AS$5,'Данные, контроль'!$H262='Данные, контроль'!$AX$5),'Данные, контроль'!N262,0)</f>
        <v>0</v>
      </c>
      <c r="O262" s="45">
        <f>IF(OR('Данные, контроль'!$H262='Данные, контроль'!$AS$5,'Данные, контроль'!$H262='Данные, контроль'!$AX$5),'Данные, контроль'!O262,0)</f>
        <v>0</v>
      </c>
      <c r="P262" s="45">
        <f>IF(OR('Данные, контроль'!$H262='Данные, контроль'!$AS$5,'Данные, контроль'!$H262='Данные, контроль'!$AX$5),'Данные, контроль'!P262,0)</f>
        <v>0</v>
      </c>
      <c r="Q262" s="45">
        <f>IF(OR('Данные, контроль'!$H262='Данные, контроль'!$AS$5,'Данные, контроль'!$H262='Данные, контроль'!$AX$5),'Данные, контроль'!Q262,0)</f>
        <v>0</v>
      </c>
      <c r="R262" s="45">
        <f>IF(OR('Данные, контроль'!$H262='Данные, контроль'!$AS$5,'Данные, контроль'!$H262='Данные, контроль'!$AX$5),'Данные, контроль'!R262,0)</f>
        <v>0</v>
      </c>
      <c r="S262" s="45">
        <f>IF(OR('Данные, контроль'!$H262='Данные, контроль'!$AS$5,'Данные, контроль'!$H262='Данные, контроль'!$AX$5),'Данные, контроль'!S262,0)</f>
        <v>0</v>
      </c>
      <c r="T262" s="45">
        <f>IF(OR('Данные, контроль'!$H262='Данные, контроль'!$AS$5,'Данные, контроль'!$H262='Данные, контроль'!$AX$5),'Данные, контроль'!T262,0)</f>
        <v>0</v>
      </c>
      <c r="U262" s="45">
        <f>IF(OR('Данные, контроль'!$H262='Данные, контроль'!$AS$5,'Данные, контроль'!$H262='Данные, контроль'!$AX$5),'Данные, контроль'!U262,0)</f>
        <v>0</v>
      </c>
      <c r="V262" s="45">
        <f>IF(OR('Данные, контроль'!$H262='Данные, контроль'!$AS$5,'Данные, контроль'!$H262='Данные, контроль'!$AX$5),'Данные, контроль'!V262,0)</f>
        <v>0</v>
      </c>
      <c r="W262" s="45">
        <f>IF(OR('Данные, контроль'!$H262='Данные, контроль'!$AS$5,'Данные, контроль'!$H262='Данные, контроль'!$AX$5),'Данные, контроль'!W262,0)</f>
        <v>0</v>
      </c>
      <c r="X262" s="45">
        <f>IF(OR('Данные, контроль'!$H262='Данные, контроль'!$AS$5,'Данные, контроль'!$H262='Данные, контроль'!$AX$5),'Данные, контроль'!X262,0)</f>
        <v>0</v>
      </c>
      <c r="Y262" s="45">
        <f>IF(OR('Данные, контроль'!$H262='Данные, контроль'!$AS$5,'Данные, контроль'!$H262='Данные, контроль'!$AX$5),'Данные, контроль'!Y262,0)</f>
        <v>0</v>
      </c>
      <c r="Z262" s="45">
        <f>IF(OR('Данные, контроль'!$H262='Данные, контроль'!$AS$5,'Данные, контроль'!$H262='Данные, контроль'!$AX$5),'Данные, контроль'!Z262,0)</f>
        <v>0</v>
      </c>
      <c r="AA262" s="45">
        <f>IF(OR('Данные, контроль'!$H262='Данные, контроль'!$AS$5,'Данные, контроль'!$H262='Данные, контроль'!$AX$5),'Данные, контроль'!AA262,0)</f>
        <v>0</v>
      </c>
      <c r="AB262" s="45">
        <f>IF(OR('Данные, контроль'!$H262='Данные, контроль'!$AS$5,'Данные, контроль'!$H262='Данные, контроль'!$AX$5),'Данные, контроль'!AB262,0)</f>
        <v>0</v>
      </c>
      <c r="AC262" s="45">
        <f>IF(OR('Данные, контроль'!$H262='Данные, контроль'!$AS$5,'Данные, контроль'!$H262='Данные, контроль'!$AX$5),'Данные, контроль'!AC262,0)</f>
        <v>0</v>
      </c>
      <c r="AD262" s="45">
        <f>IF(OR('Данные, контроль'!$H262='Данные, контроль'!$AS$5,'Данные, контроль'!$H262='Данные, контроль'!$AX$5),'Данные, контроль'!AD262,0)</f>
        <v>0</v>
      </c>
      <c r="AE262" s="45">
        <f>IF(OR('Данные, контроль'!$H262='Данные, контроль'!$AS$5,'Данные, контроль'!$H262='Данные, контроль'!$AX$5),'Данные, контроль'!AE262,0)</f>
        <v>0</v>
      </c>
      <c r="AF262" s="84">
        <f>IF(OR('Данные, контроль'!$H262='Данные, контроль'!$AS$5,'Данные, контроль'!$H262='Данные, контроль'!$AX$5),'Данные, контроль'!AF262,0)</f>
        <v>0</v>
      </c>
      <c r="AG262" s="40"/>
      <c r="AH262" s="40"/>
      <c r="AI262" s="40"/>
      <c r="AJ262" s="6">
        <f t="shared" si="235"/>
        <v>0</v>
      </c>
      <c r="AK262" s="6">
        <f t="shared" si="235"/>
        <v>0</v>
      </c>
      <c r="AL262" s="6">
        <f t="shared" si="235"/>
        <v>0</v>
      </c>
      <c r="AM262" s="6">
        <f t="shared" si="235"/>
        <v>0</v>
      </c>
      <c r="AN262" s="6">
        <f t="shared" si="235"/>
        <v>0</v>
      </c>
      <c r="AO262" s="6">
        <f t="shared" si="235"/>
        <v>0</v>
      </c>
      <c r="AP262" s="6">
        <f t="shared" si="235"/>
        <v>0</v>
      </c>
      <c r="AQ262" s="6">
        <f t="shared" si="235"/>
        <v>0</v>
      </c>
      <c r="AR262" s="6">
        <f t="shared" si="235"/>
        <v>0</v>
      </c>
      <c r="AS262" s="6">
        <f t="shared" si="235"/>
        <v>0</v>
      </c>
      <c r="AT262" s="6">
        <f t="shared" si="235"/>
        <v>0</v>
      </c>
      <c r="AU262" s="6">
        <f t="shared" si="235"/>
        <v>0</v>
      </c>
      <c r="AV262" s="6">
        <f t="shared" si="235"/>
        <v>0</v>
      </c>
      <c r="AW262" s="6">
        <f t="shared" si="235"/>
        <v>0</v>
      </c>
      <c r="AX262" s="6">
        <f t="shared" si="235"/>
        <v>0</v>
      </c>
      <c r="AY262" s="6">
        <f t="shared" ref="AY262:BN325" si="247">IF(AY$1=$D262,$AF262,0)</f>
        <v>0</v>
      </c>
      <c r="AZ262" s="6">
        <f t="shared" si="239"/>
        <v>0</v>
      </c>
      <c r="BA262" s="6">
        <f t="shared" si="239"/>
        <v>0</v>
      </c>
      <c r="BB262" s="6">
        <f t="shared" si="239"/>
        <v>0</v>
      </c>
      <c r="BC262" s="6">
        <f t="shared" si="239"/>
        <v>0</v>
      </c>
      <c r="BD262" s="6">
        <f t="shared" si="239"/>
        <v>0</v>
      </c>
      <c r="BE262" s="6">
        <f t="shared" si="239"/>
        <v>0</v>
      </c>
      <c r="BF262" s="6">
        <f t="shared" si="239"/>
        <v>0</v>
      </c>
      <c r="BG262" s="6">
        <f t="shared" si="239"/>
        <v>0</v>
      </c>
      <c r="BH262" s="6">
        <f t="shared" si="239"/>
        <v>0</v>
      </c>
      <c r="BI262" s="6">
        <f t="shared" si="239"/>
        <v>0</v>
      </c>
      <c r="BJ262" s="6">
        <f t="shared" si="239"/>
        <v>0</v>
      </c>
      <c r="BK262" s="6">
        <f t="shared" si="239"/>
        <v>0</v>
      </c>
      <c r="BL262" s="6">
        <f t="shared" si="239"/>
        <v>0</v>
      </c>
      <c r="BM262" s="6">
        <f t="shared" si="239"/>
        <v>0</v>
      </c>
      <c r="BN262" s="6">
        <f t="shared" si="239"/>
        <v>0</v>
      </c>
      <c r="BO262" s="6">
        <f t="shared" si="236"/>
        <v>0</v>
      </c>
      <c r="BP262" s="6">
        <f t="shared" si="236"/>
        <v>0</v>
      </c>
      <c r="BQ262" s="6">
        <f t="shared" si="236"/>
        <v>0</v>
      </c>
      <c r="BR262" s="6">
        <f t="shared" si="236"/>
        <v>0</v>
      </c>
      <c r="BS262" s="6">
        <f t="shared" si="236"/>
        <v>0</v>
      </c>
      <c r="BT262" s="6">
        <f t="shared" si="236"/>
        <v>0</v>
      </c>
      <c r="BU262" s="6">
        <f t="shared" si="236"/>
        <v>0</v>
      </c>
      <c r="BV262" s="6">
        <f t="shared" si="236"/>
        <v>0</v>
      </c>
      <c r="BW262" s="6">
        <f t="shared" si="236"/>
        <v>0</v>
      </c>
      <c r="BX262" s="6">
        <f t="shared" si="236"/>
        <v>0</v>
      </c>
      <c r="BY262" s="6">
        <f t="shared" si="236"/>
        <v>0</v>
      </c>
      <c r="BZ262" s="6">
        <f t="shared" si="236"/>
        <v>0</v>
      </c>
      <c r="CA262" s="6">
        <f t="shared" si="236"/>
        <v>0</v>
      </c>
      <c r="CB262" s="6">
        <f t="shared" si="236"/>
        <v>0</v>
      </c>
      <c r="CC262" s="6">
        <f t="shared" si="236"/>
        <v>0</v>
      </c>
      <c r="CD262" s="6">
        <f t="shared" ref="CD262:CS325" si="248">IF(CD$1=$D262,$AF262,0)</f>
        <v>0</v>
      </c>
      <c r="CE262" s="6">
        <f t="shared" si="243"/>
        <v>0</v>
      </c>
      <c r="CF262" s="6">
        <f t="shared" si="243"/>
        <v>0</v>
      </c>
      <c r="CG262" s="6">
        <f t="shared" si="243"/>
        <v>0</v>
      </c>
      <c r="CH262" s="6">
        <f t="shared" si="243"/>
        <v>0</v>
      </c>
      <c r="CI262" s="6">
        <f t="shared" si="243"/>
        <v>0</v>
      </c>
      <c r="CJ262" s="6">
        <f t="shared" si="243"/>
        <v>0</v>
      </c>
      <c r="CK262" s="6">
        <f t="shared" si="243"/>
        <v>0</v>
      </c>
      <c r="CL262" s="6">
        <f t="shared" si="243"/>
        <v>0</v>
      </c>
      <c r="CM262" s="6">
        <f t="shared" si="243"/>
        <v>0</v>
      </c>
      <c r="CN262" s="6">
        <f t="shared" si="243"/>
        <v>0</v>
      </c>
      <c r="CO262" s="6">
        <f t="shared" si="243"/>
        <v>0</v>
      </c>
      <c r="CP262" s="6">
        <f t="shared" si="243"/>
        <v>0</v>
      </c>
      <c r="CQ262" s="6">
        <f t="shared" si="243"/>
        <v>0</v>
      </c>
      <c r="CR262" s="6">
        <f t="shared" si="243"/>
        <v>0</v>
      </c>
      <c r="CS262" s="6">
        <f t="shared" si="243"/>
        <v>0</v>
      </c>
      <c r="CT262" s="6">
        <f t="shared" si="243"/>
        <v>0</v>
      </c>
      <c r="CU262" s="6">
        <f t="shared" si="225"/>
        <v>0</v>
      </c>
      <c r="CV262" s="6">
        <f t="shared" ref="CV262:DJ325" si="249">IF(CV$1=$D262,$AF262,0)</f>
        <v>0</v>
      </c>
      <c r="CW262" s="6">
        <f t="shared" si="249"/>
        <v>0</v>
      </c>
      <c r="CX262" s="6">
        <f t="shared" si="249"/>
        <v>0</v>
      </c>
      <c r="CY262" s="6">
        <f t="shared" si="249"/>
        <v>0</v>
      </c>
      <c r="CZ262" s="6">
        <f t="shared" si="249"/>
        <v>0</v>
      </c>
      <c r="DA262" s="6">
        <f t="shared" si="249"/>
        <v>0</v>
      </c>
      <c r="DB262" s="6">
        <f t="shared" si="249"/>
        <v>0</v>
      </c>
      <c r="DC262" s="6">
        <f t="shared" si="249"/>
        <v>0</v>
      </c>
      <c r="DD262" s="6">
        <f t="shared" si="249"/>
        <v>0</v>
      </c>
      <c r="DE262" s="6">
        <f t="shared" si="249"/>
        <v>0</v>
      </c>
      <c r="DF262" s="6">
        <f t="shared" si="249"/>
        <v>0</v>
      </c>
      <c r="DH262">
        <f t="shared" si="237"/>
        <v>0</v>
      </c>
      <c r="DI262">
        <f t="shared" si="237"/>
        <v>0</v>
      </c>
      <c r="DJ262">
        <f t="shared" si="237"/>
        <v>0</v>
      </c>
      <c r="DK262">
        <f t="shared" si="237"/>
        <v>0</v>
      </c>
      <c r="DL262">
        <f t="shared" si="237"/>
        <v>0</v>
      </c>
      <c r="DM262">
        <f t="shared" si="237"/>
        <v>0</v>
      </c>
      <c r="DN262">
        <f t="shared" si="237"/>
        <v>0</v>
      </c>
      <c r="DO262">
        <f t="shared" si="237"/>
        <v>0</v>
      </c>
      <c r="DP262">
        <f t="shared" si="237"/>
        <v>0</v>
      </c>
      <c r="DQ262">
        <f t="shared" si="237"/>
        <v>0</v>
      </c>
      <c r="DR262">
        <f t="shared" si="237"/>
        <v>0</v>
      </c>
      <c r="DS262">
        <f t="shared" si="237"/>
        <v>0</v>
      </c>
      <c r="DT262">
        <f t="shared" si="237"/>
        <v>0</v>
      </c>
      <c r="DU262">
        <f t="shared" si="237"/>
        <v>0</v>
      </c>
      <c r="DV262">
        <f t="shared" si="237"/>
        <v>0</v>
      </c>
      <c r="DW262">
        <f t="shared" ref="DW262:EL325" si="250">IF(DW$1=$D262,$AE262,0)</f>
        <v>0</v>
      </c>
      <c r="DX262">
        <f t="shared" si="240"/>
        <v>0</v>
      </c>
      <c r="DY262">
        <f t="shared" si="240"/>
        <v>0</v>
      </c>
      <c r="DZ262">
        <f t="shared" si="240"/>
        <v>0</v>
      </c>
      <c r="EA262">
        <f t="shared" si="240"/>
        <v>0</v>
      </c>
      <c r="EB262">
        <f t="shared" si="240"/>
        <v>0</v>
      </c>
      <c r="EC262">
        <f t="shared" si="240"/>
        <v>0</v>
      </c>
      <c r="ED262">
        <f t="shared" si="240"/>
        <v>0</v>
      </c>
      <c r="EE262">
        <f t="shared" si="240"/>
        <v>0</v>
      </c>
      <c r="EF262">
        <f t="shared" si="240"/>
        <v>0</v>
      </c>
      <c r="EG262">
        <f t="shared" si="240"/>
        <v>0</v>
      </c>
      <c r="EH262">
        <f t="shared" si="240"/>
        <v>0</v>
      </c>
      <c r="EI262">
        <f t="shared" si="240"/>
        <v>0</v>
      </c>
      <c r="EJ262">
        <f t="shared" si="240"/>
        <v>0</v>
      </c>
      <c r="EK262">
        <f t="shared" si="240"/>
        <v>0</v>
      </c>
      <c r="EL262">
        <f t="shared" si="240"/>
        <v>0</v>
      </c>
      <c r="EM262">
        <f t="shared" si="238"/>
        <v>0</v>
      </c>
      <c r="EN262">
        <f t="shared" si="238"/>
        <v>0</v>
      </c>
      <c r="EO262">
        <f t="shared" si="238"/>
        <v>0</v>
      </c>
      <c r="EP262">
        <f t="shared" si="238"/>
        <v>0</v>
      </c>
      <c r="EQ262">
        <f t="shared" si="238"/>
        <v>0</v>
      </c>
      <c r="ER262">
        <f t="shared" si="238"/>
        <v>0</v>
      </c>
      <c r="ES262">
        <f t="shared" si="238"/>
        <v>0</v>
      </c>
      <c r="ET262">
        <f t="shared" si="238"/>
        <v>0</v>
      </c>
      <c r="EU262">
        <f t="shared" si="238"/>
        <v>0</v>
      </c>
      <c r="EV262">
        <f t="shared" si="238"/>
        <v>0</v>
      </c>
      <c r="EW262">
        <f t="shared" si="238"/>
        <v>0</v>
      </c>
      <c r="EX262">
        <f t="shared" si="238"/>
        <v>0</v>
      </c>
      <c r="EY262">
        <f t="shared" si="238"/>
        <v>0</v>
      </c>
      <c r="EZ262">
        <f t="shared" si="238"/>
        <v>0</v>
      </c>
      <c r="FA262">
        <f t="shared" si="238"/>
        <v>0</v>
      </c>
      <c r="FB262">
        <f t="shared" ref="FB262:FQ325" si="251">IF(FB$1=$D262,$AE262,0)</f>
        <v>0</v>
      </c>
      <c r="FC262">
        <f t="shared" si="244"/>
        <v>0</v>
      </c>
      <c r="FD262">
        <f t="shared" si="244"/>
        <v>0</v>
      </c>
      <c r="FE262">
        <f t="shared" si="244"/>
        <v>0</v>
      </c>
      <c r="FF262">
        <f t="shared" si="244"/>
        <v>0</v>
      </c>
      <c r="FG262">
        <f t="shared" si="244"/>
        <v>0</v>
      </c>
      <c r="FH262">
        <f t="shared" si="244"/>
        <v>0</v>
      </c>
      <c r="FI262">
        <f t="shared" si="244"/>
        <v>0</v>
      </c>
      <c r="FJ262">
        <f t="shared" si="244"/>
        <v>0</v>
      </c>
      <c r="FK262">
        <f t="shared" si="244"/>
        <v>0</v>
      </c>
      <c r="FL262">
        <f t="shared" si="244"/>
        <v>0</v>
      </c>
      <c r="FM262">
        <f t="shared" si="244"/>
        <v>0</v>
      </c>
      <c r="FN262">
        <f t="shared" si="244"/>
        <v>0</v>
      </c>
      <c r="FO262">
        <f t="shared" si="244"/>
        <v>0</v>
      </c>
      <c r="FP262">
        <f t="shared" si="244"/>
        <v>0</v>
      </c>
      <c r="FQ262">
        <f t="shared" si="244"/>
        <v>0</v>
      </c>
      <c r="FR262">
        <f t="shared" si="244"/>
        <v>0</v>
      </c>
      <c r="FS262">
        <f t="shared" si="226"/>
        <v>0</v>
      </c>
      <c r="FT262">
        <f t="shared" ref="FT262:GH325" si="252">IF(FT$1=$D262,$AE262,0)</f>
        <v>0</v>
      </c>
      <c r="FU262">
        <f t="shared" si="252"/>
        <v>0</v>
      </c>
      <c r="FV262">
        <f t="shared" si="252"/>
        <v>0</v>
      </c>
      <c r="FW262">
        <f t="shared" si="252"/>
        <v>0</v>
      </c>
      <c r="FX262">
        <f t="shared" si="252"/>
        <v>0</v>
      </c>
      <c r="FY262">
        <f t="shared" si="252"/>
        <v>0</v>
      </c>
      <c r="FZ262">
        <f t="shared" si="252"/>
        <v>0</v>
      </c>
      <c r="GA262">
        <f t="shared" si="252"/>
        <v>0</v>
      </c>
      <c r="GB262">
        <f t="shared" si="252"/>
        <v>0</v>
      </c>
      <c r="GC262">
        <f t="shared" si="252"/>
        <v>0</v>
      </c>
      <c r="GD262">
        <f t="shared" si="252"/>
        <v>0</v>
      </c>
    </row>
    <row r="263" spans="1:186" x14ac:dyDescent="0.3">
      <c r="A263" s="45">
        <f>IF(OR('Данные, контроль'!$H263='Данные, контроль'!$AS$5,'Данные, контроль'!$H263='Данные, контроль'!$AX$5),'Данные, контроль'!A263,0)</f>
        <v>0</v>
      </c>
      <c r="B263" s="45">
        <f>IF(OR('Данные, контроль'!$H263='Данные, контроль'!$AS$5,'Данные, контроль'!$H263='Данные, контроль'!$AX$5),'Данные, контроль'!B263,0)</f>
        <v>0</v>
      </c>
      <c r="C263" s="45">
        <f>IF(OR('Данные, контроль'!$H263='Данные, контроль'!$AS$5,'Данные, контроль'!$H263='Данные, контроль'!$AX$5),'Данные, контроль'!C263,0)</f>
        <v>0</v>
      </c>
      <c r="D263" s="45">
        <f>IF(OR('Данные, контроль'!$H263='Данные, контроль'!$AS$5,'Данные, контроль'!$H263='Данные, контроль'!$AX$5),'Данные, контроль'!D263,0)</f>
        <v>0</v>
      </c>
      <c r="E263" s="45">
        <f>IF(OR('Данные, контроль'!$H263='Данные, контроль'!$AS$5,'Данные, контроль'!$H263='Данные, контроль'!$AX$5),'Данные, контроль'!E263,0)</f>
        <v>0</v>
      </c>
      <c r="F263" s="45">
        <f>IF(OR('Данные, контроль'!$H263='Данные, контроль'!$AS$5,'Данные, контроль'!$H263='Данные, контроль'!$AX$5),'Данные, контроль'!F263,0)</f>
        <v>0</v>
      </c>
      <c r="G263" s="45">
        <f>IF(OR('Данные, контроль'!$H263='Данные, контроль'!$AS$5,'Данные, контроль'!$H263='Данные, контроль'!$AX$5),'Данные, контроль'!G263,0)</f>
        <v>0</v>
      </c>
      <c r="H263" s="45">
        <f>IF(OR('Данные, контроль'!$H263='Данные, контроль'!$AS$5,'Данные, контроль'!$H263='Данные, контроль'!$AX$5),'Данные, контроль'!H263,0)</f>
        <v>0</v>
      </c>
      <c r="I263" s="45">
        <f>IF(OR('Данные, контроль'!$H263='Данные, контроль'!$AS$5,'Данные, контроль'!$H263='Данные, контроль'!$AX$5),'Данные, контроль'!I263,0)</f>
        <v>0</v>
      </c>
      <c r="J263" s="45">
        <f>IF(OR('Данные, контроль'!$H263='Данные, контроль'!$AS$5,'Данные, контроль'!$H263='Данные, контроль'!$AX$5),'Данные, контроль'!J263,0)</f>
        <v>0</v>
      </c>
      <c r="K263" s="45">
        <f>IF(OR('Данные, контроль'!$H263='Данные, контроль'!$AS$5,'Данные, контроль'!$H263='Данные, контроль'!$AX$5),'Данные, контроль'!K263,0)</f>
        <v>0</v>
      </c>
      <c r="L263" s="45">
        <f>IF(OR('Данные, контроль'!$H263='Данные, контроль'!$AS$5,'Данные, контроль'!$H263='Данные, контроль'!$AX$5),'Данные, контроль'!L263,0)</f>
        <v>0</v>
      </c>
      <c r="M263" s="45">
        <f>IF(OR('Данные, контроль'!$H263='Данные, контроль'!$AS$5,'Данные, контроль'!$H263='Данные, контроль'!$AX$5),'Данные, контроль'!M263,0)</f>
        <v>0</v>
      </c>
      <c r="N263" s="45">
        <f>IF(OR('Данные, контроль'!$H263='Данные, контроль'!$AS$5,'Данные, контроль'!$H263='Данные, контроль'!$AX$5),'Данные, контроль'!N263,0)</f>
        <v>0</v>
      </c>
      <c r="O263" s="45">
        <f>IF(OR('Данные, контроль'!$H263='Данные, контроль'!$AS$5,'Данные, контроль'!$H263='Данные, контроль'!$AX$5),'Данные, контроль'!O263,0)</f>
        <v>0</v>
      </c>
      <c r="P263" s="45">
        <f>IF(OR('Данные, контроль'!$H263='Данные, контроль'!$AS$5,'Данные, контроль'!$H263='Данные, контроль'!$AX$5),'Данные, контроль'!P263,0)</f>
        <v>0</v>
      </c>
      <c r="Q263" s="45">
        <f>IF(OR('Данные, контроль'!$H263='Данные, контроль'!$AS$5,'Данные, контроль'!$H263='Данные, контроль'!$AX$5),'Данные, контроль'!Q263,0)</f>
        <v>0</v>
      </c>
      <c r="R263" s="45">
        <f>IF(OR('Данные, контроль'!$H263='Данные, контроль'!$AS$5,'Данные, контроль'!$H263='Данные, контроль'!$AX$5),'Данные, контроль'!R263,0)</f>
        <v>0</v>
      </c>
      <c r="S263" s="45">
        <f>IF(OR('Данные, контроль'!$H263='Данные, контроль'!$AS$5,'Данные, контроль'!$H263='Данные, контроль'!$AX$5),'Данные, контроль'!S263,0)</f>
        <v>0</v>
      </c>
      <c r="T263" s="45">
        <f>IF(OR('Данные, контроль'!$H263='Данные, контроль'!$AS$5,'Данные, контроль'!$H263='Данные, контроль'!$AX$5),'Данные, контроль'!T263,0)</f>
        <v>0</v>
      </c>
      <c r="U263" s="45">
        <f>IF(OR('Данные, контроль'!$H263='Данные, контроль'!$AS$5,'Данные, контроль'!$H263='Данные, контроль'!$AX$5),'Данные, контроль'!U263,0)</f>
        <v>0</v>
      </c>
      <c r="V263" s="45">
        <f>IF(OR('Данные, контроль'!$H263='Данные, контроль'!$AS$5,'Данные, контроль'!$H263='Данные, контроль'!$AX$5),'Данные, контроль'!V263,0)</f>
        <v>0</v>
      </c>
      <c r="W263" s="45">
        <f>IF(OR('Данные, контроль'!$H263='Данные, контроль'!$AS$5,'Данные, контроль'!$H263='Данные, контроль'!$AX$5),'Данные, контроль'!W263,0)</f>
        <v>0</v>
      </c>
      <c r="X263" s="45">
        <f>IF(OR('Данные, контроль'!$H263='Данные, контроль'!$AS$5,'Данные, контроль'!$H263='Данные, контроль'!$AX$5),'Данные, контроль'!X263,0)</f>
        <v>0</v>
      </c>
      <c r="Y263" s="45">
        <f>IF(OR('Данные, контроль'!$H263='Данные, контроль'!$AS$5,'Данные, контроль'!$H263='Данные, контроль'!$AX$5),'Данные, контроль'!Y263,0)</f>
        <v>0</v>
      </c>
      <c r="Z263" s="45">
        <f>IF(OR('Данные, контроль'!$H263='Данные, контроль'!$AS$5,'Данные, контроль'!$H263='Данные, контроль'!$AX$5),'Данные, контроль'!Z263,0)</f>
        <v>0</v>
      </c>
      <c r="AA263" s="45">
        <f>IF(OR('Данные, контроль'!$H263='Данные, контроль'!$AS$5,'Данные, контроль'!$H263='Данные, контроль'!$AX$5),'Данные, контроль'!AA263,0)</f>
        <v>0</v>
      </c>
      <c r="AB263" s="45">
        <f>IF(OR('Данные, контроль'!$H263='Данные, контроль'!$AS$5,'Данные, контроль'!$H263='Данные, контроль'!$AX$5),'Данные, контроль'!AB263,0)</f>
        <v>0</v>
      </c>
      <c r="AC263" s="45">
        <f>IF(OR('Данные, контроль'!$H263='Данные, контроль'!$AS$5,'Данные, контроль'!$H263='Данные, контроль'!$AX$5),'Данные, контроль'!AC263,0)</f>
        <v>0</v>
      </c>
      <c r="AD263" s="45">
        <f>IF(OR('Данные, контроль'!$H263='Данные, контроль'!$AS$5,'Данные, контроль'!$H263='Данные, контроль'!$AX$5),'Данные, контроль'!AD263,0)</f>
        <v>0</v>
      </c>
      <c r="AE263" s="45">
        <f>IF(OR('Данные, контроль'!$H263='Данные, контроль'!$AS$5,'Данные, контроль'!$H263='Данные, контроль'!$AX$5),'Данные, контроль'!AE263,0)</f>
        <v>0</v>
      </c>
      <c r="AF263" s="84">
        <f>IF(OR('Данные, контроль'!$H263='Данные, контроль'!$AS$5,'Данные, контроль'!$H263='Данные, контроль'!$AX$5),'Данные, контроль'!AF263,0)</f>
        <v>0</v>
      </c>
      <c r="AG263" s="40"/>
      <c r="AH263" s="40"/>
      <c r="AI263" s="40"/>
      <c r="AJ263" s="6">
        <f t="shared" ref="AJ263:AY326" si="253">IF(AJ$1=$D263,$AF263,0)</f>
        <v>0</v>
      </c>
      <c r="AK263" s="6">
        <f t="shared" si="253"/>
        <v>0</v>
      </c>
      <c r="AL263" s="6">
        <f t="shared" si="253"/>
        <v>0</v>
      </c>
      <c r="AM263" s="6">
        <f t="shared" si="253"/>
        <v>0</v>
      </c>
      <c r="AN263" s="6">
        <f t="shared" si="253"/>
        <v>0</v>
      </c>
      <c r="AO263" s="6">
        <f t="shared" si="253"/>
        <v>0</v>
      </c>
      <c r="AP263" s="6">
        <f t="shared" si="253"/>
        <v>0</v>
      </c>
      <c r="AQ263" s="6">
        <f t="shared" si="253"/>
        <v>0</v>
      </c>
      <c r="AR263" s="6">
        <f t="shared" si="253"/>
        <v>0</v>
      </c>
      <c r="AS263" s="6">
        <f t="shared" si="253"/>
        <v>0</v>
      </c>
      <c r="AT263" s="6">
        <f t="shared" si="253"/>
        <v>0</v>
      </c>
      <c r="AU263" s="6">
        <f t="shared" si="253"/>
        <v>0</v>
      </c>
      <c r="AV263" s="6">
        <f t="shared" si="253"/>
        <v>0</v>
      </c>
      <c r="AW263" s="6">
        <f t="shared" si="253"/>
        <v>0</v>
      </c>
      <c r="AX263" s="6">
        <f t="shared" si="253"/>
        <v>0</v>
      </c>
      <c r="AY263" s="6">
        <f t="shared" si="253"/>
        <v>0</v>
      </c>
      <c r="AZ263" s="6">
        <f t="shared" si="239"/>
        <v>0</v>
      </c>
      <c r="BA263" s="6">
        <f t="shared" si="239"/>
        <v>0</v>
      </c>
      <c r="BB263" s="6">
        <f t="shared" si="239"/>
        <v>0</v>
      </c>
      <c r="BC263" s="6">
        <f t="shared" si="239"/>
        <v>0</v>
      </c>
      <c r="BD263" s="6">
        <f t="shared" si="239"/>
        <v>0</v>
      </c>
      <c r="BE263" s="6">
        <f t="shared" si="239"/>
        <v>0</v>
      </c>
      <c r="BF263" s="6">
        <f t="shared" si="239"/>
        <v>0</v>
      </c>
      <c r="BG263" s="6">
        <f t="shared" si="239"/>
        <v>0</v>
      </c>
      <c r="BH263" s="6">
        <f t="shared" si="239"/>
        <v>0</v>
      </c>
      <c r="BI263" s="6">
        <f t="shared" si="239"/>
        <v>0</v>
      </c>
      <c r="BJ263" s="6">
        <f t="shared" si="239"/>
        <v>0</v>
      </c>
      <c r="BK263" s="6">
        <f t="shared" si="239"/>
        <v>0</v>
      </c>
      <c r="BL263" s="6">
        <f t="shared" si="239"/>
        <v>0</v>
      </c>
      <c r="BM263" s="6">
        <f t="shared" si="239"/>
        <v>0</v>
      </c>
      <c r="BN263" s="6">
        <f t="shared" si="239"/>
        <v>0</v>
      </c>
      <c r="BO263" s="6">
        <f t="shared" si="239"/>
        <v>0</v>
      </c>
      <c r="BP263" s="6">
        <f t="shared" ref="BP263:CE326" si="254">IF(BP$1=$D263,$AF263,0)</f>
        <v>0</v>
      </c>
      <c r="BQ263" s="6">
        <f t="shared" si="254"/>
        <v>0</v>
      </c>
      <c r="BR263" s="6">
        <f t="shared" si="254"/>
        <v>0</v>
      </c>
      <c r="BS263" s="6">
        <f t="shared" si="254"/>
        <v>0</v>
      </c>
      <c r="BT263" s="6">
        <f t="shared" si="254"/>
        <v>0</v>
      </c>
      <c r="BU263" s="6">
        <f t="shared" si="254"/>
        <v>0</v>
      </c>
      <c r="BV263" s="6">
        <f t="shared" si="254"/>
        <v>0</v>
      </c>
      <c r="BW263" s="6">
        <f t="shared" si="254"/>
        <v>0</v>
      </c>
      <c r="BX263" s="6">
        <f t="shared" si="254"/>
        <v>0</v>
      </c>
      <c r="BY263" s="6">
        <f t="shared" si="254"/>
        <v>0</v>
      </c>
      <c r="BZ263" s="6">
        <f t="shared" si="254"/>
        <v>0</v>
      </c>
      <c r="CA263" s="6">
        <f t="shared" si="254"/>
        <v>0</v>
      </c>
      <c r="CB263" s="6">
        <f t="shared" si="254"/>
        <v>0</v>
      </c>
      <c r="CC263" s="6">
        <f t="shared" si="254"/>
        <v>0</v>
      </c>
      <c r="CD263" s="6">
        <f t="shared" si="254"/>
        <v>0</v>
      </c>
      <c r="CE263" s="6">
        <f t="shared" si="243"/>
        <v>0</v>
      </c>
      <c r="CF263" s="6">
        <f t="shared" si="243"/>
        <v>0</v>
      </c>
      <c r="CG263" s="6">
        <f t="shared" si="243"/>
        <v>0</v>
      </c>
      <c r="CH263" s="6">
        <f t="shared" si="243"/>
        <v>0</v>
      </c>
      <c r="CI263" s="6">
        <f t="shared" si="243"/>
        <v>0</v>
      </c>
      <c r="CJ263" s="6">
        <f t="shared" si="243"/>
        <v>0</v>
      </c>
      <c r="CK263" s="6">
        <f t="shared" si="243"/>
        <v>0</v>
      </c>
      <c r="CL263" s="6">
        <f t="shared" si="243"/>
        <v>0</v>
      </c>
      <c r="CM263" s="6">
        <f t="shared" si="243"/>
        <v>0</v>
      </c>
      <c r="CN263" s="6">
        <f t="shared" si="243"/>
        <v>0</v>
      </c>
      <c r="CO263" s="6">
        <f t="shared" si="243"/>
        <v>0</v>
      </c>
      <c r="CP263" s="6">
        <f t="shared" si="243"/>
        <v>0</v>
      </c>
      <c r="CQ263" s="6">
        <f t="shared" si="243"/>
        <v>0</v>
      </c>
      <c r="CR263" s="6">
        <f t="shared" si="243"/>
        <v>0</v>
      </c>
      <c r="CS263" s="6">
        <f t="shared" si="243"/>
        <v>0</v>
      </c>
      <c r="CT263" s="6">
        <f t="shared" si="243"/>
        <v>0</v>
      </c>
      <c r="CU263" s="6">
        <f t="shared" si="225"/>
        <v>0</v>
      </c>
      <c r="CV263" s="6">
        <f t="shared" si="249"/>
        <v>0</v>
      </c>
      <c r="CW263" s="6">
        <f t="shared" si="249"/>
        <v>0</v>
      </c>
      <c r="CX263" s="6">
        <f t="shared" si="249"/>
        <v>0</v>
      </c>
      <c r="CY263" s="6">
        <f t="shared" si="249"/>
        <v>0</v>
      </c>
      <c r="CZ263" s="6">
        <f t="shared" si="249"/>
        <v>0</v>
      </c>
      <c r="DA263" s="6">
        <f t="shared" si="249"/>
        <v>0</v>
      </c>
      <c r="DB263" s="6">
        <f t="shared" si="249"/>
        <v>0</v>
      </c>
      <c r="DC263" s="6">
        <f t="shared" si="249"/>
        <v>0</v>
      </c>
      <c r="DD263" s="6">
        <f t="shared" si="249"/>
        <v>0</v>
      </c>
      <c r="DE263" s="6">
        <f t="shared" si="249"/>
        <v>0</v>
      </c>
      <c r="DF263" s="6">
        <f t="shared" si="249"/>
        <v>0</v>
      </c>
      <c r="DH263">
        <f t="shared" ref="DH263:DW326" si="255">IF(DH$1=$D263,$AE263,0)</f>
        <v>0</v>
      </c>
      <c r="DI263">
        <f t="shared" si="255"/>
        <v>0</v>
      </c>
      <c r="DJ263">
        <f t="shared" si="255"/>
        <v>0</v>
      </c>
      <c r="DK263">
        <f t="shared" si="255"/>
        <v>0</v>
      </c>
      <c r="DL263">
        <f t="shared" si="255"/>
        <v>0</v>
      </c>
      <c r="DM263">
        <f t="shared" si="255"/>
        <v>0</v>
      </c>
      <c r="DN263">
        <f t="shared" si="255"/>
        <v>0</v>
      </c>
      <c r="DO263">
        <f t="shared" si="255"/>
        <v>0</v>
      </c>
      <c r="DP263">
        <f t="shared" si="255"/>
        <v>0</v>
      </c>
      <c r="DQ263">
        <f t="shared" si="255"/>
        <v>0</v>
      </c>
      <c r="DR263">
        <f t="shared" si="255"/>
        <v>0</v>
      </c>
      <c r="DS263">
        <f t="shared" si="255"/>
        <v>0</v>
      </c>
      <c r="DT263">
        <f t="shared" si="255"/>
        <v>0</v>
      </c>
      <c r="DU263">
        <f t="shared" si="255"/>
        <v>0</v>
      </c>
      <c r="DV263">
        <f t="shared" si="255"/>
        <v>0</v>
      </c>
      <c r="DW263">
        <f t="shared" si="255"/>
        <v>0</v>
      </c>
      <c r="DX263">
        <f t="shared" si="240"/>
        <v>0</v>
      </c>
      <c r="DY263">
        <f t="shared" si="240"/>
        <v>0</v>
      </c>
      <c r="DZ263">
        <f t="shared" si="240"/>
        <v>0</v>
      </c>
      <c r="EA263">
        <f t="shared" si="240"/>
        <v>0</v>
      </c>
      <c r="EB263">
        <f t="shared" si="240"/>
        <v>0</v>
      </c>
      <c r="EC263">
        <f t="shared" si="240"/>
        <v>0</v>
      </c>
      <c r="ED263">
        <f t="shared" si="240"/>
        <v>0</v>
      </c>
      <c r="EE263">
        <f t="shared" si="240"/>
        <v>0</v>
      </c>
      <c r="EF263">
        <f t="shared" si="240"/>
        <v>0</v>
      </c>
      <c r="EG263">
        <f t="shared" si="240"/>
        <v>0</v>
      </c>
      <c r="EH263">
        <f t="shared" si="240"/>
        <v>0</v>
      </c>
      <c r="EI263">
        <f t="shared" si="240"/>
        <v>0</v>
      </c>
      <c r="EJ263">
        <f t="shared" si="240"/>
        <v>0</v>
      </c>
      <c r="EK263">
        <f t="shared" si="240"/>
        <v>0</v>
      </c>
      <c r="EL263">
        <f t="shared" si="240"/>
        <v>0</v>
      </c>
      <c r="EM263">
        <f t="shared" si="240"/>
        <v>0</v>
      </c>
      <c r="EN263">
        <f t="shared" ref="EN263:FC326" si="256">IF(EN$1=$D263,$AE263,0)</f>
        <v>0</v>
      </c>
      <c r="EO263">
        <f t="shared" si="256"/>
        <v>0</v>
      </c>
      <c r="EP263">
        <f t="shared" si="256"/>
        <v>0</v>
      </c>
      <c r="EQ263">
        <f t="shared" si="256"/>
        <v>0</v>
      </c>
      <c r="ER263">
        <f t="shared" si="256"/>
        <v>0</v>
      </c>
      <c r="ES263">
        <f t="shared" si="256"/>
        <v>0</v>
      </c>
      <c r="ET263">
        <f t="shared" si="256"/>
        <v>0</v>
      </c>
      <c r="EU263">
        <f t="shared" si="256"/>
        <v>0</v>
      </c>
      <c r="EV263">
        <f t="shared" si="256"/>
        <v>0</v>
      </c>
      <c r="EW263">
        <f t="shared" si="256"/>
        <v>0</v>
      </c>
      <c r="EX263">
        <f t="shared" si="256"/>
        <v>0</v>
      </c>
      <c r="EY263">
        <f t="shared" si="256"/>
        <v>0</v>
      </c>
      <c r="EZ263">
        <f t="shared" si="256"/>
        <v>0</v>
      </c>
      <c r="FA263">
        <f t="shared" si="256"/>
        <v>0</v>
      </c>
      <c r="FB263">
        <f t="shared" si="256"/>
        <v>0</v>
      </c>
      <c r="FC263">
        <f t="shared" si="244"/>
        <v>0</v>
      </c>
      <c r="FD263">
        <f t="shared" si="244"/>
        <v>0</v>
      </c>
      <c r="FE263">
        <f t="shared" si="244"/>
        <v>0</v>
      </c>
      <c r="FF263">
        <f t="shared" si="244"/>
        <v>0</v>
      </c>
      <c r="FG263">
        <f t="shared" si="244"/>
        <v>0</v>
      </c>
      <c r="FH263">
        <f t="shared" si="244"/>
        <v>0</v>
      </c>
      <c r="FI263">
        <f t="shared" si="244"/>
        <v>0</v>
      </c>
      <c r="FJ263">
        <f t="shared" si="244"/>
        <v>0</v>
      </c>
      <c r="FK263">
        <f t="shared" si="244"/>
        <v>0</v>
      </c>
      <c r="FL263">
        <f t="shared" si="244"/>
        <v>0</v>
      </c>
      <c r="FM263">
        <f t="shared" si="244"/>
        <v>0</v>
      </c>
      <c r="FN263">
        <f t="shared" si="244"/>
        <v>0</v>
      </c>
      <c r="FO263">
        <f t="shared" si="244"/>
        <v>0</v>
      </c>
      <c r="FP263">
        <f t="shared" si="244"/>
        <v>0</v>
      </c>
      <c r="FQ263">
        <f t="shared" si="244"/>
        <v>0</v>
      </c>
      <c r="FR263">
        <f t="shared" si="244"/>
        <v>0</v>
      </c>
      <c r="FS263">
        <f t="shared" si="226"/>
        <v>0</v>
      </c>
      <c r="FT263">
        <f t="shared" si="252"/>
        <v>0</v>
      </c>
      <c r="FU263">
        <f t="shared" si="252"/>
        <v>0</v>
      </c>
      <c r="FV263">
        <f t="shared" si="252"/>
        <v>0</v>
      </c>
      <c r="FW263">
        <f t="shared" si="252"/>
        <v>0</v>
      </c>
      <c r="FX263">
        <f t="shared" si="252"/>
        <v>0</v>
      </c>
      <c r="FY263">
        <f t="shared" si="252"/>
        <v>0</v>
      </c>
      <c r="FZ263">
        <f t="shared" si="252"/>
        <v>0</v>
      </c>
      <c r="GA263">
        <f t="shared" si="252"/>
        <v>0</v>
      </c>
      <c r="GB263">
        <f t="shared" si="252"/>
        <v>0</v>
      </c>
      <c r="GC263">
        <f t="shared" si="252"/>
        <v>0</v>
      </c>
      <c r="GD263">
        <f t="shared" si="252"/>
        <v>0</v>
      </c>
    </row>
    <row r="264" spans="1:186" x14ac:dyDescent="0.3">
      <c r="A264" s="45">
        <f>IF(OR('Данные, контроль'!$H264='Данные, контроль'!$AS$5,'Данные, контроль'!$H264='Данные, контроль'!$AX$5),'Данные, контроль'!A264,0)</f>
        <v>0</v>
      </c>
      <c r="B264" s="45">
        <f>IF(OR('Данные, контроль'!$H264='Данные, контроль'!$AS$5,'Данные, контроль'!$H264='Данные, контроль'!$AX$5),'Данные, контроль'!B264,0)</f>
        <v>0</v>
      </c>
      <c r="C264" s="45">
        <f>IF(OR('Данные, контроль'!$H264='Данные, контроль'!$AS$5,'Данные, контроль'!$H264='Данные, контроль'!$AX$5),'Данные, контроль'!C264,0)</f>
        <v>0</v>
      </c>
      <c r="D264" s="45">
        <f>IF(OR('Данные, контроль'!$H264='Данные, контроль'!$AS$5,'Данные, контроль'!$H264='Данные, контроль'!$AX$5),'Данные, контроль'!D264,0)</f>
        <v>0</v>
      </c>
      <c r="E264" s="45">
        <f>IF(OR('Данные, контроль'!$H264='Данные, контроль'!$AS$5,'Данные, контроль'!$H264='Данные, контроль'!$AX$5),'Данные, контроль'!E264,0)</f>
        <v>0</v>
      </c>
      <c r="F264" s="45">
        <f>IF(OR('Данные, контроль'!$H264='Данные, контроль'!$AS$5,'Данные, контроль'!$H264='Данные, контроль'!$AX$5),'Данные, контроль'!F264,0)</f>
        <v>0</v>
      </c>
      <c r="G264" s="45">
        <f>IF(OR('Данные, контроль'!$H264='Данные, контроль'!$AS$5,'Данные, контроль'!$H264='Данные, контроль'!$AX$5),'Данные, контроль'!G264,0)</f>
        <v>0</v>
      </c>
      <c r="H264" s="45">
        <f>IF(OR('Данные, контроль'!$H264='Данные, контроль'!$AS$5,'Данные, контроль'!$H264='Данные, контроль'!$AX$5),'Данные, контроль'!H264,0)</f>
        <v>0</v>
      </c>
      <c r="I264" s="45">
        <f>IF(OR('Данные, контроль'!$H264='Данные, контроль'!$AS$5,'Данные, контроль'!$H264='Данные, контроль'!$AX$5),'Данные, контроль'!I264,0)</f>
        <v>0</v>
      </c>
      <c r="J264" s="45">
        <f>IF(OR('Данные, контроль'!$H264='Данные, контроль'!$AS$5,'Данные, контроль'!$H264='Данные, контроль'!$AX$5),'Данные, контроль'!J264,0)</f>
        <v>0</v>
      </c>
      <c r="K264" s="45">
        <f>IF(OR('Данные, контроль'!$H264='Данные, контроль'!$AS$5,'Данные, контроль'!$H264='Данные, контроль'!$AX$5),'Данные, контроль'!K264,0)</f>
        <v>0</v>
      </c>
      <c r="L264" s="45">
        <f>IF(OR('Данные, контроль'!$H264='Данные, контроль'!$AS$5,'Данные, контроль'!$H264='Данные, контроль'!$AX$5),'Данные, контроль'!L264,0)</f>
        <v>0</v>
      </c>
      <c r="M264" s="45">
        <f>IF(OR('Данные, контроль'!$H264='Данные, контроль'!$AS$5,'Данные, контроль'!$H264='Данные, контроль'!$AX$5),'Данные, контроль'!M264,0)</f>
        <v>0</v>
      </c>
      <c r="N264" s="45">
        <f>IF(OR('Данные, контроль'!$H264='Данные, контроль'!$AS$5,'Данные, контроль'!$H264='Данные, контроль'!$AX$5),'Данные, контроль'!N264,0)</f>
        <v>0</v>
      </c>
      <c r="O264" s="45">
        <f>IF(OR('Данные, контроль'!$H264='Данные, контроль'!$AS$5,'Данные, контроль'!$H264='Данные, контроль'!$AX$5),'Данные, контроль'!O264,0)</f>
        <v>0</v>
      </c>
      <c r="P264" s="45">
        <f>IF(OR('Данные, контроль'!$H264='Данные, контроль'!$AS$5,'Данные, контроль'!$H264='Данные, контроль'!$AX$5),'Данные, контроль'!P264,0)</f>
        <v>0</v>
      </c>
      <c r="Q264" s="45">
        <f>IF(OR('Данные, контроль'!$H264='Данные, контроль'!$AS$5,'Данные, контроль'!$H264='Данные, контроль'!$AX$5),'Данные, контроль'!Q264,0)</f>
        <v>0</v>
      </c>
      <c r="R264" s="45">
        <f>IF(OR('Данные, контроль'!$H264='Данные, контроль'!$AS$5,'Данные, контроль'!$H264='Данные, контроль'!$AX$5),'Данные, контроль'!R264,0)</f>
        <v>0</v>
      </c>
      <c r="S264" s="45">
        <f>IF(OR('Данные, контроль'!$H264='Данные, контроль'!$AS$5,'Данные, контроль'!$H264='Данные, контроль'!$AX$5),'Данные, контроль'!S264,0)</f>
        <v>0</v>
      </c>
      <c r="T264" s="45">
        <f>IF(OR('Данные, контроль'!$H264='Данные, контроль'!$AS$5,'Данные, контроль'!$H264='Данные, контроль'!$AX$5),'Данные, контроль'!T264,0)</f>
        <v>0</v>
      </c>
      <c r="U264" s="45">
        <f>IF(OR('Данные, контроль'!$H264='Данные, контроль'!$AS$5,'Данные, контроль'!$H264='Данные, контроль'!$AX$5),'Данные, контроль'!U264,0)</f>
        <v>0</v>
      </c>
      <c r="V264" s="45">
        <f>IF(OR('Данные, контроль'!$H264='Данные, контроль'!$AS$5,'Данные, контроль'!$H264='Данные, контроль'!$AX$5),'Данные, контроль'!V264,0)</f>
        <v>0</v>
      </c>
      <c r="W264" s="45">
        <f>IF(OR('Данные, контроль'!$H264='Данные, контроль'!$AS$5,'Данные, контроль'!$H264='Данные, контроль'!$AX$5),'Данные, контроль'!W264,0)</f>
        <v>0</v>
      </c>
      <c r="X264" s="45">
        <f>IF(OR('Данные, контроль'!$H264='Данные, контроль'!$AS$5,'Данные, контроль'!$H264='Данные, контроль'!$AX$5),'Данные, контроль'!X264,0)</f>
        <v>0</v>
      </c>
      <c r="Y264" s="45">
        <f>IF(OR('Данные, контроль'!$H264='Данные, контроль'!$AS$5,'Данные, контроль'!$H264='Данные, контроль'!$AX$5),'Данные, контроль'!Y264,0)</f>
        <v>0</v>
      </c>
      <c r="Z264" s="45">
        <f>IF(OR('Данные, контроль'!$H264='Данные, контроль'!$AS$5,'Данные, контроль'!$H264='Данные, контроль'!$AX$5),'Данные, контроль'!Z264,0)</f>
        <v>0</v>
      </c>
      <c r="AA264" s="45">
        <f>IF(OR('Данные, контроль'!$H264='Данные, контроль'!$AS$5,'Данные, контроль'!$H264='Данные, контроль'!$AX$5),'Данные, контроль'!AA264,0)</f>
        <v>0</v>
      </c>
      <c r="AB264" s="45">
        <f>IF(OR('Данные, контроль'!$H264='Данные, контроль'!$AS$5,'Данные, контроль'!$H264='Данные, контроль'!$AX$5),'Данные, контроль'!AB264,0)</f>
        <v>0</v>
      </c>
      <c r="AC264" s="45">
        <f>IF(OR('Данные, контроль'!$H264='Данные, контроль'!$AS$5,'Данные, контроль'!$H264='Данные, контроль'!$AX$5),'Данные, контроль'!AC264,0)</f>
        <v>0</v>
      </c>
      <c r="AD264" s="45">
        <f>IF(OR('Данные, контроль'!$H264='Данные, контроль'!$AS$5,'Данные, контроль'!$H264='Данные, контроль'!$AX$5),'Данные, контроль'!AD264,0)</f>
        <v>0</v>
      </c>
      <c r="AE264" s="45">
        <f>IF(OR('Данные, контроль'!$H264='Данные, контроль'!$AS$5,'Данные, контроль'!$H264='Данные, контроль'!$AX$5),'Данные, контроль'!AE264,0)</f>
        <v>0</v>
      </c>
      <c r="AF264" s="84">
        <f>IF(OR('Данные, контроль'!$H264='Данные, контроль'!$AS$5,'Данные, контроль'!$H264='Данные, контроль'!$AX$5),'Данные, контроль'!AF264,0)</f>
        <v>0</v>
      </c>
      <c r="AG264" s="40"/>
      <c r="AH264" s="40"/>
      <c r="AI264" s="40"/>
      <c r="AJ264" s="6">
        <f t="shared" si="253"/>
        <v>0</v>
      </c>
      <c r="AK264" s="6">
        <f t="shared" si="253"/>
        <v>0</v>
      </c>
      <c r="AL264" s="6">
        <f t="shared" si="253"/>
        <v>0</v>
      </c>
      <c r="AM264" s="6">
        <f t="shared" si="253"/>
        <v>0</v>
      </c>
      <c r="AN264" s="6">
        <f t="shared" si="253"/>
        <v>0</v>
      </c>
      <c r="AO264" s="6">
        <f t="shared" si="253"/>
        <v>0</v>
      </c>
      <c r="AP264" s="6">
        <f t="shared" si="253"/>
        <v>0</v>
      </c>
      <c r="AQ264" s="6">
        <f t="shared" si="253"/>
        <v>0</v>
      </c>
      <c r="AR264" s="6">
        <f t="shared" si="253"/>
        <v>0</v>
      </c>
      <c r="AS264" s="6">
        <f t="shared" si="253"/>
        <v>0</v>
      </c>
      <c r="AT264" s="6">
        <f t="shared" si="253"/>
        <v>0</v>
      </c>
      <c r="AU264" s="6">
        <f t="shared" si="253"/>
        <v>0</v>
      </c>
      <c r="AV264" s="6">
        <f t="shared" si="253"/>
        <v>0</v>
      </c>
      <c r="AW264" s="6">
        <f t="shared" si="253"/>
        <v>0</v>
      </c>
      <c r="AX264" s="6">
        <f t="shared" si="253"/>
        <v>0</v>
      </c>
      <c r="AY264" s="6">
        <f t="shared" si="253"/>
        <v>0</v>
      </c>
      <c r="AZ264" s="6">
        <f t="shared" si="239"/>
        <v>0</v>
      </c>
      <c r="BA264" s="6">
        <f t="shared" si="239"/>
        <v>0</v>
      </c>
      <c r="BB264" s="6">
        <f t="shared" si="239"/>
        <v>0</v>
      </c>
      <c r="BC264" s="6">
        <f t="shared" si="239"/>
        <v>0</v>
      </c>
      <c r="BD264" s="6">
        <f t="shared" si="239"/>
        <v>0</v>
      </c>
      <c r="BE264" s="6">
        <f t="shared" si="239"/>
        <v>0</v>
      </c>
      <c r="BF264" s="6">
        <f t="shared" si="239"/>
        <v>0</v>
      </c>
      <c r="BG264" s="6">
        <f t="shared" si="239"/>
        <v>0</v>
      </c>
      <c r="BH264" s="6">
        <f t="shared" si="239"/>
        <v>0</v>
      </c>
      <c r="BI264" s="6">
        <f t="shared" si="239"/>
        <v>0</v>
      </c>
      <c r="BJ264" s="6">
        <f t="shared" si="239"/>
        <v>0</v>
      </c>
      <c r="BK264" s="6">
        <f t="shared" si="239"/>
        <v>0</v>
      </c>
      <c r="BL264" s="6">
        <f t="shared" si="239"/>
        <v>0</v>
      </c>
      <c r="BM264" s="6">
        <f t="shared" si="239"/>
        <v>0</v>
      </c>
      <c r="BN264" s="6">
        <f t="shared" ref="BN264:CC327" si="257">IF(BN$1=$D264,$AF264,0)</f>
        <v>0</v>
      </c>
      <c r="BO264" s="6">
        <f t="shared" si="257"/>
        <v>0</v>
      </c>
      <c r="BP264" s="6">
        <f t="shared" si="257"/>
        <v>0</v>
      </c>
      <c r="BQ264" s="6">
        <f t="shared" si="257"/>
        <v>0</v>
      </c>
      <c r="BR264" s="6">
        <f t="shared" si="257"/>
        <v>0</v>
      </c>
      <c r="BS264" s="6">
        <f t="shared" si="257"/>
        <v>0</v>
      </c>
      <c r="BT264" s="6">
        <f t="shared" si="257"/>
        <v>0</v>
      </c>
      <c r="BU264" s="6">
        <f t="shared" si="257"/>
        <v>0</v>
      </c>
      <c r="BV264" s="6">
        <f t="shared" si="257"/>
        <v>0</v>
      </c>
      <c r="BW264" s="6">
        <f t="shared" si="257"/>
        <v>0</v>
      </c>
      <c r="BX264" s="6">
        <f t="shared" si="257"/>
        <v>0</v>
      </c>
      <c r="BY264" s="6">
        <f t="shared" si="257"/>
        <v>0</v>
      </c>
      <c r="BZ264" s="6">
        <f t="shared" si="257"/>
        <v>0</v>
      </c>
      <c r="CA264" s="6">
        <f t="shared" si="257"/>
        <v>0</v>
      </c>
      <c r="CB264" s="6">
        <f t="shared" si="257"/>
        <v>0</v>
      </c>
      <c r="CC264" s="6">
        <f t="shared" si="257"/>
        <v>0</v>
      </c>
      <c r="CD264" s="6">
        <f t="shared" si="254"/>
        <v>0</v>
      </c>
      <c r="CE264" s="6">
        <f t="shared" si="243"/>
        <v>0</v>
      </c>
      <c r="CF264" s="6">
        <f t="shared" si="243"/>
        <v>0</v>
      </c>
      <c r="CG264" s="6">
        <f t="shared" si="243"/>
        <v>0</v>
      </c>
      <c r="CH264" s="6">
        <f t="shared" si="243"/>
        <v>0</v>
      </c>
      <c r="CI264" s="6">
        <f t="shared" si="243"/>
        <v>0</v>
      </c>
      <c r="CJ264" s="6">
        <f t="shared" si="243"/>
        <v>0</v>
      </c>
      <c r="CK264" s="6">
        <f t="shared" si="243"/>
        <v>0</v>
      </c>
      <c r="CL264" s="6">
        <f t="shared" si="243"/>
        <v>0</v>
      </c>
      <c r="CM264" s="6">
        <f t="shared" si="243"/>
        <v>0</v>
      </c>
      <c r="CN264" s="6">
        <f t="shared" si="243"/>
        <v>0</v>
      </c>
      <c r="CO264" s="6">
        <f t="shared" si="243"/>
        <v>0</v>
      </c>
      <c r="CP264" s="6">
        <f t="shared" si="243"/>
        <v>0</v>
      </c>
      <c r="CQ264" s="6">
        <f t="shared" si="243"/>
        <v>0</v>
      </c>
      <c r="CR264" s="6">
        <f t="shared" si="243"/>
        <v>0</v>
      </c>
      <c r="CS264" s="6">
        <f t="shared" si="243"/>
        <v>0</v>
      </c>
      <c r="CT264" s="6">
        <f t="shared" si="243"/>
        <v>0</v>
      </c>
      <c r="CU264" s="6">
        <f t="shared" si="225"/>
        <v>0</v>
      </c>
      <c r="CV264" s="6">
        <f t="shared" si="249"/>
        <v>0</v>
      </c>
      <c r="CW264" s="6">
        <f t="shared" si="249"/>
        <v>0</v>
      </c>
      <c r="CX264" s="6">
        <f t="shared" si="249"/>
        <v>0</v>
      </c>
      <c r="CY264" s="6">
        <f t="shared" si="249"/>
        <v>0</v>
      </c>
      <c r="CZ264" s="6">
        <f t="shared" si="249"/>
        <v>0</v>
      </c>
      <c r="DA264" s="6">
        <f t="shared" si="249"/>
        <v>0</v>
      </c>
      <c r="DB264" s="6">
        <f t="shared" si="249"/>
        <v>0</v>
      </c>
      <c r="DC264" s="6">
        <f t="shared" si="249"/>
        <v>0</v>
      </c>
      <c r="DD264" s="6">
        <f t="shared" si="249"/>
        <v>0</v>
      </c>
      <c r="DE264" s="6">
        <f t="shared" si="249"/>
        <v>0</v>
      </c>
      <c r="DF264" s="6">
        <f t="shared" si="249"/>
        <v>0</v>
      </c>
      <c r="DH264">
        <f t="shared" si="255"/>
        <v>0</v>
      </c>
      <c r="DI264">
        <f t="shared" si="255"/>
        <v>0</v>
      </c>
      <c r="DJ264">
        <f t="shared" si="255"/>
        <v>0</v>
      </c>
      <c r="DK264">
        <f t="shared" si="255"/>
        <v>0</v>
      </c>
      <c r="DL264">
        <f t="shared" si="255"/>
        <v>0</v>
      </c>
      <c r="DM264">
        <f t="shared" si="255"/>
        <v>0</v>
      </c>
      <c r="DN264">
        <f t="shared" si="255"/>
        <v>0</v>
      </c>
      <c r="DO264">
        <f t="shared" si="255"/>
        <v>0</v>
      </c>
      <c r="DP264">
        <f t="shared" si="255"/>
        <v>0</v>
      </c>
      <c r="DQ264">
        <f t="shared" si="255"/>
        <v>0</v>
      </c>
      <c r="DR264">
        <f t="shared" si="255"/>
        <v>0</v>
      </c>
      <c r="DS264">
        <f t="shared" si="255"/>
        <v>0</v>
      </c>
      <c r="DT264">
        <f t="shared" si="255"/>
        <v>0</v>
      </c>
      <c r="DU264">
        <f t="shared" si="255"/>
        <v>0</v>
      </c>
      <c r="DV264">
        <f t="shared" si="255"/>
        <v>0</v>
      </c>
      <c r="DW264">
        <f t="shared" si="255"/>
        <v>0</v>
      </c>
      <c r="DX264">
        <f t="shared" si="240"/>
        <v>0</v>
      </c>
      <c r="DY264">
        <f t="shared" si="240"/>
        <v>0</v>
      </c>
      <c r="DZ264">
        <f t="shared" si="240"/>
        <v>0</v>
      </c>
      <c r="EA264">
        <f t="shared" si="240"/>
        <v>0</v>
      </c>
      <c r="EB264">
        <f t="shared" si="240"/>
        <v>0</v>
      </c>
      <c r="EC264">
        <f t="shared" si="240"/>
        <v>0</v>
      </c>
      <c r="ED264">
        <f t="shared" si="240"/>
        <v>0</v>
      </c>
      <c r="EE264">
        <f t="shared" si="240"/>
        <v>0</v>
      </c>
      <c r="EF264">
        <f t="shared" si="240"/>
        <v>0</v>
      </c>
      <c r="EG264">
        <f t="shared" si="240"/>
        <v>0</v>
      </c>
      <c r="EH264">
        <f t="shared" si="240"/>
        <v>0</v>
      </c>
      <c r="EI264">
        <f t="shared" si="240"/>
        <v>0</v>
      </c>
      <c r="EJ264">
        <f t="shared" si="240"/>
        <v>0</v>
      </c>
      <c r="EK264">
        <f t="shared" si="240"/>
        <v>0</v>
      </c>
      <c r="EL264">
        <f t="shared" ref="EL264:FA327" si="258">IF(EL$1=$D264,$AE264,0)</f>
        <v>0</v>
      </c>
      <c r="EM264">
        <f t="shared" si="258"/>
        <v>0</v>
      </c>
      <c r="EN264">
        <f t="shared" si="258"/>
        <v>0</v>
      </c>
      <c r="EO264">
        <f t="shared" si="258"/>
        <v>0</v>
      </c>
      <c r="EP264">
        <f t="shared" si="258"/>
        <v>0</v>
      </c>
      <c r="EQ264">
        <f t="shared" si="258"/>
        <v>0</v>
      </c>
      <c r="ER264">
        <f t="shared" si="258"/>
        <v>0</v>
      </c>
      <c r="ES264">
        <f t="shared" si="258"/>
        <v>0</v>
      </c>
      <c r="ET264">
        <f t="shared" si="258"/>
        <v>0</v>
      </c>
      <c r="EU264">
        <f t="shared" si="258"/>
        <v>0</v>
      </c>
      <c r="EV264">
        <f t="shared" si="258"/>
        <v>0</v>
      </c>
      <c r="EW264">
        <f t="shared" si="258"/>
        <v>0</v>
      </c>
      <c r="EX264">
        <f t="shared" si="258"/>
        <v>0</v>
      </c>
      <c r="EY264">
        <f t="shared" si="258"/>
        <v>0</v>
      </c>
      <c r="EZ264">
        <f t="shared" si="258"/>
        <v>0</v>
      </c>
      <c r="FA264">
        <f t="shared" si="258"/>
        <v>0</v>
      </c>
      <c r="FB264">
        <f t="shared" si="256"/>
        <v>0</v>
      </c>
      <c r="FC264">
        <f t="shared" si="244"/>
        <v>0</v>
      </c>
      <c r="FD264">
        <f t="shared" si="244"/>
        <v>0</v>
      </c>
      <c r="FE264">
        <f t="shared" si="244"/>
        <v>0</v>
      </c>
      <c r="FF264">
        <f t="shared" si="244"/>
        <v>0</v>
      </c>
      <c r="FG264">
        <f t="shared" si="244"/>
        <v>0</v>
      </c>
      <c r="FH264">
        <f t="shared" si="244"/>
        <v>0</v>
      </c>
      <c r="FI264">
        <f t="shared" si="244"/>
        <v>0</v>
      </c>
      <c r="FJ264">
        <f t="shared" si="244"/>
        <v>0</v>
      </c>
      <c r="FK264">
        <f t="shared" si="244"/>
        <v>0</v>
      </c>
      <c r="FL264">
        <f t="shared" si="244"/>
        <v>0</v>
      </c>
      <c r="FM264">
        <f t="shared" si="244"/>
        <v>0</v>
      </c>
      <c r="FN264">
        <f t="shared" si="244"/>
        <v>0</v>
      </c>
      <c r="FO264">
        <f t="shared" si="244"/>
        <v>0</v>
      </c>
      <c r="FP264">
        <f t="shared" si="244"/>
        <v>0</v>
      </c>
      <c r="FQ264">
        <f t="shared" si="244"/>
        <v>0</v>
      </c>
      <c r="FR264">
        <f t="shared" si="244"/>
        <v>0</v>
      </c>
      <c r="FS264">
        <f t="shared" si="226"/>
        <v>0</v>
      </c>
      <c r="FT264">
        <f t="shared" si="252"/>
        <v>0</v>
      </c>
      <c r="FU264">
        <f t="shared" si="252"/>
        <v>0</v>
      </c>
      <c r="FV264">
        <f t="shared" si="252"/>
        <v>0</v>
      </c>
      <c r="FW264">
        <f t="shared" si="252"/>
        <v>0</v>
      </c>
      <c r="FX264">
        <f t="shared" si="252"/>
        <v>0</v>
      </c>
      <c r="FY264">
        <f t="shared" si="252"/>
        <v>0</v>
      </c>
      <c r="FZ264">
        <f t="shared" si="252"/>
        <v>0</v>
      </c>
      <c r="GA264">
        <f t="shared" si="252"/>
        <v>0</v>
      </c>
      <c r="GB264">
        <f t="shared" si="252"/>
        <v>0</v>
      </c>
      <c r="GC264">
        <f t="shared" si="252"/>
        <v>0</v>
      </c>
      <c r="GD264">
        <f t="shared" si="252"/>
        <v>0</v>
      </c>
    </row>
    <row r="265" spans="1:186" x14ac:dyDescent="0.3">
      <c r="A265" s="45">
        <f>IF(OR('Данные, контроль'!$H265='Данные, контроль'!$AS$5,'Данные, контроль'!$H265='Данные, контроль'!$AX$5),'Данные, контроль'!A265,0)</f>
        <v>0</v>
      </c>
      <c r="B265" s="45">
        <f>IF(OR('Данные, контроль'!$H265='Данные, контроль'!$AS$5,'Данные, контроль'!$H265='Данные, контроль'!$AX$5),'Данные, контроль'!B265,0)</f>
        <v>0</v>
      </c>
      <c r="C265" s="45">
        <f>IF(OR('Данные, контроль'!$H265='Данные, контроль'!$AS$5,'Данные, контроль'!$H265='Данные, контроль'!$AX$5),'Данные, контроль'!C265,0)</f>
        <v>0</v>
      </c>
      <c r="D265" s="45">
        <f>IF(OR('Данные, контроль'!$H265='Данные, контроль'!$AS$5,'Данные, контроль'!$H265='Данные, контроль'!$AX$5),'Данные, контроль'!D265,0)</f>
        <v>0</v>
      </c>
      <c r="E265" s="45">
        <f>IF(OR('Данные, контроль'!$H265='Данные, контроль'!$AS$5,'Данные, контроль'!$H265='Данные, контроль'!$AX$5),'Данные, контроль'!E265,0)</f>
        <v>0</v>
      </c>
      <c r="F265" s="45">
        <f>IF(OR('Данные, контроль'!$H265='Данные, контроль'!$AS$5,'Данные, контроль'!$H265='Данные, контроль'!$AX$5),'Данные, контроль'!F265,0)</f>
        <v>0</v>
      </c>
      <c r="G265" s="45">
        <f>IF(OR('Данные, контроль'!$H265='Данные, контроль'!$AS$5,'Данные, контроль'!$H265='Данные, контроль'!$AX$5),'Данные, контроль'!G265,0)</f>
        <v>0</v>
      </c>
      <c r="H265" s="45">
        <f>IF(OR('Данные, контроль'!$H265='Данные, контроль'!$AS$5,'Данные, контроль'!$H265='Данные, контроль'!$AX$5),'Данные, контроль'!H265,0)</f>
        <v>0</v>
      </c>
      <c r="I265" s="45">
        <f>IF(OR('Данные, контроль'!$H265='Данные, контроль'!$AS$5,'Данные, контроль'!$H265='Данные, контроль'!$AX$5),'Данные, контроль'!I265,0)</f>
        <v>0</v>
      </c>
      <c r="J265" s="45">
        <f>IF(OR('Данные, контроль'!$H265='Данные, контроль'!$AS$5,'Данные, контроль'!$H265='Данные, контроль'!$AX$5),'Данные, контроль'!J265,0)</f>
        <v>0</v>
      </c>
      <c r="K265" s="45">
        <f>IF(OR('Данные, контроль'!$H265='Данные, контроль'!$AS$5,'Данные, контроль'!$H265='Данные, контроль'!$AX$5),'Данные, контроль'!K265,0)</f>
        <v>0</v>
      </c>
      <c r="L265" s="45">
        <f>IF(OR('Данные, контроль'!$H265='Данные, контроль'!$AS$5,'Данные, контроль'!$H265='Данные, контроль'!$AX$5),'Данные, контроль'!L265,0)</f>
        <v>0</v>
      </c>
      <c r="M265" s="45">
        <f>IF(OR('Данные, контроль'!$H265='Данные, контроль'!$AS$5,'Данные, контроль'!$H265='Данные, контроль'!$AX$5),'Данные, контроль'!M265,0)</f>
        <v>0</v>
      </c>
      <c r="N265" s="45">
        <f>IF(OR('Данные, контроль'!$H265='Данные, контроль'!$AS$5,'Данные, контроль'!$H265='Данные, контроль'!$AX$5),'Данные, контроль'!N265,0)</f>
        <v>0</v>
      </c>
      <c r="O265" s="45">
        <f>IF(OR('Данные, контроль'!$H265='Данные, контроль'!$AS$5,'Данные, контроль'!$H265='Данные, контроль'!$AX$5),'Данные, контроль'!O265,0)</f>
        <v>0</v>
      </c>
      <c r="P265" s="45">
        <f>IF(OR('Данные, контроль'!$H265='Данные, контроль'!$AS$5,'Данные, контроль'!$H265='Данные, контроль'!$AX$5),'Данные, контроль'!P265,0)</f>
        <v>0</v>
      </c>
      <c r="Q265" s="45">
        <f>IF(OR('Данные, контроль'!$H265='Данные, контроль'!$AS$5,'Данные, контроль'!$H265='Данные, контроль'!$AX$5),'Данные, контроль'!Q265,0)</f>
        <v>0</v>
      </c>
      <c r="R265" s="45">
        <f>IF(OR('Данные, контроль'!$H265='Данные, контроль'!$AS$5,'Данные, контроль'!$H265='Данные, контроль'!$AX$5),'Данные, контроль'!R265,0)</f>
        <v>0</v>
      </c>
      <c r="S265" s="45">
        <f>IF(OR('Данные, контроль'!$H265='Данные, контроль'!$AS$5,'Данные, контроль'!$H265='Данные, контроль'!$AX$5),'Данные, контроль'!S265,0)</f>
        <v>0</v>
      </c>
      <c r="T265" s="45">
        <f>IF(OR('Данные, контроль'!$H265='Данные, контроль'!$AS$5,'Данные, контроль'!$H265='Данные, контроль'!$AX$5),'Данные, контроль'!T265,0)</f>
        <v>0</v>
      </c>
      <c r="U265" s="45">
        <f>IF(OR('Данные, контроль'!$H265='Данные, контроль'!$AS$5,'Данные, контроль'!$H265='Данные, контроль'!$AX$5),'Данные, контроль'!U265,0)</f>
        <v>0</v>
      </c>
      <c r="V265" s="45">
        <f>IF(OR('Данные, контроль'!$H265='Данные, контроль'!$AS$5,'Данные, контроль'!$H265='Данные, контроль'!$AX$5),'Данные, контроль'!V265,0)</f>
        <v>0</v>
      </c>
      <c r="W265" s="45">
        <f>IF(OR('Данные, контроль'!$H265='Данные, контроль'!$AS$5,'Данные, контроль'!$H265='Данные, контроль'!$AX$5),'Данные, контроль'!W265,0)</f>
        <v>0</v>
      </c>
      <c r="X265" s="45">
        <f>IF(OR('Данные, контроль'!$H265='Данные, контроль'!$AS$5,'Данные, контроль'!$H265='Данные, контроль'!$AX$5),'Данные, контроль'!X265,0)</f>
        <v>0</v>
      </c>
      <c r="Y265" s="45">
        <f>IF(OR('Данные, контроль'!$H265='Данные, контроль'!$AS$5,'Данные, контроль'!$H265='Данные, контроль'!$AX$5),'Данные, контроль'!Y265,0)</f>
        <v>0</v>
      </c>
      <c r="Z265" s="45">
        <f>IF(OR('Данные, контроль'!$H265='Данные, контроль'!$AS$5,'Данные, контроль'!$H265='Данные, контроль'!$AX$5),'Данные, контроль'!Z265,0)</f>
        <v>0</v>
      </c>
      <c r="AA265" s="45">
        <f>IF(OR('Данные, контроль'!$H265='Данные, контроль'!$AS$5,'Данные, контроль'!$H265='Данные, контроль'!$AX$5),'Данные, контроль'!AA265,0)</f>
        <v>0</v>
      </c>
      <c r="AB265" s="45">
        <f>IF(OR('Данные, контроль'!$H265='Данные, контроль'!$AS$5,'Данные, контроль'!$H265='Данные, контроль'!$AX$5),'Данные, контроль'!AB265,0)</f>
        <v>0</v>
      </c>
      <c r="AC265" s="45">
        <f>IF(OR('Данные, контроль'!$H265='Данные, контроль'!$AS$5,'Данные, контроль'!$H265='Данные, контроль'!$AX$5),'Данные, контроль'!AC265,0)</f>
        <v>0</v>
      </c>
      <c r="AD265" s="45">
        <f>IF(OR('Данные, контроль'!$H265='Данные, контроль'!$AS$5,'Данные, контроль'!$H265='Данные, контроль'!$AX$5),'Данные, контроль'!AD265,0)</f>
        <v>0</v>
      </c>
      <c r="AE265" s="45">
        <f>IF(OR('Данные, контроль'!$H265='Данные, контроль'!$AS$5,'Данные, контроль'!$H265='Данные, контроль'!$AX$5),'Данные, контроль'!AE265,0)</f>
        <v>0</v>
      </c>
      <c r="AF265" s="84">
        <f>IF(OR('Данные, контроль'!$H265='Данные, контроль'!$AS$5,'Данные, контроль'!$H265='Данные, контроль'!$AX$5),'Данные, контроль'!AF265,0)</f>
        <v>0</v>
      </c>
      <c r="AG265" s="40"/>
      <c r="AH265" s="40"/>
      <c r="AI265" s="40"/>
      <c r="AJ265" s="6">
        <f t="shared" si="253"/>
        <v>0</v>
      </c>
      <c r="AK265" s="6">
        <f t="shared" si="253"/>
        <v>0</v>
      </c>
      <c r="AL265" s="6">
        <f t="shared" si="253"/>
        <v>0</v>
      </c>
      <c r="AM265" s="6">
        <f t="shared" si="253"/>
        <v>0</v>
      </c>
      <c r="AN265" s="6">
        <f t="shared" si="253"/>
        <v>0</v>
      </c>
      <c r="AO265" s="6">
        <f t="shared" si="253"/>
        <v>0</v>
      </c>
      <c r="AP265" s="6">
        <f t="shared" si="253"/>
        <v>0</v>
      </c>
      <c r="AQ265" s="6">
        <f t="shared" si="253"/>
        <v>0</v>
      </c>
      <c r="AR265" s="6">
        <f t="shared" si="253"/>
        <v>0</v>
      </c>
      <c r="AS265" s="6">
        <f t="shared" si="253"/>
        <v>0</v>
      </c>
      <c r="AT265" s="6">
        <f t="shared" si="253"/>
        <v>0</v>
      </c>
      <c r="AU265" s="6">
        <f t="shared" si="253"/>
        <v>0</v>
      </c>
      <c r="AV265" s="6">
        <f t="shared" si="253"/>
        <v>0</v>
      </c>
      <c r="AW265" s="6">
        <f t="shared" si="253"/>
        <v>0</v>
      </c>
      <c r="AX265" s="6">
        <f t="shared" si="253"/>
        <v>0</v>
      </c>
      <c r="AY265" s="6">
        <f t="shared" si="253"/>
        <v>0</v>
      </c>
      <c r="AZ265" s="6">
        <f t="shared" ref="AZ265:BO328" si="259">IF(AZ$1=$D265,$AF265,0)</f>
        <v>0</v>
      </c>
      <c r="BA265" s="6">
        <f t="shared" si="259"/>
        <v>0</v>
      </c>
      <c r="BB265" s="6">
        <f t="shared" si="259"/>
        <v>0</v>
      </c>
      <c r="BC265" s="6">
        <f t="shared" si="259"/>
        <v>0</v>
      </c>
      <c r="BD265" s="6">
        <f t="shared" si="259"/>
        <v>0</v>
      </c>
      <c r="BE265" s="6">
        <f t="shared" si="259"/>
        <v>0</v>
      </c>
      <c r="BF265" s="6">
        <f t="shared" si="259"/>
        <v>0</v>
      </c>
      <c r="BG265" s="6">
        <f t="shared" si="259"/>
        <v>0</v>
      </c>
      <c r="BH265" s="6">
        <f t="shared" si="259"/>
        <v>0</v>
      </c>
      <c r="BI265" s="6">
        <f t="shared" si="259"/>
        <v>0</v>
      </c>
      <c r="BJ265" s="6">
        <f t="shared" si="259"/>
        <v>0</v>
      </c>
      <c r="BK265" s="6">
        <f t="shared" si="259"/>
        <v>0</v>
      </c>
      <c r="BL265" s="6">
        <f t="shared" si="259"/>
        <v>0</v>
      </c>
      <c r="BM265" s="6">
        <f t="shared" si="259"/>
        <v>0</v>
      </c>
      <c r="BN265" s="6">
        <f t="shared" si="259"/>
        <v>0</v>
      </c>
      <c r="BO265" s="6">
        <f t="shared" si="257"/>
        <v>0</v>
      </c>
      <c r="BP265" s="6">
        <f t="shared" si="257"/>
        <v>0</v>
      </c>
      <c r="BQ265" s="6">
        <f t="shared" si="257"/>
        <v>0</v>
      </c>
      <c r="BR265" s="6">
        <f t="shared" si="257"/>
        <v>0</v>
      </c>
      <c r="BS265" s="6">
        <f t="shared" si="257"/>
        <v>0</v>
      </c>
      <c r="BT265" s="6">
        <f t="shared" si="257"/>
        <v>0</v>
      </c>
      <c r="BU265" s="6">
        <f t="shared" si="257"/>
        <v>0</v>
      </c>
      <c r="BV265" s="6">
        <f t="shared" si="257"/>
        <v>0</v>
      </c>
      <c r="BW265" s="6">
        <f t="shared" si="257"/>
        <v>0</v>
      </c>
      <c r="BX265" s="6">
        <f t="shared" si="257"/>
        <v>0</v>
      </c>
      <c r="BY265" s="6">
        <f t="shared" si="257"/>
        <v>0</v>
      </c>
      <c r="BZ265" s="6">
        <f t="shared" si="257"/>
        <v>0</v>
      </c>
      <c r="CA265" s="6">
        <f t="shared" si="257"/>
        <v>0</v>
      </c>
      <c r="CB265" s="6">
        <f t="shared" si="257"/>
        <v>0</v>
      </c>
      <c r="CC265" s="6">
        <f t="shared" si="257"/>
        <v>0</v>
      </c>
      <c r="CD265" s="6">
        <f t="shared" si="254"/>
        <v>0</v>
      </c>
      <c r="CE265" s="6">
        <f t="shared" si="243"/>
        <v>0</v>
      </c>
      <c r="CF265" s="6">
        <f t="shared" si="243"/>
        <v>0</v>
      </c>
      <c r="CG265" s="6">
        <f t="shared" si="243"/>
        <v>0</v>
      </c>
      <c r="CH265" s="6">
        <f t="shared" si="243"/>
        <v>0</v>
      </c>
      <c r="CI265" s="6">
        <f t="shared" si="243"/>
        <v>0</v>
      </c>
      <c r="CJ265" s="6">
        <f t="shared" si="243"/>
        <v>0</v>
      </c>
      <c r="CK265" s="6">
        <f t="shared" si="243"/>
        <v>0</v>
      </c>
      <c r="CL265" s="6">
        <f t="shared" si="243"/>
        <v>0</v>
      </c>
      <c r="CM265" s="6">
        <f t="shared" si="243"/>
        <v>0</v>
      </c>
      <c r="CN265" s="6">
        <f t="shared" si="243"/>
        <v>0</v>
      </c>
      <c r="CO265" s="6">
        <f t="shared" si="243"/>
        <v>0</v>
      </c>
      <c r="CP265" s="6">
        <f t="shared" si="243"/>
        <v>0</v>
      </c>
      <c r="CQ265" s="6">
        <f t="shared" si="243"/>
        <v>0</v>
      </c>
      <c r="CR265" s="6">
        <f t="shared" si="243"/>
        <v>0</v>
      </c>
      <c r="CS265" s="6">
        <f t="shared" si="243"/>
        <v>0</v>
      </c>
      <c r="CT265" s="6">
        <f t="shared" si="243"/>
        <v>0</v>
      </c>
      <c r="CU265" s="6">
        <f t="shared" si="225"/>
        <v>0</v>
      </c>
      <c r="CV265" s="6">
        <f t="shared" si="249"/>
        <v>0</v>
      </c>
      <c r="CW265" s="6">
        <f t="shared" si="249"/>
        <v>0</v>
      </c>
      <c r="CX265" s="6">
        <f t="shared" si="249"/>
        <v>0</v>
      </c>
      <c r="CY265" s="6">
        <f t="shared" si="249"/>
        <v>0</v>
      </c>
      <c r="CZ265" s="6">
        <f t="shared" si="249"/>
        <v>0</v>
      </c>
      <c r="DA265" s="6">
        <f t="shared" si="249"/>
        <v>0</v>
      </c>
      <c r="DB265" s="6">
        <f t="shared" si="249"/>
        <v>0</v>
      </c>
      <c r="DC265" s="6">
        <f t="shared" si="249"/>
        <v>0</v>
      </c>
      <c r="DD265" s="6">
        <f t="shared" si="249"/>
        <v>0</v>
      </c>
      <c r="DE265" s="6">
        <f t="shared" si="249"/>
        <v>0</v>
      </c>
      <c r="DF265" s="6">
        <f t="shared" si="249"/>
        <v>0</v>
      </c>
      <c r="DH265">
        <f t="shared" si="255"/>
        <v>0</v>
      </c>
      <c r="DI265">
        <f t="shared" si="255"/>
        <v>0</v>
      </c>
      <c r="DJ265">
        <f t="shared" si="255"/>
        <v>0</v>
      </c>
      <c r="DK265">
        <f t="shared" si="255"/>
        <v>0</v>
      </c>
      <c r="DL265">
        <f t="shared" si="255"/>
        <v>0</v>
      </c>
      <c r="DM265">
        <f t="shared" si="255"/>
        <v>0</v>
      </c>
      <c r="DN265">
        <f t="shared" si="255"/>
        <v>0</v>
      </c>
      <c r="DO265">
        <f t="shared" si="255"/>
        <v>0</v>
      </c>
      <c r="DP265">
        <f t="shared" si="255"/>
        <v>0</v>
      </c>
      <c r="DQ265">
        <f t="shared" si="255"/>
        <v>0</v>
      </c>
      <c r="DR265">
        <f t="shared" si="255"/>
        <v>0</v>
      </c>
      <c r="DS265">
        <f t="shared" si="255"/>
        <v>0</v>
      </c>
      <c r="DT265">
        <f t="shared" si="255"/>
        <v>0</v>
      </c>
      <c r="DU265">
        <f t="shared" si="255"/>
        <v>0</v>
      </c>
      <c r="DV265">
        <f t="shared" si="255"/>
        <v>0</v>
      </c>
      <c r="DW265">
        <f t="shared" si="255"/>
        <v>0</v>
      </c>
      <c r="DX265">
        <f t="shared" ref="DX265:EM328" si="260">IF(DX$1=$D265,$AE265,0)</f>
        <v>0</v>
      </c>
      <c r="DY265">
        <f t="shared" si="260"/>
        <v>0</v>
      </c>
      <c r="DZ265">
        <f t="shared" si="260"/>
        <v>0</v>
      </c>
      <c r="EA265">
        <f t="shared" si="260"/>
        <v>0</v>
      </c>
      <c r="EB265">
        <f t="shared" si="260"/>
        <v>0</v>
      </c>
      <c r="EC265">
        <f t="shared" si="260"/>
        <v>0</v>
      </c>
      <c r="ED265">
        <f t="shared" si="260"/>
        <v>0</v>
      </c>
      <c r="EE265">
        <f t="shared" si="260"/>
        <v>0</v>
      </c>
      <c r="EF265">
        <f t="shared" si="260"/>
        <v>0</v>
      </c>
      <c r="EG265">
        <f t="shared" si="260"/>
        <v>0</v>
      </c>
      <c r="EH265">
        <f t="shared" si="260"/>
        <v>0</v>
      </c>
      <c r="EI265">
        <f t="shared" si="260"/>
        <v>0</v>
      </c>
      <c r="EJ265">
        <f t="shared" si="260"/>
        <v>0</v>
      </c>
      <c r="EK265">
        <f t="shared" si="260"/>
        <v>0</v>
      </c>
      <c r="EL265">
        <f t="shared" si="260"/>
        <v>0</v>
      </c>
      <c r="EM265">
        <f t="shared" si="258"/>
        <v>0</v>
      </c>
      <c r="EN265">
        <f t="shared" si="258"/>
        <v>0</v>
      </c>
      <c r="EO265">
        <f t="shared" si="258"/>
        <v>0</v>
      </c>
      <c r="EP265">
        <f t="shared" si="258"/>
        <v>0</v>
      </c>
      <c r="EQ265">
        <f t="shared" si="258"/>
        <v>0</v>
      </c>
      <c r="ER265">
        <f t="shared" si="258"/>
        <v>0</v>
      </c>
      <c r="ES265">
        <f t="shared" si="258"/>
        <v>0</v>
      </c>
      <c r="ET265">
        <f t="shared" si="258"/>
        <v>0</v>
      </c>
      <c r="EU265">
        <f t="shared" si="258"/>
        <v>0</v>
      </c>
      <c r="EV265">
        <f t="shared" si="258"/>
        <v>0</v>
      </c>
      <c r="EW265">
        <f t="shared" si="258"/>
        <v>0</v>
      </c>
      <c r="EX265">
        <f t="shared" si="258"/>
        <v>0</v>
      </c>
      <c r="EY265">
        <f t="shared" si="258"/>
        <v>0</v>
      </c>
      <c r="EZ265">
        <f t="shared" si="258"/>
        <v>0</v>
      </c>
      <c r="FA265">
        <f t="shared" si="258"/>
        <v>0</v>
      </c>
      <c r="FB265">
        <f t="shared" si="256"/>
        <v>0</v>
      </c>
      <c r="FC265">
        <f t="shared" si="244"/>
        <v>0</v>
      </c>
      <c r="FD265">
        <f t="shared" si="244"/>
        <v>0</v>
      </c>
      <c r="FE265">
        <f t="shared" si="244"/>
        <v>0</v>
      </c>
      <c r="FF265">
        <f t="shared" si="244"/>
        <v>0</v>
      </c>
      <c r="FG265">
        <f t="shared" si="244"/>
        <v>0</v>
      </c>
      <c r="FH265">
        <f t="shared" si="244"/>
        <v>0</v>
      </c>
      <c r="FI265">
        <f t="shared" si="244"/>
        <v>0</v>
      </c>
      <c r="FJ265">
        <f t="shared" si="244"/>
        <v>0</v>
      </c>
      <c r="FK265">
        <f t="shared" si="244"/>
        <v>0</v>
      </c>
      <c r="FL265">
        <f t="shared" si="244"/>
        <v>0</v>
      </c>
      <c r="FM265">
        <f t="shared" si="244"/>
        <v>0</v>
      </c>
      <c r="FN265">
        <f t="shared" si="244"/>
        <v>0</v>
      </c>
      <c r="FO265">
        <f t="shared" si="244"/>
        <v>0</v>
      </c>
      <c r="FP265">
        <f t="shared" si="244"/>
        <v>0</v>
      </c>
      <c r="FQ265">
        <f t="shared" si="244"/>
        <v>0</v>
      </c>
      <c r="FR265">
        <f t="shared" si="244"/>
        <v>0</v>
      </c>
      <c r="FS265">
        <f t="shared" si="226"/>
        <v>0</v>
      </c>
      <c r="FT265">
        <f t="shared" si="252"/>
        <v>0</v>
      </c>
      <c r="FU265">
        <f t="shared" si="252"/>
        <v>0</v>
      </c>
      <c r="FV265">
        <f t="shared" si="252"/>
        <v>0</v>
      </c>
      <c r="FW265">
        <f t="shared" si="252"/>
        <v>0</v>
      </c>
      <c r="FX265">
        <f t="shared" si="252"/>
        <v>0</v>
      </c>
      <c r="FY265">
        <f t="shared" si="252"/>
        <v>0</v>
      </c>
      <c r="FZ265">
        <f t="shared" si="252"/>
        <v>0</v>
      </c>
      <c r="GA265">
        <f t="shared" si="252"/>
        <v>0</v>
      </c>
      <c r="GB265">
        <f t="shared" si="252"/>
        <v>0</v>
      </c>
      <c r="GC265">
        <f t="shared" si="252"/>
        <v>0</v>
      </c>
      <c r="GD265">
        <f t="shared" si="252"/>
        <v>0</v>
      </c>
    </row>
    <row r="266" spans="1:186" x14ac:dyDescent="0.3">
      <c r="A266" s="45">
        <f>IF(OR('Данные, контроль'!$H266='Данные, контроль'!$AS$5,'Данные, контроль'!$H266='Данные, контроль'!$AX$5),'Данные, контроль'!A266,0)</f>
        <v>0</v>
      </c>
      <c r="B266" s="45">
        <f>IF(OR('Данные, контроль'!$H266='Данные, контроль'!$AS$5,'Данные, контроль'!$H266='Данные, контроль'!$AX$5),'Данные, контроль'!B266,0)</f>
        <v>0</v>
      </c>
      <c r="C266" s="45">
        <f>IF(OR('Данные, контроль'!$H266='Данные, контроль'!$AS$5,'Данные, контроль'!$H266='Данные, контроль'!$AX$5),'Данные, контроль'!C266,0)</f>
        <v>0</v>
      </c>
      <c r="D266" s="45">
        <f>IF(OR('Данные, контроль'!$H266='Данные, контроль'!$AS$5,'Данные, контроль'!$H266='Данные, контроль'!$AX$5),'Данные, контроль'!D266,0)</f>
        <v>0</v>
      </c>
      <c r="E266" s="45">
        <f>IF(OR('Данные, контроль'!$H266='Данные, контроль'!$AS$5,'Данные, контроль'!$H266='Данные, контроль'!$AX$5),'Данные, контроль'!E266,0)</f>
        <v>0</v>
      </c>
      <c r="F266" s="45">
        <f>IF(OR('Данные, контроль'!$H266='Данные, контроль'!$AS$5,'Данные, контроль'!$H266='Данные, контроль'!$AX$5),'Данные, контроль'!F266,0)</f>
        <v>0</v>
      </c>
      <c r="G266" s="45">
        <f>IF(OR('Данные, контроль'!$H266='Данные, контроль'!$AS$5,'Данные, контроль'!$H266='Данные, контроль'!$AX$5),'Данные, контроль'!G266,0)</f>
        <v>0</v>
      </c>
      <c r="H266" s="45">
        <f>IF(OR('Данные, контроль'!$H266='Данные, контроль'!$AS$5,'Данные, контроль'!$H266='Данные, контроль'!$AX$5),'Данные, контроль'!H266,0)</f>
        <v>0</v>
      </c>
      <c r="I266" s="45">
        <f>IF(OR('Данные, контроль'!$H266='Данные, контроль'!$AS$5,'Данные, контроль'!$H266='Данные, контроль'!$AX$5),'Данные, контроль'!I266,0)</f>
        <v>0</v>
      </c>
      <c r="J266" s="45">
        <f>IF(OR('Данные, контроль'!$H266='Данные, контроль'!$AS$5,'Данные, контроль'!$H266='Данные, контроль'!$AX$5),'Данные, контроль'!J266,0)</f>
        <v>0</v>
      </c>
      <c r="K266" s="45">
        <f>IF(OR('Данные, контроль'!$H266='Данные, контроль'!$AS$5,'Данные, контроль'!$H266='Данные, контроль'!$AX$5),'Данные, контроль'!K266,0)</f>
        <v>0</v>
      </c>
      <c r="L266" s="45">
        <f>IF(OR('Данные, контроль'!$H266='Данные, контроль'!$AS$5,'Данные, контроль'!$H266='Данные, контроль'!$AX$5),'Данные, контроль'!L266,0)</f>
        <v>0</v>
      </c>
      <c r="M266" s="45">
        <f>IF(OR('Данные, контроль'!$H266='Данные, контроль'!$AS$5,'Данные, контроль'!$H266='Данные, контроль'!$AX$5),'Данные, контроль'!M266,0)</f>
        <v>0</v>
      </c>
      <c r="N266" s="45">
        <f>IF(OR('Данные, контроль'!$H266='Данные, контроль'!$AS$5,'Данные, контроль'!$H266='Данные, контроль'!$AX$5),'Данные, контроль'!N266,0)</f>
        <v>0</v>
      </c>
      <c r="O266" s="45">
        <f>IF(OR('Данные, контроль'!$H266='Данные, контроль'!$AS$5,'Данные, контроль'!$H266='Данные, контроль'!$AX$5),'Данные, контроль'!O266,0)</f>
        <v>0</v>
      </c>
      <c r="P266" s="45">
        <f>IF(OR('Данные, контроль'!$H266='Данные, контроль'!$AS$5,'Данные, контроль'!$H266='Данные, контроль'!$AX$5),'Данные, контроль'!P266,0)</f>
        <v>0</v>
      </c>
      <c r="Q266" s="45">
        <f>IF(OR('Данные, контроль'!$H266='Данные, контроль'!$AS$5,'Данные, контроль'!$H266='Данные, контроль'!$AX$5),'Данные, контроль'!Q266,0)</f>
        <v>0</v>
      </c>
      <c r="R266" s="45">
        <f>IF(OR('Данные, контроль'!$H266='Данные, контроль'!$AS$5,'Данные, контроль'!$H266='Данные, контроль'!$AX$5),'Данные, контроль'!R266,0)</f>
        <v>0</v>
      </c>
      <c r="S266" s="45">
        <f>IF(OR('Данные, контроль'!$H266='Данные, контроль'!$AS$5,'Данные, контроль'!$H266='Данные, контроль'!$AX$5),'Данные, контроль'!S266,0)</f>
        <v>0</v>
      </c>
      <c r="T266" s="45">
        <f>IF(OR('Данные, контроль'!$H266='Данные, контроль'!$AS$5,'Данные, контроль'!$H266='Данные, контроль'!$AX$5),'Данные, контроль'!T266,0)</f>
        <v>0</v>
      </c>
      <c r="U266" s="45">
        <f>IF(OR('Данные, контроль'!$H266='Данные, контроль'!$AS$5,'Данные, контроль'!$H266='Данные, контроль'!$AX$5),'Данные, контроль'!U266,0)</f>
        <v>0</v>
      </c>
      <c r="V266" s="45">
        <f>IF(OR('Данные, контроль'!$H266='Данные, контроль'!$AS$5,'Данные, контроль'!$H266='Данные, контроль'!$AX$5),'Данные, контроль'!V266,0)</f>
        <v>0</v>
      </c>
      <c r="W266" s="45">
        <f>IF(OR('Данные, контроль'!$H266='Данные, контроль'!$AS$5,'Данные, контроль'!$H266='Данные, контроль'!$AX$5),'Данные, контроль'!W266,0)</f>
        <v>0</v>
      </c>
      <c r="X266" s="45">
        <f>IF(OR('Данные, контроль'!$H266='Данные, контроль'!$AS$5,'Данные, контроль'!$H266='Данные, контроль'!$AX$5),'Данные, контроль'!X266,0)</f>
        <v>0</v>
      </c>
      <c r="Y266" s="45">
        <f>IF(OR('Данные, контроль'!$H266='Данные, контроль'!$AS$5,'Данные, контроль'!$H266='Данные, контроль'!$AX$5),'Данные, контроль'!Y266,0)</f>
        <v>0</v>
      </c>
      <c r="Z266" s="45">
        <f>IF(OR('Данные, контроль'!$H266='Данные, контроль'!$AS$5,'Данные, контроль'!$H266='Данные, контроль'!$AX$5),'Данные, контроль'!Z266,0)</f>
        <v>0</v>
      </c>
      <c r="AA266" s="45">
        <f>IF(OR('Данные, контроль'!$H266='Данные, контроль'!$AS$5,'Данные, контроль'!$H266='Данные, контроль'!$AX$5),'Данные, контроль'!AA266,0)</f>
        <v>0</v>
      </c>
      <c r="AB266" s="45">
        <f>IF(OR('Данные, контроль'!$H266='Данные, контроль'!$AS$5,'Данные, контроль'!$H266='Данные, контроль'!$AX$5),'Данные, контроль'!AB266,0)</f>
        <v>0</v>
      </c>
      <c r="AC266" s="45">
        <f>IF(OR('Данные, контроль'!$H266='Данные, контроль'!$AS$5,'Данные, контроль'!$H266='Данные, контроль'!$AX$5),'Данные, контроль'!AC266,0)</f>
        <v>0</v>
      </c>
      <c r="AD266" s="45">
        <f>IF(OR('Данные, контроль'!$H266='Данные, контроль'!$AS$5,'Данные, контроль'!$H266='Данные, контроль'!$AX$5),'Данные, контроль'!AD266,0)</f>
        <v>0</v>
      </c>
      <c r="AE266" s="45">
        <f>IF(OR('Данные, контроль'!$H266='Данные, контроль'!$AS$5,'Данные, контроль'!$H266='Данные, контроль'!$AX$5),'Данные, контроль'!AE266,0)</f>
        <v>0</v>
      </c>
      <c r="AF266" s="84">
        <f>IF(OR('Данные, контроль'!$H266='Данные, контроль'!$AS$5,'Данные, контроль'!$H266='Данные, контроль'!$AX$5),'Данные, контроль'!AF266,0)</f>
        <v>0</v>
      </c>
      <c r="AG266" s="40"/>
      <c r="AH266" s="40"/>
      <c r="AI266" s="40"/>
      <c r="AJ266" s="6">
        <f t="shared" si="253"/>
        <v>0</v>
      </c>
      <c r="AK266" s="6">
        <f t="shared" si="253"/>
        <v>0</v>
      </c>
      <c r="AL266" s="6">
        <f t="shared" si="253"/>
        <v>0</v>
      </c>
      <c r="AM266" s="6">
        <f t="shared" si="253"/>
        <v>0</v>
      </c>
      <c r="AN266" s="6">
        <f t="shared" si="253"/>
        <v>0</v>
      </c>
      <c r="AO266" s="6">
        <f t="shared" si="253"/>
        <v>0</v>
      </c>
      <c r="AP266" s="6">
        <f t="shared" si="253"/>
        <v>0</v>
      </c>
      <c r="AQ266" s="6">
        <f t="shared" si="253"/>
        <v>0</v>
      </c>
      <c r="AR266" s="6">
        <f t="shared" si="253"/>
        <v>0</v>
      </c>
      <c r="AS266" s="6">
        <f t="shared" si="253"/>
        <v>0</v>
      </c>
      <c r="AT266" s="6">
        <f t="shared" si="253"/>
        <v>0</v>
      </c>
      <c r="AU266" s="6">
        <f t="shared" si="253"/>
        <v>0</v>
      </c>
      <c r="AV266" s="6">
        <f t="shared" si="253"/>
        <v>0</v>
      </c>
      <c r="AW266" s="6">
        <f t="shared" si="253"/>
        <v>0</v>
      </c>
      <c r="AX266" s="6">
        <f t="shared" si="253"/>
        <v>0</v>
      </c>
      <c r="AY266" s="6">
        <f t="shared" si="253"/>
        <v>0</v>
      </c>
      <c r="AZ266" s="6">
        <f t="shared" si="259"/>
        <v>0</v>
      </c>
      <c r="BA266" s="6">
        <f t="shared" si="259"/>
        <v>0</v>
      </c>
      <c r="BB266" s="6">
        <f t="shared" si="259"/>
        <v>0</v>
      </c>
      <c r="BC266" s="6">
        <f t="shared" si="259"/>
        <v>0</v>
      </c>
      <c r="BD266" s="6">
        <f t="shared" si="259"/>
        <v>0</v>
      </c>
      <c r="BE266" s="6">
        <f t="shared" si="259"/>
        <v>0</v>
      </c>
      <c r="BF266" s="6">
        <f t="shared" si="259"/>
        <v>0</v>
      </c>
      <c r="BG266" s="6">
        <f t="shared" si="259"/>
        <v>0</v>
      </c>
      <c r="BH266" s="6">
        <f t="shared" si="259"/>
        <v>0</v>
      </c>
      <c r="BI266" s="6">
        <f t="shared" si="259"/>
        <v>0</v>
      </c>
      <c r="BJ266" s="6">
        <f t="shared" si="259"/>
        <v>0</v>
      </c>
      <c r="BK266" s="6">
        <f t="shared" si="259"/>
        <v>0</v>
      </c>
      <c r="BL266" s="6">
        <f t="shared" si="259"/>
        <v>0</v>
      </c>
      <c r="BM266" s="6">
        <f t="shared" si="259"/>
        <v>0</v>
      </c>
      <c r="BN266" s="6">
        <f t="shared" si="259"/>
        <v>0</v>
      </c>
      <c r="BO266" s="6">
        <f t="shared" si="257"/>
        <v>0</v>
      </c>
      <c r="BP266" s="6">
        <f t="shared" si="257"/>
        <v>0</v>
      </c>
      <c r="BQ266" s="6">
        <f t="shared" si="257"/>
        <v>0</v>
      </c>
      <c r="BR266" s="6">
        <f t="shared" si="257"/>
        <v>0</v>
      </c>
      <c r="BS266" s="6">
        <f t="shared" si="257"/>
        <v>0</v>
      </c>
      <c r="BT266" s="6">
        <f t="shared" si="257"/>
        <v>0</v>
      </c>
      <c r="BU266" s="6">
        <f t="shared" si="257"/>
        <v>0</v>
      </c>
      <c r="BV266" s="6">
        <f t="shared" si="257"/>
        <v>0</v>
      </c>
      <c r="BW266" s="6">
        <f t="shared" si="257"/>
        <v>0</v>
      </c>
      <c r="BX266" s="6">
        <f t="shared" si="257"/>
        <v>0</v>
      </c>
      <c r="BY266" s="6">
        <f t="shared" si="257"/>
        <v>0</v>
      </c>
      <c r="BZ266" s="6">
        <f t="shared" si="257"/>
        <v>0</v>
      </c>
      <c r="CA266" s="6">
        <f t="shared" si="257"/>
        <v>0</v>
      </c>
      <c r="CB266" s="6">
        <f t="shared" si="257"/>
        <v>0</v>
      </c>
      <c r="CC266" s="6">
        <f t="shared" si="257"/>
        <v>0</v>
      </c>
      <c r="CD266" s="6">
        <f t="shared" si="254"/>
        <v>0</v>
      </c>
      <c r="CE266" s="6">
        <f t="shared" si="243"/>
        <v>0</v>
      </c>
      <c r="CF266" s="6">
        <f t="shared" si="243"/>
        <v>0</v>
      </c>
      <c r="CG266" s="6">
        <f t="shared" si="243"/>
        <v>0</v>
      </c>
      <c r="CH266" s="6">
        <f t="shared" si="243"/>
        <v>0</v>
      </c>
      <c r="CI266" s="6">
        <f t="shared" si="243"/>
        <v>0</v>
      </c>
      <c r="CJ266" s="6">
        <f t="shared" si="243"/>
        <v>0</v>
      </c>
      <c r="CK266" s="6">
        <f t="shared" si="243"/>
        <v>0</v>
      </c>
      <c r="CL266" s="6">
        <f t="shared" si="243"/>
        <v>0</v>
      </c>
      <c r="CM266" s="6">
        <f t="shared" si="243"/>
        <v>0</v>
      </c>
      <c r="CN266" s="6">
        <f t="shared" si="243"/>
        <v>0</v>
      </c>
      <c r="CO266" s="6">
        <f t="shared" si="243"/>
        <v>0</v>
      </c>
      <c r="CP266" s="6">
        <f t="shared" si="243"/>
        <v>0</v>
      </c>
      <c r="CQ266" s="6">
        <f t="shared" si="243"/>
        <v>0</v>
      </c>
      <c r="CR266" s="6">
        <f t="shared" si="243"/>
        <v>0</v>
      </c>
      <c r="CS266" s="6">
        <f t="shared" si="243"/>
        <v>0</v>
      </c>
      <c r="CT266" s="6">
        <f t="shared" si="243"/>
        <v>0</v>
      </c>
      <c r="CU266" s="6">
        <f t="shared" si="225"/>
        <v>0</v>
      </c>
      <c r="CV266" s="6">
        <f t="shared" si="249"/>
        <v>0</v>
      </c>
      <c r="CW266" s="6">
        <f t="shared" si="249"/>
        <v>0</v>
      </c>
      <c r="CX266" s="6">
        <f t="shared" si="249"/>
        <v>0</v>
      </c>
      <c r="CY266" s="6">
        <f t="shared" si="249"/>
        <v>0</v>
      </c>
      <c r="CZ266" s="6">
        <f t="shared" si="249"/>
        <v>0</v>
      </c>
      <c r="DA266" s="6">
        <f t="shared" si="249"/>
        <v>0</v>
      </c>
      <c r="DB266" s="6">
        <f t="shared" si="249"/>
        <v>0</v>
      </c>
      <c r="DC266" s="6">
        <f t="shared" si="249"/>
        <v>0</v>
      </c>
      <c r="DD266" s="6">
        <f t="shared" si="249"/>
        <v>0</v>
      </c>
      <c r="DE266" s="6">
        <f t="shared" si="249"/>
        <v>0</v>
      </c>
      <c r="DF266" s="6">
        <f t="shared" si="249"/>
        <v>0</v>
      </c>
      <c r="DH266">
        <f t="shared" si="255"/>
        <v>0</v>
      </c>
      <c r="DI266">
        <f t="shared" si="255"/>
        <v>0</v>
      </c>
      <c r="DJ266">
        <f t="shared" si="255"/>
        <v>0</v>
      </c>
      <c r="DK266">
        <f t="shared" si="255"/>
        <v>0</v>
      </c>
      <c r="DL266">
        <f t="shared" si="255"/>
        <v>0</v>
      </c>
      <c r="DM266">
        <f t="shared" si="255"/>
        <v>0</v>
      </c>
      <c r="DN266">
        <f t="shared" si="255"/>
        <v>0</v>
      </c>
      <c r="DO266">
        <f t="shared" si="255"/>
        <v>0</v>
      </c>
      <c r="DP266">
        <f t="shared" si="255"/>
        <v>0</v>
      </c>
      <c r="DQ266">
        <f t="shared" si="255"/>
        <v>0</v>
      </c>
      <c r="DR266">
        <f t="shared" si="255"/>
        <v>0</v>
      </c>
      <c r="DS266">
        <f t="shared" si="255"/>
        <v>0</v>
      </c>
      <c r="DT266">
        <f t="shared" si="255"/>
        <v>0</v>
      </c>
      <c r="DU266">
        <f t="shared" si="255"/>
        <v>0</v>
      </c>
      <c r="DV266">
        <f t="shared" si="255"/>
        <v>0</v>
      </c>
      <c r="DW266">
        <f t="shared" si="255"/>
        <v>0</v>
      </c>
      <c r="DX266">
        <f t="shared" si="260"/>
        <v>0</v>
      </c>
      <c r="DY266">
        <f t="shared" si="260"/>
        <v>0</v>
      </c>
      <c r="DZ266">
        <f t="shared" si="260"/>
        <v>0</v>
      </c>
      <c r="EA266">
        <f t="shared" si="260"/>
        <v>0</v>
      </c>
      <c r="EB266">
        <f t="shared" si="260"/>
        <v>0</v>
      </c>
      <c r="EC266">
        <f t="shared" si="260"/>
        <v>0</v>
      </c>
      <c r="ED266">
        <f t="shared" si="260"/>
        <v>0</v>
      </c>
      <c r="EE266">
        <f t="shared" si="260"/>
        <v>0</v>
      </c>
      <c r="EF266">
        <f t="shared" si="260"/>
        <v>0</v>
      </c>
      <c r="EG266">
        <f t="shared" si="260"/>
        <v>0</v>
      </c>
      <c r="EH266">
        <f t="shared" si="260"/>
        <v>0</v>
      </c>
      <c r="EI266">
        <f t="shared" si="260"/>
        <v>0</v>
      </c>
      <c r="EJ266">
        <f t="shared" si="260"/>
        <v>0</v>
      </c>
      <c r="EK266">
        <f t="shared" si="260"/>
        <v>0</v>
      </c>
      <c r="EL266">
        <f t="shared" si="260"/>
        <v>0</v>
      </c>
      <c r="EM266">
        <f t="shared" si="258"/>
        <v>0</v>
      </c>
      <c r="EN266">
        <f t="shared" si="258"/>
        <v>0</v>
      </c>
      <c r="EO266">
        <f t="shared" si="258"/>
        <v>0</v>
      </c>
      <c r="EP266">
        <f t="shared" si="258"/>
        <v>0</v>
      </c>
      <c r="EQ266">
        <f t="shared" si="258"/>
        <v>0</v>
      </c>
      <c r="ER266">
        <f t="shared" si="258"/>
        <v>0</v>
      </c>
      <c r="ES266">
        <f t="shared" si="258"/>
        <v>0</v>
      </c>
      <c r="ET266">
        <f t="shared" si="258"/>
        <v>0</v>
      </c>
      <c r="EU266">
        <f t="shared" si="258"/>
        <v>0</v>
      </c>
      <c r="EV266">
        <f t="shared" si="258"/>
        <v>0</v>
      </c>
      <c r="EW266">
        <f t="shared" si="258"/>
        <v>0</v>
      </c>
      <c r="EX266">
        <f t="shared" si="258"/>
        <v>0</v>
      </c>
      <c r="EY266">
        <f t="shared" si="258"/>
        <v>0</v>
      </c>
      <c r="EZ266">
        <f t="shared" si="258"/>
        <v>0</v>
      </c>
      <c r="FA266">
        <f t="shared" si="258"/>
        <v>0</v>
      </c>
      <c r="FB266">
        <f t="shared" si="256"/>
        <v>0</v>
      </c>
      <c r="FC266">
        <f t="shared" si="244"/>
        <v>0</v>
      </c>
      <c r="FD266">
        <f t="shared" si="244"/>
        <v>0</v>
      </c>
      <c r="FE266">
        <f t="shared" si="244"/>
        <v>0</v>
      </c>
      <c r="FF266">
        <f t="shared" si="244"/>
        <v>0</v>
      </c>
      <c r="FG266">
        <f t="shared" si="244"/>
        <v>0</v>
      </c>
      <c r="FH266">
        <f t="shared" si="244"/>
        <v>0</v>
      </c>
      <c r="FI266">
        <f t="shared" si="244"/>
        <v>0</v>
      </c>
      <c r="FJ266">
        <f t="shared" si="244"/>
        <v>0</v>
      </c>
      <c r="FK266">
        <f t="shared" si="244"/>
        <v>0</v>
      </c>
      <c r="FL266">
        <f t="shared" si="244"/>
        <v>0</v>
      </c>
      <c r="FM266">
        <f t="shared" si="244"/>
        <v>0</v>
      </c>
      <c r="FN266">
        <f t="shared" si="244"/>
        <v>0</v>
      </c>
      <c r="FO266">
        <f t="shared" si="244"/>
        <v>0</v>
      </c>
      <c r="FP266">
        <f t="shared" si="244"/>
        <v>0</v>
      </c>
      <c r="FQ266">
        <f t="shared" si="244"/>
        <v>0</v>
      </c>
      <c r="FR266">
        <f t="shared" si="244"/>
        <v>0</v>
      </c>
      <c r="FS266">
        <f t="shared" si="226"/>
        <v>0</v>
      </c>
      <c r="FT266">
        <f t="shared" si="252"/>
        <v>0</v>
      </c>
      <c r="FU266">
        <f t="shared" si="252"/>
        <v>0</v>
      </c>
      <c r="FV266">
        <f t="shared" si="252"/>
        <v>0</v>
      </c>
      <c r="FW266">
        <f t="shared" si="252"/>
        <v>0</v>
      </c>
      <c r="FX266">
        <f t="shared" si="252"/>
        <v>0</v>
      </c>
      <c r="FY266">
        <f t="shared" si="252"/>
        <v>0</v>
      </c>
      <c r="FZ266">
        <f t="shared" si="252"/>
        <v>0</v>
      </c>
      <c r="GA266">
        <f t="shared" si="252"/>
        <v>0</v>
      </c>
      <c r="GB266">
        <f t="shared" si="252"/>
        <v>0</v>
      </c>
      <c r="GC266">
        <f t="shared" si="252"/>
        <v>0</v>
      </c>
      <c r="GD266">
        <f t="shared" si="252"/>
        <v>0</v>
      </c>
    </row>
    <row r="267" spans="1:186" x14ac:dyDescent="0.3">
      <c r="A267" s="45">
        <f>IF(OR('Данные, контроль'!$H267='Данные, контроль'!$AS$5,'Данные, контроль'!$H267='Данные, контроль'!$AX$5),'Данные, контроль'!A267,0)</f>
        <v>0</v>
      </c>
      <c r="B267" s="45">
        <f>IF(OR('Данные, контроль'!$H267='Данные, контроль'!$AS$5,'Данные, контроль'!$H267='Данные, контроль'!$AX$5),'Данные, контроль'!B267,0)</f>
        <v>0</v>
      </c>
      <c r="C267" s="45">
        <f>IF(OR('Данные, контроль'!$H267='Данные, контроль'!$AS$5,'Данные, контроль'!$H267='Данные, контроль'!$AX$5),'Данные, контроль'!C267,0)</f>
        <v>0</v>
      </c>
      <c r="D267" s="45">
        <f>IF(OR('Данные, контроль'!$H267='Данные, контроль'!$AS$5,'Данные, контроль'!$H267='Данные, контроль'!$AX$5),'Данные, контроль'!D267,0)</f>
        <v>0</v>
      </c>
      <c r="E267" s="45">
        <f>IF(OR('Данные, контроль'!$H267='Данные, контроль'!$AS$5,'Данные, контроль'!$H267='Данные, контроль'!$AX$5),'Данные, контроль'!E267,0)</f>
        <v>0</v>
      </c>
      <c r="F267" s="45">
        <f>IF(OR('Данные, контроль'!$H267='Данные, контроль'!$AS$5,'Данные, контроль'!$H267='Данные, контроль'!$AX$5),'Данные, контроль'!F267,0)</f>
        <v>0</v>
      </c>
      <c r="G267" s="45">
        <f>IF(OR('Данные, контроль'!$H267='Данные, контроль'!$AS$5,'Данные, контроль'!$H267='Данные, контроль'!$AX$5),'Данные, контроль'!G267,0)</f>
        <v>0</v>
      </c>
      <c r="H267" s="45">
        <f>IF(OR('Данные, контроль'!$H267='Данные, контроль'!$AS$5,'Данные, контроль'!$H267='Данные, контроль'!$AX$5),'Данные, контроль'!H267,0)</f>
        <v>0</v>
      </c>
      <c r="I267" s="45">
        <f>IF(OR('Данные, контроль'!$H267='Данные, контроль'!$AS$5,'Данные, контроль'!$H267='Данные, контроль'!$AX$5),'Данные, контроль'!I267,0)</f>
        <v>0</v>
      </c>
      <c r="J267" s="45">
        <f>IF(OR('Данные, контроль'!$H267='Данные, контроль'!$AS$5,'Данные, контроль'!$H267='Данные, контроль'!$AX$5),'Данные, контроль'!J267,0)</f>
        <v>0</v>
      </c>
      <c r="K267" s="45">
        <f>IF(OR('Данные, контроль'!$H267='Данные, контроль'!$AS$5,'Данные, контроль'!$H267='Данные, контроль'!$AX$5),'Данные, контроль'!K267,0)</f>
        <v>0</v>
      </c>
      <c r="L267" s="45">
        <f>IF(OR('Данные, контроль'!$H267='Данные, контроль'!$AS$5,'Данные, контроль'!$H267='Данные, контроль'!$AX$5),'Данные, контроль'!L267,0)</f>
        <v>0</v>
      </c>
      <c r="M267" s="45">
        <f>IF(OR('Данные, контроль'!$H267='Данные, контроль'!$AS$5,'Данные, контроль'!$H267='Данные, контроль'!$AX$5),'Данные, контроль'!M267,0)</f>
        <v>0</v>
      </c>
      <c r="N267" s="45">
        <f>IF(OR('Данные, контроль'!$H267='Данные, контроль'!$AS$5,'Данные, контроль'!$H267='Данные, контроль'!$AX$5),'Данные, контроль'!N267,0)</f>
        <v>0</v>
      </c>
      <c r="O267" s="45">
        <f>IF(OR('Данные, контроль'!$H267='Данные, контроль'!$AS$5,'Данные, контроль'!$H267='Данные, контроль'!$AX$5),'Данные, контроль'!O267,0)</f>
        <v>0</v>
      </c>
      <c r="P267" s="45">
        <f>IF(OR('Данные, контроль'!$H267='Данные, контроль'!$AS$5,'Данные, контроль'!$H267='Данные, контроль'!$AX$5),'Данные, контроль'!P267,0)</f>
        <v>0</v>
      </c>
      <c r="Q267" s="45">
        <f>IF(OR('Данные, контроль'!$H267='Данные, контроль'!$AS$5,'Данные, контроль'!$H267='Данные, контроль'!$AX$5),'Данные, контроль'!Q267,0)</f>
        <v>0</v>
      </c>
      <c r="R267" s="45">
        <f>IF(OR('Данные, контроль'!$H267='Данные, контроль'!$AS$5,'Данные, контроль'!$H267='Данные, контроль'!$AX$5),'Данные, контроль'!R267,0)</f>
        <v>0</v>
      </c>
      <c r="S267" s="45">
        <f>IF(OR('Данные, контроль'!$H267='Данные, контроль'!$AS$5,'Данные, контроль'!$H267='Данные, контроль'!$AX$5),'Данные, контроль'!S267,0)</f>
        <v>0</v>
      </c>
      <c r="T267" s="45">
        <f>IF(OR('Данные, контроль'!$H267='Данные, контроль'!$AS$5,'Данные, контроль'!$H267='Данные, контроль'!$AX$5),'Данные, контроль'!T267,0)</f>
        <v>0</v>
      </c>
      <c r="U267" s="45">
        <f>IF(OR('Данные, контроль'!$H267='Данные, контроль'!$AS$5,'Данные, контроль'!$H267='Данные, контроль'!$AX$5),'Данные, контроль'!U267,0)</f>
        <v>0</v>
      </c>
      <c r="V267" s="45">
        <f>IF(OR('Данные, контроль'!$H267='Данные, контроль'!$AS$5,'Данные, контроль'!$H267='Данные, контроль'!$AX$5),'Данные, контроль'!V267,0)</f>
        <v>0</v>
      </c>
      <c r="W267" s="45">
        <f>IF(OR('Данные, контроль'!$H267='Данные, контроль'!$AS$5,'Данные, контроль'!$H267='Данные, контроль'!$AX$5),'Данные, контроль'!W267,0)</f>
        <v>0</v>
      </c>
      <c r="X267" s="45">
        <f>IF(OR('Данные, контроль'!$H267='Данные, контроль'!$AS$5,'Данные, контроль'!$H267='Данные, контроль'!$AX$5),'Данные, контроль'!X267,0)</f>
        <v>0</v>
      </c>
      <c r="Y267" s="45">
        <f>IF(OR('Данные, контроль'!$H267='Данные, контроль'!$AS$5,'Данные, контроль'!$H267='Данные, контроль'!$AX$5),'Данные, контроль'!Y267,0)</f>
        <v>0</v>
      </c>
      <c r="Z267" s="45">
        <f>IF(OR('Данные, контроль'!$H267='Данные, контроль'!$AS$5,'Данные, контроль'!$H267='Данные, контроль'!$AX$5),'Данные, контроль'!Z267,0)</f>
        <v>0</v>
      </c>
      <c r="AA267" s="45">
        <f>IF(OR('Данные, контроль'!$H267='Данные, контроль'!$AS$5,'Данные, контроль'!$H267='Данные, контроль'!$AX$5),'Данные, контроль'!AA267,0)</f>
        <v>0</v>
      </c>
      <c r="AB267" s="45">
        <f>IF(OR('Данные, контроль'!$H267='Данные, контроль'!$AS$5,'Данные, контроль'!$H267='Данные, контроль'!$AX$5),'Данные, контроль'!AB267,0)</f>
        <v>0</v>
      </c>
      <c r="AC267" s="45">
        <f>IF(OR('Данные, контроль'!$H267='Данные, контроль'!$AS$5,'Данные, контроль'!$H267='Данные, контроль'!$AX$5),'Данные, контроль'!AC267,0)</f>
        <v>0</v>
      </c>
      <c r="AD267" s="45">
        <f>IF(OR('Данные, контроль'!$H267='Данные, контроль'!$AS$5,'Данные, контроль'!$H267='Данные, контроль'!$AX$5),'Данные, контроль'!AD267,0)</f>
        <v>0</v>
      </c>
      <c r="AE267" s="45">
        <f>IF(OR('Данные, контроль'!$H267='Данные, контроль'!$AS$5,'Данные, контроль'!$H267='Данные, контроль'!$AX$5),'Данные, контроль'!AE267,0)</f>
        <v>0</v>
      </c>
      <c r="AF267" s="84">
        <f>IF(OR('Данные, контроль'!$H267='Данные, контроль'!$AS$5,'Данные, контроль'!$H267='Данные, контроль'!$AX$5),'Данные, контроль'!AF267,0)</f>
        <v>0</v>
      </c>
      <c r="AG267" s="40"/>
      <c r="AH267" s="40"/>
      <c r="AI267" s="40"/>
      <c r="AJ267" s="6">
        <f t="shared" si="253"/>
        <v>0</v>
      </c>
      <c r="AK267" s="6">
        <f t="shared" si="253"/>
        <v>0</v>
      </c>
      <c r="AL267" s="6">
        <f t="shared" si="253"/>
        <v>0</v>
      </c>
      <c r="AM267" s="6">
        <f t="shared" si="253"/>
        <v>0</v>
      </c>
      <c r="AN267" s="6">
        <f t="shared" si="253"/>
        <v>0</v>
      </c>
      <c r="AO267" s="6">
        <f t="shared" si="253"/>
        <v>0</v>
      </c>
      <c r="AP267" s="6">
        <f t="shared" si="253"/>
        <v>0</v>
      </c>
      <c r="AQ267" s="6">
        <f t="shared" si="253"/>
        <v>0</v>
      </c>
      <c r="AR267" s="6">
        <f t="shared" si="253"/>
        <v>0</v>
      </c>
      <c r="AS267" s="6">
        <f t="shared" si="253"/>
        <v>0</v>
      </c>
      <c r="AT267" s="6">
        <f t="shared" si="253"/>
        <v>0</v>
      </c>
      <c r="AU267" s="6">
        <f t="shared" si="253"/>
        <v>0</v>
      </c>
      <c r="AV267" s="6">
        <f t="shared" si="253"/>
        <v>0</v>
      </c>
      <c r="AW267" s="6">
        <f t="shared" si="253"/>
        <v>0</v>
      </c>
      <c r="AX267" s="6">
        <f t="shared" si="253"/>
        <v>0</v>
      </c>
      <c r="AY267" s="6">
        <f t="shared" si="253"/>
        <v>0</v>
      </c>
      <c r="AZ267" s="6">
        <f t="shared" si="259"/>
        <v>0</v>
      </c>
      <c r="BA267" s="6">
        <f t="shared" si="259"/>
        <v>0</v>
      </c>
      <c r="BB267" s="6">
        <f t="shared" si="259"/>
        <v>0</v>
      </c>
      <c r="BC267" s="6">
        <f t="shared" si="259"/>
        <v>0</v>
      </c>
      <c r="BD267" s="6">
        <f t="shared" si="259"/>
        <v>0</v>
      </c>
      <c r="BE267" s="6">
        <f t="shared" si="259"/>
        <v>0</v>
      </c>
      <c r="BF267" s="6">
        <f t="shared" si="259"/>
        <v>0</v>
      </c>
      <c r="BG267" s="6">
        <f t="shared" si="259"/>
        <v>0</v>
      </c>
      <c r="BH267" s="6">
        <f t="shared" si="259"/>
        <v>0</v>
      </c>
      <c r="BI267" s="6">
        <f t="shared" si="259"/>
        <v>0</v>
      </c>
      <c r="BJ267" s="6">
        <f t="shared" si="259"/>
        <v>0</v>
      </c>
      <c r="BK267" s="6">
        <f t="shared" si="259"/>
        <v>0</v>
      </c>
      <c r="BL267" s="6">
        <f t="shared" si="259"/>
        <v>0</v>
      </c>
      <c r="BM267" s="6">
        <f t="shared" si="259"/>
        <v>0</v>
      </c>
      <c r="BN267" s="6">
        <f t="shared" si="259"/>
        <v>0</v>
      </c>
      <c r="BO267" s="6">
        <f t="shared" si="257"/>
        <v>0</v>
      </c>
      <c r="BP267" s="6">
        <f t="shared" si="257"/>
        <v>0</v>
      </c>
      <c r="BQ267" s="6">
        <f t="shared" si="257"/>
        <v>0</v>
      </c>
      <c r="BR267" s="6">
        <f t="shared" si="257"/>
        <v>0</v>
      </c>
      <c r="BS267" s="6">
        <f t="shared" si="257"/>
        <v>0</v>
      </c>
      <c r="BT267" s="6">
        <f t="shared" si="257"/>
        <v>0</v>
      </c>
      <c r="BU267" s="6">
        <f t="shared" si="257"/>
        <v>0</v>
      </c>
      <c r="BV267" s="6">
        <f t="shared" si="257"/>
        <v>0</v>
      </c>
      <c r="BW267" s="6">
        <f t="shared" si="257"/>
        <v>0</v>
      </c>
      <c r="BX267" s="6">
        <f t="shared" si="257"/>
        <v>0</v>
      </c>
      <c r="BY267" s="6">
        <f t="shared" si="257"/>
        <v>0</v>
      </c>
      <c r="BZ267" s="6">
        <f t="shared" si="257"/>
        <v>0</v>
      </c>
      <c r="CA267" s="6">
        <f t="shared" si="257"/>
        <v>0</v>
      </c>
      <c r="CB267" s="6">
        <f t="shared" si="257"/>
        <v>0</v>
      </c>
      <c r="CC267" s="6">
        <f t="shared" si="257"/>
        <v>0</v>
      </c>
      <c r="CD267" s="6">
        <f t="shared" si="254"/>
        <v>0</v>
      </c>
      <c r="CE267" s="6">
        <f t="shared" si="243"/>
        <v>0</v>
      </c>
      <c r="CF267" s="6">
        <f t="shared" si="243"/>
        <v>0</v>
      </c>
      <c r="CG267" s="6">
        <f t="shared" si="243"/>
        <v>0</v>
      </c>
      <c r="CH267" s="6">
        <f t="shared" si="243"/>
        <v>0</v>
      </c>
      <c r="CI267" s="6">
        <f t="shared" si="243"/>
        <v>0</v>
      </c>
      <c r="CJ267" s="6">
        <f t="shared" si="243"/>
        <v>0</v>
      </c>
      <c r="CK267" s="6">
        <f t="shared" si="243"/>
        <v>0</v>
      </c>
      <c r="CL267" s="6">
        <f t="shared" si="243"/>
        <v>0</v>
      </c>
      <c r="CM267" s="6">
        <f t="shared" si="243"/>
        <v>0</v>
      </c>
      <c r="CN267" s="6">
        <f t="shared" si="243"/>
        <v>0</v>
      </c>
      <c r="CO267" s="6">
        <f t="shared" si="243"/>
        <v>0</v>
      </c>
      <c r="CP267" s="6">
        <f t="shared" si="243"/>
        <v>0</v>
      </c>
      <c r="CQ267" s="6">
        <f t="shared" si="243"/>
        <v>0</v>
      </c>
      <c r="CR267" s="6">
        <f t="shared" si="243"/>
        <v>0</v>
      </c>
      <c r="CS267" s="6">
        <f t="shared" si="243"/>
        <v>0</v>
      </c>
      <c r="CT267" s="6">
        <f t="shared" si="243"/>
        <v>0</v>
      </c>
      <c r="CU267" s="6">
        <f t="shared" si="225"/>
        <v>0</v>
      </c>
      <c r="CV267" s="6">
        <f t="shared" si="249"/>
        <v>0</v>
      </c>
      <c r="CW267" s="6">
        <f t="shared" si="249"/>
        <v>0</v>
      </c>
      <c r="CX267" s="6">
        <f t="shared" si="249"/>
        <v>0</v>
      </c>
      <c r="CY267" s="6">
        <f t="shared" si="249"/>
        <v>0</v>
      </c>
      <c r="CZ267" s="6">
        <f t="shared" si="249"/>
        <v>0</v>
      </c>
      <c r="DA267" s="6">
        <f t="shared" si="249"/>
        <v>0</v>
      </c>
      <c r="DB267" s="6">
        <f t="shared" si="249"/>
        <v>0</v>
      </c>
      <c r="DC267" s="6">
        <f t="shared" si="249"/>
        <v>0</v>
      </c>
      <c r="DD267" s="6">
        <f t="shared" si="249"/>
        <v>0</v>
      </c>
      <c r="DE267" s="6">
        <f t="shared" si="249"/>
        <v>0</v>
      </c>
      <c r="DF267" s="6">
        <f t="shared" si="249"/>
        <v>0</v>
      </c>
      <c r="DH267">
        <f t="shared" si="255"/>
        <v>0</v>
      </c>
      <c r="DI267">
        <f t="shared" si="255"/>
        <v>0</v>
      </c>
      <c r="DJ267">
        <f t="shared" si="255"/>
        <v>0</v>
      </c>
      <c r="DK267">
        <f t="shared" si="255"/>
        <v>0</v>
      </c>
      <c r="DL267">
        <f t="shared" si="255"/>
        <v>0</v>
      </c>
      <c r="DM267">
        <f t="shared" si="255"/>
        <v>0</v>
      </c>
      <c r="DN267">
        <f t="shared" si="255"/>
        <v>0</v>
      </c>
      <c r="DO267">
        <f t="shared" si="255"/>
        <v>0</v>
      </c>
      <c r="DP267">
        <f t="shared" si="255"/>
        <v>0</v>
      </c>
      <c r="DQ267">
        <f t="shared" si="255"/>
        <v>0</v>
      </c>
      <c r="DR267">
        <f t="shared" si="255"/>
        <v>0</v>
      </c>
      <c r="DS267">
        <f t="shared" si="255"/>
        <v>0</v>
      </c>
      <c r="DT267">
        <f t="shared" si="255"/>
        <v>0</v>
      </c>
      <c r="DU267">
        <f t="shared" si="255"/>
        <v>0</v>
      </c>
      <c r="DV267">
        <f t="shared" si="255"/>
        <v>0</v>
      </c>
      <c r="DW267">
        <f t="shared" si="255"/>
        <v>0</v>
      </c>
      <c r="DX267">
        <f t="shared" si="260"/>
        <v>0</v>
      </c>
      <c r="DY267">
        <f t="shared" si="260"/>
        <v>0</v>
      </c>
      <c r="DZ267">
        <f t="shared" si="260"/>
        <v>0</v>
      </c>
      <c r="EA267">
        <f t="shared" si="260"/>
        <v>0</v>
      </c>
      <c r="EB267">
        <f t="shared" si="260"/>
        <v>0</v>
      </c>
      <c r="EC267">
        <f t="shared" si="260"/>
        <v>0</v>
      </c>
      <c r="ED267">
        <f t="shared" si="260"/>
        <v>0</v>
      </c>
      <c r="EE267">
        <f t="shared" si="260"/>
        <v>0</v>
      </c>
      <c r="EF267">
        <f t="shared" si="260"/>
        <v>0</v>
      </c>
      <c r="EG267">
        <f t="shared" si="260"/>
        <v>0</v>
      </c>
      <c r="EH267">
        <f t="shared" si="260"/>
        <v>0</v>
      </c>
      <c r="EI267">
        <f t="shared" si="260"/>
        <v>0</v>
      </c>
      <c r="EJ267">
        <f t="shared" si="260"/>
        <v>0</v>
      </c>
      <c r="EK267">
        <f t="shared" si="260"/>
        <v>0</v>
      </c>
      <c r="EL267">
        <f t="shared" si="260"/>
        <v>0</v>
      </c>
      <c r="EM267">
        <f t="shared" si="258"/>
        <v>0</v>
      </c>
      <c r="EN267">
        <f t="shared" si="258"/>
        <v>0</v>
      </c>
      <c r="EO267">
        <f t="shared" si="258"/>
        <v>0</v>
      </c>
      <c r="EP267">
        <f t="shared" si="258"/>
        <v>0</v>
      </c>
      <c r="EQ267">
        <f t="shared" si="258"/>
        <v>0</v>
      </c>
      <c r="ER267">
        <f t="shared" si="258"/>
        <v>0</v>
      </c>
      <c r="ES267">
        <f t="shared" si="258"/>
        <v>0</v>
      </c>
      <c r="ET267">
        <f t="shared" si="258"/>
        <v>0</v>
      </c>
      <c r="EU267">
        <f t="shared" si="258"/>
        <v>0</v>
      </c>
      <c r="EV267">
        <f t="shared" si="258"/>
        <v>0</v>
      </c>
      <c r="EW267">
        <f t="shared" si="258"/>
        <v>0</v>
      </c>
      <c r="EX267">
        <f t="shared" si="258"/>
        <v>0</v>
      </c>
      <c r="EY267">
        <f t="shared" si="258"/>
        <v>0</v>
      </c>
      <c r="EZ267">
        <f t="shared" si="258"/>
        <v>0</v>
      </c>
      <c r="FA267">
        <f t="shared" si="258"/>
        <v>0</v>
      </c>
      <c r="FB267">
        <f t="shared" si="256"/>
        <v>0</v>
      </c>
      <c r="FC267">
        <f t="shared" si="244"/>
        <v>0</v>
      </c>
      <c r="FD267">
        <f t="shared" si="244"/>
        <v>0</v>
      </c>
      <c r="FE267">
        <f t="shared" si="244"/>
        <v>0</v>
      </c>
      <c r="FF267">
        <f t="shared" si="244"/>
        <v>0</v>
      </c>
      <c r="FG267">
        <f t="shared" si="244"/>
        <v>0</v>
      </c>
      <c r="FH267">
        <f t="shared" si="244"/>
        <v>0</v>
      </c>
      <c r="FI267">
        <f t="shared" si="244"/>
        <v>0</v>
      </c>
      <c r="FJ267">
        <f t="shared" si="244"/>
        <v>0</v>
      </c>
      <c r="FK267">
        <f t="shared" si="244"/>
        <v>0</v>
      </c>
      <c r="FL267">
        <f t="shared" si="244"/>
        <v>0</v>
      </c>
      <c r="FM267">
        <f t="shared" si="244"/>
        <v>0</v>
      </c>
      <c r="FN267">
        <f t="shared" si="244"/>
        <v>0</v>
      </c>
      <c r="FO267">
        <f t="shared" si="244"/>
        <v>0</v>
      </c>
      <c r="FP267">
        <f t="shared" si="244"/>
        <v>0</v>
      </c>
      <c r="FQ267">
        <f t="shared" si="244"/>
        <v>0</v>
      </c>
      <c r="FR267">
        <f t="shared" si="244"/>
        <v>0</v>
      </c>
      <c r="FS267">
        <f t="shared" si="226"/>
        <v>0</v>
      </c>
      <c r="FT267">
        <f t="shared" si="252"/>
        <v>0</v>
      </c>
      <c r="FU267">
        <f t="shared" si="252"/>
        <v>0</v>
      </c>
      <c r="FV267">
        <f t="shared" si="252"/>
        <v>0</v>
      </c>
      <c r="FW267">
        <f t="shared" si="252"/>
        <v>0</v>
      </c>
      <c r="FX267">
        <f t="shared" si="252"/>
        <v>0</v>
      </c>
      <c r="FY267">
        <f t="shared" si="252"/>
        <v>0</v>
      </c>
      <c r="FZ267">
        <f t="shared" si="252"/>
        <v>0</v>
      </c>
      <c r="GA267">
        <f t="shared" si="252"/>
        <v>0</v>
      </c>
      <c r="GB267">
        <f t="shared" si="252"/>
        <v>0</v>
      </c>
      <c r="GC267">
        <f t="shared" si="252"/>
        <v>0</v>
      </c>
      <c r="GD267">
        <f t="shared" si="252"/>
        <v>0</v>
      </c>
    </row>
    <row r="268" spans="1:186" x14ac:dyDescent="0.3">
      <c r="A268" s="45">
        <f>IF(OR('Данные, контроль'!$H268='Данные, контроль'!$AS$5,'Данные, контроль'!$H268='Данные, контроль'!$AX$5),'Данные, контроль'!A268,0)</f>
        <v>0</v>
      </c>
      <c r="B268" s="45">
        <f>IF(OR('Данные, контроль'!$H268='Данные, контроль'!$AS$5,'Данные, контроль'!$H268='Данные, контроль'!$AX$5),'Данные, контроль'!B268,0)</f>
        <v>0</v>
      </c>
      <c r="C268" s="45">
        <f>IF(OR('Данные, контроль'!$H268='Данные, контроль'!$AS$5,'Данные, контроль'!$H268='Данные, контроль'!$AX$5),'Данные, контроль'!C268,0)</f>
        <v>0</v>
      </c>
      <c r="D268" s="45">
        <f>IF(OR('Данные, контроль'!$H268='Данные, контроль'!$AS$5,'Данные, контроль'!$H268='Данные, контроль'!$AX$5),'Данные, контроль'!D268,0)</f>
        <v>0</v>
      </c>
      <c r="E268" s="45">
        <f>IF(OR('Данные, контроль'!$H268='Данные, контроль'!$AS$5,'Данные, контроль'!$H268='Данные, контроль'!$AX$5),'Данные, контроль'!E268,0)</f>
        <v>0</v>
      </c>
      <c r="F268" s="45">
        <f>IF(OR('Данные, контроль'!$H268='Данные, контроль'!$AS$5,'Данные, контроль'!$H268='Данные, контроль'!$AX$5),'Данные, контроль'!F268,0)</f>
        <v>0</v>
      </c>
      <c r="G268" s="45">
        <f>IF(OR('Данные, контроль'!$H268='Данные, контроль'!$AS$5,'Данные, контроль'!$H268='Данные, контроль'!$AX$5),'Данные, контроль'!G268,0)</f>
        <v>0</v>
      </c>
      <c r="H268" s="45">
        <f>IF(OR('Данные, контроль'!$H268='Данные, контроль'!$AS$5,'Данные, контроль'!$H268='Данные, контроль'!$AX$5),'Данные, контроль'!H268,0)</f>
        <v>0</v>
      </c>
      <c r="I268" s="45">
        <f>IF(OR('Данные, контроль'!$H268='Данные, контроль'!$AS$5,'Данные, контроль'!$H268='Данные, контроль'!$AX$5),'Данные, контроль'!I268,0)</f>
        <v>0</v>
      </c>
      <c r="J268" s="45">
        <f>IF(OR('Данные, контроль'!$H268='Данные, контроль'!$AS$5,'Данные, контроль'!$H268='Данные, контроль'!$AX$5),'Данные, контроль'!J268,0)</f>
        <v>0</v>
      </c>
      <c r="K268" s="45">
        <f>IF(OR('Данные, контроль'!$H268='Данные, контроль'!$AS$5,'Данные, контроль'!$H268='Данные, контроль'!$AX$5),'Данные, контроль'!K268,0)</f>
        <v>0</v>
      </c>
      <c r="L268" s="45">
        <f>IF(OR('Данные, контроль'!$H268='Данные, контроль'!$AS$5,'Данные, контроль'!$H268='Данные, контроль'!$AX$5),'Данные, контроль'!L268,0)</f>
        <v>0</v>
      </c>
      <c r="M268" s="45">
        <f>IF(OR('Данные, контроль'!$H268='Данные, контроль'!$AS$5,'Данные, контроль'!$H268='Данные, контроль'!$AX$5),'Данные, контроль'!M268,0)</f>
        <v>0</v>
      </c>
      <c r="N268" s="45">
        <f>IF(OR('Данные, контроль'!$H268='Данные, контроль'!$AS$5,'Данные, контроль'!$H268='Данные, контроль'!$AX$5),'Данные, контроль'!N268,0)</f>
        <v>0</v>
      </c>
      <c r="O268" s="45">
        <f>IF(OR('Данные, контроль'!$H268='Данные, контроль'!$AS$5,'Данные, контроль'!$H268='Данные, контроль'!$AX$5),'Данные, контроль'!O268,0)</f>
        <v>0</v>
      </c>
      <c r="P268" s="45">
        <f>IF(OR('Данные, контроль'!$H268='Данные, контроль'!$AS$5,'Данные, контроль'!$H268='Данные, контроль'!$AX$5),'Данные, контроль'!P268,0)</f>
        <v>0</v>
      </c>
      <c r="Q268" s="45">
        <f>IF(OR('Данные, контроль'!$H268='Данные, контроль'!$AS$5,'Данные, контроль'!$H268='Данные, контроль'!$AX$5),'Данные, контроль'!Q268,0)</f>
        <v>0</v>
      </c>
      <c r="R268" s="45">
        <f>IF(OR('Данные, контроль'!$H268='Данные, контроль'!$AS$5,'Данные, контроль'!$H268='Данные, контроль'!$AX$5),'Данные, контроль'!R268,0)</f>
        <v>0</v>
      </c>
      <c r="S268" s="45">
        <f>IF(OR('Данные, контроль'!$H268='Данные, контроль'!$AS$5,'Данные, контроль'!$H268='Данные, контроль'!$AX$5),'Данные, контроль'!S268,0)</f>
        <v>0</v>
      </c>
      <c r="T268" s="45">
        <f>IF(OR('Данные, контроль'!$H268='Данные, контроль'!$AS$5,'Данные, контроль'!$H268='Данные, контроль'!$AX$5),'Данные, контроль'!T268,0)</f>
        <v>0</v>
      </c>
      <c r="U268" s="45">
        <f>IF(OR('Данные, контроль'!$H268='Данные, контроль'!$AS$5,'Данные, контроль'!$H268='Данные, контроль'!$AX$5),'Данные, контроль'!U268,0)</f>
        <v>0</v>
      </c>
      <c r="V268" s="45">
        <f>IF(OR('Данные, контроль'!$H268='Данные, контроль'!$AS$5,'Данные, контроль'!$H268='Данные, контроль'!$AX$5),'Данные, контроль'!V268,0)</f>
        <v>0</v>
      </c>
      <c r="W268" s="45">
        <f>IF(OR('Данные, контроль'!$H268='Данные, контроль'!$AS$5,'Данные, контроль'!$H268='Данные, контроль'!$AX$5),'Данные, контроль'!W268,0)</f>
        <v>0</v>
      </c>
      <c r="X268" s="45">
        <f>IF(OR('Данные, контроль'!$H268='Данные, контроль'!$AS$5,'Данные, контроль'!$H268='Данные, контроль'!$AX$5),'Данные, контроль'!X268,0)</f>
        <v>0</v>
      </c>
      <c r="Y268" s="45">
        <f>IF(OR('Данные, контроль'!$H268='Данные, контроль'!$AS$5,'Данные, контроль'!$H268='Данные, контроль'!$AX$5),'Данные, контроль'!Y268,0)</f>
        <v>0</v>
      </c>
      <c r="Z268" s="45">
        <f>IF(OR('Данные, контроль'!$H268='Данные, контроль'!$AS$5,'Данные, контроль'!$H268='Данные, контроль'!$AX$5),'Данные, контроль'!Z268,0)</f>
        <v>0</v>
      </c>
      <c r="AA268" s="45">
        <f>IF(OR('Данные, контроль'!$H268='Данные, контроль'!$AS$5,'Данные, контроль'!$H268='Данные, контроль'!$AX$5),'Данные, контроль'!AA268,0)</f>
        <v>0</v>
      </c>
      <c r="AB268" s="45">
        <f>IF(OR('Данные, контроль'!$H268='Данные, контроль'!$AS$5,'Данные, контроль'!$H268='Данные, контроль'!$AX$5),'Данные, контроль'!AB268,0)</f>
        <v>0</v>
      </c>
      <c r="AC268" s="45">
        <f>IF(OR('Данные, контроль'!$H268='Данные, контроль'!$AS$5,'Данные, контроль'!$H268='Данные, контроль'!$AX$5),'Данные, контроль'!AC268,0)</f>
        <v>0</v>
      </c>
      <c r="AD268" s="45">
        <f>IF(OR('Данные, контроль'!$H268='Данные, контроль'!$AS$5,'Данные, контроль'!$H268='Данные, контроль'!$AX$5),'Данные, контроль'!AD268,0)</f>
        <v>0</v>
      </c>
      <c r="AE268" s="45">
        <f>IF(OR('Данные, контроль'!$H268='Данные, контроль'!$AS$5,'Данные, контроль'!$H268='Данные, контроль'!$AX$5),'Данные, контроль'!AE268,0)</f>
        <v>0</v>
      </c>
      <c r="AF268" s="84">
        <f>IF(OR('Данные, контроль'!$H268='Данные, контроль'!$AS$5,'Данные, контроль'!$H268='Данные, контроль'!$AX$5),'Данные, контроль'!AF268,0)</f>
        <v>0</v>
      </c>
      <c r="AG268" s="40"/>
      <c r="AH268" s="40"/>
      <c r="AI268" s="40"/>
      <c r="AJ268" s="6">
        <f t="shared" si="253"/>
        <v>0</v>
      </c>
      <c r="AK268" s="6">
        <f t="shared" si="253"/>
        <v>0</v>
      </c>
      <c r="AL268" s="6">
        <f t="shared" si="253"/>
        <v>0</v>
      </c>
      <c r="AM268" s="6">
        <f t="shared" si="253"/>
        <v>0</v>
      </c>
      <c r="AN268" s="6">
        <f t="shared" si="253"/>
        <v>0</v>
      </c>
      <c r="AO268" s="6">
        <f t="shared" si="253"/>
        <v>0</v>
      </c>
      <c r="AP268" s="6">
        <f t="shared" si="253"/>
        <v>0</v>
      </c>
      <c r="AQ268" s="6">
        <f t="shared" si="253"/>
        <v>0</v>
      </c>
      <c r="AR268" s="6">
        <f t="shared" si="253"/>
        <v>0</v>
      </c>
      <c r="AS268" s="6">
        <f t="shared" si="253"/>
        <v>0</v>
      </c>
      <c r="AT268" s="6">
        <f t="shared" si="253"/>
        <v>0</v>
      </c>
      <c r="AU268" s="6">
        <f t="shared" si="253"/>
        <v>0</v>
      </c>
      <c r="AV268" s="6">
        <f t="shared" si="253"/>
        <v>0</v>
      </c>
      <c r="AW268" s="6">
        <f t="shared" si="253"/>
        <v>0</v>
      </c>
      <c r="AX268" s="6">
        <f t="shared" si="253"/>
        <v>0</v>
      </c>
      <c r="AY268" s="6">
        <f t="shared" si="253"/>
        <v>0</v>
      </c>
      <c r="AZ268" s="6">
        <f t="shared" si="259"/>
        <v>0</v>
      </c>
      <c r="BA268" s="6">
        <f t="shared" si="259"/>
        <v>0</v>
      </c>
      <c r="BB268" s="6">
        <f t="shared" si="259"/>
        <v>0</v>
      </c>
      <c r="BC268" s="6">
        <f t="shared" si="259"/>
        <v>0</v>
      </c>
      <c r="BD268" s="6">
        <f t="shared" si="259"/>
        <v>0</v>
      </c>
      <c r="BE268" s="6">
        <f t="shared" si="259"/>
        <v>0</v>
      </c>
      <c r="BF268" s="6">
        <f t="shared" si="259"/>
        <v>0</v>
      </c>
      <c r="BG268" s="6">
        <f t="shared" si="259"/>
        <v>0</v>
      </c>
      <c r="BH268" s="6">
        <f t="shared" si="259"/>
        <v>0</v>
      </c>
      <c r="BI268" s="6">
        <f t="shared" si="259"/>
        <v>0</v>
      </c>
      <c r="BJ268" s="6">
        <f t="shared" si="259"/>
        <v>0</v>
      </c>
      <c r="BK268" s="6">
        <f t="shared" si="259"/>
        <v>0</v>
      </c>
      <c r="BL268" s="6">
        <f t="shared" si="259"/>
        <v>0</v>
      </c>
      <c r="BM268" s="6">
        <f t="shared" si="259"/>
        <v>0</v>
      </c>
      <c r="BN268" s="6">
        <f t="shared" si="259"/>
        <v>0</v>
      </c>
      <c r="BO268" s="6">
        <f t="shared" si="257"/>
        <v>0</v>
      </c>
      <c r="BP268" s="6">
        <f t="shared" si="257"/>
        <v>0</v>
      </c>
      <c r="BQ268" s="6">
        <f t="shared" si="257"/>
        <v>0</v>
      </c>
      <c r="BR268" s="6">
        <f t="shared" si="257"/>
        <v>0</v>
      </c>
      <c r="BS268" s="6">
        <f t="shared" si="257"/>
        <v>0</v>
      </c>
      <c r="BT268" s="6">
        <f t="shared" si="257"/>
        <v>0</v>
      </c>
      <c r="BU268" s="6">
        <f t="shared" si="257"/>
        <v>0</v>
      </c>
      <c r="BV268" s="6">
        <f t="shared" si="257"/>
        <v>0</v>
      </c>
      <c r="BW268" s="6">
        <f t="shared" si="257"/>
        <v>0</v>
      </c>
      <c r="BX268" s="6">
        <f t="shared" si="257"/>
        <v>0</v>
      </c>
      <c r="BY268" s="6">
        <f t="shared" si="257"/>
        <v>0</v>
      </c>
      <c r="BZ268" s="6">
        <f t="shared" si="257"/>
        <v>0</v>
      </c>
      <c r="CA268" s="6">
        <f t="shared" si="257"/>
        <v>0</v>
      </c>
      <c r="CB268" s="6">
        <f t="shared" si="257"/>
        <v>0</v>
      </c>
      <c r="CC268" s="6">
        <f t="shared" si="257"/>
        <v>0</v>
      </c>
      <c r="CD268" s="6">
        <f t="shared" si="254"/>
        <v>0</v>
      </c>
      <c r="CE268" s="6">
        <f t="shared" si="243"/>
        <v>0</v>
      </c>
      <c r="CF268" s="6">
        <f t="shared" si="243"/>
        <v>0</v>
      </c>
      <c r="CG268" s="6">
        <f t="shared" si="243"/>
        <v>0</v>
      </c>
      <c r="CH268" s="6">
        <f t="shared" si="243"/>
        <v>0</v>
      </c>
      <c r="CI268" s="6">
        <f t="shared" si="243"/>
        <v>0</v>
      </c>
      <c r="CJ268" s="6">
        <f t="shared" si="243"/>
        <v>0</v>
      </c>
      <c r="CK268" s="6">
        <f t="shared" si="243"/>
        <v>0</v>
      </c>
      <c r="CL268" s="6">
        <f t="shared" si="243"/>
        <v>0</v>
      </c>
      <c r="CM268" s="6">
        <f t="shared" si="243"/>
        <v>0</v>
      </c>
      <c r="CN268" s="6">
        <f t="shared" si="243"/>
        <v>0</v>
      </c>
      <c r="CO268" s="6">
        <f t="shared" si="243"/>
        <v>0</v>
      </c>
      <c r="CP268" s="6">
        <f t="shared" si="243"/>
        <v>0</v>
      </c>
      <c r="CQ268" s="6">
        <f t="shared" si="243"/>
        <v>0</v>
      </c>
      <c r="CR268" s="6">
        <f t="shared" si="243"/>
        <v>0</v>
      </c>
      <c r="CS268" s="6">
        <f t="shared" si="243"/>
        <v>0</v>
      </c>
      <c r="CT268" s="6">
        <f t="shared" si="243"/>
        <v>0</v>
      </c>
      <c r="CU268" s="6">
        <f t="shared" si="225"/>
        <v>0</v>
      </c>
      <c r="CV268" s="6">
        <f t="shared" si="249"/>
        <v>0</v>
      </c>
      <c r="CW268" s="6">
        <f t="shared" si="249"/>
        <v>0</v>
      </c>
      <c r="CX268" s="6">
        <f t="shared" si="249"/>
        <v>0</v>
      </c>
      <c r="CY268" s="6">
        <f t="shared" si="249"/>
        <v>0</v>
      </c>
      <c r="CZ268" s="6">
        <f t="shared" si="249"/>
        <v>0</v>
      </c>
      <c r="DA268" s="6">
        <f t="shared" si="249"/>
        <v>0</v>
      </c>
      <c r="DB268" s="6">
        <f t="shared" si="249"/>
        <v>0</v>
      </c>
      <c r="DC268" s="6">
        <f t="shared" si="249"/>
        <v>0</v>
      </c>
      <c r="DD268" s="6">
        <f t="shared" si="249"/>
        <v>0</v>
      </c>
      <c r="DE268" s="6">
        <f t="shared" si="249"/>
        <v>0</v>
      </c>
      <c r="DF268" s="6">
        <f t="shared" si="249"/>
        <v>0</v>
      </c>
      <c r="DH268">
        <f t="shared" si="255"/>
        <v>0</v>
      </c>
      <c r="DI268">
        <f t="shared" si="255"/>
        <v>0</v>
      </c>
      <c r="DJ268">
        <f t="shared" si="255"/>
        <v>0</v>
      </c>
      <c r="DK268">
        <f t="shared" si="255"/>
        <v>0</v>
      </c>
      <c r="DL268">
        <f t="shared" si="255"/>
        <v>0</v>
      </c>
      <c r="DM268">
        <f t="shared" si="255"/>
        <v>0</v>
      </c>
      <c r="DN268">
        <f t="shared" si="255"/>
        <v>0</v>
      </c>
      <c r="DO268">
        <f t="shared" si="255"/>
        <v>0</v>
      </c>
      <c r="DP268">
        <f t="shared" si="255"/>
        <v>0</v>
      </c>
      <c r="DQ268">
        <f t="shared" si="255"/>
        <v>0</v>
      </c>
      <c r="DR268">
        <f t="shared" si="255"/>
        <v>0</v>
      </c>
      <c r="DS268">
        <f t="shared" si="255"/>
        <v>0</v>
      </c>
      <c r="DT268">
        <f t="shared" si="255"/>
        <v>0</v>
      </c>
      <c r="DU268">
        <f t="shared" si="255"/>
        <v>0</v>
      </c>
      <c r="DV268">
        <f t="shared" si="255"/>
        <v>0</v>
      </c>
      <c r="DW268">
        <f t="shared" si="255"/>
        <v>0</v>
      </c>
      <c r="DX268">
        <f t="shared" si="260"/>
        <v>0</v>
      </c>
      <c r="DY268">
        <f t="shared" si="260"/>
        <v>0</v>
      </c>
      <c r="DZ268">
        <f t="shared" si="260"/>
        <v>0</v>
      </c>
      <c r="EA268">
        <f t="shared" si="260"/>
        <v>0</v>
      </c>
      <c r="EB268">
        <f t="shared" si="260"/>
        <v>0</v>
      </c>
      <c r="EC268">
        <f t="shared" si="260"/>
        <v>0</v>
      </c>
      <c r="ED268">
        <f t="shared" si="260"/>
        <v>0</v>
      </c>
      <c r="EE268">
        <f t="shared" si="260"/>
        <v>0</v>
      </c>
      <c r="EF268">
        <f t="shared" si="260"/>
        <v>0</v>
      </c>
      <c r="EG268">
        <f t="shared" si="260"/>
        <v>0</v>
      </c>
      <c r="EH268">
        <f t="shared" si="260"/>
        <v>0</v>
      </c>
      <c r="EI268">
        <f t="shared" si="260"/>
        <v>0</v>
      </c>
      <c r="EJ268">
        <f t="shared" si="260"/>
        <v>0</v>
      </c>
      <c r="EK268">
        <f t="shared" si="260"/>
        <v>0</v>
      </c>
      <c r="EL268">
        <f t="shared" si="260"/>
        <v>0</v>
      </c>
      <c r="EM268">
        <f t="shared" si="258"/>
        <v>0</v>
      </c>
      <c r="EN268">
        <f t="shared" si="258"/>
        <v>0</v>
      </c>
      <c r="EO268">
        <f t="shared" si="258"/>
        <v>0</v>
      </c>
      <c r="EP268">
        <f t="shared" si="258"/>
        <v>0</v>
      </c>
      <c r="EQ268">
        <f t="shared" si="258"/>
        <v>0</v>
      </c>
      <c r="ER268">
        <f t="shared" si="258"/>
        <v>0</v>
      </c>
      <c r="ES268">
        <f t="shared" si="258"/>
        <v>0</v>
      </c>
      <c r="ET268">
        <f t="shared" si="258"/>
        <v>0</v>
      </c>
      <c r="EU268">
        <f t="shared" si="258"/>
        <v>0</v>
      </c>
      <c r="EV268">
        <f t="shared" si="258"/>
        <v>0</v>
      </c>
      <c r="EW268">
        <f t="shared" si="258"/>
        <v>0</v>
      </c>
      <c r="EX268">
        <f t="shared" si="258"/>
        <v>0</v>
      </c>
      <c r="EY268">
        <f t="shared" si="258"/>
        <v>0</v>
      </c>
      <c r="EZ268">
        <f t="shared" si="258"/>
        <v>0</v>
      </c>
      <c r="FA268">
        <f t="shared" si="258"/>
        <v>0</v>
      </c>
      <c r="FB268">
        <f t="shared" si="256"/>
        <v>0</v>
      </c>
      <c r="FC268">
        <f t="shared" si="244"/>
        <v>0</v>
      </c>
      <c r="FD268">
        <f t="shared" si="244"/>
        <v>0</v>
      </c>
      <c r="FE268">
        <f t="shared" si="244"/>
        <v>0</v>
      </c>
      <c r="FF268">
        <f t="shared" si="244"/>
        <v>0</v>
      </c>
      <c r="FG268">
        <f t="shared" si="244"/>
        <v>0</v>
      </c>
      <c r="FH268">
        <f t="shared" si="244"/>
        <v>0</v>
      </c>
      <c r="FI268">
        <f t="shared" si="244"/>
        <v>0</v>
      </c>
      <c r="FJ268">
        <f t="shared" si="244"/>
        <v>0</v>
      </c>
      <c r="FK268">
        <f t="shared" si="244"/>
        <v>0</v>
      </c>
      <c r="FL268">
        <f t="shared" si="244"/>
        <v>0</v>
      </c>
      <c r="FM268">
        <f t="shared" si="244"/>
        <v>0</v>
      </c>
      <c r="FN268">
        <f t="shared" si="244"/>
        <v>0</v>
      </c>
      <c r="FO268">
        <f t="shared" si="244"/>
        <v>0</v>
      </c>
      <c r="FP268">
        <f t="shared" si="244"/>
        <v>0</v>
      </c>
      <c r="FQ268">
        <f t="shared" si="244"/>
        <v>0</v>
      </c>
      <c r="FR268">
        <f t="shared" si="244"/>
        <v>0</v>
      </c>
      <c r="FS268">
        <f t="shared" si="226"/>
        <v>0</v>
      </c>
      <c r="FT268">
        <f t="shared" si="252"/>
        <v>0</v>
      </c>
      <c r="FU268">
        <f t="shared" si="252"/>
        <v>0</v>
      </c>
      <c r="FV268">
        <f t="shared" si="252"/>
        <v>0</v>
      </c>
      <c r="FW268">
        <f t="shared" si="252"/>
        <v>0</v>
      </c>
      <c r="FX268">
        <f t="shared" si="252"/>
        <v>0</v>
      </c>
      <c r="FY268">
        <f t="shared" si="252"/>
        <v>0</v>
      </c>
      <c r="FZ268">
        <f t="shared" si="252"/>
        <v>0</v>
      </c>
      <c r="GA268">
        <f t="shared" si="252"/>
        <v>0</v>
      </c>
      <c r="GB268">
        <f t="shared" si="252"/>
        <v>0</v>
      </c>
      <c r="GC268">
        <f t="shared" si="252"/>
        <v>0</v>
      </c>
      <c r="GD268">
        <f t="shared" si="252"/>
        <v>0</v>
      </c>
    </row>
    <row r="269" spans="1:186" x14ac:dyDescent="0.3">
      <c r="A269" s="45">
        <f>IF(OR('Данные, контроль'!$H269='Данные, контроль'!$AS$5,'Данные, контроль'!$H269='Данные, контроль'!$AX$5),'Данные, контроль'!A269,0)</f>
        <v>0</v>
      </c>
      <c r="B269" s="45">
        <f>IF(OR('Данные, контроль'!$H269='Данные, контроль'!$AS$5,'Данные, контроль'!$H269='Данные, контроль'!$AX$5),'Данные, контроль'!B269,0)</f>
        <v>0</v>
      </c>
      <c r="C269" s="45">
        <f>IF(OR('Данные, контроль'!$H269='Данные, контроль'!$AS$5,'Данные, контроль'!$H269='Данные, контроль'!$AX$5),'Данные, контроль'!C269,0)</f>
        <v>0</v>
      </c>
      <c r="D269" s="45">
        <f>IF(OR('Данные, контроль'!$H269='Данные, контроль'!$AS$5,'Данные, контроль'!$H269='Данные, контроль'!$AX$5),'Данные, контроль'!D269,0)</f>
        <v>0</v>
      </c>
      <c r="E269" s="45">
        <f>IF(OR('Данные, контроль'!$H269='Данные, контроль'!$AS$5,'Данные, контроль'!$H269='Данные, контроль'!$AX$5),'Данные, контроль'!E269,0)</f>
        <v>0</v>
      </c>
      <c r="F269" s="45">
        <f>IF(OR('Данные, контроль'!$H269='Данные, контроль'!$AS$5,'Данные, контроль'!$H269='Данные, контроль'!$AX$5),'Данные, контроль'!F269,0)</f>
        <v>0</v>
      </c>
      <c r="G269" s="45">
        <f>IF(OR('Данные, контроль'!$H269='Данные, контроль'!$AS$5,'Данные, контроль'!$H269='Данные, контроль'!$AX$5),'Данные, контроль'!G269,0)</f>
        <v>0</v>
      </c>
      <c r="H269" s="45">
        <f>IF(OR('Данные, контроль'!$H269='Данные, контроль'!$AS$5,'Данные, контроль'!$H269='Данные, контроль'!$AX$5),'Данные, контроль'!H269,0)</f>
        <v>0</v>
      </c>
      <c r="I269" s="45">
        <f>IF(OR('Данные, контроль'!$H269='Данные, контроль'!$AS$5,'Данные, контроль'!$H269='Данные, контроль'!$AX$5),'Данные, контроль'!I269,0)</f>
        <v>0</v>
      </c>
      <c r="J269" s="45">
        <f>IF(OR('Данные, контроль'!$H269='Данные, контроль'!$AS$5,'Данные, контроль'!$H269='Данные, контроль'!$AX$5),'Данные, контроль'!J269,0)</f>
        <v>0</v>
      </c>
      <c r="K269" s="45">
        <f>IF(OR('Данные, контроль'!$H269='Данные, контроль'!$AS$5,'Данные, контроль'!$H269='Данные, контроль'!$AX$5),'Данные, контроль'!K269,0)</f>
        <v>0</v>
      </c>
      <c r="L269" s="45">
        <f>IF(OR('Данные, контроль'!$H269='Данные, контроль'!$AS$5,'Данные, контроль'!$H269='Данные, контроль'!$AX$5),'Данные, контроль'!L269,0)</f>
        <v>0</v>
      </c>
      <c r="M269" s="45">
        <f>IF(OR('Данные, контроль'!$H269='Данные, контроль'!$AS$5,'Данные, контроль'!$H269='Данные, контроль'!$AX$5),'Данные, контроль'!M269,0)</f>
        <v>0</v>
      </c>
      <c r="N269" s="45">
        <f>IF(OR('Данные, контроль'!$H269='Данные, контроль'!$AS$5,'Данные, контроль'!$H269='Данные, контроль'!$AX$5),'Данные, контроль'!N269,0)</f>
        <v>0</v>
      </c>
      <c r="O269" s="45">
        <f>IF(OR('Данные, контроль'!$H269='Данные, контроль'!$AS$5,'Данные, контроль'!$H269='Данные, контроль'!$AX$5),'Данные, контроль'!O269,0)</f>
        <v>0</v>
      </c>
      <c r="P269" s="45">
        <f>IF(OR('Данные, контроль'!$H269='Данные, контроль'!$AS$5,'Данные, контроль'!$H269='Данные, контроль'!$AX$5),'Данные, контроль'!P269,0)</f>
        <v>0</v>
      </c>
      <c r="Q269" s="45">
        <f>IF(OR('Данные, контроль'!$H269='Данные, контроль'!$AS$5,'Данные, контроль'!$H269='Данные, контроль'!$AX$5),'Данные, контроль'!Q269,0)</f>
        <v>0</v>
      </c>
      <c r="R269" s="45">
        <f>IF(OR('Данные, контроль'!$H269='Данные, контроль'!$AS$5,'Данные, контроль'!$H269='Данные, контроль'!$AX$5),'Данные, контроль'!R269,0)</f>
        <v>0</v>
      </c>
      <c r="S269" s="45">
        <f>IF(OR('Данные, контроль'!$H269='Данные, контроль'!$AS$5,'Данные, контроль'!$H269='Данные, контроль'!$AX$5),'Данные, контроль'!S269,0)</f>
        <v>0</v>
      </c>
      <c r="T269" s="45">
        <f>IF(OR('Данные, контроль'!$H269='Данные, контроль'!$AS$5,'Данные, контроль'!$H269='Данные, контроль'!$AX$5),'Данные, контроль'!T269,0)</f>
        <v>0</v>
      </c>
      <c r="U269" s="45">
        <f>IF(OR('Данные, контроль'!$H269='Данные, контроль'!$AS$5,'Данные, контроль'!$H269='Данные, контроль'!$AX$5),'Данные, контроль'!U269,0)</f>
        <v>0</v>
      </c>
      <c r="V269" s="45">
        <f>IF(OR('Данные, контроль'!$H269='Данные, контроль'!$AS$5,'Данные, контроль'!$H269='Данные, контроль'!$AX$5),'Данные, контроль'!V269,0)</f>
        <v>0</v>
      </c>
      <c r="W269" s="45">
        <f>IF(OR('Данные, контроль'!$H269='Данные, контроль'!$AS$5,'Данные, контроль'!$H269='Данные, контроль'!$AX$5),'Данные, контроль'!W269,0)</f>
        <v>0</v>
      </c>
      <c r="X269" s="45">
        <f>IF(OR('Данные, контроль'!$H269='Данные, контроль'!$AS$5,'Данные, контроль'!$H269='Данные, контроль'!$AX$5),'Данные, контроль'!X269,0)</f>
        <v>0</v>
      </c>
      <c r="Y269" s="45">
        <f>IF(OR('Данные, контроль'!$H269='Данные, контроль'!$AS$5,'Данные, контроль'!$H269='Данные, контроль'!$AX$5),'Данные, контроль'!Y269,0)</f>
        <v>0</v>
      </c>
      <c r="Z269" s="45">
        <f>IF(OR('Данные, контроль'!$H269='Данные, контроль'!$AS$5,'Данные, контроль'!$H269='Данные, контроль'!$AX$5),'Данные, контроль'!Z269,0)</f>
        <v>0</v>
      </c>
      <c r="AA269" s="45">
        <f>IF(OR('Данные, контроль'!$H269='Данные, контроль'!$AS$5,'Данные, контроль'!$H269='Данные, контроль'!$AX$5),'Данные, контроль'!AA269,0)</f>
        <v>0</v>
      </c>
      <c r="AB269" s="45">
        <f>IF(OR('Данные, контроль'!$H269='Данные, контроль'!$AS$5,'Данные, контроль'!$H269='Данные, контроль'!$AX$5),'Данные, контроль'!AB269,0)</f>
        <v>0</v>
      </c>
      <c r="AC269" s="45">
        <f>IF(OR('Данные, контроль'!$H269='Данные, контроль'!$AS$5,'Данные, контроль'!$H269='Данные, контроль'!$AX$5),'Данные, контроль'!AC269,0)</f>
        <v>0</v>
      </c>
      <c r="AD269" s="45">
        <f>IF(OR('Данные, контроль'!$H269='Данные, контроль'!$AS$5,'Данные, контроль'!$H269='Данные, контроль'!$AX$5),'Данные, контроль'!AD269,0)</f>
        <v>0</v>
      </c>
      <c r="AE269" s="45">
        <f>IF(OR('Данные, контроль'!$H269='Данные, контроль'!$AS$5,'Данные, контроль'!$H269='Данные, контроль'!$AX$5),'Данные, контроль'!AE269,0)</f>
        <v>0</v>
      </c>
      <c r="AF269" s="84">
        <f>IF(OR('Данные, контроль'!$H269='Данные, контроль'!$AS$5,'Данные, контроль'!$H269='Данные, контроль'!$AX$5),'Данные, контроль'!AF269,0)</f>
        <v>0</v>
      </c>
      <c r="AG269" s="40"/>
      <c r="AH269" s="40"/>
      <c r="AI269" s="40"/>
      <c r="AJ269" s="6">
        <f t="shared" si="253"/>
        <v>0</v>
      </c>
      <c r="AK269" s="6">
        <f t="shared" si="253"/>
        <v>0</v>
      </c>
      <c r="AL269" s="6">
        <f t="shared" si="253"/>
        <v>0</v>
      </c>
      <c r="AM269" s="6">
        <f t="shared" si="253"/>
        <v>0</v>
      </c>
      <c r="AN269" s="6">
        <f t="shared" si="253"/>
        <v>0</v>
      </c>
      <c r="AO269" s="6">
        <f t="shared" si="253"/>
        <v>0</v>
      </c>
      <c r="AP269" s="6">
        <f t="shared" si="253"/>
        <v>0</v>
      </c>
      <c r="AQ269" s="6">
        <f t="shared" si="253"/>
        <v>0</v>
      </c>
      <c r="AR269" s="6">
        <f t="shared" si="253"/>
        <v>0</v>
      </c>
      <c r="AS269" s="6">
        <f t="shared" si="253"/>
        <v>0</v>
      </c>
      <c r="AT269" s="6">
        <f t="shared" si="253"/>
        <v>0</v>
      </c>
      <c r="AU269" s="6">
        <f t="shared" si="253"/>
        <v>0</v>
      </c>
      <c r="AV269" s="6">
        <f t="shared" si="253"/>
        <v>0</v>
      </c>
      <c r="AW269" s="6">
        <f t="shared" si="253"/>
        <v>0</v>
      </c>
      <c r="AX269" s="6">
        <f t="shared" si="253"/>
        <v>0</v>
      </c>
      <c r="AY269" s="6">
        <f t="shared" si="253"/>
        <v>0</v>
      </c>
      <c r="AZ269" s="6">
        <f t="shared" si="259"/>
        <v>0</v>
      </c>
      <c r="BA269" s="6">
        <f t="shared" si="259"/>
        <v>0</v>
      </c>
      <c r="BB269" s="6">
        <f t="shared" si="259"/>
        <v>0</v>
      </c>
      <c r="BC269" s="6">
        <f t="shared" si="259"/>
        <v>0</v>
      </c>
      <c r="BD269" s="6">
        <f t="shared" si="259"/>
        <v>0</v>
      </c>
      <c r="BE269" s="6">
        <f t="shared" si="259"/>
        <v>0</v>
      </c>
      <c r="BF269" s="6">
        <f t="shared" si="259"/>
        <v>0</v>
      </c>
      <c r="BG269" s="6">
        <f t="shared" si="259"/>
        <v>0</v>
      </c>
      <c r="BH269" s="6">
        <f t="shared" si="259"/>
        <v>0</v>
      </c>
      <c r="BI269" s="6">
        <f t="shared" si="259"/>
        <v>0</v>
      </c>
      <c r="BJ269" s="6">
        <f t="shared" si="259"/>
        <v>0</v>
      </c>
      <c r="BK269" s="6">
        <f t="shared" si="259"/>
        <v>0</v>
      </c>
      <c r="BL269" s="6">
        <f t="shared" si="259"/>
        <v>0</v>
      </c>
      <c r="BM269" s="6">
        <f t="shared" si="259"/>
        <v>0</v>
      </c>
      <c r="BN269" s="6">
        <f t="shared" si="259"/>
        <v>0</v>
      </c>
      <c r="BO269" s="6">
        <f t="shared" si="257"/>
        <v>0</v>
      </c>
      <c r="BP269" s="6">
        <f t="shared" si="257"/>
        <v>0</v>
      </c>
      <c r="BQ269" s="6">
        <f t="shared" si="257"/>
        <v>0</v>
      </c>
      <c r="BR269" s="6">
        <f t="shared" si="257"/>
        <v>0</v>
      </c>
      <c r="BS269" s="6">
        <f t="shared" si="257"/>
        <v>0</v>
      </c>
      <c r="BT269" s="6">
        <f t="shared" si="257"/>
        <v>0</v>
      </c>
      <c r="BU269" s="6">
        <f t="shared" si="257"/>
        <v>0</v>
      </c>
      <c r="BV269" s="6">
        <f t="shared" si="257"/>
        <v>0</v>
      </c>
      <c r="BW269" s="6">
        <f t="shared" si="257"/>
        <v>0</v>
      </c>
      <c r="BX269" s="6">
        <f t="shared" si="257"/>
        <v>0</v>
      </c>
      <c r="BY269" s="6">
        <f t="shared" si="257"/>
        <v>0</v>
      </c>
      <c r="BZ269" s="6">
        <f t="shared" si="257"/>
        <v>0</v>
      </c>
      <c r="CA269" s="6">
        <f t="shared" si="257"/>
        <v>0</v>
      </c>
      <c r="CB269" s="6">
        <f t="shared" si="257"/>
        <v>0</v>
      </c>
      <c r="CC269" s="6">
        <f t="shared" si="257"/>
        <v>0</v>
      </c>
      <c r="CD269" s="6">
        <f t="shared" si="254"/>
        <v>0</v>
      </c>
      <c r="CE269" s="6">
        <f t="shared" si="254"/>
        <v>0</v>
      </c>
      <c r="CF269" s="6">
        <f t="shared" si="243"/>
        <v>0</v>
      </c>
      <c r="CG269" s="6">
        <f t="shared" si="243"/>
        <v>0</v>
      </c>
      <c r="CH269" s="6">
        <f t="shared" si="243"/>
        <v>0</v>
      </c>
      <c r="CI269" s="6">
        <f t="shared" si="243"/>
        <v>0</v>
      </c>
      <c r="CJ269" s="6">
        <f t="shared" si="243"/>
        <v>0</v>
      </c>
      <c r="CK269" s="6">
        <f t="shared" si="243"/>
        <v>0</v>
      </c>
      <c r="CL269" s="6">
        <f t="shared" si="243"/>
        <v>0</v>
      </c>
      <c r="CM269" s="6">
        <f t="shared" si="243"/>
        <v>0</v>
      </c>
      <c r="CN269" s="6">
        <f t="shared" si="243"/>
        <v>0</v>
      </c>
      <c r="CO269" s="6">
        <f t="shared" si="243"/>
        <v>0</v>
      </c>
      <c r="CP269" s="6">
        <f t="shared" si="243"/>
        <v>0</v>
      </c>
      <c r="CQ269" s="6">
        <f t="shared" si="243"/>
        <v>0</v>
      </c>
      <c r="CR269" s="6">
        <f t="shared" si="243"/>
        <v>0</v>
      </c>
      <c r="CS269" s="6">
        <f t="shared" si="243"/>
        <v>0</v>
      </c>
      <c r="CT269" s="6">
        <f t="shared" si="243"/>
        <v>0</v>
      </c>
      <c r="CU269" s="6">
        <f t="shared" si="225"/>
        <v>0</v>
      </c>
      <c r="CV269" s="6">
        <f t="shared" si="249"/>
        <v>0</v>
      </c>
      <c r="CW269" s="6">
        <f t="shared" si="249"/>
        <v>0</v>
      </c>
      <c r="CX269" s="6">
        <f t="shared" si="249"/>
        <v>0</v>
      </c>
      <c r="CY269" s="6">
        <f t="shared" si="249"/>
        <v>0</v>
      </c>
      <c r="CZ269" s="6">
        <f t="shared" si="249"/>
        <v>0</v>
      </c>
      <c r="DA269" s="6">
        <f t="shared" si="249"/>
        <v>0</v>
      </c>
      <c r="DB269" s="6">
        <f t="shared" si="249"/>
        <v>0</v>
      </c>
      <c r="DC269" s="6">
        <f t="shared" si="249"/>
        <v>0</v>
      </c>
      <c r="DD269" s="6">
        <f t="shared" si="249"/>
        <v>0</v>
      </c>
      <c r="DE269" s="6">
        <f t="shared" si="249"/>
        <v>0</v>
      </c>
      <c r="DF269" s="6">
        <f t="shared" si="249"/>
        <v>0</v>
      </c>
      <c r="DH269">
        <f t="shared" si="255"/>
        <v>0</v>
      </c>
      <c r="DI269">
        <f t="shared" si="255"/>
        <v>0</v>
      </c>
      <c r="DJ269">
        <f t="shared" si="255"/>
        <v>0</v>
      </c>
      <c r="DK269">
        <f t="shared" si="255"/>
        <v>0</v>
      </c>
      <c r="DL269">
        <f t="shared" si="255"/>
        <v>0</v>
      </c>
      <c r="DM269">
        <f t="shared" si="255"/>
        <v>0</v>
      </c>
      <c r="DN269">
        <f t="shared" si="255"/>
        <v>0</v>
      </c>
      <c r="DO269">
        <f t="shared" si="255"/>
        <v>0</v>
      </c>
      <c r="DP269">
        <f t="shared" si="255"/>
        <v>0</v>
      </c>
      <c r="DQ269">
        <f t="shared" si="255"/>
        <v>0</v>
      </c>
      <c r="DR269">
        <f t="shared" si="255"/>
        <v>0</v>
      </c>
      <c r="DS269">
        <f t="shared" si="255"/>
        <v>0</v>
      </c>
      <c r="DT269">
        <f t="shared" si="255"/>
        <v>0</v>
      </c>
      <c r="DU269">
        <f t="shared" si="255"/>
        <v>0</v>
      </c>
      <c r="DV269">
        <f t="shared" si="255"/>
        <v>0</v>
      </c>
      <c r="DW269">
        <f t="shared" si="255"/>
        <v>0</v>
      </c>
      <c r="DX269">
        <f t="shared" si="260"/>
        <v>0</v>
      </c>
      <c r="DY269">
        <f t="shared" si="260"/>
        <v>0</v>
      </c>
      <c r="DZ269">
        <f t="shared" si="260"/>
        <v>0</v>
      </c>
      <c r="EA269">
        <f t="shared" si="260"/>
        <v>0</v>
      </c>
      <c r="EB269">
        <f t="shared" si="260"/>
        <v>0</v>
      </c>
      <c r="EC269">
        <f t="shared" si="260"/>
        <v>0</v>
      </c>
      <c r="ED269">
        <f t="shared" si="260"/>
        <v>0</v>
      </c>
      <c r="EE269">
        <f t="shared" si="260"/>
        <v>0</v>
      </c>
      <c r="EF269">
        <f t="shared" si="260"/>
        <v>0</v>
      </c>
      <c r="EG269">
        <f t="shared" si="260"/>
        <v>0</v>
      </c>
      <c r="EH269">
        <f t="shared" si="260"/>
        <v>0</v>
      </c>
      <c r="EI269">
        <f t="shared" si="260"/>
        <v>0</v>
      </c>
      <c r="EJ269">
        <f t="shared" si="260"/>
        <v>0</v>
      </c>
      <c r="EK269">
        <f t="shared" si="260"/>
        <v>0</v>
      </c>
      <c r="EL269">
        <f t="shared" si="260"/>
        <v>0</v>
      </c>
      <c r="EM269">
        <f t="shared" si="258"/>
        <v>0</v>
      </c>
      <c r="EN269">
        <f t="shared" si="258"/>
        <v>0</v>
      </c>
      <c r="EO269">
        <f t="shared" si="258"/>
        <v>0</v>
      </c>
      <c r="EP269">
        <f t="shared" si="258"/>
        <v>0</v>
      </c>
      <c r="EQ269">
        <f t="shared" si="258"/>
        <v>0</v>
      </c>
      <c r="ER269">
        <f t="shared" si="258"/>
        <v>0</v>
      </c>
      <c r="ES269">
        <f t="shared" si="258"/>
        <v>0</v>
      </c>
      <c r="ET269">
        <f t="shared" si="258"/>
        <v>0</v>
      </c>
      <c r="EU269">
        <f t="shared" si="258"/>
        <v>0</v>
      </c>
      <c r="EV269">
        <f t="shared" si="258"/>
        <v>0</v>
      </c>
      <c r="EW269">
        <f t="shared" si="258"/>
        <v>0</v>
      </c>
      <c r="EX269">
        <f t="shared" si="258"/>
        <v>0</v>
      </c>
      <c r="EY269">
        <f t="shared" si="258"/>
        <v>0</v>
      </c>
      <c r="EZ269">
        <f t="shared" si="258"/>
        <v>0</v>
      </c>
      <c r="FA269">
        <f t="shared" si="258"/>
        <v>0</v>
      </c>
      <c r="FB269">
        <f t="shared" si="256"/>
        <v>0</v>
      </c>
      <c r="FC269">
        <f t="shared" si="256"/>
        <v>0</v>
      </c>
      <c r="FD269">
        <f t="shared" si="244"/>
        <v>0</v>
      </c>
      <c r="FE269">
        <f t="shared" si="244"/>
        <v>0</v>
      </c>
      <c r="FF269">
        <f t="shared" si="244"/>
        <v>0</v>
      </c>
      <c r="FG269">
        <f t="shared" si="244"/>
        <v>0</v>
      </c>
      <c r="FH269">
        <f t="shared" si="244"/>
        <v>0</v>
      </c>
      <c r="FI269">
        <f t="shared" si="244"/>
        <v>0</v>
      </c>
      <c r="FJ269">
        <f t="shared" si="244"/>
        <v>0</v>
      </c>
      <c r="FK269">
        <f t="shared" si="244"/>
        <v>0</v>
      </c>
      <c r="FL269">
        <f t="shared" si="244"/>
        <v>0</v>
      </c>
      <c r="FM269">
        <f t="shared" si="244"/>
        <v>0</v>
      </c>
      <c r="FN269">
        <f t="shared" si="244"/>
        <v>0</v>
      </c>
      <c r="FO269">
        <f t="shared" si="244"/>
        <v>0</v>
      </c>
      <c r="FP269">
        <f t="shared" si="244"/>
        <v>0</v>
      </c>
      <c r="FQ269">
        <f t="shared" si="244"/>
        <v>0</v>
      </c>
      <c r="FR269">
        <f t="shared" si="244"/>
        <v>0</v>
      </c>
      <c r="FS269">
        <f t="shared" si="226"/>
        <v>0</v>
      </c>
      <c r="FT269">
        <f t="shared" si="252"/>
        <v>0</v>
      </c>
      <c r="FU269">
        <f t="shared" si="252"/>
        <v>0</v>
      </c>
      <c r="FV269">
        <f t="shared" si="252"/>
        <v>0</v>
      </c>
      <c r="FW269">
        <f t="shared" si="252"/>
        <v>0</v>
      </c>
      <c r="FX269">
        <f t="shared" si="252"/>
        <v>0</v>
      </c>
      <c r="FY269">
        <f t="shared" si="252"/>
        <v>0</v>
      </c>
      <c r="FZ269">
        <f t="shared" si="252"/>
        <v>0</v>
      </c>
      <c r="GA269">
        <f t="shared" si="252"/>
        <v>0</v>
      </c>
      <c r="GB269">
        <f t="shared" si="252"/>
        <v>0</v>
      </c>
      <c r="GC269">
        <f t="shared" si="252"/>
        <v>0</v>
      </c>
      <c r="GD269">
        <f t="shared" si="252"/>
        <v>0</v>
      </c>
    </row>
    <row r="270" spans="1:186" x14ac:dyDescent="0.3">
      <c r="A270" s="45">
        <f>IF(OR('Данные, контроль'!$H270='Данные, контроль'!$AS$5,'Данные, контроль'!$H270='Данные, контроль'!$AX$5),'Данные, контроль'!A270,0)</f>
        <v>0</v>
      </c>
      <c r="B270" s="45">
        <f>IF(OR('Данные, контроль'!$H270='Данные, контроль'!$AS$5,'Данные, контроль'!$H270='Данные, контроль'!$AX$5),'Данные, контроль'!B270,0)</f>
        <v>0</v>
      </c>
      <c r="C270" s="45">
        <f>IF(OR('Данные, контроль'!$H270='Данные, контроль'!$AS$5,'Данные, контроль'!$H270='Данные, контроль'!$AX$5),'Данные, контроль'!C270,0)</f>
        <v>0</v>
      </c>
      <c r="D270" s="45">
        <f>IF(OR('Данные, контроль'!$H270='Данные, контроль'!$AS$5,'Данные, контроль'!$H270='Данные, контроль'!$AX$5),'Данные, контроль'!D270,0)</f>
        <v>0</v>
      </c>
      <c r="E270" s="45">
        <f>IF(OR('Данные, контроль'!$H270='Данные, контроль'!$AS$5,'Данные, контроль'!$H270='Данные, контроль'!$AX$5),'Данные, контроль'!E270,0)</f>
        <v>0</v>
      </c>
      <c r="F270" s="45">
        <f>IF(OR('Данные, контроль'!$H270='Данные, контроль'!$AS$5,'Данные, контроль'!$H270='Данные, контроль'!$AX$5),'Данные, контроль'!F270,0)</f>
        <v>0</v>
      </c>
      <c r="G270" s="45">
        <f>IF(OR('Данные, контроль'!$H270='Данные, контроль'!$AS$5,'Данные, контроль'!$H270='Данные, контроль'!$AX$5),'Данные, контроль'!G270,0)</f>
        <v>0</v>
      </c>
      <c r="H270" s="45">
        <f>IF(OR('Данные, контроль'!$H270='Данные, контроль'!$AS$5,'Данные, контроль'!$H270='Данные, контроль'!$AX$5),'Данные, контроль'!H270,0)</f>
        <v>0</v>
      </c>
      <c r="I270" s="45">
        <f>IF(OR('Данные, контроль'!$H270='Данные, контроль'!$AS$5,'Данные, контроль'!$H270='Данные, контроль'!$AX$5),'Данные, контроль'!I270,0)</f>
        <v>0</v>
      </c>
      <c r="J270" s="45">
        <f>IF(OR('Данные, контроль'!$H270='Данные, контроль'!$AS$5,'Данные, контроль'!$H270='Данные, контроль'!$AX$5),'Данные, контроль'!J270,0)</f>
        <v>0</v>
      </c>
      <c r="K270" s="45">
        <f>IF(OR('Данные, контроль'!$H270='Данные, контроль'!$AS$5,'Данные, контроль'!$H270='Данные, контроль'!$AX$5),'Данные, контроль'!K270,0)</f>
        <v>0</v>
      </c>
      <c r="L270" s="45">
        <f>IF(OR('Данные, контроль'!$H270='Данные, контроль'!$AS$5,'Данные, контроль'!$H270='Данные, контроль'!$AX$5),'Данные, контроль'!L270,0)</f>
        <v>0</v>
      </c>
      <c r="M270" s="45">
        <f>IF(OR('Данные, контроль'!$H270='Данные, контроль'!$AS$5,'Данные, контроль'!$H270='Данные, контроль'!$AX$5),'Данные, контроль'!M270,0)</f>
        <v>0</v>
      </c>
      <c r="N270" s="45">
        <f>IF(OR('Данные, контроль'!$H270='Данные, контроль'!$AS$5,'Данные, контроль'!$H270='Данные, контроль'!$AX$5),'Данные, контроль'!N270,0)</f>
        <v>0</v>
      </c>
      <c r="O270" s="45">
        <f>IF(OR('Данные, контроль'!$H270='Данные, контроль'!$AS$5,'Данные, контроль'!$H270='Данные, контроль'!$AX$5),'Данные, контроль'!O270,0)</f>
        <v>0</v>
      </c>
      <c r="P270" s="45">
        <f>IF(OR('Данные, контроль'!$H270='Данные, контроль'!$AS$5,'Данные, контроль'!$H270='Данные, контроль'!$AX$5),'Данные, контроль'!P270,0)</f>
        <v>0</v>
      </c>
      <c r="Q270" s="45">
        <f>IF(OR('Данные, контроль'!$H270='Данные, контроль'!$AS$5,'Данные, контроль'!$H270='Данные, контроль'!$AX$5),'Данные, контроль'!Q270,0)</f>
        <v>0</v>
      </c>
      <c r="R270" s="45">
        <f>IF(OR('Данные, контроль'!$H270='Данные, контроль'!$AS$5,'Данные, контроль'!$H270='Данные, контроль'!$AX$5),'Данные, контроль'!R270,0)</f>
        <v>0</v>
      </c>
      <c r="S270" s="45">
        <f>IF(OR('Данные, контроль'!$H270='Данные, контроль'!$AS$5,'Данные, контроль'!$H270='Данные, контроль'!$AX$5),'Данные, контроль'!S270,0)</f>
        <v>0</v>
      </c>
      <c r="T270" s="45">
        <f>IF(OR('Данные, контроль'!$H270='Данные, контроль'!$AS$5,'Данные, контроль'!$H270='Данные, контроль'!$AX$5),'Данные, контроль'!T270,0)</f>
        <v>0</v>
      </c>
      <c r="U270" s="45">
        <f>IF(OR('Данные, контроль'!$H270='Данные, контроль'!$AS$5,'Данные, контроль'!$H270='Данные, контроль'!$AX$5),'Данные, контроль'!U270,0)</f>
        <v>0</v>
      </c>
      <c r="V270" s="45">
        <f>IF(OR('Данные, контроль'!$H270='Данные, контроль'!$AS$5,'Данные, контроль'!$H270='Данные, контроль'!$AX$5),'Данные, контроль'!V270,0)</f>
        <v>0</v>
      </c>
      <c r="W270" s="45">
        <f>IF(OR('Данные, контроль'!$H270='Данные, контроль'!$AS$5,'Данные, контроль'!$H270='Данные, контроль'!$AX$5),'Данные, контроль'!W270,0)</f>
        <v>0</v>
      </c>
      <c r="X270" s="45">
        <f>IF(OR('Данные, контроль'!$H270='Данные, контроль'!$AS$5,'Данные, контроль'!$H270='Данные, контроль'!$AX$5),'Данные, контроль'!X270,0)</f>
        <v>0</v>
      </c>
      <c r="Y270" s="45">
        <f>IF(OR('Данные, контроль'!$H270='Данные, контроль'!$AS$5,'Данные, контроль'!$H270='Данные, контроль'!$AX$5),'Данные, контроль'!Y270,0)</f>
        <v>0</v>
      </c>
      <c r="Z270" s="45">
        <f>IF(OR('Данные, контроль'!$H270='Данные, контроль'!$AS$5,'Данные, контроль'!$H270='Данные, контроль'!$AX$5),'Данные, контроль'!Z270,0)</f>
        <v>0</v>
      </c>
      <c r="AA270" s="45">
        <f>IF(OR('Данные, контроль'!$H270='Данные, контроль'!$AS$5,'Данные, контроль'!$H270='Данные, контроль'!$AX$5),'Данные, контроль'!AA270,0)</f>
        <v>0</v>
      </c>
      <c r="AB270" s="45">
        <f>IF(OR('Данные, контроль'!$H270='Данные, контроль'!$AS$5,'Данные, контроль'!$H270='Данные, контроль'!$AX$5),'Данные, контроль'!AB270,0)</f>
        <v>0</v>
      </c>
      <c r="AC270" s="45">
        <f>IF(OR('Данные, контроль'!$H270='Данные, контроль'!$AS$5,'Данные, контроль'!$H270='Данные, контроль'!$AX$5),'Данные, контроль'!AC270,0)</f>
        <v>0</v>
      </c>
      <c r="AD270" s="45">
        <f>IF(OR('Данные, контроль'!$H270='Данные, контроль'!$AS$5,'Данные, контроль'!$H270='Данные, контроль'!$AX$5),'Данные, контроль'!AD270,0)</f>
        <v>0</v>
      </c>
      <c r="AE270" s="45">
        <f>IF(OR('Данные, контроль'!$H270='Данные, контроль'!$AS$5,'Данные, контроль'!$H270='Данные, контроль'!$AX$5),'Данные, контроль'!AE270,0)</f>
        <v>0</v>
      </c>
      <c r="AF270" s="84">
        <f>IF(OR('Данные, контроль'!$H270='Данные, контроль'!$AS$5,'Данные, контроль'!$H270='Данные, контроль'!$AX$5),'Данные, контроль'!AF270,0)</f>
        <v>0</v>
      </c>
      <c r="AG270" s="40"/>
      <c r="AH270" s="40"/>
      <c r="AI270" s="40"/>
      <c r="AJ270" s="6">
        <f t="shared" si="253"/>
        <v>0</v>
      </c>
      <c r="AK270" s="6">
        <f t="shared" si="253"/>
        <v>0</v>
      </c>
      <c r="AL270" s="6">
        <f t="shared" si="253"/>
        <v>0</v>
      </c>
      <c r="AM270" s="6">
        <f t="shared" si="253"/>
        <v>0</v>
      </c>
      <c r="AN270" s="6">
        <f t="shared" si="253"/>
        <v>0</v>
      </c>
      <c r="AO270" s="6">
        <f t="shared" si="253"/>
        <v>0</v>
      </c>
      <c r="AP270" s="6">
        <f t="shared" si="253"/>
        <v>0</v>
      </c>
      <c r="AQ270" s="6">
        <f t="shared" si="253"/>
        <v>0</v>
      </c>
      <c r="AR270" s="6">
        <f t="shared" si="253"/>
        <v>0</v>
      </c>
      <c r="AS270" s="6">
        <f t="shared" si="253"/>
        <v>0</v>
      </c>
      <c r="AT270" s="6">
        <f t="shared" si="253"/>
        <v>0</v>
      </c>
      <c r="AU270" s="6">
        <f t="shared" si="253"/>
        <v>0</v>
      </c>
      <c r="AV270" s="6">
        <f t="shared" si="253"/>
        <v>0</v>
      </c>
      <c r="AW270" s="6">
        <f t="shared" si="253"/>
        <v>0</v>
      </c>
      <c r="AX270" s="6">
        <f t="shared" si="253"/>
        <v>0</v>
      </c>
      <c r="AY270" s="6">
        <f t="shared" si="253"/>
        <v>0</v>
      </c>
      <c r="AZ270" s="6">
        <f t="shared" si="259"/>
        <v>0</v>
      </c>
      <c r="BA270" s="6">
        <f t="shared" si="259"/>
        <v>0</v>
      </c>
      <c r="BB270" s="6">
        <f t="shared" si="259"/>
        <v>0</v>
      </c>
      <c r="BC270" s="6">
        <f t="shared" si="259"/>
        <v>0</v>
      </c>
      <c r="BD270" s="6">
        <f t="shared" si="259"/>
        <v>0</v>
      </c>
      <c r="BE270" s="6">
        <f t="shared" si="259"/>
        <v>0</v>
      </c>
      <c r="BF270" s="6">
        <f t="shared" si="259"/>
        <v>0</v>
      </c>
      <c r="BG270" s="6">
        <f t="shared" si="259"/>
        <v>0</v>
      </c>
      <c r="BH270" s="6">
        <f t="shared" si="259"/>
        <v>0</v>
      </c>
      <c r="BI270" s="6">
        <f t="shared" si="259"/>
        <v>0</v>
      </c>
      <c r="BJ270" s="6">
        <f t="shared" si="259"/>
        <v>0</v>
      </c>
      <c r="BK270" s="6">
        <f t="shared" si="259"/>
        <v>0</v>
      </c>
      <c r="BL270" s="6">
        <f t="shared" si="259"/>
        <v>0</v>
      </c>
      <c r="BM270" s="6">
        <f t="shared" si="259"/>
        <v>0</v>
      </c>
      <c r="BN270" s="6">
        <f t="shared" si="259"/>
        <v>0</v>
      </c>
      <c r="BO270" s="6">
        <f t="shared" si="257"/>
        <v>0</v>
      </c>
      <c r="BP270" s="6">
        <f t="shared" si="257"/>
        <v>0</v>
      </c>
      <c r="BQ270" s="6">
        <f t="shared" si="257"/>
        <v>0</v>
      </c>
      <c r="BR270" s="6">
        <f t="shared" si="257"/>
        <v>0</v>
      </c>
      <c r="BS270" s="6">
        <f t="shared" si="257"/>
        <v>0</v>
      </c>
      <c r="BT270" s="6">
        <f t="shared" si="257"/>
        <v>0</v>
      </c>
      <c r="BU270" s="6">
        <f t="shared" si="257"/>
        <v>0</v>
      </c>
      <c r="BV270" s="6">
        <f t="shared" si="257"/>
        <v>0</v>
      </c>
      <c r="BW270" s="6">
        <f t="shared" si="257"/>
        <v>0</v>
      </c>
      <c r="BX270" s="6">
        <f t="shared" si="257"/>
        <v>0</v>
      </c>
      <c r="BY270" s="6">
        <f t="shared" si="257"/>
        <v>0</v>
      </c>
      <c r="BZ270" s="6">
        <f t="shared" si="257"/>
        <v>0</v>
      </c>
      <c r="CA270" s="6">
        <f t="shared" si="257"/>
        <v>0</v>
      </c>
      <c r="CB270" s="6">
        <f t="shared" si="257"/>
        <v>0</v>
      </c>
      <c r="CC270" s="6">
        <f t="shared" si="257"/>
        <v>0</v>
      </c>
      <c r="CD270" s="6">
        <f t="shared" si="254"/>
        <v>0</v>
      </c>
      <c r="CE270" s="6">
        <f t="shared" si="243"/>
        <v>0</v>
      </c>
      <c r="CF270" s="6">
        <f t="shared" si="243"/>
        <v>0</v>
      </c>
      <c r="CG270" s="6">
        <f t="shared" si="243"/>
        <v>0</v>
      </c>
      <c r="CH270" s="6">
        <f t="shared" si="243"/>
        <v>0</v>
      </c>
      <c r="CI270" s="6">
        <f t="shared" si="243"/>
        <v>0</v>
      </c>
      <c r="CJ270" s="6">
        <f t="shared" ref="CJ270:CY333" si="261">IF(CJ$1=$D270,$AF270,0)</f>
        <v>0</v>
      </c>
      <c r="CK270" s="6">
        <f t="shared" si="261"/>
        <v>0</v>
      </c>
      <c r="CL270" s="6">
        <f t="shared" si="261"/>
        <v>0</v>
      </c>
      <c r="CM270" s="6">
        <f t="shared" si="261"/>
        <v>0</v>
      </c>
      <c r="CN270" s="6">
        <f t="shared" si="261"/>
        <v>0</v>
      </c>
      <c r="CO270" s="6">
        <f t="shared" si="261"/>
        <v>0</v>
      </c>
      <c r="CP270" s="6">
        <f t="shared" si="261"/>
        <v>0</v>
      </c>
      <c r="CQ270" s="6">
        <f t="shared" si="261"/>
        <v>0</v>
      </c>
      <c r="CR270" s="6">
        <f t="shared" si="261"/>
        <v>0</v>
      </c>
      <c r="CS270" s="6">
        <f t="shared" si="261"/>
        <v>0</v>
      </c>
      <c r="CT270" s="6">
        <f t="shared" si="261"/>
        <v>0</v>
      </c>
      <c r="CU270" s="6">
        <f t="shared" si="261"/>
        <v>0</v>
      </c>
      <c r="CV270" s="6">
        <f t="shared" si="261"/>
        <v>0</v>
      </c>
      <c r="CW270" s="6">
        <f t="shared" si="261"/>
        <v>0</v>
      </c>
      <c r="CX270" s="6">
        <f t="shared" si="261"/>
        <v>0</v>
      </c>
      <c r="CY270" s="6">
        <f t="shared" si="261"/>
        <v>0</v>
      </c>
      <c r="CZ270" s="6">
        <f t="shared" si="249"/>
        <v>0</v>
      </c>
      <c r="DA270" s="6">
        <f t="shared" si="249"/>
        <v>0</v>
      </c>
      <c r="DB270" s="6">
        <f t="shared" si="249"/>
        <v>0</v>
      </c>
      <c r="DC270" s="6">
        <f t="shared" si="249"/>
        <v>0</v>
      </c>
      <c r="DD270" s="6">
        <f t="shared" si="249"/>
        <v>0</v>
      </c>
      <c r="DE270" s="6">
        <f t="shared" si="249"/>
        <v>0</v>
      </c>
      <c r="DF270" s="6">
        <f t="shared" si="249"/>
        <v>0</v>
      </c>
      <c r="DH270">
        <f t="shared" si="255"/>
        <v>0</v>
      </c>
      <c r="DI270">
        <f t="shared" si="255"/>
        <v>0</v>
      </c>
      <c r="DJ270">
        <f t="shared" si="255"/>
        <v>0</v>
      </c>
      <c r="DK270">
        <f t="shared" si="255"/>
        <v>0</v>
      </c>
      <c r="DL270">
        <f t="shared" si="255"/>
        <v>0</v>
      </c>
      <c r="DM270">
        <f t="shared" si="255"/>
        <v>0</v>
      </c>
      <c r="DN270">
        <f t="shared" si="255"/>
        <v>0</v>
      </c>
      <c r="DO270">
        <f t="shared" si="255"/>
        <v>0</v>
      </c>
      <c r="DP270">
        <f t="shared" si="255"/>
        <v>0</v>
      </c>
      <c r="DQ270">
        <f t="shared" si="255"/>
        <v>0</v>
      </c>
      <c r="DR270">
        <f t="shared" si="255"/>
        <v>0</v>
      </c>
      <c r="DS270">
        <f t="shared" si="255"/>
        <v>0</v>
      </c>
      <c r="DT270">
        <f t="shared" si="255"/>
        <v>0</v>
      </c>
      <c r="DU270">
        <f t="shared" si="255"/>
        <v>0</v>
      </c>
      <c r="DV270">
        <f t="shared" si="255"/>
        <v>0</v>
      </c>
      <c r="DW270">
        <f t="shared" si="255"/>
        <v>0</v>
      </c>
      <c r="DX270">
        <f t="shared" si="260"/>
        <v>0</v>
      </c>
      <c r="DY270">
        <f t="shared" si="260"/>
        <v>0</v>
      </c>
      <c r="DZ270">
        <f t="shared" si="260"/>
        <v>0</v>
      </c>
      <c r="EA270">
        <f t="shared" si="260"/>
        <v>0</v>
      </c>
      <c r="EB270">
        <f t="shared" si="260"/>
        <v>0</v>
      </c>
      <c r="EC270">
        <f t="shared" si="260"/>
        <v>0</v>
      </c>
      <c r="ED270">
        <f t="shared" si="260"/>
        <v>0</v>
      </c>
      <c r="EE270">
        <f t="shared" si="260"/>
        <v>0</v>
      </c>
      <c r="EF270">
        <f t="shared" si="260"/>
        <v>0</v>
      </c>
      <c r="EG270">
        <f t="shared" si="260"/>
        <v>0</v>
      </c>
      <c r="EH270">
        <f t="shared" si="260"/>
        <v>0</v>
      </c>
      <c r="EI270">
        <f t="shared" si="260"/>
        <v>0</v>
      </c>
      <c r="EJ270">
        <f t="shared" si="260"/>
        <v>0</v>
      </c>
      <c r="EK270">
        <f t="shared" si="260"/>
        <v>0</v>
      </c>
      <c r="EL270">
        <f t="shared" si="260"/>
        <v>0</v>
      </c>
      <c r="EM270">
        <f t="shared" si="258"/>
        <v>0</v>
      </c>
      <c r="EN270">
        <f t="shared" si="258"/>
        <v>0</v>
      </c>
      <c r="EO270">
        <f t="shared" si="258"/>
        <v>0</v>
      </c>
      <c r="EP270">
        <f t="shared" si="258"/>
        <v>0</v>
      </c>
      <c r="EQ270">
        <f t="shared" si="258"/>
        <v>0</v>
      </c>
      <c r="ER270">
        <f t="shared" si="258"/>
        <v>0</v>
      </c>
      <c r="ES270">
        <f t="shared" si="258"/>
        <v>0</v>
      </c>
      <c r="ET270">
        <f t="shared" si="258"/>
        <v>0</v>
      </c>
      <c r="EU270">
        <f t="shared" si="258"/>
        <v>0</v>
      </c>
      <c r="EV270">
        <f t="shared" si="258"/>
        <v>0</v>
      </c>
      <c r="EW270">
        <f t="shared" si="258"/>
        <v>0</v>
      </c>
      <c r="EX270">
        <f t="shared" si="258"/>
        <v>0</v>
      </c>
      <c r="EY270">
        <f t="shared" si="258"/>
        <v>0</v>
      </c>
      <c r="EZ270">
        <f t="shared" si="258"/>
        <v>0</v>
      </c>
      <c r="FA270">
        <f t="shared" si="258"/>
        <v>0</v>
      </c>
      <c r="FB270">
        <f t="shared" si="256"/>
        <v>0</v>
      </c>
      <c r="FC270">
        <f t="shared" si="244"/>
        <v>0</v>
      </c>
      <c r="FD270">
        <f t="shared" si="244"/>
        <v>0</v>
      </c>
      <c r="FE270">
        <f t="shared" si="244"/>
        <v>0</v>
      </c>
      <c r="FF270">
        <f t="shared" si="244"/>
        <v>0</v>
      </c>
      <c r="FG270">
        <f t="shared" si="244"/>
        <v>0</v>
      </c>
      <c r="FH270">
        <f t="shared" ref="FH270:FW333" si="262">IF(FH$1=$D270,$AE270,0)</f>
        <v>0</v>
      </c>
      <c r="FI270">
        <f t="shared" si="262"/>
        <v>0</v>
      </c>
      <c r="FJ270">
        <f t="shared" si="262"/>
        <v>0</v>
      </c>
      <c r="FK270">
        <f t="shared" si="262"/>
        <v>0</v>
      </c>
      <c r="FL270">
        <f t="shared" si="262"/>
        <v>0</v>
      </c>
      <c r="FM270">
        <f t="shared" si="262"/>
        <v>0</v>
      </c>
      <c r="FN270">
        <f t="shared" si="262"/>
        <v>0</v>
      </c>
      <c r="FO270">
        <f t="shared" si="262"/>
        <v>0</v>
      </c>
      <c r="FP270">
        <f t="shared" si="262"/>
        <v>0</v>
      </c>
      <c r="FQ270">
        <f t="shared" si="262"/>
        <v>0</v>
      </c>
      <c r="FR270">
        <f t="shared" si="262"/>
        <v>0</v>
      </c>
      <c r="FS270">
        <f t="shared" si="262"/>
        <v>0</v>
      </c>
      <c r="FT270">
        <f t="shared" si="262"/>
        <v>0</v>
      </c>
      <c r="FU270">
        <f t="shared" si="262"/>
        <v>0</v>
      </c>
      <c r="FV270">
        <f t="shared" si="262"/>
        <v>0</v>
      </c>
      <c r="FW270">
        <f t="shared" si="262"/>
        <v>0</v>
      </c>
      <c r="FX270">
        <f t="shared" si="252"/>
        <v>0</v>
      </c>
      <c r="FY270">
        <f t="shared" si="252"/>
        <v>0</v>
      </c>
      <c r="FZ270">
        <f t="shared" si="252"/>
        <v>0</v>
      </c>
      <c r="GA270">
        <f t="shared" si="252"/>
        <v>0</v>
      </c>
      <c r="GB270">
        <f t="shared" si="252"/>
        <v>0</v>
      </c>
      <c r="GC270">
        <f t="shared" si="252"/>
        <v>0</v>
      </c>
      <c r="GD270">
        <f t="shared" si="252"/>
        <v>0</v>
      </c>
    </row>
    <row r="271" spans="1:186" x14ac:dyDescent="0.3">
      <c r="A271" s="45">
        <f>IF(OR('Данные, контроль'!$H271='Данные, контроль'!$AS$5,'Данные, контроль'!$H271='Данные, контроль'!$AX$5),'Данные, контроль'!A271,0)</f>
        <v>0</v>
      </c>
      <c r="B271" s="45">
        <f>IF(OR('Данные, контроль'!$H271='Данные, контроль'!$AS$5,'Данные, контроль'!$H271='Данные, контроль'!$AX$5),'Данные, контроль'!B271,0)</f>
        <v>0</v>
      </c>
      <c r="C271" s="45">
        <f>IF(OR('Данные, контроль'!$H271='Данные, контроль'!$AS$5,'Данные, контроль'!$H271='Данные, контроль'!$AX$5),'Данные, контроль'!C271,0)</f>
        <v>0</v>
      </c>
      <c r="D271" s="45">
        <f>IF(OR('Данные, контроль'!$H271='Данные, контроль'!$AS$5,'Данные, контроль'!$H271='Данные, контроль'!$AX$5),'Данные, контроль'!D271,0)</f>
        <v>0</v>
      </c>
      <c r="E271" s="45">
        <f>IF(OR('Данные, контроль'!$H271='Данные, контроль'!$AS$5,'Данные, контроль'!$H271='Данные, контроль'!$AX$5),'Данные, контроль'!E271,0)</f>
        <v>0</v>
      </c>
      <c r="F271" s="45">
        <f>IF(OR('Данные, контроль'!$H271='Данные, контроль'!$AS$5,'Данные, контроль'!$H271='Данные, контроль'!$AX$5),'Данные, контроль'!F271,0)</f>
        <v>0</v>
      </c>
      <c r="G271" s="45">
        <f>IF(OR('Данные, контроль'!$H271='Данные, контроль'!$AS$5,'Данные, контроль'!$H271='Данные, контроль'!$AX$5),'Данные, контроль'!G271,0)</f>
        <v>0</v>
      </c>
      <c r="H271" s="45">
        <f>IF(OR('Данные, контроль'!$H271='Данные, контроль'!$AS$5,'Данные, контроль'!$H271='Данные, контроль'!$AX$5),'Данные, контроль'!H271,0)</f>
        <v>0</v>
      </c>
      <c r="I271" s="45">
        <f>IF(OR('Данные, контроль'!$H271='Данные, контроль'!$AS$5,'Данные, контроль'!$H271='Данные, контроль'!$AX$5),'Данные, контроль'!I271,0)</f>
        <v>0</v>
      </c>
      <c r="J271" s="45">
        <f>IF(OR('Данные, контроль'!$H271='Данные, контроль'!$AS$5,'Данные, контроль'!$H271='Данные, контроль'!$AX$5),'Данные, контроль'!J271,0)</f>
        <v>0</v>
      </c>
      <c r="K271" s="45">
        <f>IF(OR('Данные, контроль'!$H271='Данные, контроль'!$AS$5,'Данные, контроль'!$H271='Данные, контроль'!$AX$5),'Данные, контроль'!K271,0)</f>
        <v>0</v>
      </c>
      <c r="L271" s="45">
        <f>IF(OR('Данные, контроль'!$H271='Данные, контроль'!$AS$5,'Данные, контроль'!$H271='Данные, контроль'!$AX$5),'Данные, контроль'!L271,0)</f>
        <v>0</v>
      </c>
      <c r="M271" s="45">
        <f>IF(OR('Данные, контроль'!$H271='Данные, контроль'!$AS$5,'Данные, контроль'!$H271='Данные, контроль'!$AX$5),'Данные, контроль'!M271,0)</f>
        <v>0</v>
      </c>
      <c r="N271" s="45">
        <f>IF(OR('Данные, контроль'!$H271='Данные, контроль'!$AS$5,'Данные, контроль'!$H271='Данные, контроль'!$AX$5),'Данные, контроль'!N271,0)</f>
        <v>0</v>
      </c>
      <c r="O271" s="45">
        <f>IF(OR('Данные, контроль'!$H271='Данные, контроль'!$AS$5,'Данные, контроль'!$H271='Данные, контроль'!$AX$5),'Данные, контроль'!O271,0)</f>
        <v>0</v>
      </c>
      <c r="P271" s="45">
        <f>IF(OR('Данные, контроль'!$H271='Данные, контроль'!$AS$5,'Данные, контроль'!$H271='Данные, контроль'!$AX$5),'Данные, контроль'!P271,0)</f>
        <v>0</v>
      </c>
      <c r="Q271" s="45">
        <f>IF(OR('Данные, контроль'!$H271='Данные, контроль'!$AS$5,'Данные, контроль'!$H271='Данные, контроль'!$AX$5),'Данные, контроль'!Q271,0)</f>
        <v>0</v>
      </c>
      <c r="R271" s="45">
        <f>IF(OR('Данные, контроль'!$H271='Данные, контроль'!$AS$5,'Данные, контроль'!$H271='Данные, контроль'!$AX$5),'Данные, контроль'!R271,0)</f>
        <v>0</v>
      </c>
      <c r="S271" s="45">
        <f>IF(OR('Данные, контроль'!$H271='Данные, контроль'!$AS$5,'Данные, контроль'!$H271='Данные, контроль'!$AX$5),'Данные, контроль'!S271,0)</f>
        <v>0</v>
      </c>
      <c r="T271" s="45">
        <f>IF(OR('Данные, контроль'!$H271='Данные, контроль'!$AS$5,'Данные, контроль'!$H271='Данные, контроль'!$AX$5),'Данные, контроль'!T271,0)</f>
        <v>0</v>
      </c>
      <c r="U271" s="45">
        <f>IF(OR('Данные, контроль'!$H271='Данные, контроль'!$AS$5,'Данные, контроль'!$H271='Данные, контроль'!$AX$5),'Данные, контроль'!U271,0)</f>
        <v>0</v>
      </c>
      <c r="V271" s="45">
        <f>IF(OR('Данные, контроль'!$H271='Данные, контроль'!$AS$5,'Данные, контроль'!$H271='Данные, контроль'!$AX$5),'Данные, контроль'!V271,0)</f>
        <v>0</v>
      </c>
      <c r="W271" s="45">
        <f>IF(OR('Данные, контроль'!$H271='Данные, контроль'!$AS$5,'Данные, контроль'!$H271='Данные, контроль'!$AX$5),'Данные, контроль'!W271,0)</f>
        <v>0</v>
      </c>
      <c r="X271" s="45">
        <f>IF(OR('Данные, контроль'!$H271='Данные, контроль'!$AS$5,'Данные, контроль'!$H271='Данные, контроль'!$AX$5),'Данные, контроль'!X271,0)</f>
        <v>0</v>
      </c>
      <c r="Y271" s="45">
        <f>IF(OR('Данные, контроль'!$H271='Данные, контроль'!$AS$5,'Данные, контроль'!$H271='Данные, контроль'!$AX$5),'Данные, контроль'!Y271,0)</f>
        <v>0</v>
      </c>
      <c r="Z271" s="45">
        <f>IF(OR('Данные, контроль'!$H271='Данные, контроль'!$AS$5,'Данные, контроль'!$H271='Данные, контроль'!$AX$5),'Данные, контроль'!Z271,0)</f>
        <v>0</v>
      </c>
      <c r="AA271" s="45">
        <f>IF(OR('Данные, контроль'!$H271='Данные, контроль'!$AS$5,'Данные, контроль'!$H271='Данные, контроль'!$AX$5),'Данные, контроль'!AA271,0)</f>
        <v>0</v>
      </c>
      <c r="AB271" s="45">
        <f>IF(OR('Данные, контроль'!$H271='Данные, контроль'!$AS$5,'Данные, контроль'!$H271='Данные, контроль'!$AX$5),'Данные, контроль'!AB271,0)</f>
        <v>0</v>
      </c>
      <c r="AC271" s="45">
        <f>IF(OR('Данные, контроль'!$H271='Данные, контроль'!$AS$5,'Данные, контроль'!$H271='Данные, контроль'!$AX$5),'Данные, контроль'!AC271,0)</f>
        <v>0</v>
      </c>
      <c r="AD271" s="45">
        <f>IF(OR('Данные, контроль'!$H271='Данные, контроль'!$AS$5,'Данные, контроль'!$H271='Данные, контроль'!$AX$5),'Данные, контроль'!AD271,0)</f>
        <v>0</v>
      </c>
      <c r="AE271" s="45">
        <f>IF(OR('Данные, контроль'!$H271='Данные, контроль'!$AS$5,'Данные, контроль'!$H271='Данные, контроль'!$AX$5),'Данные, контроль'!AE271,0)</f>
        <v>0</v>
      </c>
      <c r="AF271" s="84">
        <f>IF(OR('Данные, контроль'!$H271='Данные, контроль'!$AS$5,'Данные, контроль'!$H271='Данные, контроль'!$AX$5),'Данные, контроль'!AF271,0)</f>
        <v>0</v>
      </c>
      <c r="AG271" s="40"/>
      <c r="AH271" s="40"/>
      <c r="AI271" s="40"/>
      <c r="AJ271" s="6">
        <f t="shared" si="253"/>
        <v>0</v>
      </c>
      <c r="AK271" s="6">
        <f t="shared" si="253"/>
        <v>0</v>
      </c>
      <c r="AL271" s="6">
        <f t="shared" si="253"/>
        <v>0</v>
      </c>
      <c r="AM271" s="6">
        <f t="shared" si="253"/>
        <v>0</v>
      </c>
      <c r="AN271" s="6">
        <f t="shared" si="253"/>
        <v>0</v>
      </c>
      <c r="AO271" s="6">
        <f t="shared" si="253"/>
        <v>0</v>
      </c>
      <c r="AP271" s="6">
        <f t="shared" si="253"/>
        <v>0</v>
      </c>
      <c r="AQ271" s="6">
        <f t="shared" si="253"/>
        <v>0</v>
      </c>
      <c r="AR271" s="6">
        <f t="shared" si="253"/>
        <v>0</v>
      </c>
      <c r="AS271" s="6">
        <f t="shared" si="253"/>
        <v>0</v>
      </c>
      <c r="AT271" s="6">
        <f t="shared" si="253"/>
        <v>0</v>
      </c>
      <c r="AU271" s="6">
        <f t="shared" si="253"/>
        <v>0</v>
      </c>
      <c r="AV271" s="6">
        <f t="shared" si="253"/>
        <v>0</v>
      </c>
      <c r="AW271" s="6">
        <f t="shared" si="253"/>
        <v>0</v>
      </c>
      <c r="AX271" s="6">
        <f t="shared" si="253"/>
        <v>0</v>
      </c>
      <c r="AY271" s="6">
        <f t="shared" si="253"/>
        <v>0</v>
      </c>
      <c r="AZ271" s="6">
        <f t="shared" si="259"/>
        <v>0</v>
      </c>
      <c r="BA271" s="6">
        <f t="shared" si="259"/>
        <v>0</v>
      </c>
      <c r="BB271" s="6">
        <f t="shared" si="259"/>
        <v>0</v>
      </c>
      <c r="BC271" s="6">
        <f t="shared" si="259"/>
        <v>0</v>
      </c>
      <c r="BD271" s="6">
        <f t="shared" si="259"/>
        <v>0</v>
      </c>
      <c r="BE271" s="6">
        <f t="shared" si="259"/>
        <v>0</v>
      </c>
      <c r="BF271" s="6">
        <f t="shared" si="259"/>
        <v>0</v>
      </c>
      <c r="BG271" s="6">
        <f t="shared" si="259"/>
        <v>0</v>
      </c>
      <c r="BH271" s="6">
        <f t="shared" si="259"/>
        <v>0</v>
      </c>
      <c r="BI271" s="6">
        <f t="shared" si="259"/>
        <v>0</v>
      </c>
      <c r="BJ271" s="6">
        <f t="shared" si="259"/>
        <v>0</v>
      </c>
      <c r="BK271" s="6">
        <f t="shared" si="259"/>
        <v>0</v>
      </c>
      <c r="BL271" s="6">
        <f t="shared" si="259"/>
        <v>0</v>
      </c>
      <c r="BM271" s="6">
        <f t="shared" si="259"/>
        <v>0</v>
      </c>
      <c r="BN271" s="6">
        <f t="shared" si="259"/>
        <v>0</v>
      </c>
      <c r="BO271" s="6">
        <f t="shared" si="257"/>
        <v>0</v>
      </c>
      <c r="BP271" s="6">
        <f t="shared" si="257"/>
        <v>0</v>
      </c>
      <c r="BQ271" s="6">
        <f t="shared" si="257"/>
        <v>0</v>
      </c>
      <c r="BR271" s="6">
        <f t="shared" si="257"/>
        <v>0</v>
      </c>
      <c r="BS271" s="6">
        <f t="shared" si="257"/>
        <v>0</v>
      </c>
      <c r="BT271" s="6">
        <f t="shared" si="257"/>
        <v>0</v>
      </c>
      <c r="BU271" s="6">
        <f t="shared" si="257"/>
        <v>0</v>
      </c>
      <c r="BV271" s="6">
        <f t="shared" si="257"/>
        <v>0</v>
      </c>
      <c r="BW271" s="6">
        <f t="shared" si="257"/>
        <v>0</v>
      </c>
      <c r="BX271" s="6">
        <f t="shared" si="257"/>
        <v>0</v>
      </c>
      <c r="BY271" s="6">
        <f t="shared" si="257"/>
        <v>0</v>
      </c>
      <c r="BZ271" s="6">
        <f t="shared" si="257"/>
        <v>0</v>
      </c>
      <c r="CA271" s="6">
        <f t="shared" si="257"/>
        <v>0</v>
      </c>
      <c r="CB271" s="6">
        <f t="shared" si="257"/>
        <v>0</v>
      </c>
      <c r="CC271" s="6">
        <f t="shared" si="257"/>
        <v>0</v>
      </c>
      <c r="CD271" s="6">
        <f t="shared" si="254"/>
        <v>0</v>
      </c>
      <c r="CE271" s="6">
        <f t="shared" si="254"/>
        <v>0</v>
      </c>
      <c r="CF271" s="6">
        <f t="shared" ref="CF271:CU334" si="263">IF(CF$1=$D271,$AF271,0)</f>
        <v>0</v>
      </c>
      <c r="CG271" s="6">
        <f t="shared" si="263"/>
        <v>0</v>
      </c>
      <c r="CH271" s="6">
        <f t="shared" si="263"/>
        <v>0</v>
      </c>
      <c r="CI271" s="6">
        <f t="shared" si="263"/>
        <v>0</v>
      </c>
      <c r="CJ271" s="6">
        <f t="shared" si="263"/>
        <v>0</v>
      </c>
      <c r="CK271" s="6">
        <f t="shared" si="263"/>
        <v>0</v>
      </c>
      <c r="CL271" s="6">
        <f t="shared" si="263"/>
        <v>0</v>
      </c>
      <c r="CM271" s="6">
        <f t="shared" si="263"/>
        <v>0</v>
      </c>
      <c r="CN271" s="6">
        <f t="shared" si="263"/>
        <v>0</v>
      </c>
      <c r="CO271" s="6">
        <f t="shared" si="263"/>
        <v>0</v>
      </c>
      <c r="CP271" s="6">
        <f t="shared" si="263"/>
        <v>0</v>
      </c>
      <c r="CQ271" s="6">
        <f t="shared" si="263"/>
        <v>0</v>
      </c>
      <c r="CR271" s="6">
        <f t="shared" si="263"/>
        <v>0</v>
      </c>
      <c r="CS271" s="6">
        <f t="shared" si="263"/>
        <v>0</v>
      </c>
      <c r="CT271" s="6">
        <f t="shared" si="261"/>
        <v>0</v>
      </c>
      <c r="CU271" s="6">
        <f t="shared" si="261"/>
        <v>0</v>
      </c>
      <c r="CV271" s="6">
        <f t="shared" si="261"/>
        <v>0</v>
      </c>
      <c r="CW271" s="6">
        <f t="shared" si="261"/>
        <v>0</v>
      </c>
      <c r="CX271" s="6">
        <f t="shared" si="261"/>
        <v>0</v>
      </c>
      <c r="CY271" s="6">
        <f t="shared" si="261"/>
        <v>0</v>
      </c>
      <c r="CZ271" s="6">
        <f t="shared" si="249"/>
        <v>0</v>
      </c>
      <c r="DA271" s="6">
        <f t="shared" si="249"/>
        <v>0</v>
      </c>
      <c r="DB271" s="6">
        <f t="shared" si="249"/>
        <v>0</v>
      </c>
      <c r="DC271" s="6">
        <f t="shared" si="249"/>
        <v>0</v>
      </c>
      <c r="DD271" s="6">
        <f t="shared" si="249"/>
        <v>0</v>
      </c>
      <c r="DE271" s="6">
        <f t="shared" si="249"/>
        <v>0</v>
      </c>
      <c r="DF271" s="6">
        <f t="shared" si="249"/>
        <v>0</v>
      </c>
      <c r="DH271">
        <f t="shared" si="255"/>
        <v>0</v>
      </c>
      <c r="DI271">
        <f t="shared" si="255"/>
        <v>0</v>
      </c>
      <c r="DJ271">
        <f t="shared" si="255"/>
        <v>0</v>
      </c>
      <c r="DK271">
        <f t="shared" si="255"/>
        <v>0</v>
      </c>
      <c r="DL271">
        <f t="shared" si="255"/>
        <v>0</v>
      </c>
      <c r="DM271">
        <f t="shared" si="255"/>
        <v>0</v>
      </c>
      <c r="DN271">
        <f t="shared" si="255"/>
        <v>0</v>
      </c>
      <c r="DO271">
        <f t="shared" si="255"/>
        <v>0</v>
      </c>
      <c r="DP271">
        <f t="shared" si="255"/>
        <v>0</v>
      </c>
      <c r="DQ271">
        <f t="shared" si="255"/>
        <v>0</v>
      </c>
      <c r="DR271">
        <f t="shared" si="255"/>
        <v>0</v>
      </c>
      <c r="DS271">
        <f t="shared" si="255"/>
        <v>0</v>
      </c>
      <c r="DT271">
        <f t="shared" si="255"/>
        <v>0</v>
      </c>
      <c r="DU271">
        <f t="shared" si="255"/>
        <v>0</v>
      </c>
      <c r="DV271">
        <f t="shared" si="255"/>
        <v>0</v>
      </c>
      <c r="DW271">
        <f t="shared" si="255"/>
        <v>0</v>
      </c>
      <c r="DX271">
        <f t="shared" si="260"/>
        <v>0</v>
      </c>
      <c r="DY271">
        <f t="shared" si="260"/>
        <v>0</v>
      </c>
      <c r="DZ271">
        <f t="shared" si="260"/>
        <v>0</v>
      </c>
      <c r="EA271">
        <f t="shared" si="260"/>
        <v>0</v>
      </c>
      <c r="EB271">
        <f t="shared" si="260"/>
        <v>0</v>
      </c>
      <c r="EC271">
        <f t="shared" si="260"/>
        <v>0</v>
      </c>
      <c r="ED271">
        <f t="shared" si="260"/>
        <v>0</v>
      </c>
      <c r="EE271">
        <f t="shared" si="260"/>
        <v>0</v>
      </c>
      <c r="EF271">
        <f t="shared" si="260"/>
        <v>0</v>
      </c>
      <c r="EG271">
        <f t="shared" si="260"/>
        <v>0</v>
      </c>
      <c r="EH271">
        <f t="shared" si="260"/>
        <v>0</v>
      </c>
      <c r="EI271">
        <f t="shared" si="260"/>
        <v>0</v>
      </c>
      <c r="EJ271">
        <f t="shared" si="260"/>
        <v>0</v>
      </c>
      <c r="EK271">
        <f t="shared" si="260"/>
        <v>0</v>
      </c>
      <c r="EL271">
        <f t="shared" si="260"/>
        <v>0</v>
      </c>
      <c r="EM271">
        <f t="shared" si="258"/>
        <v>0</v>
      </c>
      <c r="EN271">
        <f t="shared" si="258"/>
        <v>0</v>
      </c>
      <c r="EO271">
        <f t="shared" si="258"/>
        <v>0</v>
      </c>
      <c r="EP271">
        <f t="shared" si="258"/>
        <v>0</v>
      </c>
      <c r="EQ271">
        <f t="shared" si="258"/>
        <v>0</v>
      </c>
      <c r="ER271">
        <f t="shared" si="258"/>
        <v>0</v>
      </c>
      <c r="ES271">
        <f t="shared" si="258"/>
        <v>0</v>
      </c>
      <c r="ET271">
        <f t="shared" si="258"/>
        <v>0</v>
      </c>
      <c r="EU271">
        <f t="shared" si="258"/>
        <v>0</v>
      </c>
      <c r="EV271">
        <f t="shared" si="258"/>
        <v>0</v>
      </c>
      <c r="EW271">
        <f t="shared" si="258"/>
        <v>0</v>
      </c>
      <c r="EX271">
        <f t="shared" si="258"/>
        <v>0</v>
      </c>
      <c r="EY271">
        <f t="shared" si="258"/>
        <v>0</v>
      </c>
      <c r="EZ271">
        <f t="shared" si="258"/>
        <v>0</v>
      </c>
      <c r="FA271">
        <f t="shared" si="258"/>
        <v>0</v>
      </c>
      <c r="FB271">
        <f t="shared" si="256"/>
        <v>0</v>
      </c>
      <c r="FC271">
        <f t="shared" si="256"/>
        <v>0</v>
      </c>
      <c r="FD271">
        <f t="shared" ref="FD271:FS334" si="264">IF(FD$1=$D271,$AE271,0)</f>
        <v>0</v>
      </c>
      <c r="FE271">
        <f t="shared" si="264"/>
        <v>0</v>
      </c>
      <c r="FF271">
        <f t="shared" si="264"/>
        <v>0</v>
      </c>
      <c r="FG271">
        <f t="shared" si="264"/>
        <v>0</v>
      </c>
      <c r="FH271">
        <f t="shared" si="264"/>
        <v>0</v>
      </c>
      <c r="FI271">
        <f t="shared" si="264"/>
        <v>0</v>
      </c>
      <c r="FJ271">
        <f t="shared" si="264"/>
        <v>0</v>
      </c>
      <c r="FK271">
        <f t="shared" si="264"/>
        <v>0</v>
      </c>
      <c r="FL271">
        <f t="shared" si="264"/>
        <v>0</v>
      </c>
      <c r="FM271">
        <f t="shared" si="264"/>
        <v>0</v>
      </c>
      <c r="FN271">
        <f t="shared" si="264"/>
        <v>0</v>
      </c>
      <c r="FO271">
        <f t="shared" si="264"/>
        <v>0</v>
      </c>
      <c r="FP271">
        <f t="shared" si="264"/>
        <v>0</v>
      </c>
      <c r="FQ271">
        <f t="shared" si="264"/>
        <v>0</v>
      </c>
      <c r="FR271">
        <f t="shared" si="262"/>
        <v>0</v>
      </c>
      <c r="FS271">
        <f t="shared" si="262"/>
        <v>0</v>
      </c>
      <c r="FT271">
        <f t="shared" si="262"/>
        <v>0</v>
      </c>
      <c r="FU271">
        <f t="shared" si="262"/>
        <v>0</v>
      </c>
      <c r="FV271">
        <f t="shared" si="262"/>
        <v>0</v>
      </c>
      <c r="FW271">
        <f t="shared" si="262"/>
        <v>0</v>
      </c>
      <c r="FX271">
        <f t="shared" si="252"/>
        <v>0</v>
      </c>
      <c r="FY271">
        <f t="shared" si="252"/>
        <v>0</v>
      </c>
      <c r="FZ271">
        <f t="shared" si="252"/>
        <v>0</v>
      </c>
      <c r="GA271">
        <f t="shared" si="252"/>
        <v>0</v>
      </c>
      <c r="GB271">
        <f t="shared" si="252"/>
        <v>0</v>
      </c>
      <c r="GC271">
        <f t="shared" si="252"/>
        <v>0</v>
      </c>
      <c r="GD271">
        <f t="shared" si="252"/>
        <v>0</v>
      </c>
    </row>
    <row r="272" spans="1:186" x14ac:dyDescent="0.3">
      <c r="A272" s="45">
        <f>IF(OR('Данные, контроль'!$H272='Данные, контроль'!$AS$5,'Данные, контроль'!$H272='Данные, контроль'!$AX$5),'Данные, контроль'!A272,0)</f>
        <v>0</v>
      </c>
      <c r="B272" s="45">
        <f>IF(OR('Данные, контроль'!$H272='Данные, контроль'!$AS$5,'Данные, контроль'!$H272='Данные, контроль'!$AX$5),'Данные, контроль'!B272,0)</f>
        <v>0</v>
      </c>
      <c r="C272" s="45">
        <f>IF(OR('Данные, контроль'!$H272='Данные, контроль'!$AS$5,'Данные, контроль'!$H272='Данные, контроль'!$AX$5),'Данные, контроль'!C272,0)</f>
        <v>0</v>
      </c>
      <c r="D272" s="45">
        <f>IF(OR('Данные, контроль'!$H272='Данные, контроль'!$AS$5,'Данные, контроль'!$H272='Данные, контроль'!$AX$5),'Данные, контроль'!D272,0)</f>
        <v>0</v>
      </c>
      <c r="E272" s="45">
        <f>IF(OR('Данные, контроль'!$H272='Данные, контроль'!$AS$5,'Данные, контроль'!$H272='Данные, контроль'!$AX$5),'Данные, контроль'!E272,0)</f>
        <v>0</v>
      </c>
      <c r="F272" s="45">
        <f>IF(OR('Данные, контроль'!$H272='Данные, контроль'!$AS$5,'Данные, контроль'!$H272='Данные, контроль'!$AX$5),'Данные, контроль'!F272,0)</f>
        <v>0</v>
      </c>
      <c r="G272" s="45">
        <f>IF(OR('Данные, контроль'!$H272='Данные, контроль'!$AS$5,'Данные, контроль'!$H272='Данные, контроль'!$AX$5),'Данные, контроль'!G272,0)</f>
        <v>0</v>
      </c>
      <c r="H272" s="45">
        <f>IF(OR('Данные, контроль'!$H272='Данные, контроль'!$AS$5,'Данные, контроль'!$H272='Данные, контроль'!$AX$5),'Данные, контроль'!H272,0)</f>
        <v>0</v>
      </c>
      <c r="I272" s="45">
        <f>IF(OR('Данные, контроль'!$H272='Данные, контроль'!$AS$5,'Данные, контроль'!$H272='Данные, контроль'!$AX$5),'Данные, контроль'!I272,0)</f>
        <v>0</v>
      </c>
      <c r="J272" s="45">
        <f>IF(OR('Данные, контроль'!$H272='Данные, контроль'!$AS$5,'Данные, контроль'!$H272='Данные, контроль'!$AX$5),'Данные, контроль'!J272,0)</f>
        <v>0</v>
      </c>
      <c r="K272" s="45">
        <f>IF(OR('Данные, контроль'!$H272='Данные, контроль'!$AS$5,'Данные, контроль'!$H272='Данные, контроль'!$AX$5),'Данные, контроль'!K272,0)</f>
        <v>0</v>
      </c>
      <c r="L272" s="45">
        <f>IF(OR('Данные, контроль'!$H272='Данные, контроль'!$AS$5,'Данные, контроль'!$H272='Данные, контроль'!$AX$5),'Данные, контроль'!L272,0)</f>
        <v>0</v>
      </c>
      <c r="M272" s="45">
        <f>IF(OR('Данные, контроль'!$H272='Данные, контроль'!$AS$5,'Данные, контроль'!$H272='Данные, контроль'!$AX$5),'Данные, контроль'!M272,0)</f>
        <v>0</v>
      </c>
      <c r="N272" s="45">
        <f>IF(OR('Данные, контроль'!$H272='Данные, контроль'!$AS$5,'Данные, контроль'!$H272='Данные, контроль'!$AX$5),'Данные, контроль'!N272,0)</f>
        <v>0</v>
      </c>
      <c r="O272" s="45">
        <f>IF(OR('Данные, контроль'!$H272='Данные, контроль'!$AS$5,'Данные, контроль'!$H272='Данные, контроль'!$AX$5),'Данные, контроль'!O272,0)</f>
        <v>0</v>
      </c>
      <c r="P272" s="45">
        <f>IF(OR('Данные, контроль'!$H272='Данные, контроль'!$AS$5,'Данные, контроль'!$H272='Данные, контроль'!$AX$5),'Данные, контроль'!P272,0)</f>
        <v>0</v>
      </c>
      <c r="Q272" s="45">
        <f>IF(OR('Данные, контроль'!$H272='Данные, контроль'!$AS$5,'Данные, контроль'!$H272='Данные, контроль'!$AX$5),'Данные, контроль'!Q272,0)</f>
        <v>0</v>
      </c>
      <c r="R272" s="45">
        <f>IF(OR('Данные, контроль'!$H272='Данные, контроль'!$AS$5,'Данные, контроль'!$H272='Данные, контроль'!$AX$5),'Данные, контроль'!R272,0)</f>
        <v>0</v>
      </c>
      <c r="S272" s="45">
        <f>IF(OR('Данные, контроль'!$H272='Данные, контроль'!$AS$5,'Данные, контроль'!$H272='Данные, контроль'!$AX$5),'Данные, контроль'!S272,0)</f>
        <v>0</v>
      </c>
      <c r="T272" s="45">
        <f>IF(OR('Данные, контроль'!$H272='Данные, контроль'!$AS$5,'Данные, контроль'!$H272='Данные, контроль'!$AX$5),'Данные, контроль'!T272,0)</f>
        <v>0</v>
      </c>
      <c r="U272" s="45">
        <f>IF(OR('Данные, контроль'!$H272='Данные, контроль'!$AS$5,'Данные, контроль'!$H272='Данные, контроль'!$AX$5),'Данные, контроль'!U272,0)</f>
        <v>0</v>
      </c>
      <c r="V272" s="45">
        <f>IF(OR('Данные, контроль'!$H272='Данные, контроль'!$AS$5,'Данные, контроль'!$H272='Данные, контроль'!$AX$5),'Данные, контроль'!V272,0)</f>
        <v>0</v>
      </c>
      <c r="W272" s="45">
        <f>IF(OR('Данные, контроль'!$H272='Данные, контроль'!$AS$5,'Данные, контроль'!$H272='Данные, контроль'!$AX$5),'Данные, контроль'!W272,0)</f>
        <v>0</v>
      </c>
      <c r="X272" s="45">
        <f>IF(OR('Данные, контроль'!$H272='Данные, контроль'!$AS$5,'Данные, контроль'!$H272='Данные, контроль'!$AX$5),'Данные, контроль'!X272,0)</f>
        <v>0</v>
      </c>
      <c r="Y272" s="45">
        <f>IF(OR('Данные, контроль'!$H272='Данные, контроль'!$AS$5,'Данные, контроль'!$H272='Данные, контроль'!$AX$5),'Данные, контроль'!Y272,0)</f>
        <v>0</v>
      </c>
      <c r="Z272" s="45">
        <f>IF(OR('Данные, контроль'!$H272='Данные, контроль'!$AS$5,'Данные, контроль'!$H272='Данные, контроль'!$AX$5),'Данные, контроль'!Z272,0)</f>
        <v>0</v>
      </c>
      <c r="AA272" s="45">
        <f>IF(OR('Данные, контроль'!$H272='Данные, контроль'!$AS$5,'Данные, контроль'!$H272='Данные, контроль'!$AX$5),'Данные, контроль'!AA272,0)</f>
        <v>0</v>
      </c>
      <c r="AB272" s="45">
        <f>IF(OR('Данные, контроль'!$H272='Данные, контроль'!$AS$5,'Данные, контроль'!$H272='Данные, контроль'!$AX$5),'Данные, контроль'!AB272,0)</f>
        <v>0</v>
      </c>
      <c r="AC272" s="45">
        <f>IF(OR('Данные, контроль'!$H272='Данные, контроль'!$AS$5,'Данные, контроль'!$H272='Данные, контроль'!$AX$5),'Данные, контроль'!AC272,0)</f>
        <v>0</v>
      </c>
      <c r="AD272" s="45">
        <f>IF(OR('Данные, контроль'!$H272='Данные, контроль'!$AS$5,'Данные, контроль'!$H272='Данные, контроль'!$AX$5),'Данные, контроль'!AD272,0)</f>
        <v>0</v>
      </c>
      <c r="AE272" s="45">
        <f>IF(OR('Данные, контроль'!$H272='Данные, контроль'!$AS$5,'Данные, контроль'!$H272='Данные, контроль'!$AX$5),'Данные, контроль'!AE272,0)</f>
        <v>0</v>
      </c>
      <c r="AF272" s="84">
        <f>IF(OR('Данные, контроль'!$H272='Данные, контроль'!$AS$5,'Данные, контроль'!$H272='Данные, контроль'!$AX$5),'Данные, контроль'!AF272,0)</f>
        <v>0</v>
      </c>
      <c r="AG272" s="40"/>
      <c r="AH272" s="40"/>
      <c r="AI272" s="40"/>
      <c r="AJ272" s="6">
        <f t="shared" si="253"/>
        <v>0</v>
      </c>
      <c r="AK272" s="6">
        <f t="shared" si="253"/>
        <v>0</v>
      </c>
      <c r="AL272" s="6">
        <f t="shared" si="253"/>
        <v>0</v>
      </c>
      <c r="AM272" s="6">
        <f t="shared" si="253"/>
        <v>0</v>
      </c>
      <c r="AN272" s="6">
        <f t="shared" si="253"/>
        <v>0</v>
      </c>
      <c r="AO272" s="6">
        <f t="shared" si="253"/>
        <v>0</v>
      </c>
      <c r="AP272" s="6">
        <f t="shared" si="253"/>
        <v>0</v>
      </c>
      <c r="AQ272" s="6">
        <f t="shared" si="253"/>
        <v>0</v>
      </c>
      <c r="AR272" s="6">
        <f t="shared" si="253"/>
        <v>0</v>
      </c>
      <c r="AS272" s="6">
        <f t="shared" si="253"/>
        <v>0</v>
      </c>
      <c r="AT272" s="6">
        <f t="shared" si="253"/>
        <v>0</v>
      </c>
      <c r="AU272" s="6">
        <f t="shared" si="253"/>
        <v>0</v>
      </c>
      <c r="AV272" s="6">
        <f t="shared" si="253"/>
        <v>0</v>
      </c>
      <c r="AW272" s="6">
        <f t="shared" si="253"/>
        <v>0</v>
      </c>
      <c r="AX272" s="6">
        <f t="shared" si="253"/>
        <v>0</v>
      </c>
      <c r="AY272" s="6">
        <f t="shared" si="253"/>
        <v>0</v>
      </c>
      <c r="AZ272" s="6">
        <f t="shared" si="259"/>
        <v>0</v>
      </c>
      <c r="BA272" s="6">
        <f t="shared" si="259"/>
        <v>0</v>
      </c>
      <c r="BB272" s="6">
        <f t="shared" si="259"/>
        <v>0</v>
      </c>
      <c r="BC272" s="6">
        <f t="shared" si="259"/>
        <v>0</v>
      </c>
      <c r="BD272" s="6">
        <f t="shared" si="259"/>
        <v>0</v>
      </c>
      <c r="BE272" s="6">
        <f t="shared" si="259"/>
        <v>0</v>
      </c>
      <c r="BF272" s="6">
        <f t="shared" si="259"/>
        <v>0</v>
      </c>
      <c r="BG272" s="6">
        <f t="shared" si="259"/>
        <v>0</v>
      </c>
      <c r="BH272" s="6">
        <f t="shared" si="259"/>
        <v>0</v>
      </c>
      <c r="BI272" s="6">
        <f t="shared" si="259"/>
        <v>0</v>
      </c>
      <c r="BJ272" s="6">
        <f t="shared" si="259"/>
        <v>0</v>
      </c>
      <c r="BK272" s="6">
        <f t="shared" si="259"/>
        <v>0</v>
      </c>
      <c r="BL272" s="6">
        <f t="shared" si="259"/>
        <v>0</v>
      </c>
      <c r="BM272" s="6">
        <f t="shared" si="259"/>
        <v>0</v>
      </c>
      <c r="BN272" s="6">
        <f t="shared" si="259"/>
        <v>0</v>
      </c>
      <c r="BO272" s="6">
        <f t="shared" si="257"/>
        <v>0</v>
      </c>
      <c r="BP272" s="6">
        <f t="shared" si="257"/>
        <v>0</v>
      </c>
      <c r="BQ272" s="6">
        <f t="shared" si="257"/>
        <v>0</v>
      </c>
      <c r="BR272" s="6">
        <f t="shared" si="257"/>
        <v>0</v>
      </c>
      <c r="BS272" s="6">
        <f t="shared" si="257"/>
        <v>0</v>
      </c>
      <c r="BT272" s="6">
        <f t="shared" si="257"/>
        <v>0</v>
      </c>
      <c r="BU272" s="6">
        <f t="shared" si="257"/>
        <v>0</v>
      </c>
      <c r="BV272" s="6">
        <f t="shared" si="257"/>
        <v>0</v>
      </c>
      <c r="BW272" s="6">
        <f t="shared" si="257"/>
        <v>0</v>
      </c>
      <c r="BX272" s="6">
        <f t="shared" si="257"/>
        <v>0</v>
      </c>
      <c r="BY272" s="6">
        <f t="shared" si="257"/>
        <v>0</v>
      </c>
      <c r="BZ272" s="6">
        <f t="shared" si="257"/>
        <v>0</v>
      </c>
      <c r="CA272" s="6">
        <f t="shared" si="257"/>
        <v>0</v>
      </c>
      <c r="CB272" s="6">
        <f t="shared" si="257"/>
        <v>0</v>
      </c>
      <c r="CC272" s="6">
        <f t="shared" si="257"/>
        <v>0</v>
      </c>
      <c r="CD272" s="6">
        <f t="shared" si="254"/>
        <v>0</v>
      </c>
      <c r="CE272" s="6">
        <f t="shared" si="254"/>
        <v>0</v>
      </c>
      <c r="CF272" s="6">
        <f t="shared" si="263"/>
        <v>0</v>
      </c>
      <c r="CG272" s="6">
        <f t="shared" si="263"/>
        <v>0</v>
      </c>
      <c r="CH272" s="6">
        <f t="shared" si="263"/>
        <v>0</v>
      </c>
      <c r="CI272" s="6">
        <f t="shared" si="263"/>
        <v>0</v>
      </c>
      <c r="CJ272" s="6">
        <f t="shared" si="263"/>
        <v>0</v>
      </c>
      <c r="CK272" s="6">
        <f t="shared" si="263"/>
        <v>0</v>
      </c>
      <c r="CL272" s="6">
        <f t="shared" si="263"/>
        <v>0</v>
      </c>
      <c r="CM272" s="6">
        <f t="shared" si="263"/>
        <v>0</v>
      </c>
      <c r="CN272" s="6">
        <f t="shared" si="263"/>
        <v>0</v>
      </c>
      <c r="CO272" s="6">
        <f t="shared" si="263"/>
        <v>0</v>
      </c>
      <c r="CP272" s="6">
        <f t="shared" si="263"/>
        <v>0</v>
      </c>
      <c r="CQ272" s="6">
        <f t="shared" si="263"/>
        <v>0</v>
      </c>
      <c r="CR272" s="6">
        <f t="shared" si="263"/>
        <v>0</v>
      </c>
      <c r="CS272" s="6">
        <f t="shared" si="263"/>
        <v>0</v>
      </c>
      <c r="CT272" s="6">
        <f t="shared" si="261"/>
        <v>0</v>
      </c>
      <c r="CU272" s="6">
        <f t="shared" si="261"/>
        <v>0</v>
      </c>
      <c r="CV272" s="6">
        <f t="shared" si="261"/>
        <v>0</v>
      </c>
      <c r="CW272" s="6">
        <f t="shared" si="261"/>
        <v>0</v>
      </c>
      <c r="CX272" s="6">
        <f t="shared" si="261"/>
        <v>0</v>
      </c>
      <c r="CY272" s="6">
        <f t="shared" si="261"/>
        <v>0</v>
      </c>
      <c r="CZ272" s="6">
        <f t="shared" si="249"/>
        <v>0</v>
      </c>
      <c r="DA272" s="6">
        <f t="shared" si="249"/>
        <v>0</v>
      </c>
      <c r="DB272" s="6">
        <f t="shared" si="249"/>
        <v>0</v>
      </c>
      <c r="DC272" s="6">
        <f t="shared" si="249"/>
        <v>0</v>
      </c>
      <c r="DD272" s="6">
        <f t="shared" si="249"/>
        <v>0</v>
      </c>
      <c r="DE272" s="6">
        <f t="shared" si="249"/>
        <v>0</v>
      </c>
      <c r="DF272" s="6">
        <f t="shared" si="249"/>
        <v>0</v>
      </c>
      <c r="DH272">
        <f t="shared" si="255"/>
        <v>0</v>
      </c>
      <c r="DI272">
        <f t="shared" si="255"/>
        <v>0</v>
      </c>
      <c r="DJ272">
        <f t="shared" si="255"/>
        <v>0</v>
      </c>
      <c r="DK272">
        <f t="shared" si="255"/>
        <v>0</v>
      </c>
      <c r="DL272">
        <f t="shared" si="255"/>
        <v>0</v>
      </c>
      <c r="DM272">
        <f t="shared" si="255"/>
        <v>0</v>
      </c>
      <c r="DN272">
        <f t="shared" si="255"/>
        <v>0</v>
      </c>
      <c r="DO272">
        <f t="shared" si="255"/>
        <v>0</v>
      </c>
      <c r="DP272">
        <f t="shared" si="255"/>
        <v>0</v>
      </c>
      <c r="DQ272">
        <f t="shared" si="255"/>
        <v>0</v>
      </c>
      <c r="DR272">
        <f t="shared" si="255"/>
        <v>0</v>
      </c>
      <c r="DS272">
        <f t="shared" si="255"/>
        <v>0</v>
      </c>
      <c r="DT272">
        <f t="shared" si="255"/>
        <v>0</v>
      </c>
      <c r="DU272">
        <f t="shared" si="255"/>
        <v>0</v>
      </c>
      <c r="DV272">
        <f t="shared" si="255"/>
        <v>0</v>
      </c>
      <c r="DW272">
        <f t="shared" si="255"/>
        <v>0</v>
      </c>
      <c r="DX272">
        <f t="shared" si="260"/>
        <v>0</v>
      </c>
      <c r="DY272">
        <f t="shared" si="260"/>
        <v>0</v>
      </c>
      <c r="DZ272">
        <f t="shared" si="260"/>
        <v>0</v>
      </c>
      <c r="EA272">
        <f t="shared" si="260"/>
        <v>0</v>
      </c>
      <c r="EB272">
        <f t="shared" si="260"/>
        <v>0</v>
      </c>
      <c r="EC272">
        <f t="shared" si="260"/>
        <v>0</v>
      </c>
      <c r="ED272">
        <f t="shared" si="260"/>
        <v>0</v>
      </c>
      <c r="EE272">
        <f t="shared" si="260"/>
        <v>0</v>
      </c>
      <c r="EF272">
        <f t="shared" si="260"/>
        <v>0</v>
      </c>
      <c r="EG272">
        <f t="shared" si="260"/>
        <v>0</v>
      </c>
      <c r="EH272">
        <f t="shared" si="260"/>
        <v>0</v>
      </c>
      <c r="EI272">
        <f t="shared" si="260"/>
        <v>0</v>
      </c>
      <c r="EJ272">
        <f t="shared" si="260"/>
        <v>0</v>
      </c>
      <c r="EK272">
        <f t="shared" si="260"/>
        <v>0</v>
      </c>
      <c r="EL272">
        <f t="shared" si="260"/>
        <v>0</v>
      </c>
      <c r="EM272">
        <f t="shared" si="258"/>
        <v>0</v>
      </c>
      <c r="EN272">
        <f t="shared" si="258"/>
        <v>0</v>
      </c>
      <c r="EO272">
        <f t="shared" si="258"/>
        <v>0</v>
      </c>
      <c r="EP272">
        <f t="shared" si="258"/>
        <v>0</v>
      </c>
      <c r="EQ272">
        <f t="shared" si="258"/>
        <v>0</v>
      </c>
      <c r="ER272">
        <f t="shared" si="258"/>
        <v>0</v>
      </c>
      <c r="ES272">
        <f t="shared" si="258"/>
        <v>0</v>
      </c>
      <c r="ET272">
        <f t="shared" si="258"/>
        <v>0</v>
      </c>
      <c r="EU272">
        <f t="shared" si="258"/>
        <v>0</v>
      </c>
      <c r="EV272">
        <f t="shared" si="258"/>
        <v>0</v>
      </c>
      <c r="EW272">
        <f t="shared" si="258"/>
        <v>0</v>
      </c>
      <c r="EX272">
        <f t="shared" si="258"/>
        <v>0</v>
      </c>
      <c r="EY272">
        <f t="shared" si="258"/>
        <v>0</v>
      </c>
      <c r="EZ272">
        <f t="shared" si="258"/>
        <v>0</v>
      </c>
      <c r="FA272">
        <f t="shared" si="258"/>
        <v>0</v>
      </c>
      <c r="FB272">
        <f t="shared" si="256"/>
        <v>0</v>
      </c>
      <c r="FC272">
        <f t="shared" si="256"/>
        <v>0</v>
      </c>
      <c r="FD272">
        <f t="shared" si="264"/>
        <v>0</v>
      </c>
      <c r="FE272">
        <f t="shared" si="264"/>
        <v>0</v>
      </c>
      <c r="FF272">
        <f t="shared" si="264"/>
        <v>0</v>
      </c>
      <c r="FG272">
        <f t="shared" si="264"/>
        <v>0</v>
      </c>
      <c r="FH272">
        <f t="shared" si="264"/>
        <v>0</v>
      </c>
      <c r="FI272">
        <f t="shared" si="264"/>
        <v>0</v>
      </c>
      <c r="FJ272">
        <f t="shared" si="264"/>
        <v>0</v>
      </c>
      <c r="FK272">
        <f t="shared" si="264"/>
        <v>0</v>
      </c>
      <c r="FL272">
        <f t="shared" si="264"/>
        <v>0</v>
      </c>
      <c r="FM272">
        <f t="shared" si="264"/>
        <v>0</v>
      </c>
      <c r="FN272">
        <f t="shared" si="264"/>
        <v>0</v>
      </c>
      <c r="FO272">
        <f t="shared" si="264"/>
        <v>0</v>
      </c>
      <c r="FP272">
        <f t="shared" si="264"/>
        <v>0</v>
      </c>
      <c r="FQ272">
        <f t="shared" si="264"/>
        <v>0</v>
      </c>
      <c r="FR272">
        <f t="shared" si="262"/>
        <v>0</v>
      </c>
      <c r="FS272">
        <f t="shared" si="262"/>
        <v>0</v>
      </c>
      <c r="FT272">
        <f t="shared" si="262"/>
        <v>0</v>
      </c>
      <c r="FU272">
        <f t="shared" si="262"/>
        <v>0</v>
      </c>
      <c r="FV272">
        <f t="shared" si="262"/>
        <v>0</v>
      </c>
      <c r="FW272">
        <f t="shared" si="262"/>
        <v>0</v>
      </c>
      <c r="FX272">
        <f t="shared" si="252"/>
        <v>0</v>
      </c>
      <c r="FY272">
        <f t="shared" si="252"/>
        <v>0</v>
      </c>
      <c r="FZ272">
        <f t="shared" si="252"/>
        <v>0</v>
      </c>
      <c r="GA272">
        <f t="shared" si="252"/>
        <v>0</v>
      </c>
      <c r="GB272">
        <f t="shared" si="252"/>
        <v>0</v>
      </c>
      <c r="GC272">
        <f t="shared" si="252"/>
        <v>0</v>
      </c>
      <c r="GD272">
        <f t="shared" si="252"/>
        <v>0</v>
      </c>
    </row>
    <row r="273" spans="1:186" x14ac:dyDescent="0.3">
      <c r="A273" s="45">
        <f>IF(OR('Данные, контроль'!$H273='Данные, контроль'!$AS$5,'Данные, контроль'!$H273='Данные, контроль'!$AX$5),'Данные, контроль'!A273,0)</f>
        <v>0</v>
      </c>
      <c r="B273" s="45">
        <f>IF(OR('Данные, контроль'!$H273='Данные, контроль'!$AS$5,'Данные, контроль'!$H273='Данные, контроль'!$AX$5),'Данные, контроль'!B273,0)</f>
        <v>0</v>
      </c>
      <c r="C273" s="45">
        <f>IF(OR('Данные, контроль'!$H273='Данные, контроль'!$AS$5,'Данные, контроль'!$H273='Данные, контроль'!$AX$5),'Данные, контроль'!C273,0)</f>
        <v>0</v>
      </c>
      <c r="D273" s="45">
        <f>IF(OR('Данные, контроль'!$H273='Данные, контроль'!$AS$5,'Данные, контроль'!$H273='Данные, контроль'!$AX$5),'Данные, контроль'!D273,0)</f>
        <v>0</v>
      </c>
      <c r="E273" s="45">
        <f>IF(OR('Данные, контроль'!$H273='Данные, контроль'!$AS$5,'Данные, контроль'!$H273='Данные, контроль'!$AX$5),'Данные, контроль'!E273,0)</f>
        <v>0</v>
      </c>
      <c r="F273" s="45">
        <f>IF(OR('Данные, контроль'!$H273='Данные, контроль'!$AS$5,'Данные, контроль'!$H273='Данные, контроль'!$AX$5),'Данные, контроль'!F273,0)</f>
        <v>0</v>
      </c>
      <c r="G273" s="45">
        <f>IF(OR('Данные, контроль'!$H273='Данные, контроль'!$AS$5,'Данные, контроль'!$H273='Данные, контроль'!$AX$5),'Данные, контроль'!G273,0)</f>
        <v>0</v>
      </c>
      <c r="H273" s="45">
        <f>IF(OR('Данные, контроль'!$H273='Данные, контроль'!$AS$5,'Данные, контроль'!$H273='Данные, контроль'!$AX$5),'Данные, контроль'!H273,0)</f>
        <v>0</v>
      </c>
      <c r="I273" s="45">
        <f>IF(OR('Данные, контроль'!$H273='Данные, контроль'!$AS$5,'Данные, контроль'!$H273='Данные, контроль'!$AX$5),'Данные, контроль'!I273,0)</f>
        <v>0</v>
      </c>
      <c r="J273" s="45">
        <f>IF(OR('Данные, контроль'!$H273='Данные, контроль'!$AS$5,'Данные, контроль'!$H273='Данные, контроль'!$AX$5),'Данные, контроль'!J273,0)</f>
        <v>0</v>
      </c>
      <c r="K273" s="45">
        <f>IF(OR('Данные, контроль'!$H273='Данные, контроль'!$AS$5,'Данные, контроль'!$H273='Данные, контроль'!$AX$5),'Данные, контроль'!K273,0)</f>
        <v>0</v>
      </c>
      <c r="L273" s="45">
        <f>IF(OR('Данные, контроль'!$H273='Данные, контроль'!$AS$5,'Данные, контроль'!$H273='Данные, контроль'!$AX$5),'Данные, контроль'!L273,0)</f>
        <v>0</v>
      </c>
      <c r="M273" s="45">
        <f>IF(OR('Данные, контроль'!$H273='Данные, контроль'!$AS$5,'Данные, контроль'!$H273='Данные, контроль'!$AX$5),'Данные, контроль'!M273,0)</f>
        <v>0</v>
      </c>
      <c r="N273" s="45">
        <f>IF(OR('Данные, контроль'!$H273='Данные, контроль'!$AS$5,'Данные, контроль'!$H273='Данные, контроль'!$AX$5),'Данные, контроль'!N273,0)</f>
        <v>0</v>
      </c>
      <c r="O273" s="45">
        <f>IF(OR('Данные, контроль'!$H273='Данные, контроль'!$AS$5,'Данные, контроль'!$H273='Данные, контроль'!$AX$5),'Данные, контроль'!O273,0)</f>
        <v>0</v>
      </c>
      <c r="P273" s="45">
        <f>IF(OR('Данные, контроль'!$H273='Данные, контроль'!$AS$5,'Данные, контроль'!$H273='Данные, контроль'!$AX$5),'Данные, контроль'!P273,0)</f>
        <v>0</v>
      </c>
      <c r="Q273" s="45">
        <f>IF(OR('Данные, контроль'!$H273='Данные, контроль'!$AS$5,'Данные, контроль'!$H273='Данные, контроль'!$AX$5),'Данные, контроль'!Q273,0)</f>
        <v>0</v>
      </c>
      <c r="R273" s="45">
        <f>IF(OR('Данные, контроль'!$H273='Данные, контроль'!$AS$5,'Данные, контроль'!$H273='Данные, контроль'!$AX$5),'Данные, контроль'!R273,0)</f>
        <v>0</v>
      </c>
      <c r="S273" s="45">
        <f>IF(OR('Данные, контроль'!$H273='Данные, контроль'!$AS$5,'Данные, контроль'!$H273='Данные, контроль'!$AX$5),'Данные, контроль'!S273,0)</f>
        <v>0</v>
      </c>
      <c r="T273" s="45">
        <f>IF(OR('Данные, контроль'!$H273='Данные, контроль'!$AS$5,'Данные, контроль'!$H273='Данные, контроль'!$AX$5),'Данные, контроль'!T273,0)</f>
        <v>0</v>
      </c>
      <c r="U273" s="45">
        <f>IF(OR('Данные, контроль'!$H273='Данные, контроль'!$AS$5,'Данные, контроль'!$H273='Данные, контроль'!$AX$5),'Данные, контроль'!U273,0)</f>
        <v>0</v>
      </c>
      <c r="V273" s="45">
        <f>IF(OR('Данные, контроль'!$H273='Данные, контроль'!$AS$5,'Данные, контроль'!$H273='Данные, контроль'!$AX$5),'Данные, контроль'!V273,0)</f>
        <v>0</v>
      </c>
      <c r="W273" s="45">
        <f>IF(OR('Данные, контроль'!$H273='Данные, контроль'!$AS$5,'Данные, контроль'!$H273='Данные, контроль'!$AX$5),'Данные, контроль'!W273,0)</f>
        <v>0</v>
      </c>
      <c r="X273" s="45">
        <f>IF(OR('Данные, контроль'!$H273='Данные, контроль'!$AS$5,'Данные, контроль'!$H273='Данные, контроль'!$AX$5),'Данные, контроль'!X273,0)</f>
        <v>0</v>
      </c>
      <c r="Y273" s="45">
        <f>IF(OR('Данные, контроль'!$H273='Данные, контроль'!$AS$5,'Данные, контроль'!$H273='Данные, контроль'!$AX$5),'Данные, контроль'!Y273,0)</f>
        <v>0</v>
      </c>
      <c r="Z273" s="45">
        <f>IF(OR('Данные, контроль'!$H273='Данные, контроль'!$AS$5,'Данные, контроль'!$H273='Данные, контроль'!$AX$5),'Данные, контроль'!Z273,0)</f>
        <v>0</v>
      </c>
      <c r="AA273" s="45">
        <f>IF(OR('Данные, контроль'!$H273='Данные, контроль'!$AS$5,'Данные, контроль'!$H273='Данные, контроль'!$AX$5),'Данные, контроль'!AA273,0)</f>
        <v>0</v>
      </c>
      <c r="AB273" s="45">
        <f>IF(OR('Данные, контроль'!$H273='Данные, контроль'!$AS$5,'Данные, контроль'!$H273='Данные, контроль'!$AX$5),'Данные, контроль'!AB273,0)</f>
        <v>0</v>
      </c>
      <c r="AC273" s="45">
        <f>IF(OR('Данные, контроль'!$H273='Данные, контроль'!$AS$5,'Данные, контроль'!$H273='Данные, контроль'!$AX$5),'Данные, контроль'!AC273,0)</f>
        <v>0</v>
      </c>
      <c r="AD273" s="45">
        <f>IF(OR('Данные, контроль'!$H273='Данные, контроль'!$AS$5,'Данные, контроль'!$H273='Данные, контроль'!$AX$5),'Данные, контроль'!AD273,0)</f>
        <v>0</v>
      </c>
      <c r="AE273" s="45">
        <f>IF(OR('Данные, контроль'!$H273='Данные, контроль'!$AS$5,'Данные, контроль'!$H273='Данные, контроль'!$AX$5),'Данные, контроль'!AE273,0)</f>
        <v>0</v>
      </c>
      <c r="AF273" s="84">
        <f>IF(OR('Данные, контроль'!$H273='Данные, контроль'!$AS$5,'Данные, контроль'!$H273='Данные, контроль'!$AX$5),'Данные, контроль'!AF273,0)</f>
        <v>0</v>
      </c>
      <c r="AG273" s="40"/>
      <c r="AH273" s="40"/>
      <c r="AI273" s="40"/>
      <c r="AJ273" s="6">
        <f t="shared" si="253"/>
        <v>0</v>
      </c>
      <c r="AK273" s="6">
        <f t="shared" si="253"/>
        <v>0</v>
      </c>
      <c r="AL273" s="6">
        <f t="shared" si="253"/>
        <v>0</v>
      </c>
      <c r="AM273" s="6">
        <f t="shared" si="253"/>
        <v>0</v>
      </c>
      <c r="AN273" s="6">
        <f t="shared" si="253"/>
        <v>0</v>
      </c>
      <c r="AO273" s="6">
        <f t="shared" si="253"/>
        <v>0</v>
      </c>
      <c r="AP273" s="6">
        <f t="shared" si="253"/>
        <v>0</v>
      </c>
      <c r="AQ273" s="6">
        <f t="shared" si="253"/>
        <v>0</v>
      </c>
      <c r="AR273" s="6">
        <f t="shared" si="253"/>
        <v>0</v>
      </c>
      <c r="AS273" s="6">
        <f t="shared" si="253"/>
        <v>0</v>
      </c>
      <c r="AT273" s="6">
        <f t="shared" si="253"/>
        <v>0</v>
      </c>
      <c r="AU273" s="6">
        <f t="shared" si="253"/>
        <v>0</v>
      </c>
      <c r="AV273" s="6">
        <f t="shared" si="253"/>
        <v>0</v>
      </c>
      <c r="AW273" s="6">
        <f t="shared" si="253"/>
        <v>0</v>
      </c>
      <c r="AX273" s="6">
        <f t="shared" si="253"/>
        <v>0</v>
      </c>
      <c r="AY273" s="6">
        <f t="shared" si="253"/>
        <v>0</v>
      </c>
      <c r="AZ273" s="6">
        <f t="shared" si="259"/>
        <v>0</v>
      </c>
      <c r="BA273" s="6">
        <f t="shared" si="259"/>
        <v>0</v>
      </c>
      <c r="BB273" s="6">
        <f t="shared" si="259"/>
        <v>0</v>
      </c>
      <c r="BC273" s="6">
        <f t="shared" si="259"/>
        <v>0</v>
      </c>
      <c r="BD273" s="6">
        <f t="shared" si="259"/>
        <v>0</v>
      </c>
      <c r="BE273" s="6">
        <f t="shared" si="259"/>
        <v>0</v>
      </c>
      <c r="BF273" s="6">
        <f t="shared" si="259"/>
        <v>0</v>
      </c>
      <c r="BG273" s="6">
        <f t="shared" si="259"/>
        <v>0</v>
      </c>
      <c r="BH273" s="6">
        <f t="shared" si="259"/>
        <v>0</v>
      </c>
      <c r="BI273" s="6">
        <f t="shared" si="259"/>
        <v>0</v>
      </c>
      <c r="BJ273" s="6">
        <f t="shared" si="259"/>
        <v>0</v>
      </c>
      <c r="BK273" s="6">
        <f t="shared" si="259"/>
        <v>0</v>
      </c>
      <c r="BL273" s="6">
        <f t="shared" si="259"/>
        <v>0</v>
      </c>
      <c r="BM273" s="6">
        <f t="shared" si="259"/>
        <v>0</v>
      </c>
      <c r="BN273" s="6">
        <f t="shared" si="259"/>
        <v>0</v>
      </c>
      <c r="BO273" s="6">
        <f t="shared" si="257"/>
        <v>0</v>
      </c>
      <c r="BP273" s="6">
        <f t="shared" si="257"/>
        <v>0</v>
      </c>
      <c r="BQ273" s="6">
        <f t="shared" si="257"/>
        <v>0</v>
      </c>
      <c r="BR273" s="6">
        <f t="shared" si="257"/>
        <v>0</v>
      </c>
      <c r="BS273" s="6">
        <f t="shared" si="257"/>
        <v>0</v>
      </c>
      <c r="BT273" s="6">
        <f t="shared" si="257"/>
        <v>0</v>
      </c>
      <c r="BU273" s="6">
        <f t="shared" si="257"/>
        <v>0</v>
      </c>
      <c r="BV273" s="6">
        <f t="shared" si="257"/>
        <v>0</v>
      </c>
      <c r="BW273" s="6">
        <f t="shared" si="257"/>
        <v>0</v>
      </c>
      <c r="BX273" s="6">
        <f t="shared" si="257"/>
        <v>0</v>
      </c>
      <c r="BY273" s="6">
        <f t="shared" si="257"/>
        <v>0</v>
      </c>
      <c r="BZ273" s="6">
        <f t="shared" si="257"/>
        <v>0</v>
      </c>
      <c r="CA273" s="6">
        <f t="shared" si="257"/>
        <v>0</v>
      </c>
      <c r="CB273" s="6">
        <f t="shared" si="257"/>
        <v>0</v>
      </c>
      <c r="CC273" s="6">
        <f t="shared" si="257"/>
        <v>0</v>
      </c>
      <c r="CD273" s="6">
        <f t="shared" si="254"/>
        <v>0</v>
      </c>
      <c r="CE273" s="6">
        <f t="shared" si="254"/>
        <v>0</v>
      </c>
      <c r="CF273" s="6">
        <f t="shared" si="263"/>
        <v>0</v>
      </c>
      <c r="CG273" s="6">
        <f t="shared" si="263"/>
        <v>0</v>
      </c>
      <c r="CH273" s="6">
        <f t="shared" si="263"/>
        <v>0</v>
      </c>
      <c r="CI273" s="6">
        <f t="shared" si="263"/>
        <v>0</v>
      </c>
      <c r="CJ273" s="6">
        <f t="shared" si="263"/>
        <v>0</v>
      </c>
      <c r="CK273" s="6">
        <f t="shared" si="263"/>
        <v>0</v>
      </c>
      <c r="CL273" s="6">
        <f t="shared" si="263"/>
        <v>0</v>
      </c>
      <c r="CM273" s="6">
        <f t="shared" si="263"/>
        <v>0</v>
      </c>
      <c r="CN273" s="6">
        <f t="shared" si="263"/>
        <v>0</v>
      </c>
      <c r="CO273" s="6">
        <f t="shared" si="263"/>
        <v>0</v>
      </c>
      <c r="CP273" s="6">
        <f t="shared" si="263"/>
        <v>0</v>
      </c>
      <c r="CQ273" s="6">
        <f t="shared" si="263"/>
        <v>0</v>
      </c>
      <c r="CR273" s="6">
        <f t="shared" si="263"/>
        <v>0</v>
      </c>
      <c r="CS273" s="6">
        <f t="shared" si="263"/>
        <v>0</v>
      </c>
      <c r="CT273" s="6">
        <f t="shared" si="261"/>
        <v>0</v>
      </c>
      <c r="CU273" s="6">
        <f t="shared" si="261"/>
        <v>0</v>
      </c>
      <c r="CV273" s="6">
        <f t="shared" si="261"/>
        <v>0</v>
      </c>
      <c r="CW273" s="6">
        <f t="shared" si="261"/>
        <v>0</v>
      </c>
      <c r="CX273" s="6">
        <f t="shared" si="261"/>
        <v>0</v>
      </c>
      <c r="CY273" s="6">
        <f t="shared" si="261"/>
        <v>0</v>
      </c>
      <c r="CZ273" s="6">
        <f t="shared" si="249"/>
        <v>0</v>
      </c>
      <c r="DA273" s="6">
        <f t="shared" si="249"/>
        <v>0</v>
      </c>
      <c r="DB273" s="6">
        <f t="shared" si="249"/>
        <v>0</v>
      </c>
      <c r="DC273" s="6">
        <f t="shared" si="249"/>
        <v>0</v>
      </c>
      <c r="DD273" s="6">
        <f t="shared" si="249"/>
        <v>0</v>
      </c>
      <c r="DE273" s="6">
        <f t="shared" si="249"/>
        <v>0</v>
      </c>
      <c r="DF273" s="6">
        <f t="shared" si="249"/>
        <v>0</v>
      </c>
      <c r="DH273">
        <f t="shared" si="255"/>
        <v>0</v>
      </c>
      <c r="DI273">
        <f t="shared" si="255"/>
        <v>0</v>
      </c>
      <c r="DJ273">
        <f t="shared" si="255"/>
        <v>0</v>
      </c>
      <c r="DK273">
        <f t="shared" si="255"/>
        <v>0</v>
      </c>
      <c r="DL273">
        <f t="shared" si="255"/>
        <v>0</v>
      </c>
      <c r="DM273">
        <f t="shared" si="255"/>
        <v>0</v>
      </c>
      <c r="DN273">
        <f t="shared" si="255"/>
        <v>0</v>
      </c>
      <c r="DO273">
        <f t="shared" si="255"/>
        <v>0</v>
      </c>
      <c r="DP273">
        <f t="shared" si="255"/>
        <v>0</v>
      </c>
      <c r="DQ273">
        <f t="shared" si="255"/>
        <v>0</v>
      </c>
      <c r="DR273">
        <f t="shared" si="255"/>
        <v>0</v>
      </c>
      <c r="DS273">
        <f t="shared" si="255"/>
        <v>0</v>
      </c>
      <c r="DT273">
        <f t="shared" si="255"/>
        <v>0</v>
      </c>
      <c r="DU273">
        <f t="shared" si="255"/>
        <v>0</v>
      </c>
      <c r="DV273">
        <f t="shared" si="255"/>
        <v>0</v>
      </c>
      <c r="DW273">
        <f t="shared" si="255"/>
        <v>0</v>
      </c>
      <c r="DX273">
        <f t="shared" si="260"/>
        <v>0</v>
      </c>
      <c r="DY273">
        <f t="shared" si="260"/>
        <v>0</v>
      </c>
      <c r="DZ273">
        <f t="shared" si="260"/>
        <v>0</v>
      </c>
      <c r="EA273">
        <f t="shared" si="260"/>
        <v>0</v>
      </c>
      <c r="EB273">
        <f t="shared" si="260"/>
        <v>0</v>
      </c>
      <c r="EC273">
        <f t="shared" si="260"/>
        <v>0</v>
      </c>
      <c r="ED273">
        <f t="shared" si="260"/>
        <v>0</v>
      </c>
      <c r="EE273">
        <f t="shared" si="260"/>
        <v>0</v>
      </c>
      <c r="EF273">
        <f t="shared" si="260"/>
        <v>0</v>
      </c>
      <c r="EG273">
        <f t="shared" si="260"/>
        <v>0</v>
      </c>
      <c r="EH273">
        <f t="shared" si="260"/>
        <v>0</v>
      </c>
      <c r="EI273">
        <f t="shared" si="260"/>
        <v>0</v>
      </c>
      <c r="EJ273">
        <f t="shared" si="260"/>
        <v>0</v>
      </c>
      <c r="EK273">
        <f t="shared" si="260"/>
        <v>0</v>
      </c>
      <c r="EL273">
        <f t="shared" si="260"/>
        <v>0</v>
      </c>
      <c r="EM273">
        <f t="shared" si="258"/>
        <v>0</v>
      </c>
      <c r="EN273">
        <f t="shared" si="258"/>
        <v>0</v>
      </c>
      <c r="EO273">
        <f t="shared" si="258"/>
        <v>0</v>
      </c>
      <c r="EP273">
        <f t="shared" si="258"/>
        <v>0</v>
      </c>
      <c r="EQ273">
        <f t="shared" si="258"/>
        <v>0</v>
      </c>
      <c r="ER273">
        <f t="shared" si="258"/>
        <v>0</v>
      </c>
      <c r="ES273">
        <f t="shared" si="258"/>
        <v>0</v>
      </c>
      <c r="ET273">
        <f t="shared" si="258"/>
        <v>0</v>
      </c>
      <c r="EU273">
        <f t="shared" si="258"/>
        <v>0</v>
      </c>
      <c r="EV273">
        <f t="shared" si="258"/>
        <v>0</v>
      </c>
      <c r="EW273">
        <f t="shared" si="258"/>
        <v>0</v>
      </c>
      <c r="EX273">
        <f t="shared" si="258"/>
        <v>0</v>
      </c>
      <c r="EY273">
        <f t="shared" si="258"/>
        <v>0</v>
      </c>
      <c r="EZ273">
        <f t="shared" si="258"/>
        <v>0</v>
      </c>
      <c r="FA273">
        <f t="shared" si="258"/>
        <v>0</v>
      </c>
      <c r="FB273">
        <f t="shared" si="256"/>
        <v>0</v>
      </c>
      <c r="FC273">
        <f t="shared" si="256"/>
        <v>0</v>
      </c>
      <c r="FD273">
        <f t="shared" si="264"/>
        <v>0</v>
      </c>
      <c r="FE273">
        <f t="shared" si="264"/>
        <v>0</v>
      </c>
      <c r="FF273">
        <f t="shared" si="264"/>
        <v>0</v>
      </c>
      <c r="FG273">
        <f t="shared" si="264"/>
        <v>0</v>
      </c>
      <c r="FH273">
        <f t="shared" si="264"/>
        <v>0</v>
      </c>
      <c r="FI273">
        <f t="shared" si="264"/>
        <v>0</v>
      </c>
      <c r="FJ273">
        <f t="shared" si="264"/>
        <v>0</v>
      </c>
      <c r="FK273">
        <f t="shared" si="264"/>
        <v>0</v>
      </c>
      <c r="FL273">
        <f t="shared" si="264"/>
        <v>0</v>
      </c>
      <c r="FM273">
        <f t="shared" si="264"/>
        <v>0</v>
      </c>
      <c r="FN273">
        <f t="shared" si="264"/>
        <v>0</v>
      </c>
      <c r="FO273">
        <f t="shared" si="264"/>
        <v>0</v>
      </c>
      <c r="FP273">
        <f t="shared" si="264"/>
        <v>0</v>
      </c>
      <c r="FQ273">
        <f t="shared" si="264"/>
        <v>0</v>
      </c>
      <c r="FR273">
        <f t="shared" si="262"/>
        <v>0</v>
      </c>
      <c r="FS273">
        <f t="shared" si="262"/>
        <v>0</v>
      </c>
      <c r="FT273">
        <f t="shared" si="262"/>
        <v>0</v>
      </c>
      <c r="FU273">
        <f t="shared" si="262"/>
        <v>0</v>
      </c>
      <c r="FV273">
        <f t="shared" si="262"/>
        <v>0</v>
      </c>
      <c r="FW273">
        <f t="shared" si="262"/>
        <v>0</v>
      </c>
      <c r="FX273">
        <f t="shared" si="252"/>
        <v>0</v>
      </c>
      <c r="FY273">
        <f t="shared" si="252"/>
        <v>0</v>
      </c>
      <c r="FZ273">
        <f t="shared" si="252"/>
        <v>0</v>
      </c>
      <c r="GA273">
        <f t="shared" si="252"/>
        <v>0</v>
      </c>
      <c r="GB273">
        <f t="shared" si="252"/>
        <v>0</v>
      </c>
      <c r="GC273">
        <f t="shared" si="252"/>
        <v>0</v>
      </c>
      <c r="GD273">
        <f t="shared" si="252"/>
        <v>0</v>
      </c>
    </row>
    <row r="274" spans="1:186" x14ac:dyDescent="0.3">
      <c r="A274" s="45">
        <f>IF(OR('Данные, контроль'!$H274='Данные, контроль'!$AS$5,'Данные, контроль'!$H274='Данные, контроль'!$AX$5),'Данные, контроль'!A274,0)</f>
        <v>0</v>
      </c>
      <c r="B274" s="45">
        <f>IF(OR('Данные, контроль'!$H274='Данные, контроль'!$AS$5,'Данные, контроль'!$H274='Данные, контроль'!$AX$5),'Данные, контроль'!B274,0)</f>
        <v>0</v>
      </c>
      <c r="C274" s="45">
        <f>IF(OR('Данные, контроль'!$H274='Данные, контроль'!$AS$5,'Данные, контроль'!$H274='Данные, контроль'!$AX$5),'Данные, контроль'!C274,0)</f>
        <v>0</v>
      </c>
      <c r="D274" s="45">
        <f>IF(OR('Данные, контроль'!$H274='Данные, контроль'!$AS$5,'Данные, контроль'!$H274='Данные, контроль'!$AX$5),'Данные, контроль'!D274,0)</f>
        <v>0</v>
      </c>
      <c r="E274" s="45">
        <f>IF(OR('Данные, контроль'!$H274='Данные, контроль'!$AS$5,'Данные, контроль'!$H274='Данные, контроль'!$AX$5),'Данные, контроль'!E274,0)</f>
        <v>0</v>
      </c>
      <c r="F274" s="45">
        <f>IF(OR('Данные, контроль'!$H274='Данные, контроль'!$AS$5,'Данные, контроль'!$H274='Данные, контроль'!$AX$5),'Данные, контроль'!F274,0)</f>
        <v>0</v>
      </c>
      <c r="G274" s="45">
        <f>IF(OR('Данные, контроль'!$H274='Данные, контроль'!$AS$5,'Данные, контроль'!$H274='Данные, контроль'!$AX$5),'Данные, контроль'!G274,0)</f>
        <v>0</v>
      </c>
      <c r="H274" s="45">
        <f>IF(OR('Данные, контроль'!$H274='Данные, контроль'!$AS$5,'Данные, контроль'!$H274='Данные, контроль'!$AX$5),'Данные, контроль'!H274,0)</f>
        <v>0</v>
      </c>
      <c r="I274" s="45">
        <f>IF(OR('Данные, контроль'!$H274='Данные, контроль'!$AS$5,'Данные, контроль'!$H274='Данные, контроль'!$AX$5),'Данные, контроль'!I274,0)</f>
        <v>0</v>
      </c>
      <c r="J274" s="45">
        <f>IF(OR('Данные, контроль'!$H274='Данные, контроль'!$AS$5,'Данные, контроль'!$H274='Данные, контроль'!$AX$5),'Данные, контроль'!J274,0)</f>
        <v>0</v>
      </c>
      <c r="K274" s="45">
        <f>IF(OR('Данные, контроль'!$H274='Данные, контроль'!$AS$5,'Данные, контроль'!$H274='Данные, контроль'!$AX$5),'Данные, контроль'!K274,0)</f>
        <v>0</v>
      </c>
      <c r="L274" s="45">
        <f>IF(OR('Данные, контроль'!$H274='Данные, контроль'!$AS$5,'Данные, контроль'!$H274='Данные, контроль'!$AX$5),'Данные, контроль'!L274,0)</f>
        <v>0</v>
      </c>
      <c r="M274" s="45">
        <f>IF(OR('Данные, контроль'!$H274='Данные, контроль'!$AS$5,'Данные, контроль'!$H274='Данные, контроль'!$AX$5),'Данные, контроль'!M274,0)</f>
        <v>0</v>
      </c>
      <c r="N274" s="45">
        <f>IF(OR('Данные, контроль'!$H274='Данные, контроль'!$AS$5,'Данные, контроль'!$H274='Данные, контроль'!$AX$5),'Данные, контроль'!N274,0)</f>
        <v>0</v>
      </c>
      <c r="O274" s="45">
        <f>IF(OR('Данные, контроль'!$H274='Данные, контроль'!$AS$5,'Данные, контроль'!$H274='Данные, контроль'!$AX$5),'Данные, контроль'!O274,0)</f>
        <v>0</v>
      </c>
      <c r="P274" s="45">
        <f>IF(OR('Данные, контроль'!$H274='Данные, контроль'!$AS$5,'Данные, контроль'!$H274='Данные, контроль'!$AX$5),'Данные, контроль'!P274,0)</f>
        <v>0</v>
      </c>
      <c r="Q274" s="45">
        <f>IF(OR('Данные, контроль'!$H274='Данные, контроль'!$AS$5,'Данные, контроль'!$H274='Данные, контроль'!$AX$5),'Данные, контроль'!Q274,0)</f>
        <v>0</v>
      </c>
      <c r="R274" s="45">
        <f>IF(OR('Данные, контроль'!$H274='Данные, контроль'!$AS$5,'Данные, контроль'!$H274='Данные, контроль'!$AX$5),'Данные, контроль'!R274,0)</f>
        <v>0</v>
      </c>
      <c r="S274" s="45">
        <f>IF(OR('Данные, контроль'!$H274='Данные, контроль'!$AS$5,'Данные, контроль'!$H274='Данные, контроль'!$AX$5),'Данные, контроль'!S274,0)</f>
        <v>0</v>
      </c>
      <c r="T274" s="45">
        <f>IF(OR('Данные, контроль'!$H274='Данные, контроль'!$AS$5,'Данные, контроль'!$H274='Данные, контроль'!$AX$5),'Данные, контроль'!T274,0)</f>
        <v>0</v>
      </c>
      <c r="U274" s="45">
        <f>IF(OR('Данные, контроль'!$H274='Данные, контроль'!$AS$5,'Данные, контроль'!$H274='Данные, контроль'!$AX$5),'Данные, контроль'!U274,0)</f>
        <v>0</v>
      </c>
      <c r="V274" s="45">
        <f>IF(OR('Данные, контроль'!$H274='Данные, контроль'!$AS$5,'Данные, контроль'!$H274='Данные, контроль'!$AX$5),'Данные, контроль'!V274,0)</f>
        <v>0</v>
      </c>
      <c r="W274" s="45">
        <f>IF(OR('Данные, контроль'!$H274='Данные, контроль'!$AS$5,'Данные, контроль'!$H274='Данные, контроль'!$AX$5),'Данные, контроль'!W274,0)</f>
        <v>0</v>
      </c>
      <c r="X274" s="45">
        <f>IF(OR('Данные, контроль'!$H274='Данные, контроль'!$AS$5,'Данные, контроль'!$H274='Данные, контроль'!$AX$5),'Данные, контроль'!X274,0)</f>
        <v>0</v>
      </c>
      <c r="Y274" s="45">
        <f>IF(OR('Данные, контроль'!$H274='Данные, контроль'!$AS$5,'Данные, контроль'!$H274='Данные, контроль'!$AX$5),'Данные, контроль'!Y274,0)</f>
        <v>0</v>
      </c>
      <c r="Z274" s="45">
        <f>IF(OR('Данные, контроль'!$H274='Данные, контроль'!$AS$5,'Данные, контроль'!$H274='Данные, контроль'!$AX$5),'Данные, контроль'!Z274,0)</f>
        <v>0</v>
      </c>
      <c r="AA274" s="45">
        <f>IF(OR('Данные, контроль'!$H274='Данные, контроль'!$AS$5,'Данные, контроль'!$H274='Данные, контроль'!$AX$5),'Данные, контроль'!AA274,0)</f>
        <v>0</v>
      </c>
      <c r="AB274" s="45">
        <f>IF(OR('Данные, контроль'!$H274='Данные, контроль'!$AS$5,'Данные, контроль'!$H274='Данные, контроль'!$AX$5),'Данные, контроль'!AB274,0)</f>
        <v>0</v>
      </c>
      <c r="AC274" s="45">
        <f>IF(OR('Данные, контроль'!$H274='Данные, контроль'!$AS$5,'Данные, контроль'!$H274='Данные, контроль'!$AX$5),'Данные, контроль'!AC274,0)</f>
        <v>0</v>
      </c>
      <c r="AD274" s="45">
        <f>IF(OR('Данные, контроль'!$H274='Данные, контроль'!$AS$5,'Данные, контроль'!$H274='Данные, контроль'!$AX$5),'Данные, контроль'!AD274,0)</f>
        <v>0</v>
      </c>
      <c r="AE274" s="45">
        <f>IF(OR('Данные, контроль'!$H274='Данные, контроль'!$AS$5,'Данные, контроль'!$H274='Данные, контроль'!$AX$5),'Данные, контроль'!AE274,0)</f>
        <v>0</v>
      </c>
      <c r="AF274" s="84">
        <f>IF(OR('Данные, контроль'!$H274='Данные, контроль'!$AS$5,'Данные, контроль'!$H274='Данные, контроль'!$AX$5),'Данные, контроль'!AF274,0)</f>
        <v>0</v>
      </c>
      <c r="AG274" s="40"/>
      <c r="AH274" s="40"/>
      <c r="AI274" s="40"/>
      <c r="AJ274" s="6">
        <f t="shared" si="253"/>
        <v>0</v>
      </c>
      <c r="AK274" s="6">
        <f t="shared" si="253"/>
        <v>0</v>
      </c>
      <c r="AL274" s="6">
        <f t="shared" si="253"/>
        <v>0</v>
      </c>
      <c r="AM274" s="6">
        <f t="shared" si="253"/>
        <v>0</v>
      </c>
      <c r="AN274" s="6">
        <f t="shared" si="253"/>
        <v>0</v>
      </c>
      <c r="AO274" s="6">
        <f t="shared" si="253"/>
        <v>0</v>
      </c>
      <c r="AP274" s="6">
        <f t="shared" si="253"/>
        <v>0</v>
      </c>
      <c r="AQ274" s="6">
        <f t="shared" si="253"/>
        <v>0</v>
      </c>
      <c r="AR274" s="6">
        <f t="shared" si="253"/>
        <v>0</v>
      </c>
      <c r="AS274" s="6">
        <f t="shared" si="253"/>
        <v>0</v>
      </c>
      <c r="AT274" s="6">
        <f t="shared" si="253"/>
        <v>0</v>
      </c>
      <c r="AU274" s="6">
        <f t="shared" si="253"/>
        <v>0</v>
      </c>
      <c r="AV274" s="6">
        <f t="shared" si="253"/>
        <v>0</v>
      </c>
      <c r="AW274" s="6">
        <f t="shared" si="253"/>
        <v>0</v>
      </c>
      <c r="AX274" s="6">
        <f t="shared" si="253"/>
        <v>0</v>
      </c>
      <c r="AY274" s="6">
        <f t="shared" si="253"/>
        <v>0</v>
      </c>
      <c r="AZ274" s="6">
        <f t="shared" si="259"/>
        <v>0</v>
      </c>
      <c r="BA274" s="6">
        <f t="shared" si="259"/>
        <v>0</v>
      </c>
      <c r="BB274" s="6">
        <f t="shared" si="259"/>
        <v>0</v>
      </c>
      <c r="BC274" s="6">
        <f t="shared" si="259"/>
        <v>0</v>
      </c>
      <c r="BD274" s="6">
        <f t="shared" si="259"/>
        <v>0</v>
      </c>
      <c r="BE274" s="6">
        <f t="shared" si="259"/>
        <v>0</v>
      </c>
      <c r="BF274" s="6">
        <f t="shared" si="259"/>
        <v>0</v>
      </c>
      <c r="BG274" s="6">
        <f t="shared" si="259"/>
        <v>0</v>
      </c>
      <c r="BH274" s="6">
        <f t="shared" si="259"/>
        <v>0</v>
      </c>
      <c r="BI274" s="6">
        <f t="shared" si="259"/>
        <v>0</v>
      </c>
      <c r="BJ274" s="6">
        <f t="shared" si="259"/>
        <v>0</v>
      </c>
      <c r="BK274" s="6">
        <f t="shared" si="259"/>
        <v>0</v>
      </c>
      <c r="BL274" s="6">
        <f t="shared" si="259"/>
        <v>0</v>
      </c>
      <c r="BM274" s="6">
        <f t="shared" si="259"/>
        <v>0</v>
      </c>
      <c r="BN274" s="6">
        <f t="shared" si="259"/>
        <v>0</v>
      </c>
      <c r="BO274" s="6">
        <f t="shared" si="257"/>
        <v>0</v>
      </c>
      <c r="BP274" s="6">
        <f t="shared" si="257"/>
        <v>0</v>
      </c>
      <c r="BQ274" s="6">
        <f t="shared" si="257"/>
        <v>0</v>
      </c>
      <c r="BR274" s="6">
        <f t="shared" si="257"/>
        <v>0</v>
      </c>
      <c r="BS274" s="6">
        <f t="shared" si="257"/>
        <v>0</v>
      </c>
      <c r="BT274" s="6">
        <f t="shared" si="257"/>
        <v>0</v>
      </c>
      <c r="BU274" s="6">
        <f t="shared" si="257"/>
        <v>0</v>
      </c>
      <c r="BV274" s="6">
        <f t="shared" si="257"/>
        <v>0</v>
      </c>
      <c r="BW274" s="6">
        <f t="shared" si="257"/>
        <v>0</v>
      </c>
      <c r="BX274" s="6">
        <f t="shared" si="257"/>
        <v>0</v>
      </c>
      <c r="BY274" s="6">
        <f t="shared" si="257"/>
        <v>0</v>
      </c>
      <c r="BZ274" s="6">
        <f t="shared" si="257"/>
        <v>0</v>
      </c>
      <c r="CA274" s="6">
        <f t="shared" si="257"/>
        <v>0</v>
      </c>
      <c r="CB274" s="6">
        <f t="shared" si="257"/>
        <v>0</v>
      </c>
      <c r="CC274" s="6">
        <f t="shared" si="257"/>
        <v>0</v>
      </c>
      <c r="CD274" s="6">
        <f t="shared" si="254"/>
        <v>0</v>
      </c>
      <c r="CE274" s="6">
        <f t="shared" si="254"/>
        <v>0</v>
      </c>
      <c r="CF274" s="6">
        <f t="shared" si="263"/>
        <v>0</v>
      </c>
      <c r="CG274" s="6">
        <f t="shared" si="263"/>
        <v>0</v>
      </c>
      <c r="CH274" s="6">
        <f t="shared" si="263"/>
        <v>0</v>
      </c>
      <c r="CI274" s="6">
        <f t="shared" si="263"/>
        <v>0</v>
      </c>
      <c r="CJ274" s="6">
        <f t="shared" si="263"/>
        <v>0</v>
      </c>
      <c r="CK274" s="6">
        <f t="shared" si="263"/>
        <v>0</v>
      </c>
      <c r="CL274" s="6">
        <f t="shared" si="263"/>
        <v>0</v>
      </c>
      <c r="CM274" s="6">
        <f t="shared" si="263"/>
        <v>0</v>
      </c>
      <c r="CN274" s="6">
        <f t="shared" si="263"/>
        <v>0</v>
      </c>
      <c r="CO274" s="6">
        <f t="shared" si="263"/>
        <v>0</v>
      </c>
      <c r="CP274" s="6">
        <f t="shared" si="263"/>
        <v>0</v>
      </c>
      <c r="CQ274" s="6">
        <f t="shared" si="263"/>
        <v>0</v>
      </c>
      <c r="CR274" s="6">
        <f t="shared" si="263"/>
        <v>0</v>
      </c>
      <c r="CS274" s="6">
        <f t="shared" si="263"/>
        <v>0</v>
      </c>
      <c r="CT274" s="6">
        <f t="shared" si="261"/>
        <v>0</v>
      </c>
      <c r="CU274" s="6">
        <f t="shared" si="261"/>
        <v>0</v>
      </c>
      <c r="CV274" s="6">
        <f t="shared" si="261"/>
        <v>0</v>
      </c>
      <c r="CW274" s="6">
        <f t="shared" si="261"/>
        <v>0</v>
      </c>
      <c r="CX274" s="6">
        <f t="shared" si="261"/>
        <v>0</v>
      </c>
      <c r="CY274" s="6">
        <f t="shared" si="261"/>
        <v>0</v>
      </c>
      <c r="CZ274" s="6">
        <f t="shared" si="249"/>
        <v>0</v>
      </c>
      <c r="DA274" s="6">
        <f t="shared" si="249"/>
        <v>0</v>
      </c>
      <c r="DB274" s="6">
        <f t="shared" si="249"/>
        <v>0</v>
      </c>
      <c r="DC274" s="6">
        <f t="shared" si="249"/>
        <v>0</v>
      </c>
      <c r="DD274" s="6">
        <f t="shared" si="249"/>
        <v>0</v>
      </c>
      <c r="DE274" s="6">
        <f t="shared" si="249"/>
        <v>0</v>
      </c>
      <c r="DF274" s="6">
        <f t="shared" si="249"/>
        <v>0</v>
      </c>
      <c r="DH274">
        <f t="shared" si="255"/>
        <v>0</v>
      </c>
      <c r="DI274">
        <f t="shared" si="255"/>
        <v>0</v>
      </c>
      <c r="DJ274">
        <f t="shared" si="255"/>
        <v>0</v>
      </c>
      <c r="DK274">
        <f t="shared" si="255"/>
        <v>0</v>
      </c>
      <c r="DL274">
        <f t="shared" si="255"/>
        <v>0</v>
      </c>
      <c r="DM274">
        <f t="shared" si="255"/>
        <v>0</v>
      </c>
      <c r="DN274">
        <f t="shared" si="255"/>
        <v>0</v>
      </c>
      <c r="DO274">
        <f t="shared" si="255"/>
        <v>0</v>
      </c>
      <c r="DP274">
        <f t="shared" si="255"/>
        <v>0</v>
      </c>
      <c r="DQ274">
        <f t="shared" si="255"/>
        <v>0</v>
      </c>
      <c r="DR274">
        <f t="shared" si="255"/>
        <v>0</v>
      </c>
      <c r="DS274">
        <f t="shared" si="255"/>
        <v>0</v>
      </c>
      <c r="DT274">
        <f t="shared" si="255"/>
        <v>0</v>
      </c>
      <c r="DU274">
        <f t="shared" si="255"/>
        <v>0</v>
      </c>
      <c r="DV274">
        <f t="shared" si="255"/>
        <v>0</v>
      </c>
      <c r="DW274">
        <f t="shared" si="255"/>
        <v>0</v>
      </c>
      <c r="DX274">
        <f t="shared" si="260"/>
        <v>0</v>
      </c>
      <c r="DY274">
        <f t="shared" si="260"/>
        <v>0</v>
      </c>
      <c r="DZ274">
        <f t="shared" si="260"/>
        <v>0</v>
      </c>
      <c r="EA274">
        <f t="shared" si="260"/>
        <v>0</v>
      </c>
      <c r="EB274">
        <f t="shared" si="260"/>
        <v>0</v>
      </c>
      <c r="EC274">
        <f t="shared" si="260"/>
        <v>0</v>
      </c>
      <c r="ED274">
        <f t="shared" si="260"/>
        <v>0</v>
      </c>
      <c r="EE274">
        <f t="shared" si="260"/>
        <v>0</v>
      </c>
      <c r="EF274">
        <f t="shared" si="260"/>
        <v>0</v>
      </c>
      <c r="EG274">
        <f t="shared" si="260"/>
        <v>0</v>
      </c>
      <c r="EH274">
        <f t="shared" si="260"/>
        <v>0</v>
      </c>
      <c r="EI274">
        <f t="shared" si="260"/>
        <v>0</v>
      </c>
      <c r="EJ274">
        <f t="shared" si="260"/>
        <v>0</v>
      </c>
      <c r="EK274">
        <f t="shared" si="260"/>
        <v>0</v>
      </c>
      <c r="EL274">
        <f t="shared" si="260"/>
        <v>0</v>
      </c>
      <c r="EM274">
        <f t="shared" si="258"/>
        <v>0</v>
      </c>
      <c r="EN274">
        <f t="shared" si="258"/>
        <v>0</v>
      </c>
      <c r="EO274">
        <f t="shared" si="258"/>
        <v>0</v>
      </c>
      <c r="EP274">
        <f t="shared" si="258"/>
        <v>0</v>
      </c>
      <c r="EQ274">
        <f t="shared" si="258"/>
        <v>0</v>
      </c>
      <c r="ER274">
        <f t="shared" si="258"/>
        <v>0</v>
      </c>
      <c r="ES274">
        <f t="shared" si="258"/>
        <v>0</v>
      </c>
      <c r="ET274">
        <f t="shared" si="258"/>
        <v>0</v>
      </c>
      <c r="EU274">
        <f t="shared" si="258"/>
        <v>0</v>
      </c>
      <c r="EV274">
        <f t="shared" si="258"/>
        <v>0</v>
      </c>
      <c r="EW274">
        <f t="shared" si="258"/>
        <v>0</v>
      </c>
      <c r="EX274">
        <f t="shared" si="258"/>
        <v>0</v>
      </c>
      <c r="EY274">
        <f t="shared" si="258"/>
        <v>0</v>
      </c>
      <c r="EZ274">
        <f t="shared" si="258"/>
        <v>0</v>
      </c>
      <c r="FA274">
        <f t="shared" si="258"/>
        <v>0</v>
      </c>
      <c r="FB274">
        <f t="shared" si="256"/>
        <v>0</v>
      </c>
      <c r="FC274">
        <f t="shared" si="256"/>
        <v>0</v>
      </c>
      <c r="FD274">
        <f t="shared" si="264"/>
        <v>0</v>
      </c>
      <c r="FE274">
        <f t="shared" si="264"/>
        <v>0</v>
      </c>
      <c r="FF274">
        <f t="shared" si="264"/>
        <v>0</v>
      </c>
      <c r="FG274">
        <f t="shared" si="264"/>
        <v>0</v>
      </c>
      <c r="FH274">
        <f t="shared" si="264"/>
        <v>0</v>
      </c>
      <c r="FI274">
        <f t="shared" si="264"/>
        <v>0</v>
      </c>
      <c r="FJ274">
        <f t="shared" si="264"/>
        <v>0</v>
      </c>
      <c r="FK274">
        <f t="shared" si="264"/>
        <v>0</v>
      </c>
      <c r="FL274">
        <f t="shared" si="264"/>
        <v>0</v>
      </c>
      <c r="FM274">
        <f t="shared" si="264"/>
        <v>0</v>
      </c>
      <c r="FN274">
        <f t="shared" si="264"/>
        <v>0</v>
      </c>
      <c r="FO274">
        <f t="shared" si="264"/>
        <v>0</v>
      </c>
      <c r="FP274">
        <f t="shared" si="264"/>
        <v>0</v>
      </c>
      <c r="FQ274">
        <f t="shared" si="264"/>
        <v>0</v>
      </c>
      <c r="FR274">
        <f t="shared" si="262"/>
        <v>0</v>
      </c>
      <c r="FS274">
        <f t="shared" si="262"/>
        <v>0</v>
      </c>
      <c r="FT274">
        <f t="shared" si="262"/>
        <v>0</v>
      </c>
      <c r="FU274">
        <f t="shared" si="262"/>
        <v>0</v>
      </c>
      <c r="FV274">
        <f t="shared" si="262"/>
        <v>0</v>
      </c>
      <c r="FW274">
        <f t="shared" si="262"/>
        <v>0</v>
      </c>
      <c r="FX274">
        <f t="shared" si="252"/>
        <v>0</v>
      </c>
      <c r="FY274">
        <f t="shared" si="252"/>
        <v>0</v>
      </c>
      <c r="FZ274">
        <f t="shared" si="252"/>
        <v>0</v>
      </c>
      <c r="GA274">
        <f t="shared" si="252"/>
        <v>0</v>
      </c>
      <c r="GB274">
        <f t="shared" si="252"/>
        <v>0</v>
      </c>
      <c r="GC274">
        <f t="shared" si="252"/>
        <v>0</v>
      </c>
      <c r="GD274">
        <f t="shared" si="252"/>
        <v>0</v>
      </c>
    </row>
    <row r="275" spans="1:186" x14ac:dyDescent="0.3">
      <c r="A275" s="45">
        <f>IF(OR('Данные, контроль'!$H275='Данные, контроль'!$AS$5,'Данные, контроль'!$H275='Данные, контроль'!$AX$5),'Данные, контроль'!A275,0)</f>
        <v>0</v>
      </c>
      <c r="B275" s="45">
        <f>IF(OR('Данные, контроль'!$H275='Данные, контроль'!$AS$5,'Данные, контроль'!$H275='Данные, контроль'!$AX$5),'Данные, контроль'!B275,0)</f>
        <v>0</v>
      </c>
      <c r="C275" s="45">
        <f>IF(OR('Данные, контроль'!$H275='Данные, контроль'!$AS$5,'Данные, контроль'!$H275='Данные, контроль'!$AX$5),'Данные, контроль'!C275,0)</f>
        <v>0</v>
      </c>
      <c r="D275" s="45">
        <f>IF(OR('Данные, контроль'!$H275='Данные, контроль'!$AS$5,'Данные, контроль'!$H275='Данные, контроль'!$AX$5),'Данные, контроль'!D275,0)</f>
        <v>0</v>
      </c>
      <c r="E275" s="45">
        <f>IF(OR('Данные, контроль'!$H275='Данные, контроль'!$AS$5,'Данные, контроль'!$H275='Данные, контроль'!$AX$5),'Данные, контроль'!E275,0)</f>
        <v>0</v>
      </c>
      <c r="F275" s="45">
        <f>IF(OR('Данные, контроль'!$H275='Данные, контроль'!$AS$5,'Данные, контроль'!$H275='Данные, контроль'!$AX$5),'Данные, контроль'!F275,0)</f>
        <v>0</v>
      </c>
      <c r="G275" s="45">
        <f>IF(OR('Данные, контроль'!$H275='Данные, контроль'!$AS$5,'Данные, контроль'!$H275='Данные, контроль'!$AX$5),'Данные, контроль'!G275,0)</f>
        <v>0</v>
      </c>
      <c r="H275" s="45">
        <f>IF(OR('Данные, контроль'!$H275='Данные, контроль'!$AS$5,'Данные, контроль'!$H275='Данные, контроль'!$AX$5),'Данные, контроль'!H275,0)</f>
        <v>0</v>
      </c>
      <c r="I275" s="45">
        <f>IF(OR('Данные, контроль'!$H275='Данные, контроль'!$AS$5,'Данные, контроль'!$H275='Данные, контроль'!$AX$5),'Данные, контроль'!I275,0)</f>
        <v>0</v>
      </c>
      <c r="J275" s="45">
        <f>IF(OR('Данные, контроль'!$H275='Данные, контроль'!$AS$5,'Данные, контроль'!$H275='Данные, контроль'!$AX$5),'Данные, контроль'!J275,0)</f>
        <v>0</v>
      </c>
      <c r="K275" s="45">
        <f>IF(OR('Данные, контроль'!$H275='Данные, контроль'!$AS$5,'Данные, контроль'!$H275='Данные, контроль'!$AX$5),'Данные, контроль'!K275,0)</f>
        <v>0</v>
      </c>
      <c r="L275" s="45">
        <f>IF(OR('Данные, контроль'!$H275='Данные, контроль'!$AS$5,'Данные, контроль'!$H275='Данные, контроль'!$AX$5),'Данные, контроль'!L275,0)</f>
        <v>0</v>
      </c>
      <c r="M275" s="45">
        <f>IF(OR('Данные, контроль'!$H275='Данные, контроль'!$AS$5,'Данные, контроль'!$H275='Данные, контроль'!$AX$5),'Данные, контроль'!M275,0)</f>
        <v>0</v>
      </c>
      <c r="N275" s="45">
        <f>IF(OR('Данные, контроль'!$H275='Данные, контроль'!$AS$5,'Данные, контроль'!$H275='Данные, контроль'!$AX$5),'Данные, контроль'!N275,0)</f>
        <v>0</v>
      </c>
      <c r="O275" s="45">
        <f>IF(OR('Данные, контроль'!$H275='Данные, контроль'!$AS$5,'Данные, контроль'!$H275='Данные, контроль'!$AX$5),'Данные, контроль'!O275,0)</f>
        <v>0</v>
      </c>
      <c r="P275" s="45">
        <f>IF(OR('Данные, контроль'!$H275='Данные, контроль'!$AS$5,'Данные, контроль'!$H275='Данные, контроль'!$AX$5),'Данные, контроль'!P275,0)</f>
        <v>0</v>
      </c>
      <c r="Q275" s="45">
        <f>IF(OR('Данные, контроль'!$H275='Данные, контроль'!$AS$5,'Данные, контроль'!$H275='Данные, контроль'!$AX$5),'Данные, контроль'!Q275,0)</f>
        <v>0</v>
      </c>
      <c r="R275" s="45">
        <f>IF(OR('Данные, контроль'!$H275='Данные, контроль'!$AS$5,'Данные, контроль'!$H275='Данные, контроль'!$AX$5),'Данные, контроль'!R275,0)</f>
        <v>0</v>
      </c>
      <c r="S275" s="45">
        <f>IF(OR('Данные, контроль'!$H275='Данные, контроль'!$AS$5,'Данные, контроль'!$H275='Данные, контроль'!$AX$5),'Данные, контроль'!S275,0)</f>
        <v>0</v>
      </c>
      <c r="T275" s="45">
        <f>IF(OR('Данные, контроль'!$H275='Данные, контроль'!$AS$5,'Данные, контроль'!$H275='Данные, контроль'!$AX$5),'Данные, контроль'!T275,0)</f>
        <v>0</v>
      </c>
      <c r="U275" s="45">
        <f>IF(OR('Данные, контроль'!$H275='Данные, контроль'!$AS$5,'Данные, контроль'!$H275='Данные, контроль'!$AX$5),'Данные, контроль'!U275,0)</f>
        <v>0</v>
      </c>
      <c r="V275" s="45">
        <f>IF(OR('Данные, контроль'!$H275='Данные, контроль'!$AS$5,'Данные, контроль'!$H275='Данные, контроль'!$AX$5),'Данные, контроль'!V275,0)</f>
        <v>0</v>
      </c>
      <c r="W275" s="45">
        <f>IF(OR('Данные, контроль'!$H275='Данные, контроль'!$AS$5,'Данные, контроль'!$H275='Данные, контроль'!$AX$5),'Данные, контроль'!W275,0)</f>
        <v>0</v>
      </c>
      <c r="X275" s="45">
        <f>IF(OR('Данные, контроль'!$H275='Данные, контроль'!$AS$5,'Данные, контроль'!$H275='Данные, контроль'!$AX$5),'Данные, контроль'!X275,0)</f>
        <v>0</v>
      </c>
      <c r="Y275" s="45">
        <f>IF(OR('Данные, контроль'!$H275='Данные, контроль'!$AS$5,'Данные, контроль'!$H275='Данные, контроль'!$AX$5),'Данные, контроль'!Y275,0)</f>
        <v>0</v>
      </c>
      <c r="Z275" s="45">
        <f>IF(OR('Данные, контроль'!$H275='Данные, контроль'!$AS$5,'Данные, контроль'!$H275='Данные, контроль'!$AX$5),'Данные, контроль'!Z275,0)</f>
        <v>0</v>
      </c>
      <c r="AA275" s="45">
        <f>IF(OR('Данные, контроль'!$H275='Данные, контроль'!$AS$5,'Данные, контроль'!$H275='Данные, контроль'!$AX$5),'Данные, контроль'!AA275,0)</f>
        <v>0</v>
      </c>
      <c r="AB275" s="45">
        <f>IF(OR('Данные, контроль'!$H275='Данные, контроль'!$AS$5,'Данные, контроль'!$H275='Данные, контроль'!$AX$5),'Данные, контроль'!AB275,0)</f>
        <v>0</v>
      </c>
      <c r="AC275" s="45">
        <f>IF(OR('Данные, контроль'!$H275='Данные, контроль'!$AS$5,'Данные, контроль'!$H275='Данные, контроль'!$AX$5),'Данные, контроль'!AC275,0)</f>
        <v>0</v>
      </c>
      <c r="AD275" s="45">
        <f>IF(OR('Данные, контроль'!$H275='Данные, контроль'!$AS$5,'Данные, контроль'!$H275='Данные, контроль'!$AX$5),'Данные, контроль'!AD275,0)</f>
        <v>0</v>
      </c>
      <c r="AE275" s="45">
        <f>IF(OR('Данные, контроль'!$H275='Данные, контроль'!$AS$5,'Данные, контроль'!$H275='Данные, контроль'!$AX$5),'Данные, контроль'!AE275,0)</f>
        <v>0</v>
      </c>
      <c r="AF275" s="84">
        <f>IF(OR('Данные, контроль'!$H275='Данные, контроль'!$AS$5,'Данные, контроль'!$H275='Данные, контроль'!$AX$5),'Данные, контроль'!AF275,0)</f>
        <v>0</v>
      </c>
      <c r="AG275" s="40"/>
      <c r="AH275" s="40"/>
      <c r="AI275" s="40"/>
      <c r="AJ275" s="6">
        <f t="shared" si="253"/>
        <v>0</v>
      </c>
      <c r="AK275" s="6">
        <f t="shared" si="253"/>
        <v>0</v>
      </c>
      <c r="AL275" s="6">
        <f t="shared" si="253"/>
        <v>0</v>
      </c>
      <c r="AM275" s="6">
        <f t="shared" si="253"/>
        <v>0</v>
      </c>
      <c r="AN275" s="6">
        <f t="shared" si="253"/>
        <v>0</v>
      </c>
      <c r="AO275" s="6">
        <f t="shared" si="253"/>
        <v>0</v>
      </c>
      <c r="AP275" s="6">
        <f t="shared" si="253"/>
        <v>0</v>
      </c>
      <c r="AQ275" s="6">
        <f t="shared" si="253"/>
        <v>0</v>
      </c>
      <c r="AR275" s="6">
        <f t="shared" si="253"/>
        <v>0</v>
      </c>
      <c r="AS275" s="6">
        <f t="shared" si="253"/>
        <v>0</v>
      </c>
      <c r="AT275" s="6">
        <f t="shared" si="253"/>
        <v>0</v>
      </c>
      <c r="AU275" s="6">
        <f t="shared" si="253"/>
        <v>0</v>
      </c>
      <c r="AV275" s="6">
        <f t="shared" si="253"/>
        <v>0</v>
      </c>
      <c r="AW275" s="6">
        <f t="shared" si="253"/>
        <v>0</v>
      </c>
      <c r="AX275" s="6">
        <f t="shared" si="253"/>
        <v>0</v>
      </c>
      <c r="AY275" s="6">
        <f t="shared" si="253"/>
        <v>0</v>
      </c>
      <c r="AZ275" s="6">
        <f t="shared" si="259"/>
        <v>0</v>
      </c>
      <c r="BA275" s="6">
        <f t="shared" si="259"/>
        <v>0</v>
      </c>
      <c r="BB275" s="6">
        <f t="shared" si="259"/>
        <v>0</v>
      </c>
      <c r="BC275" s="6">
        <f t="shared" si="259"/>
        <v>0</v>
      </c>
      <c r="BD275" s="6">
        <f t="shared" si="259"/>
        <v>0</v>
      </c>
      <c r="BE275" s="6">
        <f t="shared" si="259"/>
        <v>0</v>
      </c>
      <c r="BF275" s="6">
        <f t="shared" si="259"/>
        <v>0</v>
      </c>
      <c r="BG275" s="6">
        <f t="shared" si="259"/>
        <v>0</v>
      </c>
      <c r="BH275" s="6">
        <f t="shared" si="259"/>
        <v>0</v>
      </c>
      <c r="BI275" s="6">
        <f t="shared" si="259"/>
        <v>0</v>
      </c>
      <c r="BJ275" s="6">
        <f t="shared" si="259"/>
        <v>0</v>
      </c>
      <c r="BK275" s="6">
        <f t="shared" si="259"/>
        <v>0</v>
      </c>
      <c r="BL275" s="6">
        <f t="shared" si="259"/>
        <v>0</v>
      </c>
      <c r="BM275" s="6">
        <f t="shared" si="259"/>
        <v>0</v>
      </c>
      <c r="BN275" s="6">
        <f t="shared" si="259"/>
        <v>0</v>
      </c>
      <c r="BO275" s="6">
        <f t="shared" si="257"/>
        <v>0</v>
      </c>
      <c r="BP275" s="6">
        <f t="shared" si="257"/>
        <v>0</v>
      </c>
      <c r="BQ275" s="6">
        <f t="shared" si="257"/>
        <v>0</v>
      </c>
      <c r="BR275" s="6">
        <f t="shared" si="257"/>
        <v>0</v>
      </c>
      <c r="BS275" s="6">
        <f t="shared" si="257"/>
        <v>0</v>
      </c>
      <c r="BT275" s="6">
        <f t="shared" si="257"/>
        <v>0</v>
      </c>
      <c r="BU275" s="6">
        <f t="shared" si="257"/>
        <v>0</v>
      </c>
      <c r="BV275" s="6">
        <f t="shared" si="257"/>
        <v>0</v>
      </c>
      <c r="BW275" s="6">
        <f t="shared" si="257"/>
        <v>0</v>
      </c>
      <c r="BX275" s="6">
        <f t="shared" si="257"/>
        <v>0</v>
      </c>
      <c r="BY275" s="6">
        <f t="shared" si="257"/>
        <v>0</v>
      </c>
      <c r="BZ275" s="6">
        <f t="shared" si="257"/>
        <v>0</v>
      </c>
      <c r="CA275" s="6">
        <f t="shared" si="257"/>
        <v>0</v>
      </c>
      <c r="CB275" s="6">
        <f t="shared" si="257"/>
        <v>0</v>
      </c>
      <c r="CC275" s="6">
        <f t="shared" si="257"/>
        <v>0</v>
      </c>
      <c r="CD275" s="6">
        <f t="shared" si="254"/>
        <v>0</v>
      </c>
      <c r="CE275" s="6">
        <f t="shared" si="254"/>
        <v>0</v>
      </c>
      <c r="CF275" s="6">
        <f t="shared" si="263"/>
        <v>0</v>
      </c>
      <c r="CG275" s="6">
        <f t="shared" si="263"/>
        <v>0</v>
      </c>
      <c r="CH275" s="6">
        <f t="shared" si="263"/>
        <v>0</v>
      </c>
      <c r="CI275" s="6">
        <f t="shared" si="263"/>
        <v>0</v>
      </c>
      <c r="CJ275" s="6">
        <f t="shared" si="263"/>
        <v>0</v>
      </c>
      <c r="CK275" s="6">
        <f t="shared" si="263"/>
        <v>0</v>
      </c>
      <c r="CL275" s="6">
        <f t="shared" si="263"/>
        <v>0</v>
      </c>
      <c r="CM275" s="6">
        <f t="shared" si="263"/>
        <v>0</v>
      </c>
      <c r="CN275" s="6">
        <f t="shared" si="263"/>
        <v>0</v>
      </c>
      <c r="CO275" s="6">
        <f t="shared" si="263"/>
        <v>0</v>
      </c>
      <c r="CP275" s="6">
        <f t="shared" si="263"/>
        <v>0</v>
      </c>
      <c r="CQ275" s="6">
        <f t="shared" si="263"/>
        <v>0</v>
      </c>
      <c r="CR275" s="6">
        <f t="shared" si="263"/>
        <v>0</v>
      </c>
      <c r="CS275" s="6">
        <f t="shared" si="263"/>
        <v>0</v>
      </c>
      <c r="CT275" s="6">
        <f t="shared" si="261"/>
        <v>0</v>
      </c>
      <c r="CU275" s="6">
        <f t="shared" si="261"/>
        <v>0</v>
      </c>
      <c r="CV275" s="6">
        <f t="shared" si="261"/>
        <v>0</v>
      </c>
      <c r="CW275" s="6">
        <f t="shared" si="261"/>
        <v>0</v>
      </c>
      <c r="CX275" s="6">
        <f t="shared" si="261"/>
        <v>0</v>
      </c>
      <c r="CY275" s="6">
        <f t="shared" si="261"/>
        <v>0</v>
      </c>
      <c r="CZ275" s="6">
        <f t="shared" si="249"/>
        <v>0</v>
      </c>
      <c r="DA275" s="6">
        <f t="shared" si="249"/>
        <v>0</v>
      </c>
      <c r="DB275" s="6">
        <f t="shared" si="249"/>
        <v>0</v>
      </c>
      <c r="DC275" s="6">
        <f t="shared" si="249"/>
        <v>0</v>
      </c>
      <c r="DD275" s="6">
        <f t="shared" si="249"/>
        <v>0</v>
      </c>
      <c r="DE275" s="6">
        <f t="shared" si="249"/>
        <v>0</v>
      </c>
      <c r="DF275" s="6">
        <f t="shared" si="249"/>
        <v>0</v>
      </c>
      <c r="DH275">
        <f t="shared" si="255"/>
        <v>0</v>
      </c>
      <c r="DI275">
        <f t="shared" si="255"/>
        <v>0</v>
      </c>
      <c r="DJ275">
        <f t="shared" si="255"/>
        <v>0</v>
      </c>
      <c r="DK275">
        <f t="shared" si="255"/>
        <v>0</v>
      </c>
      <c r="DL275">
        <f t="shared" si="255"/>
        <v>0</v>
      </c>
      <c r="DM275">
        <f t="shared" si="255"/>
        <v>0</v>
      </c>
      <c r="DN275">
        <f t="shared" si="255"/>
        <v>0</v>
      </c>
      <c r="DO275">
        <f t="shared" si="255"/>
        <v>0</v>
      </c>
      <c r="DP275">
        <f t="shared" si="255"/>
        <v>0</v>
      </c>
      <c r="DQ275">
        <f t="shared" si="255"/>
        <v>0</v>
      </c>
      <c r="DR275">
        <f t="shared" si="255"/>
        <v>0</v>
      </c>
      <c r="DS275">
        <f t="shared" si="255"/>
        <v>0</v>
      </c>
      <c r="DT275">
        <f t="shared" si="255"/>
        <v>0</v>
      </c>
      <c r="DU275">
        <f t="shared" si="255"/>
        <v>0</v>
      </c>
      <c r="DV275">
        <f t="shared" si="255"/>
        <v>0</v>
      </c>
      <c r="DW275">
        <f t="shared" si="255"/>
        <v>0</v>
      </c>
      <c r="DX275">
        <f t="shared" si="260"/>
        <v>0</v>
      </c>
      <c r="DY275">
        <f t="shared" si="260"/>
        <v>0</v>
      </c>
      <c r="DZ275">
        <f t="shared" si="260"/>
        <v>0</v>
      </c>
      <c r="EA275">
        <f t="shared" si="260"/>
        <v>0</v>
      </c>
      <c r="EB275">
        <f t="shared" si="260"/>
        <v>0</v>
      </c>
      <c r="EC275">
        <f t="shared" si="260"/>
        <v>0</v>
      </c>
      <c r="ED275">
        <f t="shared" si="260"/>
        <v>0</v>
      </c>
      <c r="EE275">
        <f t="shared" si="260"/>
        <v>0</v>
      </c>
      <c r="EF275">
        <f t="shared" si="260"/>
        <v>0</v>
      </c>
      <c r="EG275">
        <f t="shared" si="260"/>
        <v>0</v>
      </c>
      <c r="EH275">
        <f t="shared" si="260"/>
        <v>0</v>
      </c>
      <c r="EI275">
        <f t="shared" si="260"/>
        <v>0</v>
      </c>
      <c r="EJ275">
        <f t="shared" si="260"/>
        <v>0</v>
      </c>
      <c r="EK275">
        <f t="shared" si="260"/>
        <v>0</v>
      </c>
      <c r="EL275">
        <f t="shared" si="260"/>
        <v>0</v>
      </c>
      <c r="EM275">
        <f t="shared" si="258"/>
        <v>0</v>
      </c>
      <c r="EN275">
        <f t="shared" si="258"/>
        <v>0</v>
      </c>
      <c r="EO275">
        <f t="shared" si="258"/>
        <v>0</v>
      </c>
      <c r="EP275">
        <f t="shared" si="258"/>
        <v>0</v>
      </c>
      <c r="EQ275">
        <f t="shared" si="258"/>
        <v>0</v>
      </c>
      <c r="ER275">
        <f t="shared" si="258"/>
        <v>0</v>
      </c>
      <c r="ES275">
        <f t="shared" si="258"/>
        <v>0</v>
      </c>
      <c r="ET275">
        <f t="shared" si="258"/>
        <v>0</v>
      </c>
      <c r="EU275">
        <f t="shared" si="258"/>
        <v>0</v>
      </c>
      <c r="EV275">
        <f t="shared" si="258"/>
        <v>0</v>
      </c>
      <c r="EW275">
        <f t="shared" si="258"/>
        <v>0</v>
      </c>
      <c r="EX275">
        <f t="shared" si="258"/>
        <v>0</v>
      </c>
      <c r="EY275">
        <f t="shared" si="258"/>
        <v>0</v>
      </c>
      <c r="EZ275">
        <f t="shared" si="258"/>
        <v>0</v>
      </c>
      <c r="FA275">
        <f t="shared" si="258"/>
        <v>0</v>
      </c>
      <c r="FB275">
        <f t="shared" si="256"/>
        <v>0</v>
      </c>
      <c r="FC275">
        <f t="shared" si="256"/>
        <v>0</v>
      </c>
      <c r="FD275">
        <f t="shared" si="264"/>
        <v>0</v>
      </c>
      <c r="FE275">
        <f t="shared" si="264"/>
        <v>0</v>
      </c>
      <c r="FF275">
        <f t="shared" si="264"/>
        <v>0</v>
      </c>
      <c r="FG275">
        <f t="shared" si="264"/>
        <v>0</v>
      </c>
      <c r="FH275">
        <f t="shared" si="264"/>
        <v>0</v>
      </c>
      <c r="FI275">
        <f t="shared" si="264"/>
        <v>0</v>
      </c>
      <c r="FJ275">
        <f t="shared" si="264"/>
        <v>0</v>
      </c>
      <c r="FK275">
        <f t="shared" si="264"/>
        <v>0</v>
      </c>
      <c r="FL275">
        <f t="shared" si="264"/>
        <v>0</v>
      </c>
      <c r="FM275">
        <f t="shared" si="264"/>
        <v>0</v>
      </c>
      <c r="FN275">
        <f t="shared" si="264"/>
        <v>0</v>
      </c>
      <c r="FO275">
        <f t="shared" si="264"/>
        <v>0</v>
      </c>
      <c r="FP275">
        <f t="shared" si="264"/>
        <v>0</v>
      </c>
      <c r="FQ275">
        <f t="shared" si="264"/>
        <v>0</v>
      </c>
      <c r="FR275">
        <f t="shared" si="262"/>
        <v>0</v>
      </c>
      <c r="FS275">
        <f t="shared" si="262"/>
        <v>0</v>
      </c>
      <c r="FT275">
        <f t="shared" si="262"/>
        <v>0</v>
      </c>
      <c r="FU275">
        <f t="shared" si="262"/>
        <v>0</v>
      </c>
      <c r="FV275">
        <f t="shared" si="262"/>
        <v>0</v>
      </c>
      <c r="FW275">
        <f t="shared" si="262"/>
        <v>0</v>
      </c>
      <c r="FX275">
        <f t="shared" si="252"/>
        <v>0</v>
      </c>
      <c r="FY275">
        <f t="shared" si="252"/>
        <v>0</v>
      </c>
      <c r="FZ275">
        <f t="shared" si="252"/>
        <v>0</v>
      </c>
      <c r="GA275">
        <f t="shared" si="252"/>
        <v>0</v>
      </c>
      <c r="GB275">
        <f t="shared" si="252"/>
        <v>0</v>
      </c>
      <c r="GC275">
        <f t="shared" si="252"/>
        <v>0</v>
      </c>
      <c r="GD275">
        <f t="shared" si="252"/>
        <v>0</v>
      </c>
    </row>
    <row r="276" spans="1:186" x14ac:dyDescent="0.3">
      <c r="A276" s="45">
        <f>IF(OR('Данные, контроль'!$H276='Данные, контроль'!$AS$5,'Данные, контроль'!$H276='Данные, контроль'!$AX$5),'Данные, контроль'!A276,0)</f>
        <v>0</v>
      </c>
      <c r="B276" s="45">
        <f>IF(OR('Данные, контроль'!$H276='Данные, контроль'!$AS$5,'Данные, контроль'!$H276='Данные, контроль'!$AX$5),'Данные, контроль'!B276,0)</f>
        <v>0</v>
      </c>
      <c r="C276" s="45">
        <f>IF(OR('Данные, контроль'!$H276='Данные, контроль'!$AS$5,'Данные, контроль'!$H276='Данные, контроль'!$AX$5),'Данные, контроль'!C276,0)</f>
        <v>0</v>
      </c>
      <c r="D276" s="45">
        <f>IF(OR('Данные, контроль'!$H276='Данные, контроль'!$AS$5,'Данные, контроль'!$H276='Данные, контроль'!$AX$5),'Данные, контроль'!D276,0)</f>
        <v>0</v>
      </c>
      <c r="E276" s="45">
        <f>IF(OR('Данные, контроль'!$H276='Данные, контроль'!$AS$5,'Данные, контроль'!$H276='Данные, контроль'!$AX$5),'Данные, контроль'!E276,0)</f>
        <v>0</v>
      </c>
      <c r="F276" s="45">
        <f>IF(OR('Данные, контроль'!$H276='Данные, контроль'!$AS$5,'Данные, контроль'!$H276='Данные, контроль'!$AX$5),'Данные, контроль'!F276,0)</f>
        <v>0</v>
      </c>
      <c r="G276" s="45">
        <f>IF(OR('Данные, контроль'!$H276='Данные, контроль'!$AS$5,'Данные, контроль'!$H276='Данные, контроль'!$AX$5),'Данные, контроль'!G276,0)</f>
        <v>0</v>
      </c>
      <c r="H276" s="45">
        <f>IF(OR('Данные, контроль'!$H276='Данные, контроль'!$AS$5,'Данные, контроль'!$H276='Данные, контроль'!$AX$5),'Данные, контроль'!H276,0)</f>
        <v>0</v>
      </c>
      <c r="I276" s="45">
        <f>IF(OR('Данные, контроль'!$H276='Данные, контроль'!$AS$5,'Данные, контроль'!$H276='Данные, контроль'!$AX$5),'Данные, контроль'!I276,0)</f>
        <v>0</v>
      </c>
      <c r="J276" s="45">
        <f>IF(OR('Данные, контроль'!$H276='Данные, контроль'!$AS$5,'Данные, контроль'!$H276='Данные, контроль'!$AX$5),'Данные, контроль'!J276,0)</f>
        <v>0</v>
      </c>
      <c r="K276" s="45">
        <f>IF(OR('Данные, контроль'!$H276='Данные, контроль'!$AS$5,'Данные, контроль'!$H276='Данные, контроль'!$AX$5),'Данные, контроль'!K276,0)</f>
        <v>0</v>
      </c>
      <c r="L276" s="45">
        <f>IF(OR('Данные, контроль'!$H276='Данные, контроль'!$AS$5,'Данные, контроль'!$H276='Данные, контроль'!$AX$5),'Данные, контроль'!L276,0)</f>
        <v>0</v>
      </c>
      <c r="M276" s="45">
        <f>IF(OR('Данные, контроль'!$H276='Данные, контроль'!$AS$5,'Данные, контроль'!$H276='Данные, контроль'!$AX$5),'Данные, контроль'!M276,0)</f>
        <v>0</v>
      </c>
      <c r="N276" s="45">
        <f>IF(OR('Данные, контроль'!$H276='Данные, контроль'!$AS$5,'Данные, контроль'!$H276='Данные, контроль'!$AX$5),'Данные, контроль'!N276,0)</f>
        <v>0</v>
      </c>
      <c r="O276" s="45">
        <f>IF(OR('Данные, контроль'!$H276='Данные, контроль'!$AS$5,'Данные, контроль'!$H276='Данные, контроль'!$AX$5),'Данные, контроль'!O276,0)</f>
        <v>0</v>
      </c>
      <c r="P276" s="45">
        <f>IF(OR('Данные, контроль'!$H276='Данные, контроль'!$AS$5,'Данные, контроль'!$H276='Данные, контроль'!$AX$5),'Данные, контроль'!P276,0)</f>
        <v>0</v>
      </c>
      <c r="Q276" s="45">
        <f>IF(OR('Данные, контроль'!$H276='Данные, контроль'!$AS$5,'Данные, контроль'!$H276='Данные, контроль'!$AX$5),'Данные, контроль'!Q276,0)</f>
        <v>0</v>
      </c>
      <c r="R276" s="45">
        <f>IF(OR('Данные, контроль'!$H276='Данные, контроль'!$AS$5,'Данные, контроль'!$H276='Данные, контроль'!$AX$5),'Данные, контроль'!R276,0)</f>
        <v>0</v>
      </c>
      <c r="S276" s="45">
        <f>IF(OR('Данные, контроль'!$H276='Данные, контроль'!$AS$5,'Данные, контроль'!$H276='Данные, контроль'!$AX$5),'Данные, контроль'!S276,0)</f>
        <v>0</v>
      </c>
      <c r="T276" s="45">
        <f>IF(OR('Данные, контроль'!$H276='Данные, контроль'!$AS$5,'Данные, контроль'!$H276='Данные, контроль'!$AX$5),'Данные, контроль'!T276,0)</f>
        <v>0</v>
      </c>
      <c r="U276" s="45">
        <f>IF(OR('Данные, контроль'!$H276='Данные, контроль'!$AS$5,'Данные, контроль'!$H276='Данные, контроль'!$AX$5),'Данные, контроль'!U276,0)</f>
        <v>0</v>
      </c>
      <c r="V276" s="45">
        <f>IF(OR('Данные, контроль'!$H276='Данные, контроль'!$AS$5,'Данные, контроль'!$H276='Данные, контроль'!$AX$5),'Данные, контроль'!V276,0)</f>
        <v>0</v>
      </c>
      <c r="W276" s="45">
        <f>IF(OR('Данные, контроль'!$H276='Данные, контроль'!$AS$5,'Данные, контроль'!$H276='Данные, контроль'!$AX$5),'Данные, контроль'!W276,0)</f>
        <v>0</v>
      </c>
      <c r="X276" s="45">
        <f>IF(OR('Данные, контроль'!$H276='Данные, контроль'!$AS$5,'Данные, контроль'!$H276='Данные, контроль'!$AX$5),'Данные, контроль'!X276,0)</f>
        <v>0</v>
      </c>
      <c r="Y276" s="45">
        <f>IF(OR('Данные, контроль'!$H276='Данные, контроль'!$AS$5,'Данные, контроль'!$H276='Данные, контроль'!$AX$5),'Данные, контроль'!Y276,0)</f>
        <v>0</v>
      </c>
      <c r="Z276" s="45">
        <f>IF(OR('Данные, контроль'!$H276='Данные, контроль'!$AS$5,'Данные, контроль'!$H276='Данные, контроль'!$AX$5),'Данные, контроль'!Z276,0)</f>
        <v>0</v>
      </c>
      <c r="AA276" s="45">
        <f>IF(OR('Данные, контроль'!$H276='Данные, контроль'!$AS$5,'Данные, контроль'!$H276='Данные, контроль'!$AX$5),'Данные, контроль'!AA276,0)</f>
        <v>0</v>
      </c>
      <c r="AB276" s="45">
        <f>IF(OR('Данные, контроль'!$H276='Данные, контроль'!$AS$5,'Данные, контроль'!$H276='Данные, контроль'!$AX$5),'Данные, контроль'!AB276,0)</f>
        <v>0</v>
      </c>
      <c r="AC276" s="45">
        <f>IF(OR('Данные, контроль'!$H276='Данные, контроль'!$AS$5,'Данные, контроль'!$H276='Данные, контроль'!$AX$5),'Данные, контроль'!AC276,0)</f>
        <v>0</v>
      </c>
      <c r="AD276" s="45">
        <f>IF(OR('Данные, контроль'!$H276='Данные, контроль'!$AS$5,'Данные, контроль'!$H276='Данные, контроль'!$AX$5),'Данные, контроль'!AD276,0)</f>
        <v>0</v>
      </c>
      <c r="AE276" s="45">
        <f>IF(OR('Данные, контроль'!$H276='Данные, контроль'!$AS$5,'Данные, контроль'!$H276='Данные, контроль'!$AX$5),'Данные, контроль'!AE276,0)</f>
        <v>0</v>
      </c>
      <c r="AF276" s="84">
        <f>IF(OR('Данные, контроль'!$H276='Данные, контроль'!$AS$5,'Данные, контроль'!$H276='Данные, контроль'!$AX$5),'Данные, контроль'!AF276,0)</f>
        <v>0</v>
      </c>
      <c r="AG276" s="40"/>
      <c r="AH276" s="40"/>
      <c r="AI276" s="40"/>
      <c r="AJ276" s="6">
        <f t="shared" si="253"/>
        <v>0</v>
      </c>
      <c r="AK276" s="6">
        <f t="shared" si="253"/>
        <v>0</v>
      </c>
      <c r="AL276" s="6">
        <f t="shared" si="253"/>
        <v>0</v>
      </c>
      <c r="AM276" s="6">
        <f t="shared" si="253"/>
        <v>0</v>
      </c>
      <c r="AN276" s="6">
        <f t="shared" si="253"/>
        <v>0</v>
      </c>
      <c r="AO276" s="6">
        <f t="shared" si="253"/>
        <v>0</v>
      </c>
      <c r="AP276" s="6">
        <f t="shared" si="253"/>
        <v>0</v>
      </c>
      <c r="AQ276" s="6">
        <f t="shared" si="253"/>
        <v>0</v>
      </c>
      <c r="AR276" s="6">
        <f t="shared" si="253"/>
        <v>0</v>
      </c>
      <c r="AS276" s="6">
        <f t="shared" si="253"/>
        <v>0</v>
      </c>
      <c r="AT276" s="6">
        <f t="shared" si="253"/>
        <v>0</v>
      </c>
      <c r="AU276" s="6">
        <f t="shared" si="253"/>
        <v>0</v>
      </c>
      <c r="AV276" s="6">
        <f t="shared" si="253"/>
        <v>0</v>
      </c>
      <c r="AW276" s="6">
        <f t="shared" si="253"/>
        <v>0</v>
      </c>
      <c r="AX276" s="6">
        <f t="shared" si="253"/>
        <v>0</v>
      </c>
      <c r="AY276" s="6">
        <f t="shared" si="253"/>
        <v>0</v>
      </c>
      <c r="AZ276" s="6">
        <f t="shared" si="259"/>
        <v>0</v>
      </c>
      <c r="BA276" s="6">
        <f t="shared" si="259"/>
        <v>0</v>
      </c>
      <c r="BB276" s="6">
        <f t="shared" si="259"/>
        <v>0</v>
      </c>
      <c r="BC276" s="6">
        <f t="shared" si="259"/>
        <v>0</v>
      </c>
      <c r="BD276" s="6">
        <f t="shared" si="259"/>
        <v>0</v>
      </c>
      <c r="BE276" s="6">
        <f t="shared" si="259"/>
        <v>0</v>
      </c>
      <c r="BF276" s="6">
        <f t="shared" si="259"/>
        <v>0</v>
      </c>
      <c r="BG276" s="6">
        <f t="shared" si="259"/>
        <v>0</v>
      </c>
      <c r="BH276" s="6">
        <f t="shared" si="259"/>
        <v>0</v>
      </c>
      <c r="BI276" s="6">
        <f t="shared" si="259"/>
        <v>0</v>
      </c>
      <c r="BJ276" s="6">
        <f t="shared" si="259"/>
        <v>0</v>
      </c>
      <c r="BK276" s="6">
        <f t="shared" si="259"/>
        <v>0</v>
      </c>
      <c r="BL276" s="6">
        <f t="shared" si="259"/>
        <v>0</v>
      </c>
      <c r="BM276" s="6">
        <f t="shared" si="259"/>
        <v>0</v>
      </c>
      <c r="BN276" s="6">
        <f t="shared" si="259"/>
        <v>0</v>
      </c>
      <c r="BO276" s="6">
        <f t="shared" si="257"/>
        <v>0</v>
      </c>
      <c r="BP276" s="6">
        <f t="shared" si="257"/>
        <v>0</v>
      </c>
      <c r="BQ276" s="6">
        <f t="shared" si="257"/>
        <v>0</v>
      </c>
      <c r="BR276" s="6">
        <f t="shared" si="257"/>
        <v>0</v>
      </c>
      <c r="BS276" s="6">
        <f t="shared" si="257"/>
        <v>0</v>
      </c>
      <c r="BT276" s="6">
        <f t="shared" si="257"/>
        <v>0</v>
      </c>
      <c r="BU276" s="6">
        <f t="shared" si="257"/>
        <v>0</v>
      </c>
      <c r="BV276" s="6">
        <f t="shared" si="257"/>
        <v>0</v>
      </c>
      <c r="BW276" s="6">
        <f t="shared" si="257"/>
        <v>0</v>
      </c>
      <c r="BX276" s="6">
        <f t="shared" si="257"/>
        <v>0</v>
      </c>
      <c r="BY276" s="6">
        <f t="shared" si="257"/>
        <v>0</v>
      </c>
      <c r="BZ276" s="6">
        <f t="shared" si="257"/>
        <v>0</v>
      </c>
      <c r="CA276" s="6">
        <f t="shared" si="257"/>
        <v>0</v>
      </c>
      <c r="CB276" s="6">
        <f t="shared" si="257"/>
        <v>0</v>
      </c>
      <c r="CC276" s="6">
        <f t="shared" si="257"/>
        <v>0</v>
      </c>
      <c r="CD276" s="6">
        <f t="shared" si="254"/>
        <v>0</v>
      </c>
      <c r="CE276" s="6">
        <f t="shared" si="254"/>
        <v>0</v>
      </c>
      <c r="CF276" s="6">
        <f t="shared" si="263"/>
        <v>0</v>
      </c>
      <c r="CG276" s="6">
        <f t="shared" si="263"/>
        <v>0</v>
      </c>
      <c r="CH276" s="6">
        <f t="shared" si="263"/>
        <v>0</v>
      </c>
      <c r="CI276" s="6">
        <f t="shared" si="263"/>
        <v>0</v>
      </c>
      <c r="CJ276" s="6">
        <f t="shared" si="263"/>
        <v>0</v>
      </c>
      <c r="CK276" s="6">
        <f t="shared" si="263"/>
        <v>0</v>
      </c>
      <c r="CL276" s="6">
        <f t="shared" si="263"/>
        <v>0</v>
      </c>
      <c r="CM276" s="6">
        <f t="shared" si="263"/>
        <v>0</v>
      </c>
      <c r="CN276" s="6">
        <f t="shared" si="263"/>
        <v>0</v>
      </c>
      <c r="CO276" s="6">
        <f t="shared" si="263"/>
        <v>0</v>
      </c>
      <c r="CP276" s="6">
        <f t="shared" si="263"/>
        <v>0</v>
      </c>
      <c r="CQ276" s="6">
        <f t="shared" si="263"/>
        <v>0</v>
      </c>
      <c r="CR276" s="6">
        <f t="shared" si="263"/>
        <v>0</v>
      </c>
      <c r="CS276" s="6">
        <f t="shared" si="263"/>
        <v>0</v>
      </c>
      <c r="CT276" s="6">
        <f t="shared" si="261"/>
        <v>0</v>
      </c>
      <c r="CU276" s="6">
        <f t="shared" si="261"/>
        <v>0</v>
      </c>
      <c r="CV276" s="6">
        <f t="shared" si="261"/>
        <v>0</v>
      </c>
      <c r="CW276" s="6">
        <f t="shared" si="261"/>
        <v>0</v>
      </c>
      <c r="CX276" s="6">
        <f t="shared" si="261"/>
        <v>0</v>
      </c>
      <c r="CY276" s="6">
        <f t="shared" si="261"/>
        <v>0</v>
      </c>
      <c r="CZ276" s="6">
        <f t="shared" si="249"/>
        <v>0</v>
      </c>
      <c r="DA276" s="6">
        <f t="shared" si="249"/>
        <v>0</v>
      </c>
      <c r="DB276" s="6">
        <f t="shared" si="249"/>
        <v>0</v>
      </c>
      <c r="DC276" s="6">
        <f t="shared" si="249"/>
        <v>0</v>
      </c>
      <c r="DD276" s="6">
        <f t="shared" si="249"/>
        <v>0</v>
      </c>
      <c r="DE276" s="6">
        <f t="shared" si="249"/>
        <v>0</v>
      </c>
      <c r="DF276" s="6">
        <f t="shared" si="249"/>
        <v>0</v>
      </c>
      <c r="DH276">
        <f t="shared" si="255"/>
        <v>0</v>
      </c>
      <c r="DI276">
        <f t="shared" si="255"/>
        <v>0</v>
      </c>
      <c r="DJ276">
        <f t="shared" si="255"/>
        <v>0</v>
      </c>
      <c r="DK276">
        <f t="shared" si="255"/>
        <v>0</v>
      </c>
      <c r="DL276">
        <f t="shared" si="255"/>
        <v>0</v>
      </c>
      <c r="DM276">
        <f t="shared" si="255"/>
        <v>0</v>
      </c>
      <c r="DN276">
        <f t="shared" si="255"/>
        <v>0</v>
      </c>
      <c r="DO276">
        <f t="shared" si="255"/>
        <v>0</v>
      </c>
      <c r="DP276">
        <f t="shared" si="255"/>
        <v>0</v>
      </c>
      <c r="DQ276">
        <f t="shared" si="255"/>
        <v>0</v>
      </c>
      <c r="DR276">
        <f t="shared" si="255"/>
        <v>0</v>
      </c>
      <c r="DS276">
        <f t="shared" si="255"/>
        <v>0</v>
      </c>
      <c r="DT276">
        <f t="shared" si="255"/>
        <v>0</v>
      </c>
      <c r="DU276">
        <f t="shared" si="255"/>
        <v>0</v>
      </c>
      <c r="DV276">
        <f t="shared" si="255"/>
        <v>0</v>
      </c>
      <c r="DW276">
        <f t="shared" si="255"/>
        <v>0</v>
      </c>
      <c r="DX276">
        <f t="shared" si="260"/>
        <v>0</v>
      </c>
      <c r="DY276">
        <f t="shared" si="260"/>
        <v>0</v>
      </c>
      <c r="DZ276">
        <f t="shared" si="260"/>
        <v>0</v>
      </c>
      <c r="EA276">
        <f t="shared" si="260"/>
        <v>0</v>
      </c>
      <c r="EB276">
        <f t="shared" si="260"/>
        <v>0</v>
      </c>
      <c r="EC276">
        <f t="shared" si="260"/>
        <v>0</v>
      </c>
      <c r="ED276">
        <f t="shared" si="260"/>
        <v>0</v>
      </c>
      <c r="EE276">
        <f t="shared" si="260"/>
        <v>0</v>
      </c>
      <c r="EF276">
        <f t="shared" si="260"/>
        <v>0</v>
      </c>
      <c r="EG276">
        <f t="shared" si="260"/>
        <v>0</v>
      </c>
      <c r="EH276">
        <f t="shared" si="260"/>
        <v>0</v>
      </c>
      <c r="EI276">
        <f t="shared" si="260"/>
        <v>0</v>
      </c>
      <c r="EJ276">
        <f t="shared" si="260"/>
        <v>0</v>
      </c>
      <c r="EK276">
        <f t="shared" si="260"/>
        <v>0</v>
      </c>
      <c r="EL276">
        <f t="shared" si="260"/>
        <v>0</v>
      </c>
      <c r="EM276">
        <f t="shared" si="258"/>
        <v>0</v>
      </c>
      <c r="EN276">
        <f t="shared" si="258"/>
        <v>0</v>
      </c>
      <c r="EO276">
        <f t="shared" si="258"/>
        <v>0</v>
      </c>
      <c r="EP276">
        <f t="shared" si="258"/>
        <v>0</v>
      </c>
      <c r="EQ276">
        <f t="shared" si="258"/>
        <v>0</v>
      </c>
      <c r="ER276">
        <f t="shared" si="258"/>
        <v>0</v>
      </c>
      <c r="ES276">
        <f t="shared" si="258"/>
        <v>0</v>
      </c>
      <c r="ET276">
        <f t="shared" si="258"/>
        <v>0</v>
      </c>
      <c r="EU276">
        <f t="shared" si="258"/>
        <v>0</v>
      </c>
      <c r="EV276">
        <f t="shared" si="258"/>
        <v>0</v>
      </c>
      <c r="EW276">
        <f t="shared" si="258"/>
        <v>0</v>
      </c>
      <c r="EX276">
        <f t="shared" si="258"/>
        <v>0</v>
      </c>
      <c r="EY276">
        <f t="shared" si="258"/>
        <v>0</v>
      </c>
      <c r="EZ276">
        <f t="shared" si="258"/>
        <v>0</v>
      </c>
      <c r="FA276">
        <f t="shared" si="258"/>
        <v>0</v>
      </c>
      <c r="FB276">
        <f t="shared" si="256"/>
        <v>0</v>
      </c>
      <c r="FC276">
        <f t="shared" si="256"/>
        <v>0</v>
      </c>
      <c r="FD276">
        <f t="shared" si="264"/>
        <v>0</v>
      </c>
      <c r="FE276">
        <f t="shared" si="264"/>
        <v>0</v>
      </c>
      <c r="FF276">
        <f t="shared" si="264"/>
        <v>0</v>
      </c>
      <c r="FG276">
        <f t="shared" si="264"/>
        <v>0</v>
      </c>
      <c r="FH276">
        <f t="shared" si="264"/>
        <v>0</v>
      </c>
      <c r="FI276">
        <f t="shared" si="264"/>
        <v>0</v>
      </c>
      <c r="FJ276">
        <f t="shared" si="264"/>
        <v>0</v>
      </c>
      <c r="FK276">
        <f t="shared" si="264"/>
        <v>0</v>
      </c>
      <c r="FL276">
        <f t="shared" si="264"/>
        <v>0</v>
      </c>
      <c r="FM276">
        <f t="shared" si="264"/>
        <v>0</v>
      </c>
      <c r="FN276">
        <f t="shared" si="264"/>
        <v>0</v>
      </c>
      <c r="FO276">
        <f t="shared" si="264"/>
        <v>0</v>
      </c>
      <c r="FP276">
        <f t="shared" si="264"/>
        <v>0</v>
      </c>
      <c r="FQ276">
        <f t="shared" si="264"/>
        <v>0</v>
      </c>
      <c r="FR276">
        <f t="shared" si="262"/>
        <v>0</v>
      </c>
      <c r="FS276">
        <f t="shared" si="262"/>
        <v>0</v>
      </c>
      <c r="FT276">
        <f t="shared" si="262"/>
        <v>0</v>
      </c>
      <c r="FU276">
        <f t="shared" si="262"/>
        <v>0</v>
      </c>
      <c r="FV276">
        <f t="shared" si="262"/>
        <v>0</v>
      </c>
      <c r="FW276">
        <f t="shared" si="262"/>
        <v>0</v>
      </c>
      <c r="FX276">
        <f t="shared" si="252"/>
        <v>0</v>
      </c>
      <c r="FY276">
        <f t="shared" si="252"/>
        <v>0</v>
      </c>
      <c r="FZ276">
        <f t="shared" si="252"/>
        <v>0</v>
      </c>
      <c r="GA276">
        <f t="shared" si="252"/>
        <v>0</v>
      </c>
      <c r="GB276">
        <f t="shared" si="252"/>
        <v>0</v>
      </c>
      <c r="GC276">
        <f t="shared" si="252"/>
        <v>0</v>
      </c>
      <c r="GD276">
        <f t="shared" si="252"/>
        <v>0</v>
      </c>
    </row>
    <row r="277" spans="1:186" x14ac:dyDescent="0.3">
      <c r="A277" s="45">
        <f>IF(OR('Данные, контроль'!$H277='Данные, контроль'!$AS$5,'Данные, контроль'!$H277='Данные, контроль'!$AX$5),'Данные, контроль'!A277,0)</f>
        <v>0</v>
      </c>
      <c r="B277" s="45">
        <f>IF(OR('Данные, контроль'!$H277='Данные, контроль'!$AS$5,'Данные, контроль'!$H277='Данные, контроль'!$AX$5),'Данные, контроль'!B277,0)</f>
        <v>0</v>
      </c>
      <c r="C277" s="45">
        <f>IF(OR('Данные, контроль'!$H277='Данные, контроль'!$AS$5,'Данные, контроль'!$H277='Данные, контроль'!$AX$5),'Данные, контроль'!C277,0)</f>
        <v>0</v>
      </c>
      <c r="D277" s="45">
        <f>IF(OR('Данные, контроль'!$H277='Данные, контроль'!$AS$5,'Данные, контроль'!$H277='Данные, контроль'!$AX$5),'Данные, контроль'!D277,0)</f>
        <v>0</v>
      </c>
      <c r="E277" s="45">
        <f>IF(OR('Данные, контроль'!$H277='Данные, контроль'!$AS$5,'Данные, контроль'!$H277='Данные, контроль'!$AX$5),'Данные, контроль'!E277,0)</f>
        <v>0</v>
      </c>
      <c r="F277" s="45">
        <f>IF(OR('Данные, контроль'!$H277='Данные, контроль'!$AS$5,'Данные, контроль'!$H277='Данные, контроль'!$AX$5),'Данные, контроль'!F277,0)</f>
        <v>0</v>
      </c>
      <c r="G277" s="45">
        <f>IF(OR('Данные, контроль'!$H277='Данные, контроль'!$AS$5,'Данные, контроль'!$H277='Данные, контроль'!$AX$5),'Данные, контроль'!G277,0)</f>
        <v>0</v>
      </c>
      <c r="H277" s="45">
        <f>IF(OR('Данные, контроль'!$H277='Данные, контроль'!$AS$5,'Данные, контроль'!$H277='Данные, контроль'!$AX$5),'Данные, контроль'!H277,0)</f>
        <v>0</v>
      </c>
      <c r="I277" s="45">
        <f>IF(OR('Данные, контроль'!$H277='Данные, контроль'!$AS$5,'Данные, контроль'!$H277='Данные, контроль'!$AX$5),'Данные, контроль'!I277,0)</f>
        <v>0</v>
      </c>
      <c r="J277" s="45">
        <f>IF(OR('Данные, контроль'!$H277='Данные, контроль'!$AS$5,'Данные, контроль'!$H277='Данные, контроль'!$AX$5),'Данные, контроль'!J277,0)</f>
        <v>0</v>
      </c>
      <c r="K277" s="45">
        <f>IF(OR('Данные, контроль'!$H277='Данные, контроль'!$AS$5,'Данные, контроль'!$H277='Данные, контроль'!$AX$5),'Данные, контроль'!K277,0)</f>
        <v>0</v>
      </c>
      <c r="L277" s="45">
        <f>IF(OR('Данные, контроль'!$H277='Данные, контроль'!$AS$5,'Данные, контроль'!$H277='Данные, контроль'!$AX$5),'Данные, контроль'!L277,0)</f>
        <v>0</v>
      </c>
      <c r="M277" s="45">
        <f>IF(OR('Данные, контроль'!$H277='Данные, контроль'!$AS$5,'Данные, контроль'!$H277='Данные, контроль'!$AX$5),'Данные, контроль'!M277,0)</f>
        <v>0</v>
      </c>
      <c r="N277" s="45">
        <f>IF(OR('Данные, контроль'!$H277='Данные, контроль'!$AS$5,'Данные, контроль'!$H277='Данные, контроль'!$AX$5),'Данные, контроль'!N277,0)</f>
        <v>0</v>
      </c>
      <c r="O277" s="45">
        <f>IF(OR('Данные, контроль'!$H277='Данные, контроль'!$AS$5,'Данные, контроль'!$H277='Данные, контроль'!$AX$5),'Данные, контроль'!O277,0)</f>
        <v>0</v>
      </c>
      <c r="P277" s="45">
        <f>IF(OR('Данные, контроль'!$H277='Данные, контроль'!$AS$5,'Данные, контроль'!$H277='Данные, контроль'!$AX$5),'Данные, контроль'!P277,0)</f>
        <v>0</v>
      </c>
      <c r="Q277" s="45">
        <f>IF(OR('Данные, контроль'!$H277='Данные, контроль'!$AS$5,'Данные, контроль'!$H277='Данные, контроль'!$AX$5),'Данные, контроль'!Q277,0)</f>
        <v>0</v>
      </c>
      <c r="R277" s="45">
        <f>IF(OR('Данные, контроль'!$H277='Данные, контроль'!$AS$5,'Данные, контроль'!$H277='Данные, контроль'!$AX$5),'Данные, контроль'!R277,0)</f>
        <v>0</v>
      </c>
      <c r="S277" s="45">
        <f>IF(OR('Данные, контроль'!$H277='Данные, контроль'!$AS$5,'Данные, контроль'!$H277='Данные, контроль'!$AX$5),'Данные, контроль'!S277,0)</f>
        <v>0</v>
      </c>
      <c r="T277" s="45">
        <f>IF(OR('Данные, контроль'!$H277='Данные, контроль'!$AS$5,'Данные, контроль'!$H277='Данные, контроль'!$AX$5),'Данные, контроль'!T277,0)</f>
        <v>0</v>
      </c>
      <c r="U277" s="45">
        <f>IF(OR('Данные, контроль'!$H277='Данные, контроль'!$AS$5,'Данные, контроль'!$H277='Данные, контроль'!$AX$5),'Данные, контроль'!U277,0)</f>
        <v>0</v>
      </c>
      <c r="V277" s="45">
        <f>IF(OR('Данные, контроль'!$H277='Данные, контроль'!$AS$5,'Данные, контроль'!$H277='Данные, контроль'!$AX$5),'Данные, контроль'!V277,0)</f>
        <v>0</v>
      </c>
      <c r="W277" s="45">
        <f>IF(OR('Данные, контроль'!$H277='Данные, контроль'!$AS$5,'Данные, контроль'!$H277='Данные, контроль'!$AX$5),'Данные, контроль'!W277,0)</f>
        <v>0</v>
      </c>
      <c r="X277" s="45">
        <f>IF(OR('Данные, контроль'!$H277='Данные, контроль'!$AS$5,'Данные, контроль'!$H277='Данные, контроль'!$AX$5),'Данные, контроль'!X277,0)</f>
        <v>0</v>
      </c>
      <c r="Y277" s="45">
        <f>IF(OR('Данные, контроль'!$H277='Данные, контроль'!$AS$5,'Данные, контроль'!$H277='Данные, контроль'!$AX$5),'Данные, контроль'!Y277,0)</f>
        <v>0</v>
      </c>
      <c r="Z277" s="45">
        <f>IF(OR('Данные, контроль'!$H277='Данные, контроль'!$AS$5,'Данные, контроль'!$H277='Данные, контроль'!$AX$5),'Данные, контроль'!Z277,0)</f>
        <v>0</v>
      </c>
      <c r="AA277" s="45">
        <f>IF(OR('Данные, контроль'!$H277='Данные, контроль'!$AS$5,'Данные, контроль'!$H277='Данные, контроль'!$AX$5),'Данные, контроль'!AA277,0)</f>
        <v>0</v>
      </c>
      <c r="AB277" s="45">
        <f>IF(OR('Данные, контроль'!$H277='Данные, контроль'!$AS$5,'Данные, контроль'!$H277='Данные, контроль'!$AX$5),'Данные, контроль'!AB277,0)</f>
        <v>0</v>
      </c>
      <c r="AC277" s="45">
        <f>IF(OR('Данные, контроль'!$H277='Данные, контроль'!$AS$5,'Данные, контроль'!$H277='Данные, контроль'!$AX$5),'Данные, контроль'!AC277,0)</f>
        <v>0</v>
      </c>
      <c r="AD277" s="45">
        <f>IF(OR('Данные, контроль'!$H277='Данные, контроль'!$AS$5,'Данные, контроль'!$H277='Данные, контроль'!$AX$5),'Данные, контроль'!AD277,0)</f>
        <v>0</v>
      </c>
      <c r="AE277" s="45">
        <f>IF(OR('Данные, контроль'!$H277='Данные, контроль'!$AS$5,'Данные, контроль'!$H277='Данные, контроль'!$AX$5),'Данные, контроль'!AE277,0)</f>
        <v>0</v>
      </c>
      <c r="AF277" s="84">
        <f>IF(OR('Данные, контроль'!$H277='Данные, контроль'!$AS$5,'Данные, контроль'!$H277='Данные, контроль'!$AX$5),'Данные, контроль'!AF277,0)</f>
        <v>0</v>
      </c>
      <c r="AG277" s="40"/>
      <c r="AH277" s="40"/>
      <c r="AI277" s="40"/>
      <c r="AJ277" s="6">
        <f t="shared" si="253"/>
        <v>0</v>
      </c>
      <c r="AK277" s="6">
        <f t="shared" si="253"/>
        <v>0</v>
      </c>
      <c r="AL277" s="6">
        <f t="shared" si="253"/>
        <v>0</v>
      </c>
      <c r="AM277" s="6">
        <f t="shared" si="253"/>
        <v>0</v>
      </c>
      <c r="AN277" s="6">
        <f t="shared" si="253"/>
        <v>0</v>
      </c>
      <c r="AO277" s="6">
        <f t="shared" si="253"/>
        <v>0</v>
      </c>
      <c r="AP277" s="6">
        <f t="shared" si="253"/>
        <v>0</v>
      </c>
      <c r="AQ277" s="6">
        <f t="shared" si="253"/>
        <v>0</v>
      </c>
      <c r="AR277" s="6">
        <f t="shared" si="253"/>
        <v>0</v>
      </c>
      <c r="AS277" s="6">
        <f t="shared" si="253"/>
        <v>0</v>
      </c>
      <c r="AT277" s="6">
        <f t="shared" si="253"/>
        <v>0</v>
      </c>
      <c r="AU277" s="6">
        <f t="shared" si="253"/>
        <v>0</v>
      </c>
      <c r="AV277" s="6">
        <f t="shared" si="253"/>
        <v>0</v>
      </c>
      <c r="AW277" s="6">
        <f t="shared" si="253"/>
        <v>0</v>
      </c>
      <c r="AX277" s="6">
        <f t="shared" si="253"/>
        <v>0</v>
      </c>
      <c r="AY277" s="6">
        <f t="shared" si="253"/>
        <v>0</v>
      </c>
      <c r="AZ277" s="6">
        <f t="shared" si="259"/>
        <v>0</v>
      </c>
      <c r="BA277" s="6">
        <f t="shared" si="259"/>
        <v>0</v>
      </c>
      <c r="BB277" s="6">
        <f t="shared" si="259"/>
        <v>0</v>
      </c>
      <c r="BC277" s="6">
        <f t="shared" si="259"/>
        <v>0</v>
      </c>
      <c r="BD277" s="6">
        <f t="shared" si="259"/>
        <v>0</v>
      </c>
      <c r="BE277" s="6">
        <f t="shared" si="259"/>
        <v>0</v>
      </c>
      <c r="BF277" s="6">
        <f t="shared" si="259"/>
        <v>0</v>
      </c>
      <c r="BG277" s="6">
        <f t="shared" si="259"/>
        <v>0</v>
      </c>
      <c r="BH277" s="6">
        <f t="shared" si="259"/>
        <v>0</v>
      </c>
      <c r="BI277" s="6">
        <f t="shared" si="259"/>
        <v>0</v>
      </c>
      <c r="BJ277" s="6">
        <f t="shared" si="259"/>
        <v>0</v>
      </c>
      <c r="BK277" s="6">
        <f t="shared" si="259"/>
        <v>0</v>
      </c>
      <c r="BL277" s="6">
        <f t="shared" si="259"/>
        <v>0</v>
      </c>
      <c r="BM277" s="6">
        <f t="shared" si="259"/>
        <v>0</v>
      </c>
      <c r="BN277" s="6">
        <f t="shared" si="259"/>
        <v>0</v>
      </c>
      <c r="BO277" s="6">
        <f t="shared" si="257"/>
        <v>0</v>
      </c>
      <c r="BP277" s="6">
        <f t="shared" si="257"/>
        <v>0</v>
      </c>
      <c r="BQ277" s="6">
        <f t="shared" si="257"/>
        <v>0</v>
      </c>
      <c r="BR277" s="6">
        <f t="shared" si="257"/>
        <v>0</v>
      </c>
      <c r="BS277" s="6">
        <f t="shared" si="257"/>
        <v>0</v>
      </c>
      <c r="BT277" s="6">
        <f t="shared" si="257"/>
        <v>0</v>
      </c>
      <c r="BU277" s="6">
        <f t="shared" si="257"/>
        <v>0</v>
      </c>
      <c r="BV277" s="6">
        <f t="shared" si="257"/>
        <v>0</v>
      </c>
      <c r="BW277" s="6">
        <f t="shared" si="257"/>
        <v>0</v>
      </c>
      <c r="BX277" s="6">
        <f t="shared" si="257"/>
        <v>0</v>
      </c>
      <c r="BY277" s="6">
        <f t="shared" si="257"/>
        <v>0</v>
      </c>
      <c r="BZ277" s="6">
        <f t="shared" si="257"/>
        <v>0</v>
      </c>
      <c r="CA277" s="6">
        <f t="shared" si="257"/>
        <v>0</v>
      </c>
      <c r="CB277" s="6">
        <f t="shared" si="257"/>
        <v>0</v>
      </c>
      <c r="CC277" s="6">
        <f t="shared" si="257"/>
        <v>0</v>
      </c>
      <c r="CD277" s="6">
        <f t="shared" si="254"/>
        <v>0</v>
      </c>
      <c r="CE277" s="6">
        <f t="shared" si="254"/>
        <v>0</v>
      </c>
      <c r="CF277" s="6">
        <f t="shared" si="263"/>
        <v>0</v>
      </c>
      <c r="CG277" s="6">
        <f t="shared" si="263"/>
        <v>0</v>
      </c>
      <c r="CH277" s="6">
        <f t="shared" si="263"/>
        <v>0</v>
      </c>
      <c r="CI277" s="6">
        <f t="shared" si="263"/>
        <v>0</v>
      </c>
      <c r="CJ277" s="6">
        <f t="shared" si="263"/>
        <v>0</v>
      </c>
      <c r="CK277" s="6">
        <f t="shared" si="263"/>
        <v>0</v>
      </c>
      <c r="CL277" s="6">
        <f t="shared" si="263"/>
        <v>0</v>
      </c>
      <c r="CM277" s="6">
        <f t="shared" si="263"/>
        <v>0</v>
      </c>
      <c r="CN277" s="6">
        <f t="shared" si="263"/>
        <v>0</v>
      </c>
      <c r="CO277" s="6">
        <f t="shared" si="263"/>
        <v>0</v>
      </c>
      <c r="CP277" s="6">
        <f t="shared" si="263"/>
        <v>0</v>
      </c>
      <c r="CQ277" s="6">
        <f t="shared" si="263"/>
        <v>0</v>
      </c>
      <c r="CR277" s="6">
        <f t="shared" si="263"/>
        <v>0</v>
      </c>
      <c r="CS277" s="6">
        <f t="shared" si="263"/>
        <v>0</v>
      </c>
      <c r="CT277" s="6">
        <f t="shared" si="261"/>
        <v>0</v>
      </c>
      <c r="CU277" s="6">
        <f t="shared" si="261"/>
        <v>0</v>
      </c>
      <c r="CV277" s="6">
        <f t="shared" si="261"/>
        <v>0</v>
      </c>
      <c r="CW277" s="6">
        <f t="shared" si="261"/>
        <v>0</v>
      </c>
      <c r="CX277" s="6">
        <f t="shared" si="261"/>
        <v>0</v>
      </c>
      <c r="CY277" s="6">
        <f t="shared" si="261"/>
        <v>0</v>
      </c>
      <c r="CZ277" s="6">
        <f t="shared" si="249"/>
        <v>0</v>
      </c>
      <c r="DA277" s="6">
        <f t="shared" si="249"/>
        <v>0</v>
      </c>
      <c r="DB277" s="6">
        <f t="shared" si="249"/>
        <v>0</v>
      </c>
      <c r="DC277" s="6">
        <f t="shared" si="249"/>
        <v>0</v>
      </c>
      <c r="DD277" s="6">
        <f t="shared" si="249"/>
        <v>0</v>
      </c>
      <c r="DE277" s="6">
        <f t="shared" si="249"/>
        <v>0</v>
      </c>
      <c r="DF277" s="6">
        <f t="shared" si="249"/>
        <v>0</v>
      </c>
      <c r="DH277">
        <f t="shared" si="255"/>
        <v>0</v>
      </c>
      <c r="DI277">
        <f t="shared" si="255"/>
        <v>0</v>
      </c>
      <c r="DJ277">
        <f t="shared" si="255"/>
        <v>0</v>
      </c>
      <c r="DK277">
        <f t="shared" si="255"/>
        <v>0</v>
      </c>
      <c r="DL277">
        <f t="shared" si="255"/>
        <v>0</v>
      </c>
      <c r="DM277">
        <f t="shared" si="255"/>
        <v>0</v>
      </c>
      <c r="DN277">
        <f t="shared" si="255"/>
        <v>0</v>
      </c>
      <c r="DO277">
        <f t="shared" si="255"/>
        <v>0</v>
      </c>
      <c r="DP277">
        <f t="shared" si="255"/>
        <v>0</v>
      </c>
      <c r="DQ277">
        <f t="shared" si="255"/>
        <v>0</v>
      </c>
      <c r="DR277">
        <f t="shared" si="255"/>
        <v>0</v>
      </c>
      <c r="DS277">
        <f t="shared" si="255"/>
        <v>0</v>
      </c>
      <c r="DT277">
        <f t="shared" si="255"/>
        <v>0</v>
      </c>
      <c r="DU277">
        <f t="shared" si="255"/>
        <v>0</v>
      </c>
      <c r="DV277">
        <f t="shared" si="255"/>
        <v>0</v>
      </c>
      <c r="DW277">
        <f t="shared" si="255"/>
        <v>0</v>
      </c>
      <c r="DX277">
        <f t="shared" si="260"/>
        <v>0</v>
      </c>
      <c r="DY277">
        <f t="shared" si="260"/>
        <v>0</v>
      </c>
      <c r="DZ277">
        <f t="shared" si="260"/>
        <v>0</v>
      </c>
      <c r="EA277">
        <f t="shared" si="260"/>
        <v>0</v>
      </c>
      <c r="EB277">
        <f t="shared" si="260"/>
        <v>0</v>
      </c>
      <c r="EC277">
        <f t="shared" si="260"/>
        <v>0</v>
      </c>
      <c r="ED277">
        <f t="shared" si="260"/>
        <v>0</v>
      </c>
      <c r="EE277">
        <f t="shared" si="260"/>
        <v>0</v>
      </c>
      <c r="EF277">
        <f t="shared" si="260"/>
        <v>0</v>
      </c>
      <c r="EG277">
        <f t="shared" si="260"/>
        <v>0</v>
      </c>
      <c r="EH277">
        <f t="shared" si="260"/>
        <v>0</v>
      </c>
      <c r="EI277">
        <f t="shared" si="260"/>
        <v>0</v>
      </c>
      <c r="EJ277">
        <f t="shared" si="260"/>
        <v>0</v>
      </c>
      <c r="EK277">
        <f t="shared" si="260"/>
        <v>0</v>
      </c>
      <c r="EL277">
        <f t="shared" si="260"/>
        <v>0</v>
      </c>
      <c r="EM277">
        <f t="shared" si="258"/>
        <v>0</v>
      </c>
      <c r="EN277">
        <f t="shared" si="258"/>
        <v>0</v>
      </c>
      <c r="EO277">
        <f t="shared" si="258"/>
        <v>0</v>
      </c>
      <c r="EP277">
        <f t="shared" si="258"/>
        <v>0</v>
      </c>
      <c r="EQ277">
        <f t="shared" si="258"/>
        <v>0</v>
      </c>
      <c r="ER277">
        <f t="shared" si="258"/>
        <v>0</v>
      </c>
      <c r="ES277">
        <f t="shared" si="258"/>
        <v>0</v>
      </c>
      <c r="ET277">
        <f t="shared" si="258"/>
        <v>0</v>
      </c>
      <c r="EU277">
        <f t="shared" si="258"/>
        <v>0</v>
      </c>
      <c r="EV277">
        <f t="shared" si="258"/>
        <v>0</v>
      </c>
      <c r="EW277">
        <f t="shared" si="258"/>
        <v>0</v>
      </c>
      <c r="EX277">
        <f t="shared" si="258"/>
        <v>0</v>
      </c>
      <c r="EY277">
        <f t="shared" si="258"/>
        <v>0</v>
      </c>
      <c r="EZ277">
        <f t="shared" si="258"/>
        <v>0</v>
      </c>
      <c r="FA277">
        <f t="shared" si="258"/>
        <v>0</v>
      </c>
      <c r="FB277">
        <f t="shared" si="256"/>
        <v>0</v>
      </c>
      <c r="FC277">
        <f t="shared" si="256"/>
        <v>0</v>
      </c>
      <c r="FD277">
        <f t="shared" si="264"/>
        <v>0</v>
      </c>
      <c r="FE277">
        <f t="shared" si="264"/>
        <v>0</v>
      </c>
      <c r="FF277">
        <f t="shared" si="264"/>
        <v>0</v>
      </c>
      <c r="FG277">
        <f t="shared" si="264"/>
        <v>0</v>
      </c>
      <c r="FH277">
        <f t="shared" si="264"/>
        <v>0</v>
      </c>
      <c r="FI277">
        <f t="shared" si="264"/>
        <v>0</v>
      </c>
      <c r="FJ277">
        <f t="shared" si="264"/>
        <v>0</v>
      </c>
      <c r="FK277">
        <f t="shared" si="264"/>
        <v>0</v>
      </c>
      <c r="FL277">
        <f t="shared" si="264"/>
        <v>0</v>
      </c>
      <c r="FM277">
        <f t="shared" si="264"/>
        <v>0</v>
      </c>
      <c r="FN277">
        <f t="shared" si="264"/>
        <v>0</v>
      </c>
      <c r="FO277">
        <f t="shared" si="264"/>
        <v>0</v>
      </c>
      <c r="FP277">
        <f t="shared" si="264"/>
        <v>0</v>
      </c>
      <c r="FQ277">
        <f t="shared" si="264"/>
        <v>0</v>
      </c>
      <c r="FR277">
        <f t="shared" si="262"/>
        <v>0</v>
      </c>
      <c r="FS277">
        <f t="shared" si="262"/>
        <v>0</v>
      </c>
      <c r="FT277">
        <f t="shared" si="262"/>
        <v>0</v>
      </c>
      <c r="FU277">
        <f t="shared" si="262"/>
        <v>0</v>
      </c>
      <c r="FV277">
        <f t="shared" si="262"/>
        <v>0</v>
      </c>
      <c r="FW277">
        <f t="shared" si="262"/>
        <v>0</v>
      </c>
      <c r="FX277">
        <f t="shared" si="252"/>
        <v>0</v>
      </c>
      <c r="FY277">
        <f t="shared" si="252"/>
        <v>0</v>
      </c>
      <c r="FZ277">
        <f t="shared" si="252"/>
        <v>0</v>
      </c>
      <c r="GA277">
        <f t="shared" si="252"/>
        <v>0</v>
      </c>
      <c r="GB277">
        <f t="shared" si="252"/>
        <v>0</v>
      </c>
      <c r="GC277">
        <f t="shared" si="252"/>
        <v>0</v>
      </c>
      <c r="GD277">
        <f t="shared" si="252"/>
        <v>0</v>
      </c>
    </row>
    <row r="278" spans="1:186" x14ac:dyDescent="0.3">
      <c r="A278" s="45">
        <f>IF(OR('Данные, контроль'!$H278='Данные, контроль'!$AS$5,'Данные, контроль'!$H278='Данные, контроль'!$AX$5),'Данные, контроль'!A278,0)</f>
        <v>0</v>
      </c>
      <c r="B278" s="45">
        <f>IF(OR('Данные, контроль'!$H278='Данные, контроль'!$AS$5,'Данные, контроль'!$H278='Данные, контроль'!$AX$5),'Данные, контроль'!B278,0)</f>
        <v>0</v>
      </c>
      <c r="C278" s="45">
        <f>IF(OR('Данные, контроль'!$H278='Данные, контроль'!$AS$5,'Данные, контроль'!$H278='Данные, контроль'!$AX$5),'Данные, контроль'!C278,0)</f>
        <v>0</v>
      </c>
      <c r="D278" s="45">
        <f>IF(OR('Данные, контроль'!$H278='Данные, контроль'!$AS$5,'Данные, контроль'!$H278='Данные, контроль'!$AX$5),'Данные, контроль'!D278,0)</f>
        <v>0</v>
      </c>
      <c r="E278" s="45">
        <f>IF(OR('Данные, контроль'!$H278='Данные, контроль'!$AS$5,'Данные, контроль'!$H278='Данные, контроль'!$AX$5),'Данные, контроль'!E278,0)</f>
        <v>0</v>
      </c>
      <c r="F278" s="45">
        <f>IF(OR('Данные, контроль'!$H278='Данные, контроль'!$AS$5,'Данные, контроль'!$H278='Данные, контроль'!$AX$5),'Данные, контроль'!F278,0)</f>
        <v>0</v>
      </c>
      <c r="G278" s="45">
        <f>IF(OR('Данные, контроль'!$H278='Данные, контроль'!$AS$5,'Данные, контроль'!$H278='Данные, контроль'!$AX$5),'Данные, контроль'!G278,0)</f>
        <v>0</v>
      </c>
      <c r="H278" s="45">
        <f>IF(OR('Данные, контроль'!$H278='Данные, контроль'!$AS$5,'Данные, контроль'!$H278='Данные, контроль'!$AX$5),'Данные, контроль'!H278,0)</f>
        <v>0</v>
      </c>
      <c r="I278" s="45">
        <f>IF(OR('Данные, контроль'!$H278='Данные, контроль'!$AS$5,'Данные, контроль'!$H278='Данные, контроль'!$AX$5),'Данные, контроль'!I278,0)</f>
        <v>0</v>
      </c>
      <c r="J278" s="45">
        <f>IF(OR('Данные, контроль'!$H278='Данные, контроль'!$AS$5,'Данные, контроль'!$H278='Данные, контроль'!$AX$5),'Данные, контроль'!J278,0)</f>
        <v>0</v>
      </c>
      <c r="K278" s="45">
        <f>IF(OR('Данные, контроль'!$H278='Данные, контроль'!$AS$5,'Данные, контроль'!$H278='Данные, контроль'!$AX$5),'Данные, контроль'!K278,0)</f>
        <v>0</v>
      </c>
      <c r="L278" s="45">
        <f>IF(OR('Данные, контроль'!$H278='Данные, контроль'!$AS$5,'Данные, контроль'!$H278='Данные, контроль'!$AX$5),'Данные, контроль'!L278,0)</f>
        <v>0</v>
      </c>
      <c r="M278" s="45">
        <f>IF(OR('Данные, контроль'!$H278='Данные, контроль'!$AS$5,'Данные, контроль'!$H278='Данные, контроль'!$AX$5),'Данные, контроль'!M278,0)</f>
        <v>0</v>
      </c>
      <c r="N278" s="45">
        <f>IF(OR('Данные, контроль'!$H278='Данные, контроль'!$AS$5,'Данные, контроль'!$H278='Данные, контроль'!$AX$5),'Данные, контроль'!N278,0)</f>
        <v>0</v>
      </c>
      <c r="O278" s="45">
        <f>IF(OR('Данные, контроль'!$H278='Данные, контроль'!$AS$5,'Данные, контроль'!$H278='Данные, контроль'!$AX$5),'Данные, контроль'!O278,0)</f>
        <v>0</v>
      </c>
      <c r="P278" s="45">
        <f>IF(OR('Данные, контроль'!$H278='Данные, контроль'!$AS$5,'Данные, контроль'!$H278='Данные, контроль'!$AX$5),'Данные, контроль'!P278,0)</f>
        <v>0</v>
      </c>
      <c r="Q278" s="45">
        <f>IF(OR('Данные, контроль'!$H278='Данные, контроль'!$AS$5,'Данные, контроль'!$H278='Данные, контроль'!$AX$5),'Данные, контроль'!Q278,0)</f>
        <v>0</v>
      </c>
      <c r="R278" s="45">
        <f>IF(OR('Данные, контроль'!$H278='Данные, контроль'!$AS$5,'Данные, контроль'!$H278='Данные, контроль'!$AX$5),'Данные, контроль'!R278,0)</f>
        <v>0</v>
      </c>
      <c r="S278" s="45">
        <f>IF(OR('Данные, контроль'!$H278='Данные, контроль'!$AS$5,'Данные, контроль'!$H278='Данные, контроль'!$AX$5),'Данные, контроль'!S278,0)</f>
        <v>0</v>
      </c>
      <c r="T278" s="45">
        <f>IF(OR('Данные, контроль'!$H278='Данные, контроль'!$AS$5,'Данные, контроль'!$H278='Данные, контроль'!$AX$5),'Данные, контроль'!T278,0)</f>
        <v>0</v>
      </c>
      <c r="U278" s="45">
        <f>IF(OR('Данные, контроль'!$H278='Данные, контроль'!$AS$5,'Данные, контроль'!$H278='Данные, контроль'!$AX$5),'Данные, контроль'!U278,0)</f>
        <v>0</v>
      </c>
      <c r="V278" s="45">
        <f>IF(OR('Данные, контроль'!$H278='Данные, контроль'!$AS$5,'Данные, контроль'!$H278='Данные, контроль'!$AX$5),'Данные, контроль'!V278,0)</f>
        <v>0</v>
      </c>
      <c r="W278" s="45">
        <f>IF(OR('Данные, контроль'!$H278='Данные, контроль'!$AS$5,'Данные, контроль'!$H278='Данные, контроль'!$AX$5),'Данные, контроль'!W278,0)</f>
        <v>0</v>
      </c>
      <c r="X278" s="45">
        <f>IF(OR('Данные, контроль'!$H278='Данные, контроль'!$AS$5,'Данные, контроль'!$H278='Данные, контроль'!$AX$5),'Данные, контроль'!X278,0)</f>
        <v>0</v>
      </c>
      <c r="Y278" s="45">
        <f>IF(OR('Данные, контроль'!$H278='Данные, контроль'!$AS$5,'Данные, контроль'!$H278='Данные, контроль'!$AX$5),'Данные, контроль'!Y278,0)</f>
        <v>0</v>
      </c>
      <c r="Z278" s="45">
        <f>IF(OR('Данные, контроль'!$H278='Данные, контроль'!$AS$5,'Данные, контроль'!$H278='Данные, контроль'!$AX$5),'Данные, контроль'!Z278,0)</f>
        <v>0</v>
      </c>
      <c r="AA278" s="45">
        <f>IF(OR('Данные, контроль'!$H278='Данные, контроль'!$AS$5,'Данные, контроль'!$H278='Данные, контроль'!$AX$5),'Данные, контроль'!AA278,0)</f>
        <v>0</v>
      </c>
      <c r="AB278" s="45">
        <f>IF(OR('Данные, контроль'!$H278='Данные, контроль'!$AS$5,'Данные, контроль'!$H278='Данные, контроль'!$AX$5),'Данные, контроль'!AB278,0)</f>
        <v>0</v>
      </c>
      <c r="AC278" s="45">
        <f>IF(OR('Данные, контроль'!$H278='Данные, контроль'!$AS$5,'Данные, контроль'!$H278='Данные, контроль'!$AX$5),'Данные, контроль'!AC278,0)</f>
        <v>0</v>
      </c>
      <c r="AD278" s="45">
        <f>IF(OR('Данные, контроль'!$H278='Данные, контроль'!$AS$5,'Данные, контроль'!$H278='Данные, контроль'!$AX$5),'Данные, контроль'!AD278,0)</f>
        <v>0</v>
      </c>
      <c r="AE278" s="45">
        <f>IF(OR('Данные, контроль'!$H278='Данные, контроль'!$AS$5,'Данные, контроль'!$H278='Данные, контроль'!$AX$5),'Данные, контроль'!AE278,0)</f>
        <v>0</v>
      </c>
      <c r="AF278" s="84">
        <f>IF(OR('Данные, контроль'!$H278='Данные, контроль'!$AS$5,'Данные, контроль'!$H278='Данные, контроль'!$AX$5),'Данные, контроль'!AF278,0)</f>
        <v>0</v>
      </c>
      <c r="AG278" s="40"/>
      <c r="AH278" s="40"/>
      <c r="AI278" s="40"/>
      <c r="AJ278" s="6">
        <f t="shared" si="253"/>
        <v>0</v>
      </c>
      <c r="AK278" s="6">
        <f t="shared" si="253"/>
        <v>0</v>
      </c>
      <c r="AL278" s="6">
        <f t="shared" si="253"/>
        <v>0</v>
      </c>
      <c r="AM278" s="6">
        <f t="shared" si="253"/>
        <v>0</v>
      </c>
      <c r="AN278" s="6">
        <f t="shared" si="253"/>
        <v>0</v>
      </c>
      <c r="AO278" s="6">
        <f t="shared" si="253"/>
        <v>0</v>
      </c>
      <c r="AP278" s="6">
        <f t="shared" si="253"/>
        <v>0</v>
      </c>
      <c r="AQ278" s="6">
        <f t="shared" si="253"/>
        <v>0</v>
      </c>
      <c r="AR278" s="6">
        <f t="shared" si="253"/>
        <v>0</v>
      </c>
      <c r="AS278" s="6">
        <f t="shared" si="253"/>
        <v>0</v>
      </c>
      <c r="AT278" s="6">
        <f t="shared" si="253"/>
        <v>0</v>
      </c>
      <c r="AU278" s="6">
        <f t="shared" si="253"/>
        <v>0</v>
      </c>
      <c r="AV278" s="6">
        <f t="shared" si="253"/>
        <v>0</v>
      </c>
      <c r="AW278" s="6">
        <f t="shared" si="253"/>
        <v>0</v>
      </c>
      <c r="AX278" s="6">
        <f t="shared" si="253"/>
        <v>0</v>
      </c>
      <c r="AY278" s="6">
        <f t="shared" ref="AY278:BN341" si="265">IF(AY$1=$D278,$AF278,0)</f>
        <v>0</v>
      </c>
      <c r="AZ278" s="6">
        <f t="shared" si="259"/>
        <v>0</v>
      </c>
      <c r="BA278" s="6">
        <f t="shared" si="259"/>
        <v>0</v>
      </c>
      <c r="BB278" s="6">
        <f t="shared" si="259"/>
        <v>0</v>
      </c>
      <c r="BC278" s="6">
        <f t="shared" si="259"/>
        <v>0</v>
      </c>
      <c r="BD278" s="6">
        <f t="shared" si="259"/>
        <v>0</v>
      </c>
      <c r="BE278" s="6">
        <f t="shared" si="259"/>
        <v>0</v>
      </c>
      <c r="BF278" s="6">
        <f t="shared" si="259"/>
        <v>0</v>
      </c>
      <c r="BG278" s="6">
        <f t="shared" si="259"/>
        <v>0</v>
      </c>
      <c r="BH278" s="6">
        <f t="shared" si="259"/>
        <v>0</v>
      </c>
      <c r="BI278" s="6">
        <f t="shared" si="259"/>
        <v>0</v>
      </c>
      <c r="BJ278" s="6">
        <f t="shared" si="259"/>
        <v>0</v>
      </c>
      <c r="BK278" s="6">
        <f t="shared" si="259"/>
        <v>0</v>
      </c>
      <c r="BL278" s="6">
        <f t="shared" si="259"/>
        <v>0</v>
      </c>
      <c r="BM278" s="6">
        <f t="shared" si="259"/>
        <v>0</v>
      </c>
      <c r="BN278" s="6">
        <f t="shared" si="259"/>
        <v>0</v>
      </c>
      <c r="BO278" s="6">
        <f t="shared" si="257"/>
        <v>0</v>
      </c>
      <c r="BP278" s="6">
        <f t="shared" si="257"/>
        <v>0</v>
      </c>
      <c r="BQ278" s="6">
        <f t="shared" si="257"/>
        <v>0</v>
      </c>
      <c r="BR278" s="6">
        <f t="shared" si="257"/>
        <v>0</v>
      </c>
      <c r="BS278" s="6">
        <f t="shared" si="257"/>
        <v>0</v>
      </c>
      <c r="BT278" s="6">
        <f t="shared" si="257"/>
        <v>0</v>
      </c>
      <c r="BU278" s="6">
        <f t="shared" si="257"/>
        <v>0</v>
      </c>
      <c r="BV278" s="6">
        <f t="shared" si="257"/>
        <v>0</v>
      </c>
      <c r="BW278" s="6">
        <f t="shared" si="257"/>
        <v>0</v>
      </c>
      <c r="BX278" s="6">
        <f t="shared" si="257"/>
        <v>0</v>
      </c>
      <c r="BY278" s="6">
        <f t="shared" si="257"/>
        <v>0</v>
      </c>
      <c r="BZ278" s="6">
        <f t="shared" si="257"/>
        <v>0</v>
      </c>
      <c r="CA278" s="6">
        <f t="shared" si="257"/>
        <v>0</v>
      </c>
      <c r="CB278" s="6">
        <f t="shared" si="257"/>
        <v>0</v>
      </c>
      <c r="CC278" s="6">
        <f t="shared" si="257"/>
        <v>0</v>
      </c>
      <c r="CD278" s="6">
        <f t="shared" si="254"/>
        <v>0</v>
      </c>
      <c r="CE278" s="6">
        <f t="shared" si="254"/>
        <v>0</v>
      </c>
      <c r="CF278" s="6">
        <f t="shared" si="263"/>
        <v>0</v>
      </c>
      <c r="CG278" s="6">
        <f t="shared" si="263"/>
        <v>0</v>
      </c>
      <c r="CH278" s="6">
        <f t="shared" si="263"/>
        <v>0</v>
      </c>
      <c r="CI278" s="6">
        <f t="shared" si="263"/>
        <v>0</v>
      </c>
      <c r="CJ278" s="6">
        <f t="shared" si="263"/>
        <v>0</v>
      </c>
      <c r="CK278" s="6">
        <f t="shared" si="263"/>
        <v>0</v>
      </c>
      <c r="CL278" s="6">
        <f t="shared" si="263"/>
        <v>0</v>
      </c>
      <c r="CM278" s="6">
        <f t="shared" si="263"/>
        <v>0</v>
      </c>
      <c r="CN278" s="6">
        <f t="shared" si="263"/>
        <v>0</v>
      </c>
      <c r="CO278" s="6">
        <f t="shared" si="263"/>
        <v>0</v>
      </c>
      <c r="CP278" s="6">
        <f t="shared" si="263"/>
        <v>0</v>
      </c>
      <c r="CQ278" s="6">
        <f t="shared" si="263"/>
        <v>0</v>
      </c>
      <c r="CR278" s="6">
        <f t="shared" si="263"/>
        <v>0</v>
      </c>
      <c r="CS278" s="6">
        <f t="shared" si="263"/>
        <v>0</v>
      </c>
      <c r="CT278" s="6">
        <f t="shared" si="261"/>
        <v>0</v>
      </c>
      <c r="CU278" s="6">
        <f t="shared" si="261"/>
        <v>0</v>
      </c>
      <c r="CV278" s="6">
        <f t="shared" si="261"/>
        <v>0</v>
      </c>
      <c r="CW278" s="6">
        <f t="shared" si="261"/>
        <v>0</v>
      </c>
      <c r="CX278" s="6">
        <f t="shared" si="261"/>
        <v>0</v>
      </c>
      <c r="CY278" s="6">
        <f t="shared" si="261"/>
        <v>0</v>
      </c>
      <c r="CZ278" s="6">
        <f t="shared" si="249"/>
        <v>0</v>
      </c>
      <c r="DA278" s="6">
        <f t="shared" si="249"/>
        <v>0</v>
      </c>
      <c r="DB278" s="6">
        <f t="shared" si="249"/>
        <v>0</v>
      </c>
      <c r="DC278" s="6">
        <f t="shared" si="249"/>
        <v>0</v>
      </c>
      <c r="DD278" s="6">
        <f t="shared" si="249"/>
        <v>0</v>
      </c>
      <c r="DE278" s="6">
        <f t="shared" si="249"/>
        <v>0</v>
      </c>
      <c r="DF278" s="6">
        <f t="shared" si="249"/>
        <v>0</v>
      </c>
      <c r="DH278">
        <f t="shared" si="255"/>
        <v>0</v>
      </c>
      <c r="DI278">
        <f t="shared" si="255"/>
        <v>0</v>
      </c>
      <c r="DJ278">
        <f t="shared" si="255"/>
        <v>0</v>
      </c>
      <c r="DK278">
        <f t="shared" si="255"/>
        <v>0</v>
      </c>
      <c r="DL278">
        <f t="shared" si="255"/>
        <v>0</v>
      </c>
      <c r="DM278">
        <f t="shared" si="255"/>
        <v>0</v>
      </c>
      <c r="DN278">
        <f t="shared" si="255"/>
        <v>0</v>
      </c>
      <c r="DO278">
        <f t="shared" si="255"/>
        <v>0</v>
      </c>
      <c r="DP278">
        <f t="shared" si="255"/>
        <v>0</v>
      </c>
      <c r="DQ278">
        <f t="shared" si="255"/>
        <v>0</v>
      </c>
      <c r="DR278">
        <f t="shared" si="255"/>
        <v>0</v>
      </c>
      <c r="DS278">
        <f t="shared" si="255"/>
        <v>0</v>
      </c>
      <c r="DT278">
        <f t="shared" si="255"/>
        <v>0</v>
      </c>
      <c r="DU278">
        <f t="shared" si="255"/>
        <v>0</v>
      </c>
      <c r="DV278">
        <f t="shared" si="255"/>
        <v>0</v>
      </c>
      <c r="DW278">
        <f t="shared" ref="DW278:EL341" si="266">IF(DW$1=$D278,$AE278,0)</f>
        <v>0</v>
      </c>
      <c r="DX278">
        <f t="shared" si="260"/>
        <v>0</v>
      </c>
      <c r="DY278">
        <f t="shared" si="260"/>
        <v>0</v>
      </c>
      <c r="DZ278">
        <f t="shared" si="260"/>
        <v>0</v>
      </c>
      <c r="EA278">
        <f t="shared" si="260"/>
        <v>0</v>
      </c>
      <c r="EB278">
        <f t="shared" si="260"/>
        <v>0</v>
      </c>
      <c r="EC278">
        <f t="shared" si="260"/>
        <v>0</v>
      </c>
      <c r="ED278">
        <f t="shared" si="260"/>
        <v>0</v>
      </c>
      <c r="EE278">
        <f t="shared" si="260"/>
        <v>0</v>
      </c>
      <c r="EF278">
        <f t="shared" si="260"/>
        <v>0</v>
      </c>
      <c r="EG278">
        <f t="shared" si="260"/>
        <v>0</v>
      </c>
      <c r="EH278">
        <f t="shared" si="260"/>
        <v>0</v>
      </c>
      <c r="EI278">
        <f t="shared" si="260"/>
        <v>0</v>
      </c>
      <c r="EJ278">
        <f t="shared" si="260"/>
        <v>0</v>
      </c>
      <c r="EK278">
        <f t="shared" si="260"/>
        <v>0</v>
      </c>
      <c r="EL278">
        <f t="shared" si="260"/>
        <v>0</v>
      </c>
      <c r="EM278">
        <f t="shared" si="258"/>
        <v>0</v>
      </c>
      <c r="EN278">
        <f t="shared" si="258"/>
        <v>0</v>
      </c>
      <c r="EO278">
        <f t="shared" si="258"/>
        <v>0</v>
      </c>
      <c r="EP278">
        <f t="shared" si="258"/>
        <v>0</v>
      </c>
      <c r="EQ278">
        <f t="shared" si="258"/>
        <v>0</v>
      </c>
      <c r="ER278">
        <f t="shared" si="258"/>
        <v>0</v>
      </c>
      <c r="ES278">
        <f t="shared" si="258"/>
        <v>0</v>
      </c>
      <c r="ET278">
        <f t="shared" si="258"/>
        <v>0</v>
      </c>
      <c r="EU278">
        <f t="shared" si="258"/>
        <v>0</v>
      </c>
      <c r="EV278">
        <f t="shared" si="258"/>
        <v>0</v>
      </c>
      <c r="EW278">
        <f t="shared" si="258"/>
        <v>0</v>
      </c>
      <c r="EX278">
        <f t="shared" si="258"/>
        <v>0</v>
      </c>
      <c r="EY278">
        <f t="shared" si="258"/>
        <v>0</v>
      </c>
      <c r="EZ278">
        <f t="shared" si="258"/>
        <v>0</v>
      </c>
      <c r="FA278">
        <f t="shared" si="258"/>
        <v>0</v>
      </c>
      <c r="FB278">
        <f t="shared" si="256"/>
        <v>0</v>
      </c>
      <c r="FC278">
        <f t="shared" si="256"/>
        <v>0</v>
      </c>
      <c r="FD278">
        <f t="shared" si="264"/>
        <v>0</v>
      </c>
      <c r="FE278">
        <f t="shared" si="264"/>
        <v>0</v>
      </c>
      <c r="FF278">
        <f t="shared" si="264"/>
        <v>0</v>
      </c>
      <c r="FG278">
        <f t="shared" si="264"/>
        <v>0</v>
      </c>
      <c r="FH278">
        <f t="shared" si="264"/>
        <v>0</v>
      </c>
      <c r="FI278">
        <f t="shared" si="264"/>
        <v>0</v>
      </c>
      <c r="FJ278">
        <f t="shared" si="264"/>
        <v>0</v>
      </c>
      <c r="FK278">
        <f t="shared" si="264"/>
        <v>0</v>
      </c>
      <c r="FL278">
        <f t="shared" si="264"/>
        <v>0</v>
      </c>
      <c r="FM278">
        <f t="shared" si="264"/>
        <v>0</v>
      </c>
      <c r="FN278">
        <f t="shared" si="264"/>
        <v>0</v>
      </c>
      <c r="FO278">
        <f t="shared" si="264"/>
        <v>0</v>
      </c>
      <c r="FP278">
        <f t="shared" si="264"/>
        <v>0</v>
      </c>
      <c r="FQ278">
        <f t="shared" si="264"/>
        <v>0</v>
      </c>
      <c r="FR278">
        <f t="shared" si="262"/>
        <v>0</v>
      </c>
      <c r="FS278">
        <f t="shared" si="262"/>
        <v>0</v>
      </c>
      <c r="FT278">
        <f t="shared" si="262"/>
        <v>0</v>
      </c>
      <c r="FU278">
        <f t="shared" si="262"/>
        <v>0</v>
      </c>
      <c r="FV278">
        <f t="shared" si="262"/>
        <v>0</v>
      </c>
      <c r="FW278">
        <f t="shared" si="262"/>
        <v>0</v>
      </c>
      <c r="FX278">
        <f t="shared" si="252"/>
        <v>0</v>
      </c>
      <c r="FY278">
        <f t="shared" si="252"/>
        <v>0</v>
      </c>
      <c r="FZ278">
        <f t="shared" si="252"/>
        <v>0</v>
      </c>
      <c r="GA278">
        <f t="shared" si="252"/>
        <v>0</v>
      </c>
      <c r="GB278">
        <f t="shared" si="252"/>
        <v>0</v>
      </c>
      <c r="GC278">
        <f t="shared" si="252"/>
        <v>0</v>
      </c>
      <c r="GD278">
        <f t="shared" si="252"/>
        <v>0</v>
      </c>
    </row>
    <row r="279" spans="1:186" x14ac:dyDescent="0.3">
      <c r="A279" s="45">
        <f>IF(OR('Данные, контроль'!$H279='Данные, контроль'!$AS$5,'Данные, контроль'!$H279='Данные, контроль'!$AX$5),'Данные, контроль'!A279,0)</f>
        <v>0</v>
      </c>
      <c r="B279" s="45">
        <f>IF(OR('Данные, контроль'!$H279='Данные, контроль'!$AS$5,'Данные, контроль'!$H279='Данные, контроль'!$AX$5),'Данные, контроль'!B279,0)</f>
        <v>0</v>
      </c>
      <c r="C279" s="45">
        <f>IF(OR('Данные, контроль'!$H279='Данные, контроль'!$AS$5,'Данные, контроль'!$H279='Данные, контроль'!$AX$5),'Данные, контроль'!C279,0)</f>
        <v>0</v>
      </c>
      <c r="D279" s="45">
        <f>IF(OR('Данные, контроль'!$H279='Данные, контроль'!$AS$5,'Данные, контроль'!$H279='Данные, контроль'!$AX$5),'Данные, контроль'!D279,0)</f>
        <v>0</v>
      </c>
      <c r="E279" s="45">
        <f>IF(OR('Данные, контроль'!$H279='Данные, контроль'!$AS$5,'Данные, контроль'!$H279='Данные, контроль'!$AX$5),'Данные, контроль'!E279,0)</f>
        <v>0</v>
      </c>
      <c r="F279" s="45">
        <f>IF(OR('Данные, контроль'!$H279='Данные, контроль'!$AS$5,'Данные, контроль'!$H279='Данные, контроль'!$AX$5),'Данные, контроль'!F279,0)</f>
        <v>0</v>
      </c>
      <c r="G279" s="45">
        <f>IF(OR('Данные, контроль'!$H279='Данные, контроль'!$AS$5,'Данные, контроль'!$H279='Данные, контроль'!$AX$5),'Данные, контроль'!G279,0)</f>
        <v>0</v>
      </c>
      <c r="H279" s="45">
        <f>IF(OR('Данные, контроль'!$H279='Данные, контроль'!$AS$5,'Данные, контроль'!$H279='Данные, контроль'!$AX$5),'Данные, контроль'!H279,0)</f>
        <v>0</v>
      </c>
      <c r="I279" s="45">
        <f>IF(OR('Данные, контроль'!$H279='Данные, контроль'!$AS$5,'Данные, контроль'!$H279='Данные, контроль'!$AX$5),'Данные, контроль'!I279,0)</f>
        <v>0</v>
      </c>
      <c r="J279" s="45">
        <f>IF(OR('Данные, контроль'!$H279='Данные, контроль'!$AS$5,'Данные, контроль'!$H279='Данные, контроль'!$AX$5),'Данные, контроль'!J279,0)</f>
        <v>0</v>
      </c>
      <c r="K279" s="45">
        <f>IF(OR('Данные, контроль'!$H279='Данные, контроль'!$AS$5,'Данные, контроль'!$H279='Данные, контроль'!$AX$5),'Данные, контроль'!K279,0)</f>
        <v>0</v>
      </c>
      <c r="L279" s="45">
        <f>IF(OR('Данные, контроль'!$H279='Данные, контроль'!$AS$5,'Данные, контроль'!$H279='Данные, контроль'!$AX$5),'Данные, контроль'!L279,0)</f>
        <v>0</v>
      </c>
      <c r="M279" s="45">
        <f>IF(OR('Данные, контроль'!$H279='Данные, контроль'!$AS$5,'Данные, контроль'!$H279='Данные, контроль'!$AX$5),'Данные, контроль'!M279,0)</f>
        <v>0</v>
      </c>
      <c r="N279" s="45">
        <f>IF(OR('Данные, контроль'!$H279='Данные, контроль'!$AS$5,'Данные, контроль'!$H279='Данные, контроль'!$AX$5),'Данные, контроль'!N279,0)</f>
        <v>0</v>
      </c>
      <c r="O279" s="45">
        <f>IF(OR('Данные, контроль'!$H279='Данные, контроль'!$AS$5,'Данные, контроль'!$H279='Данные, контроль'!$AX$5),'Данные, контроль'!O279,0)</f>
        <v>0</v>
      </c>
      <c r="P279" s="45">
        <f>IF(OR('Данные, контроль'!$H279='Данные, контроль'!$AS$5,'Данные, контроль'!$H279='Данные, контроль'!$AX$5),'Данные, контроль'!P279,0)</f>
        <v>0</v>
      </c>
      <c r="Q279" s="45">
        <f>IF(OR('Данные, контроль'!$H279='Данные, контроль'!$AS$5,'Данные, контроль'!$H279='Данные, контроль'!$AX$5),'Данные, контроль'!Q279,0)</f>
        <v>0</v>
      </c>
      <c r="R279" s="45">
        <f>IF(OR('Данные, контроль'!$H279='Данные, контроль'!$AS$5,'Данные, контроль'!$H279='Данные, контроль'!$AX$5),'Данные, контроль'!R279,0)</f>
        <v>0</v>
      </c>
      <c r="S279" s="45">
        <f>IF(OR('Данные, контроль'!$H279='Данные, контроль'!$AS$5,'Данные, контроль'!$H279='Данные, контроль'!$AX$5),'Данные, контроль'!S279,0)</f>
        <v>0</v>
      </c>
      <c r="T279" s="45">
        <f>IF(OR('Данные, контроль'!$H279='Данные, контроль'!$AS$5,'Данные, контроль'!$H279='Данные, контроль'!$AX$5),'Данные, контроль'!T279,0)</f>
        <v>0</v>
      </c>
      <c r="U279" s="45">
        <f>IF(OR('Данные, контроль'!$H279='Данные, контроль'!$AS$5,'Данные, контроль'!$H279='Данные, контроль'!$AX$5),'Данные, контроль'!U279,0)</f>
        <v>0</v>
      </c>
      <c r="V279" s="45">
        <f>IF(OR('Данные, контроль'!$H279='Данные, контроль'!$AS$5,'Данные, контроль'!$H279='Данные, контроль'!$AX$5),'Данные, контроль'!V279,0)</f>
        <v>0</v>
      </c>
      <c r="W279" s="45">
        <f>IF(OR('Данные, контроль'!$H279='Данные, контроль'!$AS$5,'Данные, контроль'!$H279='Данные, контроль'!$AX$5),'Данные, контроль'!W279,0)</f>
        <v>0</v>
      </c>
      <c r="X279" s="45">
        <f>IF(OR('Данные, контроль'!$H279='Данные, контроль'!$AS$5,'Данные, контроль'!$H279='Данные, контроль'!$AX$5),'Данные, контроль'!X279,0)</f>
        <v>0</v>
      </c>
      <c r="Y279" s="45">
        <f>IF(OR('Данные, контроль'!$H279='Данные, контроль'!$AS$5,'Данные, контроль'!$H279='Данные, контроль'!$AX$5),'Данные, контроль'!Y279,0)</f>
        <v>0</v>
      </c>
      <c r="Z279" s="45">
        <f>IF(OR('Данные, контроль'!$H279='Данные, контроль'!$AS$5,'Данные, контроль'!$H279='Данные, контроль'!$AX$5),'Данные, контроль'!Z279,0)</f>
        <v>0</v>
      </c>
      <c r="AA279" s="45">
        <f>IF(OR('Данные, контроль'!$H279='Данные, контроль'!$AS$5,'Данные, контроль'!$H279='Данные, контроль'!$AX$5),'Данные, контроль'!AA279,0)</f>
        <v>0</v>
      </c>
      <c r="AB279" s="45">
        <f>IF(OR('Данные, контроль'!$H279='Данные, контроль'!$AS$5,'Данные, контроль'!$H279='Данные, контроль'!$AX$5),'Данные, контроль'!AB279,0)</f>
        <v>0</v>
      </c>
      <c r="AC279" s="45">
        <f>IF(OR('Данные, контроль'!$H279='Данные, контроль'!$AS$5,'Данные, контроль'!$H279='Данные, контроль'!$AX$5),'Данные, контроль'!AC279,0)</f>
        <v>0</v>
      </c>
      <c r="AD279" s="45">
        <f>IF(OR('Данные, контроль'!$H279='Данные, контроль'!$AS$5,'Данные, контроль'!$H279='Данные, контроль'!$AX$5),'Данные, контроль'!AD279,0)</f>
        <v>0</v>
      </c>
      <c r="AE279" s="45">
        <f>IF(OR('Данные, контроль'!$H279='Данные, контроль'!$AS$5,'Данные, контроль'!$H279='Данные, контроль'!$AX$5),'Данные, контроль'!AE279,0)</f>
        <v>0</v>
      </c>
      <c r="AF279" s="84">
        <f>IF(OR('Данные, контроль'!$H279='Данные, контроль'!$AS$5,'Данные, контроль'!$H279='Данные, контроль'!$AX$5),'Данные, контроль'!AF279,0)</f>
        <v>0</v>
      </c>
      <c r="AG279" s="40"/>
      <c r="AH279" s="40"/>
      <c r="AI279" s="40"/>
      <c r="AJ279" s="6">
        <f t="shared" ref="AJ279:AY342" si="267">IF(AJ$1=$D279,$AF279,0)</f>
        <v>0</v>
      </c>
      <c r="AK279" s="6">
        <f t="shared" si="267"/>
        <v>0</v>
      </c>
      <c r="AL279" s="6">
        <f t="shared" si="267"/>
        <v>0</v>
      </c>
      <c r="AM279" s="6">
        <f t="shared" si="267"/>
        <v>0</v>
      </c>
      <c r="AN279" s="6">
        <f t="shared" si="267"/>
        <v>0</v>
      </c>
      <c r="AO279" s="6">
        <f t="shared" si="267"/>
        <v>0</v>
      </c>
      <c r="AP279" s="6">
        <f t="shared" si="267"/>
        <v>0</v>
      </c>
      <c r="AQ279" s="6">
        <f t="shared" si="267"/>
        <v>0</v>
      </c>
      <c r="AR279" s="6">
        <f t="shared" si="267"/>
        <v>0</v>
      </c>
      <c r="AS279" s="6">
        <f t="shared" si="267"/>
        <v>0</v>
      </c>
      <c r="AT279" s="6">
        <f t="shared" si="267"/>
        <v>0</v>
      </c>
      <c r="AU279" s="6">
        <f t="shared" si="267"/>
        <v>0</v>
      </c>
      <c r="AV279" s="6">
        <f t="shared" si="267"/>
        <v>0</v>
      </c>
      <c r="AW279" s="6">
        <f t="shared" si="267"/>
        <v>0</v>
      </c>
      <c r="AX279" s="6">
        <f t="shared" si="267"/>
        <v>0</v>
      </c>
      <c r="AY279" s="6">
        <f t="shared" si="267"/>
        <v>0</v>
      </c>
      <c r="AZ279" s="6">
        <f t="shared" si="259"/>
        <v>0</v>
      </c>
      <c r="BA279" s="6">
        <f t="shared" si="259"/>
        <v>0</v>
      </c>
      <c r="BB279" s="6">
        <f t="shared" si="259"/>
        <v>0</v>
      </c>
      <c r="BC279" s="6">
        <f t="shared" si="259"/>
        <v>0</v>
      </c>
      <c r="BD279" s="6">
        <f t="shared" si="259"/>
        <v>0</v>
      </c>
      <c r="BE279" s="6">
        <f t="shared" si="259"/>
        <v>0</v>
      </c>
      <c r="BF279" s="6">
        <f t="shared" si="259"/>
        <v>0</v>
      </c>
      <c r="BG279" s="6">
        <f t="shared" si="259"/>
        <v>0</v>
      </c>
      <c r="BH279" s="6">
        <f t="shared" si="259"/>
        <v>0</v>
      </c>
      <c r="BI279" s="6">
        <f t="shared" si="259"/>
        <v>0</v>
      </c>
      <c r="BJ279" s="6">
        <f t="shared" si="259"/>
        <v>0</v>
      </c>
      <c r="BK279" s="6">
        <f t="shared" si="259"/>
        <v>0</v>
      </c>
      <c r="BL279" s="6">
        <f t="shared" si="259"/>
        <v>0</v>
      </c>
      <c r="BM279" s="6">
        <f t="shared" si="259"/>
        <v>0</v>
      </c>
      <c r="BN279" s="6">
        <f t="shared" si="259"/>
        <v>0</v>
      </c>
      <c r="BO279" s="6">
        <f t="shared" si="257"/>
        <v>0</v>
      </c>
      <c r="BP279" s="6">
        <f t="shared" si="257"/>
        <v>0</v>
      </c>
      <c r="BQ279" s="6">
        <f t="shared" si="257"/>
        <v>0</v>
      </c>
      <c r="BR279" s="6">
        <f t="shared" si="257"/>
        <v>0</v>
      </c>
      <c r="BS279" s="6">
        <f t="shared" si="257"/>
        <v>0</v>
      </c>
      <c r="BT279" s="6">
        <f t="shared" si="257"/>
        <v>0</v>
      </c>
      <c r="BU279" s="6">
        <f t="shared" si="257"/>
        <v>0</v>
      </c>
      <c r="BV279" s="6">
        <f t="shared" si="257"/>
        <v>0</v>
      </c>
      <c r="BW279" s="6">
        <f t="shared" si="257"/>
        <v>0</v>
      </c>
      <c r="BX279" s="6">
        <f t="shared" si="257"/>
        <v>0</v>
      </c>
      <c r="BY279" s="6">
        <f t="shared" si="257"/>
        <v>0</v>
      </c>
      <c r="BZ279" s="6">
        <f t="shared" si="257"/>
        <v>0</v>
      </c>
      <c r="CA279" s="6">
        <f t="shared" si="257"/>
        <v>0</v>
      </c>
      <c r="CB279" s="6">
        <f t="shared" si="257"/>
        <v>0</v>
      </c>
      <c r="CC279" s="6">
        <f t="shared" si="257"/>
        <v>0</v>
      </c>
      <c r="CD279" s="6">
        <f t="shared" si="254"/>
        <v>0</v>
      </c>
      <c r="CE279" s="6">
        <f t="shared" si="254"/>
        <v>0</v>
      </c>
      <c r="CF279" s="6">
        <f t="shared" si="263"/>
        <v>0</v>
      </c>
      <c r="CG279" s="6">
        <f t="shared" si="263"/>
        <v>0</v>
      </c>
      <c r="CH279" s="6">
        <f t="shared" si="263"/>
        <v>0</v>
      </c>
      <c r="CI279" s="6">
        <f t="shared" si="263"/>
        <v>0</v>
      </c>
      <c r="CJ279" s="6">
        <f t="shared" si="263"/>
        <v>0</v>
      </c>
      <c r="CK279" s="6">
        <f t="shared" si="263"/>
        <v>0</v>
      </c>
      <c r="CL279" s="6">
        <f t="shared" si="263"/>
        <v>0</v>
      </c>
      <c r="CM279" s="6">
        <f t="shared" si="263"/>
        <v>0</v>
      </c>
      <c r="CN279" s="6">
        <f t="shared" si="263"/>
        <v>0</v>
      </c>
      <c r="CO279" s="6">
        <f t="shared" si="263"/>
        <v>0</v>
      </c>
      <c r="CP279" s="6">
        <f t="shared" si="263"/>
        <v>0</v>
      </c>
      <c r="CQ279" s="6">
        <f t="shared" si="263"/>
        <v>0</v>
      </c>
      <c r="CR279" s="6">
        <f t="shared" si="263"/>
        <v>0</v>
      </c>
      <c r="CS279" s="6">
        <f t="shared" si="263"/>
        <v>0</v>
      </c>
      <c r="CT279" s="6">
        <f t="shared" si="263"/>
        <v>0</v>
      </c>
      <c r="CU279" s="6">
        <f t="shared" si="263"/>
        <v>0</v>
      </c>
      <c r="CV279" s="6">
        <f t="shared" si="249"/>
        <v>0</v>
      </c>
      <c r="CW279" s="6">
        <f t="shared" si="249"/>
        <v>0</v>
      </c>
      <c r="CX279" s="6">
        <f t="shared" si="249"/>
        <v>0</v>
      </c>
      <c r="CY279" s="6">
        <f t="shared" si="249"/>
        <v>0</v>
      </c>
      <c r="CZ279" s="6">
        <f t="shared" si="249"/>
        <v>0</v>
      </c>
      <c r="DA279" s="6">
        <f t="shared" si="249"/>
        <v>0</v>
      </c>
      <c r="DB279" s="6">
        <f t="shared" si="249"/>
        <v>0</v>
      </c>
      <c r="DC279" s="6">
        <f t="shared" si="249"/>
        <v>0</v>
      </c>
      <c r="DD279" s="6">
        <f t="shared" si="249"/>
        <v>0</v>
      </c>
      <c r="DE279" s="6">
        <f t="shared" si="249"/>
        <v>0</v>
      </c>
      <c r="DF279" s="6">
        <f t="shared" si="249"/>
        <v>0</v>
      </c>
      <c r="DH279">
        <f t="shared" ref="DH279:DW342" si="268">IF(DH$1=$D279,$AE279,0)</f>
        <v>0</v>
      </c>
      <c r="DI279">
        <f t="shared" si="268"/>
        <v>0</v>
      </c>
      <c r="DJ279">
        <f t="shared" si="268"/>
        <v>0</v>
      </c>
      <c r="DK279">
        <f t="shared" si="268"/>
        <v>0</v>
      </c>
      <c r="DL279">
        <f t="shared" si="268"/>
        <v>0</v>
      </c>
      <c r="DM279">
        <f t="shared" si="268"/>
        <v>0</v>
      </c>
      <c r="DN279">
        <f t="shared" si="268"/>
        <v>0</v>
      </c>
      <c r="DO279">
        <f t="shared" si="268"/>
        <v>0</v>
      </c>
      <c r="DP279">
        <f t="shared" si="268"/>
        <v>0</v>
      </c>
      <c r="DQ279">
        <f t="shared" si="268"/>
        <v>0</v>
      </c>
      <c r="DR279">
        <f t="shared" si="268"/>
        <v>0</v>
      </c>
      <c r="DS279">
        <f t="shared" si="268"/>
        <v>0</v>
      </c>
      <c r="DT279">
        <f t="shared" si="268"/>
        <v>0</v>
      </c>
      <c r="DU279">
        <f t="shared" si="268"/>
        <v>0</v>
      </c>
      <c r="DV279">
        <f t="shared" si="268"/>
        <v>0</v>
      </c>
      <c r="DW279">
        <f t="shared" si="268"/>
        <v>0</v>
      </c>
      <c r="DX279">
        <f t="shared" si="260"/>
        <v>0</v>
      </c>
      <c r="DY279">
        <f t="shared" si="260"/>
        <v>0</v>
      </c>
      <c r="DZ279">
        <f t="shared" si="260"/>
        <v>0</v>
      </c>
      <c r="EA279">
        <f t="shared" si="260"/>
        <v>0</v>
      </c>
      <c r="EB279">
        <f t="shared" si="260"/>
        <v>0</v>
      </c>
      <c r="EC279">
        <f t="shared" si="260"/>
        <v>0</v>
      </c>
      <c r="ED279">
        <f t="shared" si="260"/>
        <v>0</v>
      </c>
      <c r="EE279">
        <f t="shared" si="260"/>
        <v>0</v>
      </c>
      <c r="EF279">
        <f t="shared" si="260"/>
        <v>0</v>
      </c>
      <c r="EG279">
        <f t="shared" si="260"/>
        <v>0</v>
      </c>
      <c r="EH279">
        <f t="shared" si="260"/>
        <v>0</v>
      </c>
      <c r="EI279">
        <f t="shared" si="260"/>
        <v>0</v>
      </c>
      <c r="EJ279">
        <f t="shared" si="260"/>
        <v>0</v>
      </c>
      <c r="EK279">
        <f t="shared" si="260"/>
        <v>0</v>
      </c>
      <c r="EL279">
        <f t="shared" si="260"/>
        <v>0</v>
      </c>
      <c r="EM279">
        <f t="shared" si="258"/>
        <v>0</v>
      </c>
      <c r="EN279">
        <f t="shared" si="258"/>
        <v>0</v>
      </c>
      <c r="EO279">
        <f t="shared" si="258"/>
        <v>0</v>
      </c>
      <c r="EP279">
        <f t="shared" si="258"/>
        <v>0</v>
      </c>
      <c r="EQ279">
        <f t="shared" si="258"/>
        <v>0</v>
      </c>
      <c r="ER279">
        <f t="shared" si="258"/>
        <v>0</v>
      </c>
      <c r="ES279">
        <f t="shared" si="258"/>
        <v>0</v>
      </c>
      <c r="ET279">
        <f t="shared" si="258"/>
        <v>0</v>
      </c>
      <c r="EU279">
        <f t="shared" si="258"/>
        <v>0</v>
      </c>
      <c r="EV279">
        <f t="shared" si="258"/>
        <v>0</v>
      </c>
      <c r="EW279">
        <f t="shared" si="258"/>
        <v>0</v>
      </c>
      <c r="EX279">
        <f t="shared" si="258"/>
        <v>0</v>
      </c>
      <c r="EY279">
        <f t="shared" si="258"/>
        <v>0</v>
      </c>
      <c r="EZ279">
        <f t="shared" si="258"/>
        <v>0</v>
      </c>
      <c r="FA279">
        <f t="shared" si="258"/>
        <v>0</v>
      </c>
      <c r="FB279">
        <f t="shared" si="256"/>
        <v>0</v>
      </c>
      <c r="FC279">
        <f t="shared" si="256"/>
        <v>0</v>
      </c>
      <c r="FD279">
        <f t="shared" si="264"/>
        <v>0</v>
      </c>
      <c r="FE279">
        <f t="shared" si="264"/>
        <v>0</v>
      </c>
      <c r="FF279">
        <f t="shared" si="264"/>
        <v>0</v>
      </c>
      <c r="FG279">
        <f t="shared" si="264"/>
        <v>0</v>
      </c>
      <c r="FH279">
        <f t="shared" si="264"/>
        <v>0</v>
      </c>
      <c r="FI279">
        <f t="shared" si="264"/>
        <v>0</v>
      </c>
      <c r="FJ279">
        <f t="shared" si="264"/>
        <v>0</v>
      </c>
      <c r="FK279">
        <f t="shared" si="264"/>
        <v>0</v>
      </c>
      <c r="FL279">
        <f t="shared" si="264"/>
        <v>0</v>
      </c>
      <c r="FM279">
        <f t="shared" si="264"/>
        <v>0</v>
      </c>
      <c r="FN279">
        <f t="shared" si="264"/>
        <v>0</v>
      </c>
      <c r="FO279">
        <f t="shared" si="264"/>
        <v>0</v>
      </c>
      <c r="FP279">
        <f t="shared" si="264"/>
        <v>0</v>
      </c>
      <c r="FQ279">
        <f t="shared" si="264"/>
        <v>0</v>
      </c>
      <c r="FR279">
        <f t="shared" si="264"/>
        <v>0</v>
      </c>
      <c r="FS279">
        <f t="shared" si="264"/>
        <v>0</v>
      </c>
      <c r="FT279">
        <f t="shared" si="252"/>
        <v>0</v>
      </c>
      <c r="FU279">
        <f t="shared" si="252"/>
        <v>0</v>
      </c>
      <c r="FV279">
        <f t="shared" si="252"/>
        <v>0</v>
      </c>
      <c r="FW279">
        <f t="shared" si="252"/>
        <v>0</v>
      </c>
      <c r="FX279">
        <f t="shared" si="252"/>
        <v>0</v>
      </c>
      <c r="FY279">
        <f t="shared" si="252"/>
        <v>0</v>
      </c>
      <c r="FZ279">
        <f t="shared" si="252"/>
        <v>0</v>
      </c>
      <c r="GA279">
        <f t="shared" si="252"/>
        <v>0</v>
      </c>
      <c r="GB279">
        <f t="shared" si="252"/>
        <v>0</v>
      </c>
      <c r="GC279">
        <f t="shared" si="252"/>
        <v>0</v>
      </c>
      <c r="GD279">
        <f t="shared" si="252"/>
        <v>0</v>
      </c>
    </row>
    <row r="280" spans="1:186" x14ac:dyDescent="0.3">
      <c r="A280" s="45">
        <f>IF(OR('Данные, контроль'!$H280='Данные, контроль'!$AS$5,'Данные, контроль'!$H280='Данные, контроль'!$AX$5),'Данные, контроль'!A280,0)</f>
        <v>0</v>
      </c>
      <c r="B280" s="45">
        <f>IF(OR('Данные, контроль'!$H280='Данные, контроль'!$AS$5,'Данные, контроль'!$H280='Данные, контроль'!$AX$5),'Данные, контроль'!B280,0)</f>
        <v>0</v>
      </c>
      <c r="C280" s="45">
        <f>IF(OR('Данные, контроль'!$H280='Данные, контроль'!$AS$5,'Данные, контроль'!$H280='Данные, контроль'!$AX$5),'Данные, контроль'!C280,0)</f>
        <v>0</v>
      </c>
      <c r="D280" s="45">
        <f>IF(OR('Данные, контроль'!$H280='Данные, контроль'!$AS$5,'Данные, контроль'!$H280='Данные, контроль'!$AX$5),'Данные, контроль'!D280,0)</f>
        <v>0</v>
      </c>
      <c r="E280" s="45">
        <f>IF(OR('Данные, контроль'!$H280='Данные, контроль'!$AS$5,'Данные, контроль'!$H280='Данные, контроль'!$AX$5),'Данные, контроль'!E280,0)</f>
        <v>0</v>
      </c>
      <c r="F280" s="45">
        <f>IF(OR('Данные, контроль'!$H280='Данные, контроль'!$AS$5,'Данные, контроль'!$H280='Данные, контроль'!$AX$5),'Данные, контроль'!F280,0)</f>
        <v>0</v>
      </c>
      <c r="G280" s="45">
        <f>IF(OR('Данные, контроль'!$H280='Данные, контроль'!$AS$5,'Данные, контроль'!$H280='Данные, контроль'!$AX$5),'Данные, контроль'!G280,0)</f>
        <v>0</v>
      </c>
      <c r="H280" s="45">
        <f>IF(OR('Данные, контроль'!$H280='Данные, контроль'!$AS$5,'Данные, контроль'!$H280='Данные, контроль'!$AX$5),'Данные, контроль'!H280,0)</f>
        <v>0</v>
      </c>
      <c r="I280" s="45">
        <f>IF(OR('Данные, контроль'!$H280='Данные, контроль'!$AS$5,'Данные, контроль'!$H280='Данные, контроль'!$AX$5),'Данные, контроль'!I280,0)</f>
        <v>0</v>
      </c>
      <c r="J280" s="45">
        <f>IF(OR('Данные, контроль'!$H280='Данные, контроль'!$AS$5,'Данные, контроль'!$H280='Данные, контроль'!$AX$5),'Данные, контроль'!J280,0)</f>
        <v>0</v>
      </c>
      <c r="K280" s="45">
        <f>IF(OR('Данные, контроль'!$H280='Данные, контроль'!$AS$5,'Данные, контроль'!$H280='Данные, контроль'!$AX$5),'Данные, контроль'!K280,0)</f>
        <v>0</v>
      </c>
      <c r="L280" s="45">
        <f>IF(OR('Данные, контроль'!$H280='Данные, контроль'!$AS$5,'Данные, контроль'!$H280='Данные, контроль'!$AX$5),'Данные, контроль'!L280,0)</f>
        <v>0</v>
      </c>
      <c r="M280" s="45">
        <f>IF(OR('Данные, контроль'!$H280='Данные, контроль'!$AS$5,'Данные, контроль'!$H280='Данные, контроль'!$AX$5),'Данные, контроль'!M280,0)</f>
        <v>0</v>
      </c>
      <c r="N280" s="45">
        <f>IF(OR('Данные, контроль'!$H280='Данные, контроль'!$AS$5,'Данные, контроль'!$H280='Данные, контроль'!$AX$5),'Данные, контроль'!N280,0)</f>
        <v>0</v>
      </c>
      <c r="O280" s="45">
        <f>IF(OR('Данные, контроль'!$H280='Данные, контроль'!$AS$5,'Данные, контроль'!$H280='Данные, контроль'!$AX$5),'Данные, контроль'!O280,0)</f>
        <v>0</v>
      </c>
      <c r="P280" s="45">
        <f>IF(OR('Данные, контроль'!$H280='Данные, контроль'!$AS$5,'Данные, контроль'!$H280='Данные, контроль'!$AX$5),'Данные, контроль'!P280,0)</f>
        <v>0</v>
      </c>
      <c r="Q280" s="45">
        <f>IF(OR('Данные, контроль'!$H280='Данные, контроль'!$AS$5,'Данные, контроль'!$H280='Данные, контроль'!$AX$5),'Данные, контроль'!Q280,0)</f>
        <v>0</v>
      </c>
      <c r="R280" s="45">
        <f>IF(OR('Данные, контроль'!$H280='Данные, контроль'!$AS$5,'Данные, контроль'!$H280='Данные, контроль'!$AX$5),'Данные, контроль'!R280,0)</f>
        <v>0</v>
      </c>
      <c r="S280" s="45">
        <f>IF(OR('Данные, контроль'!$H280='Данные, контроль'!$AS$5,'Данные, контроль'!$H280='Данные, контроль'!$AX$5),'Данные, контроль'!S280,0)</f>
        <v>0</v>
      </c>
      <c r="T280" s="45">
        <f>IF(OR('Данные, контроль'!$H280='Данные, контроль'!$AS$5,'Данные, контроль'!$H280='Данные, контроль'!$AX$5),'Данные, контроль'!T280,0)</f>
        <v>0</v>
      </c>
      <c r="U280" s="45">
        <f>IF(OR('Данные, контроль'!$H280='Данные, контроль'!$AS$5,'Данные, контроль'!$H280='Данные, контроль'!$AX$5),'Данные, контроль'!U280,0)</f>
        <v>0</v>
      </c>
      <c r="V280" s="45">
        <f>IF(OR('Данные, контроль'!$H280='Данные, контроль'!$AS$5,'Данные, контроль'!$H280='Данные, контроль'!$AX$5),'Данные, контроль'!V280,0)</f>
        <v>0</v>
      </c>
      <c r="W280" s="45">
        <f>IF(OR('Данные, контроль'!$H280='Данные, контроль'!$AS$5,'Данные, контроль'!$H280='Данные, контроль'!$AX$5),'Данные, контроль'!W280,0)</f>
        <v>0</v>
      </c>
      <c r="X280" s="45">
        <f>IF(OR('Данные, контроль'!$H280='Данные, контроль'!$AS$5,'Данные, контроль'!$H280='Данные, контроль'!$AX$5),'Данные, контроль'!X280,0)</f>
        <v>0</v>
      </c>
      <c r="Y280" s="45">
        <f>IF(OR('Данные, контроль'!$H280='Данные, контроль'!$AS$5,'Данные, контроль'!$H280='Данные, контроль'!$AX$5),'Данные, контроль'!Y280,0)</f>
        <v>0</v>
      </c>
      <c r="Z280" s="45">
        <f>IF(OR('Данные, контроль'!$H280='Данные, контроль'!$AS$5,'Данные, контроль'!$H280='Данные, контроль'!$AX$5),'Данные, контроль'!Z280,0)</f>
        <v>0</v>
      </c>
      <c r="AA280" s="45">
        <f>IF(OR('Данные, контроль'!$H280='Данные, контроль'!$AS$5,'Данные, контроль'!$H280='Данные, контроль'!$AX$5),'Данные, контроль'!AA280,0)</f>
        <v>0</v>
      </c>
      <c r="AB280" s="45">
        <f>IF(OR('Данные, контроль'!$H280='Данные, контроль'!$AS$5,'Данные, контроль'!$H280='Данные, контроль'!$AX$5),'Данные, контроль'!AB280,0)</f>
        <v>0</v>
      </c>
      <c r="AC280" s="45">
        <f>IF(OR('Данные, контроль'!$H280='Данные, контроль'!$AS$5,'Данные, контроль'!$H280='Данные, контроль'!$AX$5),'Данные, контроль'!AC280,0)</f>
        <v>0</v>
      </c>
      <c r="AD280" s="45">
        <f>IF(OR('Данные, контроль'!$H280='Данные, контроль'!$AS$5,'Данные, контроль'!$H280='Данные, контроль'!$AX$5),'Данные, контроль'!AD280,0)</f>
        <v>0</v>
      </c>
      <c r="AE280" s="45">
        <f>IF(OR('Данные, контроль'!$H280='Данные, контроль'!$AS$5,'Данные, контроль'!$H280='Данные, контроль'!$AX$5),'Данные, контроль'!AE280,0)</f>
        <v>0</v>
      </c>
      <c r="AF280" s="84">
        <f>IF(OR('Данные, контроль'!$H280='Данные, контроль'!$AS$5,'Данные, контроль'!$H280='Данные, контроль'!$AX$5),'Данные, контроль'!AF280,0)</f>
        <v>0</v>
      </c>
      <c r="AG280" s="40"/>
      <c r="AH280" s="40"/>
      <c r="AI280" s="40"/>
      <c r="AJ280" s="6">
        <f t="shared" si="267"/>
        <v>0</v>
      </c>
      <c r="AK280" s="6">
        <f t="shared" si="267"/>
        <v>0</v>
      </c>
      <c r="AL280" s="6">
        <f t="shared" si="267"/>
        <v>0</v>
      </c>
      <c r="AM280" s="6">
        <f t="shared" si="267"/>
        <v>0</v>
      </c>
      <c r="AN280" s="6">
        <f t="shared" si="267"/>
        <v>0</v>
      </c>
      <c r="AO280" s="6">
        <f t="shared" si="267"/>
        <v>0</v>
      </c>
      <c r="AP280" s="6">
        <f t="shared" si="267"/>
        <v>0</v>
      </c>
      <c r="AQ280" s="6">
        <f t="shared" si="267"/>
        <v>0</v>
      </c>
      <c r="AR280" s="6">
        <f t="shared" si="267"/>
        <v>0</v>
      </c>
      <c r="AS280" s="6">
        <f t="shared" si="267"/>
        <v>0</v>
      </c>
      <c r="AT280" s="6">
        <f t="shared" si="267"/>
        <v>0</v>
      </c>
      <c r="AU280" s="6">
        <f t="shared" si="267"/>
        <v>0</v>
      </c>
      <c r="AV280" s="6">
        <f t="shared" si="267"/>
        <v>0</v>
      </c>
      <c r="AW280" s="6">
        <f t="shared" si="267"/>
        <v>0</v>
      </c>
      <c r="AX280" s="6">
        <f t="shared" si="267"/>
        <v>0</v>
      </c>
      <c r="AY280" s="6">
        <f t="shared" si="267"/>
        <v>0</v>
      </c>
      <c r="AZ280" s="6">
        <f t="shared" si="259"/>
        <v>0</v>
      </c>
      <c r="BA280" s="6">
        <f t="shared" si="259"/>
        <v>0</v>
      </c>
      <c r="BB280" s="6">
        <f t="shared" si="259"/>
        <v>0</v>
      </c>
      <c r="BC280" s="6">
        <f t="shared" si="259"/>
        <v>0</v>
      </c>
      <c r="BD280" s="6">
        <f t="shared" si="259"/>
        <v>0</v>
      </c>
      <c r="BE280" s="6">
        <f t="shared" si="259"/>
        <v>0</v>
      </c>
      <c r="BF280" s="6">
        <f t="shared" si="259"/>
        <v>0</v>
      </c>
      <c r="BG280" s="6">
        <f t="shared" si="259"/>
        <v>0</v>
      </c>
      <c r="BH280" s="6">
        <f t="shared" si="259"/>
        <v>0</v>
      </c>
      <c r="BI280" s="6">
        <f t="shared" si="259"/>
        <v>0</v>
      </c>
      <c r="BJ280" s="6">
        <f t="shared" si="259"/>
        <v>0</v>
      </c>
      <c r="BK280" s="6">
        <f t="shared" si="259"/>
        <v>0</v>
      </c>
      <c r="BL280" s="6">
        <f t="shared" si="259"/>
        <v>0</v>
      </c>
      <c r="BM280" s="6">
        <f t="shared" si="259"/>
        <v>0</v>
      </c>
      <c r="BN280" s="6">
        <f t="shared" si="259"/>
        <v>0</v>
      </c>
      <c r="BO280" s="6">
        <f t="shared" si="257"/>
        <v>0</v>
      </c>
      <c r="BP280" s="6">
        <f t="shared" si="257"/>
        <v>0</v>
      </c>
      <c r="BQ280" s="6">
        <f t="shared" si="257"/>
        <v>0</v>
      </c>
      <c r="BR280" s="6">
        <f t="shared" si="257"/>
        <v>0</v>
      </c>
      <c r="BS280" s="6">
        <f t="shared" si="257"/>
        <v>0</v>
      </c>
      <c r="BT280" s="6">
        <f t="shared" si="257"/>
        <v>0</v>
      </c>
      <c r="BU280" s="6">
        <f t="shared" si="257"/>
        <v>0</v>
      </c>
      <c r="BV280" s="6">
        <f t="shared" si="257"/>
        <v>0</v>
      </c>
      <c r="BW280" s="6">
        <f t="shared" si="257"/>
        <v>0</v>
      </c>
      <c r="BX280" s="6">
        <f t="shared" si="257"/>
        <v>0</v>
      </c>
      <c r="BY280" s="6">
        <f t="shared" si="257"/>
        <v>0</v>
      </c>
      <c r="BZ280" s="6">
        <f t="shared" si="257"/>
        <v>0</v>
      </c>
      <c r="CA280" s="6">
        <f t="shared" si="257"/>
        <v>0</v>
      </c>
      <c r="CB280" s="6">
        <f t="shared" si="257"/>
        <v>0</v>
      </c>
      <c r="CC280" s="6">
        <f t="shared" ref="CC280:CR343" si="269">IF(CC$1=$D280,$AF280,0)</f>
        <v>0</v>
      </c>
      <c r="CD280" s="6">
        <f t="shared" si="269"/>
        <v>0</v>
      </c>
      <c r="CE280" s="6">
        <f t="shared" si="254"/>
        <v>0</v>
      </c>
      <c r="CF280" s="6">
        <f t="shared" si="263"/>
        <v>0</v>
      </c>
      <c r="CG280" s="6">
        <f t="shared" si="263"/>
        <v>0</v>
      </c>
      <c r="CH280" s="6">
        <f t="shared" si="263"/>
        <v>0</v>
      </c>
      <c r="CI280" s="6">
        <f t="shared" si="263"/>
        <v>0</v>
      </c>
      <c r="CJ280" s="6">
        <f t="shared" si="263"/>
        <v>0</v>
      </c>
      <c r="CK280" s="6">
        <f t="shared" si="263"/>
        <v>0</v>
      </c>
      <c r="CL280" s="6">
        <f t="shared" si="263"/>
        <v>0</v>
      </c>
      <c r="CM280" s="6">
        <f t="shared" si="263"/>
        <v>0</v>
      </c>
      <c r="CN280" s="6">
        <f t="shared" si="263"/>
        <v>0</v>
      </c>
      <c r="CO280" s="6">
        <f t="shared" si="263"/>
        <v>0</v>
      </c>
      <c r="CP280" s="6">
        <f t="shared" si="263"/>
        <v>0</v>
      </c>
      <c r="CQ280" s="6">
        <f t="shared" si="263"/>
        <v>0</v>
      </c>
      <c r="CR280" s="6">
        <f t="shared" si="263"/>
        <v>0</v>
      </c>
      <c r="CS280" s="6">
        <f t="shared" si="263"/>
        <v>0</v>
      </c>
      <c r="CT280" s="6">
        <f t="shared" si="263"/>
        <v>0</v>
      </c>
      <c r="CU280" s="6">
        <f t="shared" si="263"/>
        <v>0</v>
      </c>
      <c r="CV280" s="6">
        <f t="shared" si="249"/>
        <v>0</v>
      </c>
      <c r="CW280" s="6">
        <f t="shared" si="249"/>
        <v>0</v>
      </c>
      <c r="CX280" s="6">
        <f t="shared" si="249"/>
        <v>0</v>
      </c>
      <c r="CY280" s="6">
        <f t="shared" si="249"/>
        <v>0</v>
      </c>
      <c r="CZ280" s="6">
        <f t="shared" si="249"/>
        <v>0</v>
      </c>
      <c r="DA280" s="6">
        <f t="shared" si="249"/>
        <v>0</v>
      </c>
      <c r="DB280" s="6">
        <f t="shared" si="249"/>
        <v>0</v>
      </c>
      <c r="DC280" s="6">
        <f t="shared" si="249"/>
        <v>0</v>
      </c>
      <c r="DD280" s="6">
        <f t="shared" si="249"/>
        <v>0</v>
      </c>
      <c r="DE280" s="6">
        <f t="shared" si="249"/>
        <v>0</v>
      </c>
      <c r="DF280" s="6">
        <f t="shared" si="249"/>
        <v>0</v>
      </c>
      <c r="DH280">
        <f t="shared" si="268"/>
        <v>0</v>
      </c>
      <c r="DI280">
        <f t="shared" si="268"/>
        <v>0</v>
      </c>
      <c r="DJ280">
        <f t="shared" si="268"/>
        <v>0</v>
      </c>
      <c r="DK280">
        <f t="shared" si="268"/>
        <v>0</v>
      </c>
      <c r="DL280">
        <f t="shared" si="268"/>
        <v>0</v>
      </c>
      <c r="DM280">
        <f t="shared" si="268"/>
        <v>0</v>
      </c>
      <c r="DN280">
        <f t="shared" si="268"/>
        <v>0</v>
      </c>
      <c r="DO280">
        <f t="shared" si="268"/>
        <v>0</v>
      </c>
      <c r="DP280">
        <f t="shared" si="268"/>
        <v>0</v>
      </c>
      <c r="DQ280">
        <f t="shared" si="268"/>
        <v>0</v>
      </c>
      <c r="DR280">
        <f t="shared" si="268"/>
        <v>0</v>
      </c>
      <c r="DS280">
        <f t="shared" si="268"/>
        <v>0</v>
      </c>
      <c r="DT280">
        <f t="shared" si="268"/>
        <v>0</v>
      </c>
      <c r="DU280">
        <f t="shared" si="268"/>
        <v>0</v>
      </c>
      <c r="DV280">
        <f t="shared" si="268"/>
        <v>0</v>
      </c>
      <c r="DW280">
        <f t="shared" si="268"/>
        <v>0</v>
      </c>
      <c r="DX280">
        <f t="shared" si="260"/>
        <v>0</v>
      </c>
      <c r="DY280">
        <f t="shared" si="260"/>
        <v>0</v>
      </c>
      <c r="DZ280">
        <f t="shared" si="260"/>
        <v>0</v>
      </c>
      <c r="EA280">
        <f t="shared" si="260"/>
        <v>0</v>
      </c>
      <c r="EB280">
        <f t="shared" si="260"/>
        <v>0</v>
      </c>
      <c r="EC280">
        <f t="shared" si="260"/>
        <v>0</v>
      </c>
      <c r="ED280">
        <f t="shared" si="260"/>
        <v>0</v>
      </c>
      <c r="EE280">
        <f t="shared" si="260"/>
        <v>0</v>
      </c>
      <c r="EF280">
        <f t="shared" si="260"/>
        <v>0</v>
      </c>
      <c r="EG280">
        <f t="shared" si="260"/>
        <v>0</v>
      </c>
      <c r="EH280">
        <f t="shared" si="260"/>
        <v>0</v>
      </c>
      <c r="EI280">
        <f t="shared" si="260"/>
        <v>0</v>
      </c>
      <c r="EJ280">
        <f t="shared" si="260"/>
        <v>0</v>
      </c>
      <c r="EK280">
        <f t="shared" si="260"/>
        <v>0</v>
      </c>
      <c r="EL280">
        <f t="shared" si="260"/>
        <v>0</v>
      </c>
      <c r="EM280">
        <f t="shared" si="258"/>
        <v>0</v>
      </c>
      <c r="EN280">
        <f t="shared" si="258"/>
        <v>0</v>
      </c>
      <c r="EO280">
        <f t="shared" si="258"/>
        <v>0</v>
      </c>
      <c r="EP280">
        <f t="shared" si="258"/>
        <v>0</v>
      </c>
      <c r="EQ280">
        <f t="shared" si="258"/>
        <v>0</v>
      </c>
      <c r="ER280">
        <f t="shared" si="258"/>
        <v>0</v>
      </c>
      <c r="ES280">
        <f t="shared" si="258"/>
        <v>0</v>
      </c>
      <c r="ET280">
        <f t="shared" si="258"/>
        <v>0</v>
      </c>
      <c r="EU280">
        <f t="shared" si="258"/>
        <v>0</v>
      </c>
      <c r="EV280">
        <f t="shared" si="258"/>
        <v>0</v>
      </c>
      <c r="EW280">
        <f t="shared" si="258"/>
        <v>0</v>
      </c>
      <c r="EX280">
        <f t="shared" si="258"/>
        <v>0</v>
      </c>
      <c r="EY280">
        <f t="shared" si="258"/>
        <v>0</v>
      </c>
      <c r="EZ280">
        <f t="shared" si="258"/>
        <v>0</v>
      </c>
      <c r="FA280">
        <f t="shared" ref="FA280:FP343" si="270">IF(FA$1=$D280,$AE280,0)</f>
        <v>0</v>
      </c>
      <c r="FB280">
        <f t="shared" si="270"/>
        <v>0</v>
      </c>
      <c r="FC280">
        <f t="shared" si="256"/>
        <v>0</v>
      </c>
      <c r="FD280">
        <f t="shared" si="264"/>
        <v>0</v>
      </c>
      <c r="FE280">
        <f t="shared" si="264"/>
        <v>0</v>
      </c>
      <c r="FF280">
        <f t="shared" si="264"/>
        <v>0</v>
      </c>
      <c r="FG280">
        <f t="shared" si="264"/>
        <v>0</v>
      </c>
      <c r="FH280">
        <f t="shared" si="264"/>
        <v>0</v>
      </c>
      <c r="FI280">
        <f t="shared" si="264"/>
        <v>0</v>
      </c>
      <c r="FJ280">
        <f t="shared" si="264"/>
        <v>0</v>
      </c>
      <c r="FK280">
        <f t="shared" si="264"/>
        <v>0</v>
      </c>
      <c r="FL280">
        <f t="shared" si="264"/>
        <v>0</v>
      </c>
      <c r="FM280">
        <f t="shared" si="264"/>
        <v>0</v>
      </c>
      <c r="FN280">
        <f t="shared" si="264"/>
        <v>0</v>
      </c>
      <c r="FO280">
        <f t="shared" si="264"/>
        <v>0</v>
      </c>
      <c r="FP280">
        <f t="shared" si="264"/>
        <v>0</v>
      </c>
      <c r="FQ280">
        <f t="shared" si="264"/>
        <v>0</v>
      </c>
      <c r="FR280">
        <f t="shared" si="264"/>
        <v>0</v>
      </c>
      <c r="FS280">
        <f t="shared" si="264"/>
        <v>0</v>
      </c>
      <c r="FT280">
        <f t="shared" si="252"/>
        <v>0</v>
      </c>
      <c r="FU280">
        <f t="shared" si="252"/>
        <v>0</v>
      </c>
      <c r="FV280">
        <f t="shared" si="252"/>
        <v>0</v>
      </c>
      <c r="FW280">
        <f t="shared" si="252"/>
        <v>0</v>
      </c>
      <c r="FX280">
        <f t="shared" si="252"/>
        <v>0</v>
      </c>
      <c r="FY280">
        <f t="shared" si="252"/>
        <v>0</v>
      </c>
      <c r="FZ280">
        <f t="shared" si="252"/>
        <v>0</v>
      </c>
      <c r="GA280">
        <f t="shared" si="252"/>
        <v>0</v>
      </c>
      <c r="GB280">
        <f t="shared" si="252"/>
        <v>0</v>
      </c>
      <c r="GC280">
        <f t="shared" si="252"/>
        <v>0</v>
      </c>
      <c r="GD280">
        <f t="shared" si="252"/>
        <v>0</v>
      </c>
    </row>
    <row r="281" spans="1:186" x14ac:dyDescent="0.3">
      <c r="A281" s="45">
        <f>IF(OR('Данные, контроль'!$H281='Данные, контроль'!$AS$5,'Данные, контроль'!$H281='Данные, контроль'!$AX$5),'Данные, контроль'!A281,0)</f>
        <v>0</v>
      </c>
      <c r="B281" s="45">
        <f>IF(OR('Данные, контроль'!$H281='Данные, контроль'!$AS$5,'Данные, контроль'!$H281='Данные, контроль'!$AX$5),'Данные, контроль'!B281,0)</f>
        <v>0</v>
      </c>
      <c r="C281" s="45">
        <f>IF(OR('Данные, контроль'!$H281='Данные, контроль'!$AS$5,'Данные, контроль'!$H281='Данные, контроль'!$AX$5),'Данные, контроль'!C281,0)</f>
        <v>0</v>
      </c>
      <c r="D281" s="45">
        <f>IF(OR('Данные, контроль'!$H281='Данные, контроль'!$AS$5,'Данные, контроль'!$H281='Данные, контроль'!$AX$5),'Данные, контроль'!D281,0)</f>
        <v>0</v>
      </c>
      <c r="E281" s="45">
        <f>IF(OR('Данные, контроль'!$H281='Данные, контроль'!$AS$5,'Данные, контроль'!$H281='Данные, контроль'!$AX$5),'Данные, контроль'!E281,0)</f>
        <v>0</v>
      </c>
      <c r="F281" s="45">
        <f>IF(OR('Данные, контроль'!$H281='Данные, контроль'!$AS$5,'Данные, контроль'!$H281='Данные, контроль'!$AX$5),'Данные, контроль'!F281,0)</f>
        <v>0</v>
      </c>
      <c r="G281" s="45">
        <f>IF(OR('Данные, контроль'!$H281='Данные, контроль'!$AS$5,'Данные, контроль'!$H281='Данные, контроль'!$AX$5),'Данные, контроль'!G281,0)</f>
        <v>0</v>
      </c>
      <c r="H281" s="45">
        <f>IF(OR('Данные, контроль'!$H281='Данные, контроль'!$AS$5,'Данные, контроль'!$H281='Данные, контроль'!$AX$5),'Данные, контроль'!H281,0)</f>
        <v>0</v>
      </c>
      <c r="I281" s="45">
        <f>IF(OR('Данные, контроль'!$H281='Данные, контроль'!$AS$5,'Данные, контроль'!$H281='Данные, контроль'!$AX$5),'Данные, контроль'!I281,0)</f>
        <v>0</v>
      </c>
      <c r="J281" s="45">
        <f>IF(OR('Данные, контроль'!$H281='Данные, контроль'!$AS$5,'Данные, контроль'!$H281='Данные, контроль'!$AX$5),'Данные, контроль'!J281,0)</f>
        <v>0</v>
      </c>
      <c r="K281" s="45">
        <f>IF(OR('Данные, контроль'!$H281='Данные, контроль'!$AS$5,'Данные, контроль'!$H281='Данные, контроль'!$AX$5),'Данные, контроль'!K281,0)</f>
        <v>0</v>
      </c>
      <c r="L281" s="45">
        <f>IF(OR('Данные, контроль'!$H281='Данные, контроль'!$AS$5,'Данные, контроль'!$H281='Данные, контроль'!$AX$5),'Данные, контроль'!L281,0)</f>
        <v>0</v>
      </c>
      <c r="M281" s="45">
        <f>IF(OR('Данные, контроль'!$H281='Данные, контроль'!$AS$5,'Данные, контроль'!$H281='Данные, контроль'!$AX$5),'Данные, контроль'!M281,0)</f>
        <v>0</v>
      </c>
      <c r="N281" s="45">
        <f>IF(OR('Данные, контроль'!$H281='Данные, контроль'!$AS$5,'Данные, контроль'!$H281='Данные, контроль'!$AX$5),'Данные, контроль'!N281,0)</f>
        <v>0</v>
      </c>
      <c r="O281" s="45">
        <f>IF(OR('Данные, контроль'!$H281='Данные, контроль'!$AS$5,'Данные, контроль'!$H281='Данные, контроль'!$AX$5),'Данные, контроль'!O281,0)</f>
        <v>0</v>
      </c>
      <c r="P281" s="45">
        <f>IF(OR('Данные, контроль'!$H281='Данные, контроль'!$AS$5,'Данные, контроль'!$H281='Данные, контроль'!$AX$5),'Данные, контроль'!P281,0)</f>
        <v>0</v>
      </c>
      <c r="Q281" s="45">
        <f>IF(OR('Данные, контроль'!$H281='Данные, контроль'!$AS$5,'Данные, контроль'!$H281='Данные, контроль'!$AX$5),'Данные, контроль'!Q281,0)</f>
        <v>0</v>
      </c>
      <c r="R281" s="45">
        <f>IF(OR('Данные, контроль'!$H281='Данные, контроль'!$AS$5,'Данные, контроль'!$H281='Данные, контроль'!$AX$5),'Данные, контроль'!R281,0)</f>
        <v>0</v>
      </c>
      <c r="S281" s="45">
        <f>IF(OR('Данные, контроль'!$H281='Данные, контроль'!$AS$5,'Данные, контроль'!$H281='Данные, контроль'!$AX$5),'Данные, контроль'!S281,0)</f>
        <v>0</v>
      </c>
      <c r="T281" s="45">
        <f>IF(OR('Данные, контроль'!$H281='Данные, контроль'!$AS$5,'Данные, контроль'!$H281='Данные, контроль'!$AX$5),'Данные, контроль'!T281,0)</f>
        <v>0</v>
      </c>
      <c r="U281" s="45">
        <f>IF(OR('Данные, контроль'!$H281='Данные, контроль'!$AS$5,'Данные, контроль'!$H281='Данные, контроль'!$AX$5),'Данные, контроль'!U281,0)</f>
        <v>0</v>
      </c>
      <c r="V281" s="45">
        <f>IF(OR('Данные, контроль'!$H281='Данные, контроль'!$AS$5,'Данные, контроль'!$H281='Данные, контроль'!$AX$5),'Данные, контроль'!V281,0)</f>
        <v>0</v>
      </c>
      <c r="W281" s="45">
        <f>IF(OR('Данные, контроль'!$H281='Данные, контроль'!$AS$5,'Данные, контроль'!$H281='Данные, контроль'!$AX$5),'Данные, контроль'!W281,0)</f>
        <v>0</v>
      </c>
      <c r="X281" s="45">
        <f>IF(OR('Данные, контроль'!$H281='Данные, контроль'!$AS$5,'Данные, контроль'!$H281='Данные, контроль'!$AX$5),'Данные, контроль'!X281,0)</f>
        <v>0</v>
      </c>
      <c r="Y281" s="45">
        <f>IF(OR('Данные, контроль'!$H281='Данные, контроль'!$AS$5,'Данные, контроль'!$H281='Данные, контроль'!$AX$5),'Данные, контроль'!Y281,0)</f>
        <v>0</v>
      </c>
      <c r="Z281" s="45">
        <f>IF(OR('Данные, контроль'!$H281='Данные, контроль'!$AS$5,'Данные, контроль'!$H281='Данные, контроль'!$AX$5),'Данные, контроль'!Z281,0)</f>
        <v>0</v>
      </c>
      <c r="AA281" s="45">
        <f>IF(OR('Данные, контроль'!$H281='Данные, контроль'!$AS$5,'Данные, контроль'!$H281='Данные, контроль'!$AX$5),'Данные, контроль'!AA281,0)</f>
        <v>0</v>
      </c>
      <c r="AB281" s="45">
        <f>IF(OR('Данные, контроль'!$H281='Данные, контроль'!$AS$5,'Данные, контроль'!$H281='Данные, контроль'!$AX$5),'Данные, контроль'!AB281,0)</f>
        <v>0</v>
      </c>
      <c r="AC281" s="45">
        <f>IF(OR('Данные, контроль'!$H281='Данные, контроль'!$AS$5,'Данные, контроль'!$H281='Данные, контроль'!$AX$5),'Данные, контроль'!AC281,0)</f>
        <v>0</v>
      </c>
      <c r="AD281" s="45">
        <f>IF(OR('Данные, контроль'!$H281='Данные, контроль'!$AS$5,'Данные, контроль'!$H281='Данные, контроль'!$AX$5),'Данные, контроль'!AD281,0)</f>
        <v>0</v>
      </c>
      <c r="AE281" s="45">
        <f>IF(OR('Данные, контроль'!$H281='Данные, контроль'!$AS$5,'Данные, контроль'!$H281='Данные, контроль'!$AX$5),'Данные, контроль'!AE281,0)</f>
        <v>0</v>
      </c>
      <c r="AF281" s="84">
        <f>IF(OR('Данные, контроль'!$H281='Данные, контроль'!$AS$5,'Данные, контроль'!$H281='Данные, контроль'!$AX$5),'Данные, контроль'!AF281,0)</f>
        <v>0</v>
      </c>
      <c r="AG281" s="40"/>
      <c r="AH281" s="40"/>
      <c r="AI281" s="40"/>
      <c r="AJ281" s="6">
        <f t="shared" si="267"/>
        <v>0</v>
      </c>
      <c r="AK281" s="6">
        <f t="shared" si="267"/>
        <v>0</v>
      </c>
      <c r="AL281" s="6">
        <f t="shared" si="267"/>
        <v>0</v>
      </c>
      <c r="AM281" s="6">
        <f t="shared" si="267"/>
        <v>0</v>
      </c>
      <c r="AN281" s="6">
        <f t="shared" si="267"/>
        <v>0</v>
      </c>
      <c r="AO281" s="6">
        <f t="shared" si="267"/>
        <v>0</v>
      </c>
      <c r="AP281" s="6">
        <f t="shared" si="267"/>
        <v>0</v>
      </c>
      <c r="AQ281" s="6">
        <f t="shared" si="267"/>
        <v>0</v>
      </c>
      <c r="AR281" s="6">
        <f t="shared" si="267"/>
        <v>0</v>
      </c>
      <c r="AS281" s="6">
        <f t="shared" si="267"/>
        <v>0</v>
      </c>
      <c r="AT281" s="6">
        <f t="shared" si="267"/>
        <v>0</v>
      </c>
      <c r="AU281" s="6">
        <f t="shared" si="267"/>
        <v>0</v>
      </c>
      <c r="AV281" s="6">
        <f t="shared" si="267"/>
        <v>0</v>
      </c>
      <c r="AW281" s="6">
        <f t="shared" si="267"/>
        <v>0</v>
      </c>
      <c r="AX281" s="6">
        <f t="shared" si="267"/>
        <v>0</v>
      </c>
      <c r="AY281" s="6">
        <f t="shared" si="267"/>
        <v>0</v>
      </c>
      <c r="AZ281" s="6">
        <f t="shared" si="259"/>
        <v>0</v>
      </c>
      <c r="BA281" s="6">
        <f t="shared" si="259"/>
        <v>0</v>
      </c>
      <c r="BB281" s="6">
        <f t="shared" si="259"/>
        <v>0</v>
      </c>
      <c r="BC281" s="6">
        <f t="shared" si="259"/>
        <v>0</v>
      </c>
      <c r="BD281" s="6">
        <f t="shared" si="259"/>
        <v>0</v>
      </c>
      <c r="BE281" s="6">
        <f t="shared" si="259"/>
        <v>0</v>
      </c>
      <c r="BF281" s="6">
        <f t="shared" si="259"/>
        <v>0</v>
      </c>
      <c r="BG281" s="6">
        <f t="shared" si="259"/>
        <v>0</v>
      </c>
      <c r="BH281" s="6">
        <f t="shared" si="259"/>
        <v>0</v>
      </c>
      <c r="BI281" s="6">
        <f t="shared" si="259"/>
        <v>0</v>
      </c>
      <c r="BJ281" s="6">
        <f t="shared" si="259"/>
        <v>0</v>
      </c>
      <c r="BK281" s="6">
        <f t="shared" si="259"/>
        <v>0</v>
      </c>
      <c r="BL281" s="6">
        <f t="shared" si="259"/>
        <v>0</v>
      </c>
      <c r="BM281" s="6">
        <f t="shared" si="259"/>
        <v>0</v>
      </c>
      <c r="BN281" s="6">
        <f t="shared" si="259"/>
        <v>0</v>
      </c>
      <c r="BO281" s="6">
        <f t="shared" ref="BO281:CD344" si="271">IF(BO$1=$D281,$AF281,0)</f>
        <v>0</v>
      </c>
      <c r="BP281" s="6">
        <f t="shared" si="271"/>
        <v>0</v>
      </c>
      <c r="BQ281" s="6">
        <f t="shared" si="271"/>
        <v>0</v>
      </c>
      <c r="BR281" s="6">
        <f t="shared" si="271"/>
        <v>0</v>
      </c>
      <c r="BS281" s="6">
        <f t="shared" si="271"/>
        <v>0</v>
      </c>
      <c r="BT281" s="6">
        <f t="shared" si="271"/>
        <v>0</v>
      </c>
      <c r="BU281" s="6">
        <f t="shared" si="271"/>
        <v>0</v>
      </c>
      <c r="BV281" s="6">
        <f t="shared" si="271"/>
        <v>0</v>
      </c>
      <c r="BW281" s="6">
        <f t="shared" si="271"/>
        <v>0</v>
      </c>
      <c r="BX281" s="6">
        <f t="shared" si="271"/>
        <v>0</v>
      </c>
      <c r="BY281" s="6">
        <f t="shared" si="271"/>
        <v>0</v>
      </c>
      <c r="BZ281" s="6">
        <f t="shared" si="271"/>
        <v>0</v>
      </c>
      <c r="CA281" s="6">
        <f t="shared" si="271"/>
        <v>0</v>
      </c>
      <c r="CB281" s="6">
        <f t="shared" si="271"/>
        <v>0</v>
      </c>
      <c r="CC281" s="6">
        <f t="shared" si="271"/>
        <v>0</v>
      </c>
      <c r="CD281" s="6">
        <f t="shared" si="271"/>
        <v>0</v>
      </c>
      <c r="CE281" s="6">
        <f t="shared" si="254"/>
        <v>0</v>
      </c>
      <c r="CF281" s="6">
        <f t="shared" si="263"/>
        <v>0</v>
      </c>
      <c r="CG281" s="6">
        <f t="shared" si="263"/>
        <v>0</v>
      </c>
      <c r="CH281" s="6">
        <f t="shared" si="263"/>
        <v>0</v>
      </c>
      <c r="CI281" s="6">
        <f t="shared" si="263"/>
        <v>0</v>
      </c>
      <c r="CJ281" s="6">
        <f t="shared" si="263"/>
        <v>0</v>
      </c>
      <c r="CK281" s="6">
        <f t="shared" si="263"/>
        <v>0</v>
      </c>
      <c r="CL281" s="6">
        <f t="shared" si="263"/>
        <v>0</v>
      </c>
      <c r="CM281" s="6">
        <f t="shared" si="263"/>
        <v>0</v>
      </c>
      <c r="CN281" s="6">
        <f t="shared" si="263"/>
        <v>0</v>
      </c>
      <c r="CO281" s="6">
        <f t="shared" si="263"/>
        <v>0</v>
      </c>
      <c r="CP281" s="6">
        <f t="shared" si="263"/>
        <v>0</v>
      </c>
      <c r="CQ281" s="6">
        <f t="shared" si="263"/>
        <v>0</v>
      </c>
      <c r="CR281" s="6">
        <f t="shared" si="263"/>
        <v>0</v>
      </c>
      <c r="CS281" s="6">
        <f t="shared" si="263"/>
        <v>0</v>
      </c>
      <c r="CT281" s="6">
        <f t="shared" si="263"/>
        <v>0</v>
      </c>
      <c r="CU281" s="6">
        <f t="shared" si="263"/>
        <v>0</v>
      </c>
      <c r="CV281" s="6">
        <f t="shared" si="249"/>
        <v>0</v>
      </c>
      <c r="CW281" s="6">
        <f t="shared" si="249"/>
        <v>0</v>
      </c>
      <c r="CX281" s="6">
        <f t="shared" si="249"/>
        <v>0</v>
      </c>
      <c r="CY281" s="6">
        <f t="shared" si="249"/>
        <v>0</v>
      </c>
      <c r="CZ281" s="6">
        <f t="shared" si="249"/>
        <v>0</v>
      </c>
      <c r="DA281" s="6">
        <f t="shared" si="249"/>
        <v>0</v>
      </c>
      <c r="DB281" s="6">
        <f t="shared" si="249"/>
        <v>0</v>
      </c>
      <c r="DC281" s="6">
        <f t="shared" si="249"/>
        <v>0</v>
      </c>
      <c r="DD281" s="6">
        <f t="shared" si="249"/>
        <v>0</v>
      </c>
      <c r="DE281" s="6">
        <f t="shared" si="249"/>
        <v>0</v>
      </c>
      <c r="DF281" s="6">
        <f t="shared" si="249"/>
        <v>0</v>
      </c>
      <c r="DH281">
        <f t="shared" si="268"/>
        <v>0</v>
      </c>
      <c r="DI281">
        <f t="shared" si="268"/>
        <v>0</v>
      </c>
      <c r="DJ281">
        <f t="shared" si="268"/>
        <v>0</v>
      </c>
      <c r="DK281">
        <f t="shared" si="268"/>
        <v>0</v>
      </c>
      <c r="DL281">
        <f t="shared" si="268"/>
        <v>0</v>
      </c>
      <c r="DM281">
        <f t="shared" si="268"/>
        <v>0</v>
      </c>
      <c r="DN281">
        <f t="shared" si="268"/>
        <v>0</v>
      </c>
      <c r="DO281">
        <f t="shared" si="268"/>
        <v>0</v>
      </c>
      <c r="DP281">
        <f t="shared" si="268"/>
        <v>0</v>
      </c>
      <c r="DQ281">
        <f t="shared" si="268"/>
        <v>0</v>
      </c>
      <c r="DR281">
        <f t="shared" si="268"/>
        <v>0</v>
      </c>
      <c r="DS281">
        <f t="shared" si="268"/>
        <v>0</v>
      </c>
      <c r="DT281">
        <f t="shared" si="268"/>
        <v>0</v>
      </c>
      <c r="DU281">
        <f t="shared" si="268"/>
        <v>0</v>
      </c>
      <c r="DV281">
        <f t="shared" si="268"/>
        <v>0</v>
      </c>
      <c r="DW281">
        <f t="shared" si="268"/>
        <v>0</v>
      </c>
      <c r="DX281">
        <f t="shared" si="260"/>
        <v>0</v>
      </c>
      <c r="DY281">
        <f t="shared" si="260"/>
        <v>0</v>
      </c>
      <c r="DZ281">
        <f t="shared" si="260"/>
        <v>0</v>
      </c>
      <c r="EA281">
        <f t="shared" si="260"/>
        <v>0</v>
      </c>
      <c r="EB281">
        <f t="shared" si="260"/>
        <v>0</v>
      </c>
      <c r="EC281">
        <f t="shared" si="260"/>
        <v>0</v>
      </c>
      <c r="ED281">
        <f t="shared" si="260"/>
        <v>0</v>
      </c>
      <c r="EE281">
        <f t="shared" si="260"/>
        <v>0</v>
      </c>
      <c r="EF281">
        <f t="shared" si="260"/>
        <v>0</v>
      </c>
      <c r="EG281">
        <f t="shared" si="260"/>
        <v>0</v>
      </c>
      <c r="EH281">
        <f t="shared" si="260"/>
        <v>0</v>
      </c>
      <c r="EI281">
        <f t="shared" si="260"/>
        <v>0</v>
      </c>
      <c r="EJ281">
        <f t="shared" si="260"/>
        <v>0</v>
      </c>
      <c r="EK281">
        <f t="shared" si="260"/>
        <v>0</v>
      </c>
      <c r="EL281">
        <f t="shared" si="260"/>
        <v>0</v>
      </c>
      <c r="EM281">
        <f t="shared" ref="EM281:FB344" si="272">IF(EM$1=$D281,$AE281,0)</f>
        <v>0</v>
      </c>
      <c r="EN281">
        <f t="shared" si="272"/>
        <v>0</v>
      </c>
      <c r="EO281">
        <f t="shared" si="272"/>
        <v>0</v>
      </c>
      <c r="EP281">
        <f t="shared" si="272"/>
        <v>0</v>
      </c>
      <c r="EQ281">
        <f t="shared" si="272"/>
        <v>0</v>
      </c>
      <c r="ER281">
        <f t="shared" si="272"/>
        <v>0</v>
      </c>
      <c r="ES281">
        <f t="shared" si="272"/>
        <v>0</v>
      </c>
      <c r="ET281">
        <f t="shared" si="272"/>
        <v>0</v>
      </c>
      <c r="EU281">
        <f t="shared" si="272"/>
        <v>0</v>
      </c>
      <c r="EV281">
        <f t="shared" si="272"/>
        <v>0</v>
      </c>
      <c r="EW281">
        <f t="shared" si="272"/>
        <v>0</v>
      </c>
      <c r="EX281">
        <f t="shared" si="272"/>
        <v>0</v>
      </c>
      <c r="EY281">
        <f t="shared" si="272"/>
        <v>0</v>
      </c>
      <c r="EZ281">
        <f t="shared" si="272"/>
        <v>0</v>
      </c>
      <c r="FA281">
        <f t="shared" si="272"/>
        <v>0</v>
      </c>
      <c r="FB281">
        <f t="shared" si="272"/>
        <v>0</v>
      </c>
      <c r="FC281">
        <f t="shared" si="256"/>
        <v>0</v>
      </c>
      <c r="FD281">
        <f t="shared" si="264"/>
        <v>0</v>
      </c>
      <c r="FE281">
        <f t="shared" si="264"/>
        <v>0</v>
      </c>
      <c r="FF281">
        <f t="shared" si="264"/>
        <v>0</v>
      </c>
      <c r="FG281">
        <f t="shared" si="264"/>
        <v>0</v>
      </c>
      <c r="FH281">
        <f t="shared" si="264"/>
        <v>0</v>
      </c>
      <c r="FI281">
        <f t="shared" si="264"/>
        <v>0</v>
      </c>
      <c r="FJ281">
        <f t="shared" si="264"/>
        <v>0</v>
      </c>
      <c r="FK281">
        <f t="shared" si="264"/>
        <v>0</v>
      </c>
      <c r="FL281">
        <f t="shared" si="264"/>
        <v>0</v>
      </c>
      <c r="FM281">
        <f t="shared" si="264"/>
        <v>0</v>
      </c>
      <c r="FN281">
        <f t="shared" si="264"/>
        <v>0</v>
      </c>
      <c r="FO281">
        <f t="shared" si="264"/>
        <v>0</v>
      </c>
      <c r="FP281">
        <f t="shared" si="264"/>
        <v>0</v>
      </c>
      <c r="FQ281">
        <f t="shared" si="264"/>
        <v>0</v>
      </c>
      <c r="FR281">
        <f t="shared" si="264"/>
        <v>0</v>
      </c>
      <c r="FS281">
        <f t="shared" si="264"/>
        <v>0</v>
      </c>
      <c r="FT281">
        <f t="shared" si="252"/>
        <v>0</v>
      </c>
      <c r="FU281">
        <f t="shared" si="252"/>
        <v>0</v>
      </c>
      <c r="FV281">
        <f t="shared" si="252"/>
        <v>0</v>
      </c>
      <c r="FW281">
        <f t="shared" si="252"/>
        <v>0</v>
      </c>
      <c r="FX281">
        <f t="shared" si="252"/>
        <v>0</v>
      </c>
      <c r="FY281">
        <f t="shared" si="252"/>
        <v>0</v>
      </c>
      <c r="FZ281">
        <f t="shared" si="252"/>
        <v>0</v>
      </c>
      <c r="GA281">
        <f t="shared" si="252"/>
        <v>0</v>
      </c>
      <c r="GB281">
        <f t="shared" si="252"/>
        <v>0</v>
      </c>
      <c r="GC281">
        <f t="shared" si="252"/>
        <v>0</v>
      </c>
      <c r="GD281">
        <f t="shared" si="252"/>
        <v>0</v>
      </c>
    </row>
    <row r="282" spans="1:186" x14ac:dyDescent="0.3">
      <c r="A282" s="45">
        <f>IF(OR('Данные, контроль'!$H282='Данные, контроль'!$AS$5,'Данные, контроль'!$H282='Данные, контроль'!$AX$5),'Данные, контроль'!A282,0)</f>
        <v>0</v>
      </c>
      <c r="B282" s="45">
        <f>IF(OR('Данные, контроль'!$H282='Данные, контроль'!$AS$5,'Данные, контроль'!$H282='Данные, контроль'!$AX$5),'Данные, контроль'!B282,0)</f>
        <v>0</v>
      </c>
      <c r="C282" s="45">
        <f>IF(OR('Данные, контроль'!$H282='Данные, контроль'!$AS$5,'Данные, контроль'!$H282='Данные, контроль'!$AX$5),'Данные, контроль'!C282,0)</f>
        <v>0</v>
      </c>
      <c r="D282" s="45">
        <f>IF(OR('Данные, контроль'!$H282='Данные, контроль'!$AS$5,'Данные, контроль'!$H282='Данные, контроль'!$AX$5),'Данные, контроль'!D282,0)</f>
        <v>0</v>
      </c>
      <c r="E282" s="45">
        <f>IF(OR('Данные, контроль'!$H282='Данные, контроль'!$AS$5,'Данные, контроль'!$H282='Данные, контроль'!$AX$5),'Данные, контроль'!E282,0)</f>
        <v>0</v>
      </c>
      <c r="F282" s="45">
        <f>IF(OR('Данные, контроль'!$H282='Данные, контроль'!$AS$5,'Данные, контроль'!$H282='Данные, контроль'!$AX$5),'Данные, контроль'!F282,0)</f>
        <v>0</v>
      </c>
      <c r="G282" s="45">
        <f>IF(OR('Данные, контроль'!$H282='Данные, контроль'!$AS$5,'Данные, контроль'!$H282='Данные, контроль'!$AX$5),'Данные, контроль'!G282,0)</f>
        <v>0</v>
      </c>
      <c r="H282" s="45">
        <f>IF(OR('Данные, контроль'!$H282='Данные, контроль'!$AS$5,'Данные, контроль'!$H282='Данные, контроль'!$AX$5),'Данные, контроль'!H282,0)</f>
        <v>0</v>
      </c>
      <c r="I282" s="45">
        <f>IF(OR('Данные, контроль'!$H282='Данные, контроль'!$AS$5,'Данные, контроль'!$H282='Данные, контроль'!$AX$5),'Данные, контроль'!I282,0)</f>
        <v>0</v>
      </c>
      <c r="J282" s="45">
        <f>IF(OR('Данные, контроль'!$H282='Данные, контроль'!$AS$5,'Данные, контроль'!$H282='Данные, контроль'!$AX$5),'Данные, контроль'!J282,0)</f>
        <v>0</v>
      </c>
      <c r="K282" s="45">
        <f>IF(OR('Данные, контроль'!$H282='Данные, контроль'!$AS$5,'Данные, контроль'!$H282='Данные, контроль'!$AX$5),'Данные, контроль'!K282,0)</f>
        <v>0</v>
      </c>
      <c r="L282" s="45">
        <f>IF(OR('Данные, контроль'!$H282='Данные, контроль'!$AS$5,'Данные, контроль'!$H282='Данные, контроль'!$AX$5),'Данные, контроль'!L282,0)</f>
        <v>0</v>
      </c>
      <c r="M282" s="45">
        <f>IF(OR('Данные, контроль'!$H282='Данные, контроль'!$AS$5,'Данные, контроль'!$H282='Данные, контроль'!$AX$5),'Данные, контроль'!M282,0)</f>
        <v>0</v>
      </c>
      <c r="N282" s="45">
        <f>IF(OR('Данные, контроль'!$H282='Данные, контроль'!$AS$5,'Данные, контроль'!$H282='Данные, контроль'!$AX$5),'Данные, контроль'!N282,0)</f>
        <v>0</v>
      </c>
      <c r="O282" s="45">
        <f>IF(OR('Данные, контроль'!$H282='Данные, контроль'!$AS$5,'Данные, контроль'!$H282='Данные, контроль'!$AX$5),'Данные, контроль'!O282,0)</f>
        <v>0</v>
      </c>
      <c r="P282" s="45">
        <f>IF(OR('Данные, контроль'!$H282='Данные, контроль'!$AS$5,'Данные, контроль'!$H282='Данные, контроль'!$AX$5),'Данные, контроль'!P282,0)</f>
        <v>0</v>
      </c>
      <c r="Q282" s="45">
        <f>IF(OR('Данные, контроль'!$H282='Данные, контроль'!$AS$5,'Данные, контроль'!$H282='Данные, контроль'!$AX$5),'Данные, контроль'!Q282,0)</f>
        <v>0</v>
      </c>
      <c r="R282" s="45">
        <f>IF(OR('Данные, контроль'!$H282='Данные, контроль'!$AS$5,'Данные, контроль'!$H282='Данные, контроль'!$AX$5),'Данные, контроль'!R282,0)</f>
        <v>0</v>
      </c>
      <c r="S282" s="45">
        <f>IF(OR('Данные, контроль'!$H282='Данные, контроль'!$AS$5,'Данные, контроль'!$H282='Данные, контроль'!$AX$5),'Данные, контроль'!S282,0)</f>
        <v>0</v>
      </c>
      <c r="T282" s="45">
        <f>IF(OR('Данные, контроль'!$H282='Данные, контроль'!$AS$5,'Данные, контроль'!$H282='Данные, контроль'!$AX$5),'Данные, контроль'!T282,0)</f>
        <v>0</v>
      </c>
      <c r="U282" s="45">
        <f>IF(OR('Данные, контроль'!$H282='Данные, контроль'!$AS$5,'Данные, контроль'!$H282='Данные, контроль'!$AX$5),'Данные, контроль'!U282,0)</f>
        <v>0</v>
      </c>
      <c r="V282" s="45">
        <f>IF(OR('Данные, контроль'!$H282='Данные, контроль'!$AS$5,'Данные, контроль'!$H282='Данные, контроль'!$AX$5),'Данные, контроль'!V282,0)</f>
        <v>0</v>
      </c>
      <c r="W282" s="45">
        <f>IF(OR('Данные, контроль'!$H282='Данные, контроль'!$AS$5,'Данные, контроль'!$H282='Данные, контроль'!$AX$5),'Данные, контроль'!W282,0)</f>
        <v>0</v>
      </c>
      <c r="X282" s="45">
        <f>IF(OR('Данные, контроль'!$H282='Данные, контроль'!$AS$5,'Данные, контроль'!$H282='Данные, контроль'!$AX$5),'Данные, контроль'!X282,0)</f>
        <v>0</v>
      </c>
      <c r="Y282" s="45">
        <f>IF(OR('Данные, контроль'!$H282='Данные, контроль'!$AS$5,'Данные, контроль'!$H282='Данные, контроль'!$AX$5),'Данные, контроль'!Y282,0)</f>
        <v>0</v>
      </c>
      <c r="Z282" s="45">
        <f>IF(OR('Данные, контроль'!$H282='Данные, контроль'!$AS$5,'Данные, контроль'!$H282='Данные, контроль'!$AX$5),'Данные, контроль'!Z282,0)</f>
        <v>0</v>
      </c>
      <c r="AA282" s="45">
        <f>IF(OR('Данные, контроль'!$H282='Данные, контроль'!$AS$5,'Данные, контроль'!$H282='Данные, контроль'!$AX$5),'Данные, контроль'!AA282,0)</f>
        <v>0</v>
      </c>
      <c r="AB282" s="45">
        <f>IF(OR('Данные, контроль'!$H282='Данные, контроль'!$AS$5,'Данные, контроль'!$H282='Данные, контроль'!$AX$5),'Данные, контроль'!AB282,0)</f>
        <v>0</v>
      </c>
      <c r="AC282" s="45">
        <f>IF(OR('Данные, контроль'!$H282='Данные, контроль'!$AS$5,'Данные, контроль'!$H282='Данные, контроль'!$AX$5),'Данные, контроль'!AC282,0)</f>
        <v>0</v>
      </c>
      <c r="AD282" s="45">
        <f>IF(OR('Данные, контроль'!$H282='Данные, контроль'!$AS$5,'Данные, контроль'!$H282='Данные, контроль'!$AX$5),'Данные, контроль'!AD282,0)</f>
        <v>0</v>
      </c>
      <c r="AE282" s="45">
        <f>IF(OR('Данные, контроль'!$H282='Данные, контроль'!$AS$5,'Данные, контроль'!$H282='Данные, контроль'!$AX$5),'Данные, контроль'!AE282,0)</f>
        <v>0</v>
      </c>
      <c r="AF282" s="84">
        <f>IF(OR('Данные, контроль'!$H282='Данные, контроль'!$AS$5,'Данные, контроль'!$H282='Данные, контроль'!$AX$5),'Данные, контроль'!AF282,0)</f>
        <v>0</v>
      </c>
      <c r="AG282" s="40"/>
      <c r="AH282" s="40"/>
      <c r="AI282" s="40"/>
      <c r="AJ282" s="6">
        <f t="shared" si="267"/>
        <v>0</v>
      </c>
      <c r="AK282" s="6">
        <f t="shared" si="267"/>
        <v>0</v>
      </c>
      <c r="AL282" s="6">
        <f t="shared" si="267"/>
        <v>0</v>
      </c>
      <c r="AM282" s="6">
        <f t="shared" si="267"/>
        <v>0</v>
      </c>
      <c r="AN282" s="6">
        <f t="shared" si="267"/>
        <v>0</v>
      </c>
      <c r="AO282" s="6">
        <f t="shared" si="267"/>
        <v>0</v>
      </c>
      <c r="AP282" s="6">
        <f t="shared" si="267"/>
        <v>0</v>
      </c>
      <c r="AQ282" s="6">
        <f t="shared" si="267"/>
        <v>0</v>
      </c>
      <c r="AR282" s="6">
        <f t="shared" si="267"/>
        <v>0</v>
      </c>
      <c r="AS282" s="6">
        <f t="shared" si="267"/>
        <v>0</v>
      </c>
      <c r="AT282" s="6">
        <f t="shared" si="267"/>
        <v>0</v>
      </c>
      <c r="AU282" s="6">
        <f t="shared" si="267"/>
        <v>0</v>
      </c>
      <c r="AV282" s="6">
        <f t="shared" si="267"/>
        <v>0</v>
      </c>
      <c r="AW282" s="6">
        <f t="shared" si="267"/>
        <v>0</v>
      </c>
      <c r="AX282" s="6">
        <f t="shared" si="267"/>
        <v>0</v>
      </c>
      <c r="AY282" s="6">
        <f t="shared" si="267"/>
        <v>0</v>
      </c>
      <c r="AZ282" s="6">
        <f t="shared" ref="AZ282:BO345" si="273">IF(AZ$1=$D282,$AF282,0)</f>
        <v>0</v>
      </c>
      <c r="BA282" s="6">
        <f t="shared" si="273"/>
        <v>0</v>
      </c>
      <c r="BB282" s="6">
        <f t="shared" si="273"/>
        <v>0</v>
      </c>
      <c r="BC282" s="6">
        <f t="shared" si="273"/>
        <v>0</v>
      </c>
      <c r="BD282" s="6">
        <f t="shared" si="273"/>
        <v>0</v>
      </c>
      <c r="BE282" s="6">
        <f t="shared" si="273"/>
        <v>0</v>
      </c>
      <c r="BF282" s="6">
        <f t="shared" si="273"/>
        <v>0</v>
      </c>
      <c r="BG282" s="6">
        <f t="shared" si="273"/>
        <v>0</v>
      </c>
      <c r="BH282" s="6">
        <f t="shared" si="273"/>
        <v>0</v>
      </c>
      <c r="BI282" s="6">
        <f t="shared" si="273"/>
        <v>0</v>
      </c>
      <c r="BJ282" s="6">
        <f t="shared" si="273"/>
        <v>0</v>
      </c>
      <c r="BK282" s="6">
        <f t="shared" si="273"/>
        <v>0</v>
      </c>
      <c r="BL282" s="6">
        <f t="shared" si="273"/>
        <v>0</v>
      </c>
      <c r="BM282" s="6">
        <f t="shared" si="273"/>
        <v>0</v>
      </c>
      <c r="BN282" s="6">
        <f t="shared" si="273"/>
        <v>0</v>
      </c>
      <c r="BO282" s="6">
        <f t="shared" si="271"/>
        <v>0</v>
      </c>
      <c r="BP282" s="6">
        <f t="shared" si="271"/>
        <v>0</v>
      </c>
      <c r="BQ282" s="6">
        <f t="shared" si="271"/>
        <v>0</v>
      </c>
      <c r="BR282" s="6">
        <f t="shared" si="271"/>
        <v>0</v>
      </c>
      <c r="BS282" s="6">
        <f t="shared" si="271"/>
        <v>0</v>
      </c>
      <c r="BT282" s="6">
        <f t="shared" si="271"/>
        <v>0</v>
      </c>
      <c r="BU282" s="6">
        <f t="shared" si="271"/>
        <v>0</v>
      </c>
      <c r="BV282" s="6">
        <f t="shared" si="271"/>
        <v>0</v>
      </c>
      <c r="BW282" s="6">
        <f t="shared" si="271"/>
        <v>0</v>
      </c>
      <c r="BX282" s="6">
        <f t="shared" si="271"/>
        <v>0</v>
      </c>
      <c r="BY282" s="6">
        <f t="shared" si="271"/>
        <v>0</v>
      </c>
      <c r="BZ282" s="6">
        <f t="shared" si="271"/>
        <v>0</v>
      </c>
      <c r="CA282" s="6">
        <f t="shared" si="271"/>
        <v>0</v>
      </c>
      <c r="CB282" s="6">
        <f t="shared" si="271"/>
        <v>0</v>
      </c>
      <c r="CC282" s="6">
        <f t="shared" si="271"/>
        <v>0</v>
      </c>
      <c r="CD282" s="6">
        <f t="shared" si="271"/>
        <v>0</v>
      </c>
      <c r="CE282" s="6">
        <f t="shared" si="254"/>
        <v>0</v>
      </c>
      <c r="CF282" s="6">
        <f t="shared" si="263"/>
        <v>0</v>
      </c>
      <c r="CG282" s="6">
        <f t="shared" si="263"/>
        <v>0</v>
      </c>
      <c r="CH282" s="6">
        <f t="shared" si="263"/>
        <v>0</v>
      </c>
      <c r="CI282" s="6">
        <f t="shared" si="263"/>
        <v>0</v>
      </c>
      <c r="CJ282" s="6">
        <f t="shared" si="263"/>
        <v>0</v>
      </c>
      <c r="CK282" s="6">
        <f t="shared" si="263"/>
        <v>0</v>
      </c>
      <c r="CL282" s="6">
        <f t="shared" si="263"/>
        <v>0</v>
      </c>
      <c r="CM282" s="6">
        <f t="shared" si="263"/>
        <v>0</v>
      </c>
      <c r="CN282" s="6">
        <f t="shared" si="263"/>
        <v>0</v>
      </c>
      <c r="CO282" s="6">
        <f t="shared" si="263"/>
        <v>0</v>
      </c>
      <c r="CP282" s="6">
        <f t="shared" si="263"/>
        <v>0</v>
      </c>
      <c r="CQ282" s="6">
        <f t="shared" si="263"/>
        <v>0</v>
      </c>
      <c r="CR282" s="6">
        <f t="shared" si="263"/>
        <v>0</v>
      </c>
      <c r="CS282" s="6">
        <f t="shared" si="263"/>
        <v>0</v>
      </c>
      <c r="CT282" s="6">
        <f t="shared" si="263"/>
        <v>0</v>
      </c>
      <c r="CU282" s="6">
        <f t="shared" si="263"/>
        <v>0</v>
      </c>
      <c r="CV282" s="6">
        <f t="shared" si="249"/>
        <v>0</v>
      </c>
      <c r="CW282" s="6">
        <f t="shared" si="249"/>
        <v>0</v>
      </c>
      <c r="CX282" s="6">
        <f t="shared" si="249"/>
        <v>0</v>
      </c>
      <c r="CY282" s="6">
        <f t="shared" si="249"/>
        <v>0</v>
      </c>
      <c r="CZ282" s="6">
        <f t="shared" si="249"/>
        <v>0</v>
      </c>
      <c r="DA282" s="6">
        <f t="shared" si="249"/>
        <v>0</v>
      </c>
      <c r="DB282" s="6">
        <f t="shared" si="249"/>
        <v>0</v>
      </c>
      <c r="DC282" s="6">
        <f t="shared" si="249"/>
        <v>0</v>
      </c>
      <c r="DD282" s="6">
        <f t="shared" si="249"/>
        <v>0</v>
      </c>
      <c r="DE282" s="6">
        <f t="shared" si="249"/>
        <v>0</v>
      </c>
      <c r="DF282" s="6">
        <f t="shared" si="249"/>
        <v>0</v>
      </c>
      <c r="DH282">
        <f t="shared" si="268"/>
        <v>0</v>
      </c>
      <c r="DI282">
        <f t="shared" si="268"/>
        <v>0</v>
      </c>
      <c r="DJ282">
        <f t="shared" si="268"/>
        <v>0</v>
      </c>
      <c r="DK282">
        <f t="shared" si="268"/>
        <v>0</v>
      </c>
      <c r="DL282">
        <f t="shared" si="268"/>
        <v>0</v>
      </c>
      <c r="DM282">
        <f t="shared" si="268"/>
        <v>0</v>
      </c>
      <c r="DN282">
        <f t="shared" si="268"/>
        <v>0</v>
      </c>
      <c r="DO282">
        <f t="shared" si="268"/>
        <v>0</v>
      </c>
      <c r="DP282">
        <f t="shared" si="268"/>
        <v>0</v>
      </c>
      <c r="DQ282">
        <f t="shared" si="268"/>
        <v>0</v>
      </c>
      <c r="DR282">
        <f t="shared" si="268"/>
        <v>0</v>
      </c>
      <c r="DS282">
        <f t="shared" si="268"/>
        <v>0</v>
      </c>
      <c r="DT282">
        <f t="shared" si="268"/>
        <v>0</v>
      </c>
      <c r="DU282">
        <f t="shared" si="268"/>
        <v>0</v>
      </c>
      <c r="DV282">
        <f t="shared" si="268"/>
        <v>0</v>
      </c>
      <c r="DW282">
        <f t="shared" si="268"/>
        <v>0</v>
      </c>
      <c r="DX282">
        <f t="shared" ref="DX282:EM345" si="274">IF(DX$1=$D282,$AE282,0)</f>
        <v>0</v>
      </c>
      <c r="DY282">
        <f t="shared" si="274"/>
        <v>0</v>
      </c>
      <c r="DZ282">
        <f t="shared" si="274"/>
        <v>0</v>
      </c>
      <c r="EA282">
        <f t="shared" si="274"/>
        <v>0</v>
      </c>
      <c r="EB282">
        <f t="shared" si="274"/>
        <v>0</v>
      </c>
      <c r="EC282">
        <f t="shared" si="274"/>
        <v>0</v>
      </c>
      <c r="ED282">
        <f t="shared" si="274"/>
        <v>0</v>
      </c>
      <c r="EE282">
        <f t="shared" si="274"/>
        <v>0</v>
      </c>
      <c r="EF282">
        <f t="shared" si="274"/>
        <v>0</v>
      </c>
      <c r="EG282">
        <f t="shared" si="274"/>
        <v>0</v>
      </c>
      <c r="EH282">
        <f t="shared" si="274"/>
        <v>0</v>
      </c>
      <c r="EI282">
        <f t="shared" si="274"/>
        <v>0</v>
      </c>
      <c r="EJ282">
        <f t="shared" si="274"/>
        <v>0</v>
      </c>
      <c r="EK282">
        <f t="shared" si="274"/>
        <v>0</v>
      </c>
      <c r="EL282">
        <f t="shared" si="274"/>
        <v>0</v>
      </c>
      <c r="EM282">
        <f t="shared" si="272"/>
        <v>0</v>
      </c>
      <c r="EN282">
        <f t="shared" si="272"/>
        <v>0</v>
      </c>
      <c r="EO282">
        <f t="shared" si="272"/>
        <v>0</v>
      </c>
      <c r="EP282">
        <f t="shared" si="272"/>
        <v>0</v>
      </c>
      <c r="EQ282">
        <f t="shared" si="272"/>
        <v>0</v>
      </c>
      <c r="ER282">
        <f t="shared" si="272"/>
        <v>0</v>
      </c>
      <c r="ES282">
        <f t="shared" si="272"/>
        <v>0</v>
      </c>
      <c r="ET282">
        <f t="shared" si="272"/>
        <v>0</v>
      </c>
      <c r="EU282">
        <f t="shared" si="272"/>
        <v>0</v>
      </c>
      <c r="EV282">
        <f t="shared" si="272"/>
        <v>0</v>
      </c>
      <c r="EW282">
        <f t="shared" si="272"/>
        <v>0</v>
      </c>
      <c r="EX282">
        <f t="shared" si="272"/>
        <v>0</v>
      </c>
      <c r="EY282">
        <f t="shared" si="272"/>
        <v>0</v>
      </c>
      <c r="EZ282">
        <f t="shared" si="272"/>
        <v>0</v>
      </c>
      <c r="FA282">
        <f t="shared" si="272"/>
        <v>0</v>
      </c>
      <c r="FB282">
        <f t="shared" si="272"/>
        <v>0</v>
      </c>
      <c r="FC282">
        <f t="shared" si="256"/>
        <v>0</v>
      </c>
      <c r="FD282">
        <f t="shared" si="264"/>
        <v>0</v>
      </c>
      <c r="FE282">
        <f t="shared" si="264"/>
        <v>0</v>
      </c>
      <c r="FF282">
        <f t="shared" si="264"/>
        <v>0</v>
      </c>
      <c r="FG282">
        <f t="shared" si="264"/>
        <v>0</v>
      </c>
      <c r="FH282">
        <f t="shared" si="264"/>
        <v>0</v>
      </c>
      <c r="FI282">
        <f t="shared" si="264"/>
        <v>0</v>
      </c>
      <c r="FJ282">
        <f t="shared" si="264"/>
        <v>0</v>
      </c>
      <c r="FK282">
        <f t="shared" si="264"/>
        <v>0</v>
      </c>
      <c r="FL282">
        <f t="shared" si="264"/>
        <v>0</v>
      </c>
      <c r="FM282">
        <f t="shared" si="264"/>
        <v>0</v>
      </c>
      <c r="FN282">
        <f t="shared" si="264"/>
        <v>0</v>
      </c>
      <c r="FO282">
        <f t="shared" si="264"/>
        <v>0</v>
      </c>
      <c r="FP282">
        <f t="shared" si="264"/>
        <v>0</v>
      </c>
      <c r="FQ282">
        <f t="shared" si="264"/>
        <v>0</v>
      </c>
      <c r="FR282">
        <f t="shared" si="264"/>
        <v>0</v>
      </c>
      <c r="FS282">
        <f t="shared" si="264"/>
        <v>0</v>
      </c>
      <c r="FT282">
        <f t="shared" si="252"/>
        <v>0</v>
      </c>
      <c r="FU282">
        <f t="shared" si="252"/>
        <v>0</v>
      </c>
      <c r="FV282">
        <f t="shared" si="252"/>
        <v>0</v>
      </c>
      <c r="FW282">
        <f t="shared" si="252"/>
        <v>0</v>
      </c>
      <c r="FX282">
        <f t="shared" si="252"/>
        <v>0</v>
      </c>
      <c r="FY282">
        <f t="shared" si="252"/>
        <v>0</v>
      </c>
      <c r="FZ282">
        <f t="shared" si="252"/>
        <v>0</v>
      </c>
      <c r="GA282">
        <f t="shared" si="252"/>
        <v>0</v>
      </c>
      <c r="GB282">
        <f t="shared" si="252"/>
        <v>0</v>
      </c>
      <c r="GC282">
        <f t="shared" si="252"/>
        <v>0</v>
      </c>
      <c r="GD282">
        <f t="shared" si="252"/>
        <v>0</v>
      </c>
    </row>
    <row r="283" spans="1:186" x14ac:dyDescent="0.3">
      <c r="A283" s="45">
        <f>IF(OR('Данные, контроль'!$H283='Данные, контроль'!$AS$5,'Данные, контроль'!$H283='Данные, контроль'!$AX$5),'Данные, контроль'!A283,0)</f>
        <v>0</v>
      </c>
      <c r="B283" s="45">
        <f>IF(OR('Данные, контроль'!$H283='Данные, контроль'!$AS$5,'Данные, контроль'!$H283='Данные, контроль'!$AX$5),'Данные, контроль'!B283,0)</f>
        <v>0</v>
      </c>
      <c r="C283" s="45">
        <f>IF(OR('Данные, контроль'!$H283='Данные, контроль'!$AS$5,'Данные, контроль'!$H283='Данные, контроль'!$AX$5),'Данные, контроль'!C283,0)</f>
        <v>0</v>
      </c>
      <c r="D283" s="45">
        <f>IF(OR('Данные, контроль'!$H283='Данные, контроль'!$AS$5,'Данные, контроль'!$H283='Данные, контроль'!$AX$5),'Данные, контроль'!D283,0)</f>
        <v>0</v>
      </c>
      <c r="E283" s="45">
        <f>IF(OR('Данные, контроль'!$H283='Данные, контроль'!$AS$5,'Данные, контроль'!$H283='Данные, контроль'!$AX$5),'Данные, контроль'!E283,0)</f>
        <v>0</v>
      </c>
      <c r="F283" s="45">
        <f>IF(OR('Данные, контроль'!$H283='Данные, контроль'!$AS$5,'Данные, контроль'!$H283='Данные, контроль'!$AX$5),'Данные, контроль'!F283,0)</f>
        <v>0</v>
      </c>
      <c r="G283" s="45">
        <f>IF(OR('Данные, контроль'!$H283='Данные, контроль'!$AS$5,'Данные, контроль'!$H283='Данные, контроль'!$AX$5),'Данные, контроль'!G283,0)</f>
        <v>0</v>
      </c>
      <c r="H283" s="45">
        <f>IF(OR('Данные, контроль'!$H283='Данные, контроль'!$AS$5,'Данные, контроль'!$H283='Данные, контроль'!$AX$5),'Данные, контроль'!H283,0)</f>
        <v>0</v>
      </c>
      <c r="I283" s="45">
        <f>IF(OR('Данные, контроль'!$H283='Данные, контроль'!$AS$5,'Данные, контроль'!$H283='Данные, контроль'!$AX$5),'Данные, контроль'!I283,0)</f>
        <v>0</v>
      </c>
      <c r="J283" s="45">
        <f>IF(OR('Данные, контроль'!$H283='Данные, контроль'!$AS$5,'Данные, контроль'!$H283='Данные, контроль'!$AX$5),'Данные, контроль'!J283,0)</f>
        <v>0</v>
      </c>
      <c r="K283" s="45">
        <f>IF(OR('Данные, контроль'!$H283='Данные, контроль'!$AS$5,'Данные, контроль'!$H283='Данные, контроль'!$AX$5),'Данные, контроль'!K283,0)</f>
        <v>0</v>
      </c>
      <c r="L283" s="45">
        <f>IF(OR('Данные, контроль'!$H283='Данные, контроль'!$AS$5,'Данные, контроль'!$H283='Данные, контроль'!$AX$5),'Данные, контроль'!L283,0)</f>
        <v>0</v>
      </c>
      <c r="M283" s="45">
        <f>IF(OR('Данные, контроль'!$H283='Данные, контроль'!$AS$5,'Данные, контроль'!$H283='Данные, контроль'!$AX$5),'Данные, контроль'!M283,0)</f>
        <v>0</v>
      </c>
      <c r="N283" s="45">
        <f>IF(OR('Данные, контроль'!$H283='Данные, контроль'!$AS$5,'Данные, контроль'!$H283='Данные, контроль'!$AX$5),'Данные, контроль'!N283,0)</f>
        <v>0</v>
      </c>
      <c r="O283" s="45">
        <f>IF(OR('Данные, контроль'!$H283='Данные, контроль'!$AS$5,'Данные, контроль'!$H283='Данные, контроль'!$AX$5),'Данные, контроль'!O283,0)</f>
        <v>0</v>
      </c>
      <c r="P283" s="45">
        <f>IF(OR('Данные, контроль'!$H283='Данные, контроль'!$AS$5,'Данные, контроль'!$H283='Данные, контроль'!$AX$5),'Данные, контроль'!P283,0)</f>
        <v>0</v>
      </c>
      <c r="Q283" s="45">
        <f>IF(OR('Данные, контроль'!$H283='Данные, контроль'!$AS$5,'Данные, контроль'!$H283='Данные, контроль'!$AX$5),'Данные, контроль'!Q283,0)</f>
        <v>0</v>
      </c>
      <c r="R283" s="45">
        <f>IF(OR('Данные, контроль'!$H283='Данные, контроль'!$AS$5,'Данные, контроль'!$H283='Данные, контроль'!$AX$5),'Данные, контроль'!R283,0)</f>
        <v>0</v>
      </c>
      <c r="S283" s="45">
        <f>IF(OR('Данные, контроль'!$H283='Данные, контроль'!$AS$5,'Данные, контроль'!$H283='Данные, контроль'!$AX$5),'Данные, контроль'!S283,0)</f>
        <v>0</v>
      </c>
      <c r="T283" s="45">
        <f>IF(OR('Данные, контроль'!$H283='Данные, контроль'!$AS$5,'Данные, контроль'!$H283='Данные, контроль'!$AX$5),'Данные, контроль'!T283,0)</f>
        <v>0</v>
      </c>
      <c r="U283" s="45">
        <f>IF(OR('Данные, контроль'!$H283='Данные, контроль'!$AS$5,'Данные, контроль'!$H283='Данные, контроль'!$AX$5),'Данные, контроль'!U283,0)</f>
        <v>0</v>
      </c>
      <c r="V283" s="45">
        <f>IF(OR('Данные, контроль'!$H283='Данные, контроль'!$AS$5,'Данные, контроль'!$H283='Данные, контроль'!$AX$5),'Данные, контроль'!V283,0)</f>
        <v>0</v>
      </c>
      <c r="W283" s="45">
        <f>IF(OR('Данные, контроль'!$H283='Данные, контроль'!$AS$5,'Данные, контроль'!$H283='Данные, контроль'!$AX$5),'Данные, контроль'!W283,0)</f>
        <v>0</v>
      </c>
      <c r="X283" s="45">
        <f>IF(OR('Данные, контроль'!$H283='Данные, контроль'!$AS$5,'Данные, контроль'!$H283='Данные, контроль'!$AX$5),'Данные, контроль'!X283,0)</f>
        <v>0</v>
      </c>
      <c r="Y283" s="45">
        <f>IF(OR('Данные, контроль'!$H283='Данные, контроль'!$AS$5,'Данные, контроль'!$H283='Данные, контроль'!$AX$5),'Данные, контроль'!Y283,0)</f>
        <v>0</v>
      </c>
      <c r="Z283" s="45">
        <f>IF(OR('Данные, контроль'!$H283='Данные, контроль'!$AS$5,'Данные, контроль'!$H283='Данные, контроль'!$AX$5),'Данные, контроль'!Z283,0)</f>
        <v>0</v>
      </c>
      <c r="AA283" s="45">
        <f>IF(OR('Данные, контроль'!$H283='Данные, контроль'!$AS$5,'Данные, контроль'!$H283='Данные, контроль'!$AX$5),'Данные, контроль'!AA283,0)</f>
        <v>0</v>
      </c>
      <c r="AB283" s="45">
        <f>IF(OR('Данные, контроль'!$H283='Данные, контроль'!$AS$5,'Данные, контроль'!$H283='Данные, контроль'!$AX$5),'Данные, контроль'!AB283,0)</f>
        <v>0</v>
      </c>
      <c r="AC283" s="45">
        <f>IF(OR('Данные, контроль'!$H283='Данные, контроль'!$AS$5,'Данные, контроль'!$H283='Данные, контроль'!$AX$5),'Данные, контроль'!AC283,0)</f>
        <v>0</v>
      </c>
      <c r="AD283" s="45">
        <f>IF(OR('Данные, контроль'!$H283='Данные, контроль'!$AS$5,'Данные, контроль'!$H283='Данные, контроль'!$AX$5),'Данные, контроль'!AD283,0)</f>
        <v>0</v>
      </c>
      <c r="AE283" s="45">
        <f>IF(OR('Данные, контроль'!$H283='Данные, контроль'!$AS$5,'Данные, контроль'!$H283='Данные, контроль'!$AX$5),'Данные, контроль'!AE283,0)</f>
        <v>0</v>
      </c>
      <c r="AF283" s="84">
        <f>IF(OR('Данные, контроль'!$H283='Данные, контроль'!$AS$5,'Данные, контроль'!$H283='Данные, контроль'!$AX$5),'Данные, контроль'!AF283,0)</f>
        <v>0</v>
      </c>
      <c r="AG283" s="40"/>
      <c r="AH283" s="40"/>
      <c r="AI283" s="40"/>
      <c r="AJ283" s="6">
        <f t="shared" si="267"/>
        <v>0</v>
      </c>
      <c r="AK283" s="6">
        <f t="shared" si="267"/>
        <v>0</v>
      </c>
      <c r="AL283" s="6">
        <f t="shared" si="267"/>
        <v>0</v>
      </c>
      <c r="AM283" s="6">
        <f t="shared" si="267"/>
        <v>0</v>
      </c>
      <c r="AN283" s="6">
        <f t="shared" si="267"/>
        <v>0</v>
      </c>
      <c r="AO283" s="6">
        <f t="shared" si="267"/>
        <v>0</v>
      </c>
      <c r="AP283" s="6">
        <f t="shared" si="267"/>
        <v>0</v>
      </c>
      <c r="AQ283" s="6">
        <f t="shared" si="267"/>
        <v>0</v>
      </c>
      <c r="AR283" s="6">
        <f t="shared" si="267"/>
        <v>0</v>
      </c>
      <c r="AS283" s="6">
        <f t="shared" si="267"/>
        <v>0</v>
      </c>
      <c r="AT283" s="6">
        <f t="shared" si="267"/>
        <v>0</v>
      </c>
      <c r="AU283" s="6">
        <f t="shared" si="267"/>
        <v>0</v>
      </c>
      <c r="AV283" s="6">
        <f t="shared" si="267"/>
        <v>0</v>
      </c>
      <c r="AW283" s="6">
        <f t="shared" si="267"/>
        <v>0</v>
      </c>
      <c r="AX283" s="6">
        <f t="shared" si="267"/>
        <v>0</v>
      </c>
      <c r="AY283" s="6">
        <f t="shared" si="267"/>
        <v>0</v>
      </c>
      <c r="AZ283" s="6">
        <f t="shared" si="273"/>
        <v>0</v>
      </c>
      <c r="BA283" s="6">
        <f t="shared" si="273"/>
        <v>0</v>
      </c>
      <c r="BB283" s="6">
        <f t="shared" si="273"/>
        <v>0</v>
      </c>
      <c r="BC283" s="6">
        <f t="shared" si="273"/>
        <v>0</v>
      </c>
      <c r="BD283" s="6">
        <f t="shared" si="273"/>
        <v>0</v>
      </c>
      <c r="BE283" s="6">
        <f t="shared" si="273"/>
        <v>0</v>
      </c>
      <c r="BF283" s="6">
        <f t="shared" si="273"/>
        <v>0</v>
      </c>
      <c r="BG283" s="6">
        <f t="shared" si="273"/>
        <v>0</v>
      </c>
      <c r="BH283" s="6">
        <f t="shared" si="273"/>
        <v>0</v>
      </c>
      <c r="BI283" s="6">
        <f t="shared" si="273"/>
        <v>0</v>
      </c>
      <c r="BJ283" s="6">
        <f t="shared" si="273"/>
        <v>0</v>
      </c>
      <c r="BK283" s="6">
        <f t="shared" si="273"/>
        <v>0</v>
      </c>
      <c r="BL283" s="6">
        <f t="shared" si="273"/>
        <v>0</v>
      </c>
      <c r="BM283" s="6">
        <f t="shared" si="273"/>
        <v>0</v>
      </c>
      <c r="BN283" s="6">
        <f t="shared" si="273"/>
        <v>0</v>
      </c>
      <c r="BO283" s="6">
        <f t="shared" si="271"/>
        <v>0</v>
      </c>
      <c r="BP283" s="6">
        <f t="shared" si="271"/>
        <v>0</v>
      </c>
      <c r="BQ283" s="6">
        <f t="shared" si="271"/>
        <v>0</v>
      </c>
      <c r="BR283" s="6">
        <f t="shared" si="271"/>
        <v>0</v>
      </c>
      <c r="BS283" s="6">
        <f t="shared" si="271"/>
        <v>0</v>
      </c>
      <c r="BT283" s="6">
        <f t="shared" si="271"/>
        <v>0</v>
      </c>
      <c r="BU283" s="6">
        <f t="shared" si="271"/>
        <v>0</v>
      </c>
      <c r="BV283" s="6">
        <f t="shared" si="271"/>
        <v>0</v>
      </c>
      <c r="BW283" s="6">
        <f t="shared" si="271"/>
        <v>0</v>
      </c>
      <c r="BX283" s="6">
        <f t="shared" si="271"/>
        <v>0</v>
      </c>
      <c r="BY283" s="6">
        <f t="shared" si="271"/>
        <v>0</v>
      </c>
      <c r="BZ283" s="6">
        <f t="shared" si="271"/>
        <v>0</v>
      </c>
      <c r="CA283" s="6">
        <f t="shared" si="271"/>
        <v>0</v>
      </c>
      <c r="CB283" s="6">
        <f t="shared" si="271"/>
        <v>0</v>
      </c>
      <c r="CC283" s="6">
        <f t="shared" si="271"/>
        <v>0</v>
      </c>
      <c r="CD283" s="6">
        <f t="shared" si="271"/>
        <v>0</v>
      </c>
      <c r="CE283" s="6">
        <f t="shared" si="254"/>
        <v>0</v>
      </c>
      <c r="CF283" s="6">
        <f t="shared" si="263"/>
        <v>0</v>
      </c>
      <c r="CG283" s="6">
        <f t="shared" si="263"/>
        <v>0</v>
      </c>
      <c r="CH283" s="6">
        <f t="shared" si="263"/>
        <v>0</v>
      </c>
      <c r="CI283" s="6">
        <f t="shared" si="263"/>
        <v>0</v>
      </c>
      <c r="CJ283" s="6">
        <f t="shared" si="263"/>
        <v>0</v>
      </c>
      <c r="CK283" s="6">
        <f t="shared" si="263"/>
        <v>0</v>
      </c>
      <c r="CL283" s="6">
        <f t="shared" si="263"/>
        <v>0</v>
      </c>
      <c r="CM283" s="6">
        <f t="shared" si="263"/>
        <v>0</v>
      </c>
      <c r="CN283" s="6">
        <f t="shared" si="263"/>
        <v>0</v>
      </c>
      <c r="CO283" s="6">
        <f t="shared" si="263"/>
        <v>0</v>
      </c>
      <c r="CP283" s="6">
        <f t="shared" si="263"/>
        <v>0</v>
      </c>
      <c r="CQ283" s="6">
        <f t="shared" si="263"/>
        <v>0</v>
      </c>
      <c r="CR283" s="6">
        <f t="shared" si="263"/>
        <v>0</v>
      </c>
      <c r="CS283" s="6">
        <f t="shared" si="263"/>
        <v>0</v>
      </c>
      <c r="CT283" s="6">
        <f t="shared" si="263"/>
        <v>0</v>
      </c>
      <c r="CU283" s="6">
        <f t="shared" si="263"/>
        <v>0</v>
      </c>
      <c r="CV283" s="6">
        <f t="shared" si="249"/>
        <v>0</v>
      </c>
      <c r="CW283" s="6">
        <f t="shared" si="249"/>
        <v>0</v>
      </c>
      <c r="CX283" s="6">
        <f t="shared" si="249"/>
        <v>0</v>
      </c>
      <c r="CY283" s="6">
        <f t="shared" si="249"/>
        <v>0</v>
      </c>
      <c r="CZ283" s="6">
        <f t="shared" si="249"/>
        <v>0</v>
      </c>
      <c r="DA283" s="6">
        <f t="shared" si="249"/>
        <v>0</v>
      </c>
      <c r="DB283" s="6">
        <f t="shared" si="249"/>
        <v>0</v>
      </c>
      <c r="DC283" s="6">
        <f t="shared" si="249"/>
        <v>0</v>
      </c>
      <c r="DD283" s="6">
        <f t="shared" si="249"/>
        <v>0</v>
      </c>
      <c r="DE283" s="6">
        <f t="shared" si="249"/>
        <v>0</v>
      </c>
      <c r="DF283" s="6">
        <f t="shared" si="249"/>
        <v>0</v>
      </c>
      <c r="DH283">
        <f t="shared" si="268"/>
        <v>0</v>
      </c>
      <c r="DI283">
        <f t="shared" si="268"/>
        <v>0</v>
      </c>
      <c r="DJ283">
        <f t="shared" si="268"/>
        <v>0</v>
      </c>
      <c r="DK283">
        <f t="shared" si="268"/>
        <v>0</v>
      </c>
      <c r="DL283">
        <f t="shared" si="268"/>
        <v>0</v>
      </c>
      <c r="DM283">
        <f t="shared" si="268"/>
        <v>0</v>
      </c>
      <c r="DN283">
        <f t="shared" si="268"/>
        <v>0</v>
      </c>
      <c r="DO283">
        <f t="shared" si="268"/>
        <v>0</v>
      </c>
      <c r="DP283">
        <f t="shared" si="268"/>
        <v>0</v>
      </c>
      <c r="DQ283">
        <f t="shared" si="268"/>
        <v>0</v>
      </c>
      <c r="DR283">
        <f t="shared" si="268"/>
        <v>0</v>
      </c>
      <c r="DS283">
        <f t="shared" si="268"/>
        <v>0</v>
      </c>
      <c r="DT283">
        <f t="shared" si="268"/>
        <v>0</v>
      </c>
      <c r="DU283">
        <f t="shared" si="268"/>
        <v>0</v>
      </c>
      <c r="DV283">
        <f t="shared" si="268"/>
        <v>0</v>
      </c>
      <c r="DW283">
        <f t="shared" si="268"/>
        <v>0</v>
      </c>
      <c r="DX283">
        <f t="shared" si="274"/>
        <v>0</v>
      </c>
      <c r="DY283">
        <f t="shared" si="274"/>
        <v>0</v>
      </c>
      <c r="DZ283">
        <f t="shared" si="274"/>
        <v>0</v>
      </c>
      <c r="EA283">
        <f t="shared" si="274"/>
        <v>0</v>
      </c>
      <c r="EB283">
        <f t="shared" si="274"/>
        <v>0</v>
      </c>
      <c r="EC283">
        <f t="shared" si="274"/>
        <v>0</v>
      </c>
      <c r="ED283">
        <f t="shared" si="274"/>
        <v>0</v>
      </c>
      <c r="EE283">
        <f t="shared" si="274"/>
        <v>0</v>
      </c>
      <c r="EF283">
        <f t="shared" si="274"/>
        <v>0</v>
      </c>
      <c r="EG283">
        <f t="shared" si="274"/>
        <v>0</v>
      </c>
      <c r="EH283">
        <f t="shared" si="274"/>
        <v>0</v>
      </c>
      <c r="EI283">
        <f t="shared" si="274"/>
        <v>0</v>
      </c>
      <c r="EJ283">
        <f t="shared" si="274"/>
        <v>0</v>
      </c>
      <c r="EK283">
        <f t="shared" si="274"/>
        <v>0</v>
      </c>
      <c r="EL283">
        <f t="shared" si="274"/>
        <v>0</v>
      </c>
      <c r="EM283">
        <f t="shared" si="272"/>
        <v>0</v>
      </c>
      <c r="EN283">
        <f t="shared" si="272"/>
        <v>0</v>
      </c>
      <c r="EO283">
        <f t="shared" si="272"/>
        <v>0</v>
      </c>
      <c r="EP283">
        <f t="shared" si="272"/>
        <v>0</v>
      </c>
      <c r="EQ283">
        <f t="shared" si="272"/>
        <v>0</v>
      </c>
      <c r="ER283">
        <f t="shared" si="272"/>
        <v>0</v>
      </c>
      <c r="ES283">
        <f t="shared" si="272"/>
        <v>0</v>
      </c>
      <c r="ET283">
        <f t="shared" si="272"/>
        <v>0</v>
      </c>
      <c r="EU283">
        <f t="shared" si="272"/>
        <v>0</v>
      </c>
      <c r="EV283">
        <f t="shared" si="272"/>
        <v>0</v>
      </c>
      <c r="EW283">
        <f t="shared" si="272"/>
        <v>0</v>
      </c>
      <c r="EX283">
        <f t="shared" si="272"/>
        <v>0</v>
      </c>
      <c r="EY283">
        <f t="shared" si="272"/>
        <v>0</v>
      </c>
      <c r="EZ283">
        <f t="shared" si="272"/>
        <v>0</v>
      </c>
      <c r="FA283">
        <f t="shared" si="272"/>
        <v>0</v>
      </c>
      <c r="FB283">
        <f t="shared" si="272"/>
        <v>0</v>
      </c>
      <c r="FC283">
        <f t="shared" si="256"/>
        <v>0</v>
      </c>
      <c r="FD283">
        <f t="shared" si="264"/>
        <v>0</v>
      </c>
      <c r="FE283">
        <f t="shared" si="264"/>
        <v>0</v>
      </c>
      <c r="FF283">
        <f t="shared" si="264"/>
        <v>0</v>
      </c>
      <c r="FG283">
        <f t="shared" si="264"/>
        <v>0</v>
      </c>
      <c r="FH283">
        <f t="shared" si="264"/>
        <v>0</v>
      </c>
      <c r="FI283">
        <f t="shared" si="264"/>
        <v>0</v>
      </c>
      <c r="FJ283">
        <f t="shared" si="264"/>
        <v>0</v>
      </c>
      <c r="FK283">
        <f t="shared" si="264"/>
        <v>0</v>
      </c>
      <c r="FL283">
        <f t="shared" si="264"/>
        <v>0</v>
      </c>
      <c r="FM283">
        <f t="shared" si="264"/>
        <v>0</v>
      </c>
      <c r="FN283">
        <f t="shared" si="264"/>
        <v>0</v>
      </c>
      <c r="FO283">
        <f t="shared" si="264"/>
        <v>0</v>
      </c>
      <c r="FP283">
        <f t="shared" si="264"/>
        <v>0</v>
      </c>
      <c r="FQ283">
        <f t="shared" si="264"/>
        <v>0</v>
      </c>
      <c r="FR283">
        <f t="shared" si="264"/>
        <v>0</v>
      </c>
      <c r="FS283">
        <f t="shared" si="264"/>
        <v>0</v>
      </c>
      <c r="FT283">
        <f t="shared" si="252"/>
        <v>0</v>
      </c>
      <c r="FU283">
        <f t="shared" si="252"/>
        <v>0</v>
      </c>
      <c r="FV283">
        <f t="shared" si="252"/>
        <v>0</v>
      </c>
      <c r="FW283">
        <f t="shared" si="252"/>
        <v>0</v>
      </c>
      <c r="FX283">
        <f t="shared" si="252"/>
        <v>0</v>
      </c>
      <c r="FY283">
        <f t="shared" si="252"/>
        <v>0</v>
      </c>
      <c r="FZ283">
        <f t="shared" si="252"/>
        <v>0</v>
      </c>
      <c r="GA283">
        <f t="shared" si="252"/>
        <v>0</v>
      </c>
      <c r="GB283">
        <f t="shared" si="252"/>
        <v>0</v>
      </c>
      <c r="GC283">
        <f t="shared" si="252"/>
        <v>0</v>
      </c>
      <c r="GD283">
        <f t="shared" si="252"/>
        <v>0</v>
      </c>
    </row>
    <row r="284" spans="1:186" x14ac:dyDescent="0.3">
      <c r="A284" s="45">
        <f>IF(OR('Данные, контроль'!$H284='Данные, контроль'!$AS$5,'Данные, контроль'!$H284='Данные, контроль'!$AX$5),'Данные, контроль'!A284,0)</f>
        <v>0</v>
      </c>
      <c r="B284" s="45">
        <f>IF(OR('Данные, контроль'!$H284='Данные, контроль'!$AS$5,'Данные, контроль'!$H284='Данные, контроль'!$AX$5),'Данные, контроль'!B284,0)</f>
        <v>0</v>
      </c>
      <c r="C284" s="45">
        <f>IF(OR('Данные, контроль'!$H284='Данные, контроль'!$AS$5,'Данные, контроль'!$H284='Данные, контроль'!$AX$5),'Данные, контроль'!C284,0)</f>
        <v>0</v>
      </c>
      <c r="D284" s="45">
        <f>IF(OR('Данные, контроль'!$H284='Данные, контроль'!$AS$5,'Данные, контроль'!$H284='Данные, контроль'!$AX$5),'Данные, контроль'!D284,0)</f>
        <v>0</v>
      </c>
      <c r="E284" s="45">
        <f>IF(OR('Данные, контроль'!$H284='Данные, контроль'!$AS$5,'Данные, контроль'!$H284='Данные, контроль'!$AX$5),'Данные, контроль'!E284,0)</f>
        <v>0</v>
      </c>
      <c r="F284" s="45">
        <f>IF(OR('Данные, контроль'!$H284='Данные, контроль'!$AS$5,'Данные, контроль'!$H284='Данные, контроль'!$AX$5),'Данные, контроль'!F284,0)</f>
        <v>0</v>
      </c>
      <c r="G284" s="45">
        <f>IF(OR('Данные, контроль'!$H284='Данные, контроль'!$AS$5,'Данные, контроль'!$H284='Данные, контроль'!$AX$5),'Данные, контроль'!G284,0)</f>
        <v>0</v>
      </c>
      <c r="H284" s="45">
        <f>IF(OR('Данные, контроль'!$H284='Данные, контроль'!$AS$5,'Данные, контроль'!$H284='Данные, контроль'!$AX$5),'Данные, контроль'!H284,0)</f>
        <v>0</v>
      </c>
      <c r="I284" s="45">
        <f>IF(OR('Данные, контроль'!$H284='Данные, контроль'!$AS$5,'Данные, контроль'!$H284='Данные, контроль'!$AX$5),'Данные, контроль'!I284,0)</f>
        <v>0</v>
      </c>
      <c r="J284" s="45">
        <f>IF(OR('Данные, контроль'!$H284='Данные, контроль'!$AS$5,'Данные, контроль'!$H284='Данные, контроль'!$AX$5),'Данные, контроль'!J284,0)</f>
        <v>0</v>
      </c>
      <c r="K284" s="45">
        <f>IF(OR('Данные, контроль'!$H284='Данные, контроль'!$AS$5,'Данные, контроль'!$H284='Данные, контроль'!$AX$5),'Данные, контроль'!K284,0)</f>
        <v>0</v>
      </c>
      <c r="L284" s="45">
        <f>IF(OR('Данные, контроль'!$H284='Данные, контроль'!$AS$5,'Данные, контроль'!$H284='Данные, контроль'!$AX$5),'Данные, контроль'!L284,0)</f>
        <v>0</v>
      </c>
      <c r="M284" s="45">
        <f>IF(OR('Данные, контроль'!$H284='Данные, контроль'!$AS$5,'Данные, контроль'!$H284='Данные, контроль'!$AX$5),'Данные, контроль'!M284,0)</f>
        <v>0</v>
      </c>
      <c r="N284" s="45">
        <f>IF(OR('Данные, контроль'!$H284='Данные, контроль'!$AS$5,'Данные, контроль'!$H284='Данные, контроль'!$AX$5),'Данные, контроль'!N284,0)</f>
        <v>0</v>
      </c>
      <c r="O284" s="45">
        <f>IF(OR('Данные, контроль'!$H284='Данные, контроль'!$AS$5,'Данные, контроль'!$H284='Данные, контроль'!$AX$5),'Данные, контроль'!O284,0)</f>
        <v>0</v>
      </c>
      <c r="P284" s="45">
        <f>IF(OR('Данные, контроль'!$H284='Данные, контроль'!$AS$5,'Данные, контроль'!$H284='Данные, контроль'!$AX$5),'Данные, контроль'!P284,0)</f>
        <v>0</v>
      </c>
      <c r="Q284" s="45">
        <f>IF(OR('Данные, контроль'!$H284='Данные, контроль'!$AS$5,'Данные, контроль'!$H284='Данные, контроль'!$AX$5),'Данные, контроль'!Q284,0)</f>
        <v>0</v>
      </c>
      <c r="R284" s="45">
        <f>IF(OR('Данные, контроль'!$H284='Данные, контроль'!$AS$5,'Данные, контроль'!$H284='Данные, контроль'!$AX$5),'Данные, контроль'!R284,0)</f>
        <v>0</v>
      </c>
      <c r="S284" s="45">
        <f>IF(OR('Данные, контроль'!$H284='Данные, контроль'!$AS$5,'Данные, контроль'!$H284='Данные, контроль'!$AX$5),'Данные, контроль'!S284,0)</f>
        <v>0</v>
      </c>
      <c r="T284" s="45">
        <f>IF(OR('Данные, контроль'!$H284='Данные, контроль'!$AS$5,'Данные, контроль'!$H284='Данные, контроль'!$AX$5),'Данные, контроль'!T284,0)</f>
        <v>0</v>
      </c>
      <c r="U284" s="45">
        <f>IF(OR('Данные, контроль'!$H284='Данные, контроль'!$AS$5,'Данные, контроль'!$H284='Данные, контроль'!$AX$5),'Данные, контроль'!U284,0)</f>
        <v>0</v>
      </c>
      <c r="V284" s="45">
        <f>IF(OR('Данные, контроль'!$H284='Данные, контроль'!$AS$5,'Данные, контроль'!$H284='Данные, контроль'!$AX$5),'Данные, контроль'!V284,0)</f>
        <v>0</v>
      </c>
      <c r="W284" s="45">
        <f>IF(OR('Данные, контроль'!$H284='Данные, контроль'!$AS$5,'Данные, контроль'!$H284='Данные, контроль'!$AX$5),'Данные, контроль'!W284,0)</f>
        <v>0</v>
      </c>
      <c r="X284" s="45">
        <f>IF(OR('Данные, контроль'!$H284='Данные, контроль'!$AS$5,'Данные, контроль'!$H284='Данные, контроль'!$AX$5),'Данные, контроль'!X284,0)</f>
        <v>0</v>
      </c>
      <c r="Y284" s="45">
        <f>IF(OR('Данные, контроль'!$H284='Данные, контроль'!$AS$5,'Данные, контроль'!$H284='Данные, контроль'!$AX$5),'Данные, контроль'!Y284,0)</f>
        <v>0</v>
      </c>
      <c r="Z284" s="45">
        <f>IF(OR('Данные, контроль'!$H284='Данные, контроль'!$AS$5,'Данные, контроль'!$H284='Данные, контроль'!$AX$5),'Данные, контроль'!Z284,0)</f>
        <v>0</v>
      </c>
      <c r="AA284" s="45">
        <f>IF(OR('Данные, контроль'!$H284='Данные, контроль'!$AS$5,'Данные, контроль'!$H284='Данные, контроль'!$AX$5),'Данные, контроль'!AA284,0)</f>
        <v>0</v>
      </c>
      <c r="AB284" s="45">
        <f>IF(OR('Данные, контроль'!$H284='Данные, контроль'!$AS$5,'Данные, контроль'!$H284='Данные, контроль'!$AX$5),'Данные, контроль'!AB284,0)</f>
        <v>0</v>
      </c>
      <c r="AC284" s="45">
        <f>IF(OR('Данные, контроль'!$H284='Данные, контроль'!$AS$5,'Данные, контроль'!$H284='Данные, контроль'!$AX$5),'Данные, контроль'!AC284,0)</f>
        <v>0</v>
      </c>
      <c r="AD284" s="45">
        <f>IF(OR('Данные, контроль'!$H284='Данные, контроль'!$AS$5,'Данные, контроль'!$H284='Данные, контроль'!$AX$5),'Данные, контроль'!AD284,0)</f>
        <v>0</v>
      </c>
      <c r="AE284" s="45">
        <f>IF(OR('Данные, контроль'!$H284='Данные, контроль'!$AS$5,'Данные, контроль'!$H284='Данные, контроль'!$AX$5),'Данные, контроль'!AE284,0)</f>
        <v>0</v>
      </c>
      <c r="AF284" s="84">
        <f>IF(OR('Данные, контроль'!$H284='Данные, контроль'!$AS$5,'Данные, контроль'!$H284='Данные, контроль'!$AX$5),'Данные, контроль'!AF284,0)</f>
        <v>0</v>
      </c>
      <c r="AG284" s="40"/>
      <c r="AH284" s="40"/>
      <c r="AI284" s="40"/>
      <c r="AJ284" s="6">
        <f t="shared" si="267"/>
        <v>0</v>
      </c>
      <c r="AK284" s="6">
        <f t="shared" si="267"/>
        <v>0</v>
      </c>
      <c r="AL284" s="6">
        <f t="shared" si="267"/>
        <v>0</v>
      </c>
      <c r="AM284" s="6">
        <f t="shared" si="267"/>
        <v>0</v>
      </c>
      <c r="AN284" s="6">
        <f t="shared" si="267"/>
        <v>0</v>
      </c>
      <c r="AO284" s="6">
        <f t="shared" si="267"/>
        <v>0</v>
      </c>
      <c r="AP284" s="6">
        <f t="shared" si="267"/>
        <v>0</v>
      </c>
      <c r="AQ284" s="6">
        <f t="shared" si="267"/>
        <v>0</v>
      </c>
      <c r="AR284" s="6">
        <f t="shared" si="267"/>
        <v>0</v>
      </c>
      <c r="AS284" s="6">
        <f t="shared" si="267"/>
        <v>0</v>
      </c>
      <c r="AT284" s="6">
        <f t="shared" si="267"/>
        <v>0</v>
      </c>
      <c r="AU284" s="6">
        <f t="shared" si="267"/>
        <v>0</v>
      </c>
      <c r="AV284" s="6">
        <f t="shared" si="267"/>
        <v>0</v>
      </c>
      <c r="AW284" s="6">
        <f t="shared" si="267"/>
        <v>0</v>
      </c>
      <c r="AX284" s="6">
        <f t="shared" si="267"/>
        <v>0</v>
      </c>
      <c r="AY284" s="6">
        <f t="shared" si="267"/>
        <v>0</v>
      </c>
      <c r="AZ284" s="6">
        <f t="shared" si="273"/>
        <v>0</v>
      </c>
      <c r="BA284" s="6">
        <f t="shared" si="273"/>
        <v>0</v>
      </c>
      <c r="BB284" s="6">
        <f t="shared" si="273"/>
        <v>0</v>
      </c>
      <c r="BC284" s="6">
        <f t="shared" si="273"/>
        <v>0</v>
      </c>
      <c r="BD284" s="6">
        <f t="shared" si="273"/>
        <v>0</v>
      </c>
      <c r="BE284" s="6">
        <f t="shared" si="273"/>
        <v>0</v>
      </c>
      <c r="BF284" s="6">
        <f t="shared" si="273"/>
        <v>0</v>
      </c>
      <c r="BG284" s="6">
        <f t="shared" si="273"/>
        <v>0</v>
      </c>
      <c r="BH284" s="6">
        <f t="shared" si="273"/>
        <v>0</v>
      </c>
      <c r="BI284" s="6">
        <f t="shared" si="273"/>
        <v>0</v>
      </c>
      <c r="BJ284" s="6">
        <f t="shared" si="273"/>
        <v>0</v>
      </c>
      <c r="BK284" s="6">
        <f t="shared" si="273"/>
        <v>0</v>
      </c>
      <c r="BL284" s="6">
        <f t="shared" si="273"/>
        <v>0</v>
      </c>
      <c r="BM284" s="6">
        <f t="shared" si="273"/>
        <v>0</v>
      </c>
      <c r="BN284" s="6">
        <f t="shared" si="273"/>
        <v>0</v>
      </c>
      <c r="BO284" s="6">
        <f t="shared" si="271"/>
        <v>0</v>
      </c>
      <c r="BP284" s="6">
        <f t="shared" si="271"/>
        <v>0</v>
      </c>
      <c r="BQ284" s="6">
        <f t="shared" si="271"/>
        <v>0</v>
      </c>
      <c r="BR284" s="6">
        <f t="shared" si="271"/>
        <v>0</v>
      </c>
      <c r="BS284" s="6">
        <f t="shared" si="271"/>
        <v>0</v>
      </c>
      <c r="BT284" s="6">
        <f t="shared" si="271"/>
        <v>0</v>
      </c>
      <c r="BU284" s="6">
        <f t="shared" si="271"/>
        <v>0</v>
      </c>
      <c r="BV284" s="6">
        <f t="shared" si="271"/>
        <v>0</v>
      </c>
      <c r="BW284" s="6">
        <f t="shared" si="271"/>
        <v>0</v>
      </c>
      <c r="BX284" s="6">
        <f t="shared" si="271"/>
        <v>0</v>
      </c>
      <c r="BY284" s="6">
        <f t="shared" si="271"/>
        <v>0</v>
      </c>
      <c r="BZ284" s="6">
        <f t="shared" si="271"/>
        <v>0</v>
      </c>
      <c r="CA284" s="6">
        <f t="shared" si="271"/>
        <v>0</v>
      </c>
      <c r="CB284" s="6">
        <f t="shared" si="271"/>
        <v>0</v>
      </c>
      <c r="CC284" s="6">
        <f t="shared" si="271"/>
        <v>0</v>
      </c>
      <c r="CD284" s="6">
        <f t="shared" si="271"/>
        <v>0</v>
      </c>
      <c r="CE284" s="6">
        <f t="shared" si="254"/>
        <v>0</v>
      </c>
      <c r="CF284" s="6">
        <f t="shared" si="263"/>
        <v>0</v>
      </c>
      <c r="CG284" s="6">
        <f t="shared" si="263"/>
        <v>0</v>
      </c>
      <c r="CH284" s="6">
        <f t="shared" si="263"/>
        <v>0</v>
      </c>
      <c r="CI284" s="6">
        <f t="shared" si="263"/>
        <v>0</v>
      </c>
      <c r="CJ284" s="6">
        <f t="shared" si="263"/>
        <v>0</v>
      </c>
      <c r="CK284" s="6">
        <f t="shared" si="263"/>
        <v>0</v>
      </c>
      <c r="CL284" s="6">
        <f t="shared" si="263"/>
        <v>0</v>
      </c>
      <c r="CM284" s="6">
        <f t="shared" si="263"/>
        <v>0</v>
      </c>
      <c r="CN284" s="6">
        <f t="shared" si="263"/>
        <v>0</v>
      </c>
      <c r="CO284" s="6">
        <f t="shared" si="263"/>
        <v>0</v>
      </c>
      <c r="CP284" s="6">
        <f t="shared" si="263"/>
        <v>0</v>
      </c>
      <c r="CQ284" s="6">
        <f t="shared" si="263"/>
        <v>0</v>
      </c>
      <c r="CR284" s="6">
        <f t="shared" si="263"/>
        <v>0</v>
      </c>
      <c r="CS284" s="6">
        <f t="shared" si="263"/>
        <v>0</v>
      </c>
      <c r="CT284" s="6">
        <f t="shared" si="263"/>
        <v>0</v>
      </c>
      <c r="CU284" s="6">
        <f t="shared" si="263"/>
        <v>0</v>
      </c>
      <c r="CV284" s="6">
        <f t="shared" si="249"/>
        <v>0</v>
      </c>
      <c r="CW284" s="6">
        <f t="shared" si="249"/>
        <v>0</v>
      </c>
      <c r="CX284" s="6">
        <f t="shared" si="249"/>
        <v>0</v>
      </c>
      <c r="CY284" s="6">
        <f t="shared" si="249"/>
        <v>0</v>
      </c>
      <c r="CZ284" s="6">
        <f t="shared" si="249"/>
        <v>0</v>
      </c>
      <c r="DA284" s="6">
        <f t="shared" si="249"/>
        <v>0</v>
      </c>
      <c r="DB284" s="6">
        <f t="shared" si="249"/>
        <v>0</v>
      </c>
      <c r="DC284" s="6">
        <f t="shared" si="249"/>
        <v>0</v>
      </c>
      <c r="DD284" s="6">
        <f t="shared" si="249"/>
        <v>0</v>
      </c>
      <c r="DE284" s="6">
        <f t="shared" si="249"/>
        <v>0</v>
      </c>
      <c r="DF284" s="6">
        <f t="shared" si="249"/>
        <v>0</v>
      </c>
      <c r="DH284">
        <f t="shared" si="268"/>
        <v>0</v>
      </c>
      <c r="DI284">
        <f t="shared" si="268"/>
        <v>0</v>
      </c>
      <c r="DJ284">
        <f t="shared" si="268"/>
        <v>0</v>
      </c>
      <c r="DK284">
        <f t="shared" si="268"/>
        <v>0</v>
      </c>
      <c r="DL284">
        <f t="shared" si="268"/>
        <v>0</v>
      </c>
      <c r="DM284">
        <f t="shared" si="268"/>
        <v>0</v>
      </c>
      <c r="DN284">
        <f t="shared" si="268"/>
        <v>0</v>
      </c>
      <c r="DO284">
        <f t="shared" si="268"/>
        <v>0</v>
      </c>
      <c r="DP284">
        <f t="shared" si="268"/>
        <v>0</v>
      </c>
      <c r="DQ284">
        <f t="shared" si="268"/>
        <v>0</v>
      </c>
      <c r="DR284">
        <f t="shared" si="268"/>
        <v>0</v>
      </c>
      <c r="DS284">
        <f t="shared" si="268"/>
        <v>0</v>
      </c>
      <c r="DT284">
        <f t="shared" si="268"/>
        <v>0</v>
      </c>
      <c r="DU284">
        <f t="shared" si="268"/>
        <v>0</v>
      </c>
      <c r="DV284">
        <f t="shared" si="268"/>
        <v>0</v>
      </c>
      <c r="DW284">
        <f t="shared" si="268"/>
        <v>0</v>
      </c>
      <c r="DX284">
        <f t="shared" si="274"/>
        <v>0</v>
      </c>
      <c r="DY284">
        <f t="shared" si="274"/>
        <v>0</v>
      </c>
      <c r="DZ284">
        <f t="shared" si="274"/>
        <v>0</v>
      </c>
      <c r="EA284">
        <f t="shared" si="274"/>
        <v>0</v>
      </c>
      <c r="EB284">
        <f t="shared" si="274"/>
        <v>0</v>
      </c>
      <c r="EC284">
        <f t="shared" si="274"/>
        <v>0</v>
      </c>
      <c r="ED284">
        <f t="shared" si="274"/>
        <v>0</v>
      </c>
      <c r="EE284">
        <f t="shared" si="274"/>
        <v>0</v>
      </c>
      <c r="EF284">
        <f t="shared" si="274"/>
        <v>0</v>
      </c>
      <c r="EG284">
        <f t="shared" si="274"/>
        <v>0</v>
      </c>
      <c r="EH284">
        <f t="shared" si="274"/>
        <v>0</v>
      </c>
      <c r="EI284">
        <f t="shared" si="274"/>
        <v>0</v>
      </c>
      <c r="EJ284">
        <f t="shared" si="274"/>
        <v>0</v>
      </c>
      <c r="EK284">
        <f t="shared" si="274"/>
        <v>0</v>
      </c>
      <c r="EL284">
        <f t="shared" si="274"/>
        <v>0</v>
      </c>
      <c r="EM284">
        <f t="shared" si="272"/>
        <v>0</v>
      </c>
      <c r="EN284">
        <f t="shared" si="272"/>
        <v>0</v>
      </c>
      <c r="EO284">
        <f t="shared" si="272"/>
        <v>0</v>
      </c>
      <c r="EP284">
        <f t="shared" si="272"/>
        <v>0</v>
      </c>
      <c r="EQ284">
        <f t="shared" si="272"/>
        <v>0</v>
      </c>
      <c r="ER284">
        <f t="shared" si="272"/>
        <v>0</v>
      </c>
      <c r="ES284">
        <f t="shared" si="272"/>
        <v>0</v>
      </c>
      <c r="ET284">
        <f t="shared" si="272"/>
        <v>0</v>
      </c>
      <c r="EU284">
        <f t="shared" si="272"/>
        <v>0</v>
      </c>
      <c r="EV284">
        <f t="shared" si="272"/>
        <v>0</v>
      </c>
      <c r="EW284">
        <f t="shared" si="272"/>
        <v>0</v>
      </c>
      <c r="EX284">
        <f t="shared" si="272"/>
        <v>0</v>
      </c>
      <c r="EY284">
        <f t="shared" si="272"/>
        <v>0</v>
      </c>
      <c r="EZ284">
        <f t="shared" si="272"/>
        <v>0</v>
      </c>
      <c r="FA284">
        <f t="shared" si="272"/>
        <v>0</v>
      </c>
      <c r="FB284">
        <f t="shared" si="272"/>
        <v>0</v>
      </c>
      <c r="FC284">
        <f t="shared" si="256"/>
        <v>0</v>
      </c>
      <c r="FD284">
        <f t="shared" si="264"/>
        <v>0</v>
      </c>
      <c r="FE284">
        <f t="shared" si="264"/>
        <v>0</v>
      </c>
      <c r="FF284">
        <f t="shared" si="264"/>
        <v>0</v>
      </c>
      <c r="FG284">
        <f t="shared" si="264"/>
        <v>0</v>
      </c>
      <c r="FH284">
        <f t="shared" si="264"/>
        <v>0</v>
      </c>
      <c r="FI284">
        <f t="shared" si="264"/>
        <v>0</v>
      </c>
      <c r="FJ284">
        <f t="shared" si="264"/>
        <v>0</v>
      </c>
      <c r="FK284">
        <f t="shared" si="264"/>
        <v>0</v>
      </c>
      <c r="FL284">
        <f t="shared" si="264"/>
        <v>0</v>
      </c>
      <c r="FM284">
        <f t="shared" si="264"/>
        <v>0</v>
      </c>
      <c r="FN284">
        <f t="shared" si="264"/>
        <v>0</v>
      </c>
      <c r="FO284">
        <f t="shared" si="264"/>
        <v>0</v>
      </c>
      <c r="FP284">
        <f t="shared" si="264"/>
        <v>0</v>
      </c>
      <c r="FQ284">
        <f t="shared" si="264"/>
        <v>0</v>
      </c>
      <c r="FR284">
        <f t="shared" si="264"/>
        <v>0</v>
      </c>
      <c r="FS284">
        <f t="shared" si="264"/>
        <v>0</v>
      </c>
      <c r="FT284">
        <f t="shared" si="252"/>
        <v>0</v>
      </c>
      <c r="FU284">
        <f t="shared" si="252"/>
        <v>0</v>
      </c>
      <c r="FV284">
        <f t="shared" si="252"/>
        <v>0</v>
      </c>
      <c r="FW284">
        <f t="shared" si="252"/>
        <v>0</v>
      </c>
      <c r="FX284">
        <f t="shared" si="252"/>
        <v>0</v>
      </c>
      <c r="FY284">
        <f t="shared" si="252"/>
        <v>0</v>
      </c>
      <c r="FZ284">
        <f t="shared" si="252"/>
        <v>0</v>
      </c>
      <c r="GA284">
        <f t="shared" si="252"/>
        <v>0</v>
      </c>
      <c r="GB284">
        <f t="shared" si="252"/>
        <v>0</v>
      </c>
      <c r="GC284">
        <f t="shared" si="252"/>
        <v>0</v>
      </c>
      <c r="GD284">
        <f t="shared" si="252"/>
        <v>0</v>
      </c>
    </row>
    <row r="285" spans="1:186" x14ac:dyDescent="0.3">
      <c r="A285" s="45">
        <f>IF(OR('Данные, контроль'!$H285='Данные, контроль'!$AS$5,'Данные, контроль'!$H285='Данные, контроль'!$AX$5),'Данные, контроль'!A285,0)</f>
        <v>0</v>
      </c>
      <c r="B285" s="45">
        <f>IF(OR('Данные, контроль'!$H285='Данные, контроль'!$AS$5,'Данные, контроль'!$H285='Данные, контроль'!$AX$5),'Данные, контроль'!B285,0)</f>
        <v>0</v>
      </c>
      <c r="C285" s="45">
        <f>IF(OR('Данные, контроль'!$H285='Данные, контроль'!$AS$5,'Данные, контроль'!$H285='Данные, контроль'!$AX$5),'Данные, контроль'!C285,0)</f>
        <v>0</v>
      </c>
      <c r="D285" s="45">
        <f>IF(OR('Данные, контроль'!$H285='Данные, контроль'!$AS$5,'Данные, контроль'!$H285='Данные, контроль'!$AX$5),'Данные, контроль'!D285,0)</f>
        <v>0</v>
      </c>
      <c r="E285" s="45">
        <f>IF(OR('Данные, контроль'!$H285='Данные, контроль'!$AS$5,'Данные, контроль'!$H285='Данные, контроль'!$AX$5),'Данные, контроль'!E285,0)</f>
        <v>0</v>
      </c>
      <c r="F285" s="45">
        <f>IF(OR('Данные, контроль'!$H285='Данные, контроль'!$AS$5,'Данные, контроль'!$H285='Данные, контроль'!$AX$5),'Данные, контроль'!F285,0)</f>
        <v>0</v>
      </c>
      <c r="G285" s="45">
        <f>IF(OR('Данные, контроль'!$H285='Данные, контроль'!$AS$5,'Данные, контроль'!$H285='Данные, контроль'!$AX$5),'Данные, контроль'!G285,0)</f>
        <v>0</v>
      </c>
      <c r="H285" s="45">
        <f>IF(OR('Данные, контроль'!$H285='Данные, контроль'!$AS$5,'Данные, контроль'!$H285='Данные, контроль'!$AX$5),'Данные, контроль'!H285,0)</f>
        <v>0</v>
      </c>
      <c r="I285" s="45">
        <f>IF(OR('Данные, контроль'!$H285='Данные, контроль'!$AS$5,'Данные, контроль'!$H285='Данные, контроль'!$AX$5),'Данные, контроль'!I285,0)</f>
        <v>0</v>
      </c>
      <c r="J285" s="45">
        <f>IF(OR('Данные, контроль'!$H285='Данные, контроль'!$AS$5,'Данные, контроль'!$H285='Данные, контроль'!$AX$5),'Данные, контроль'!J285,0)</f>
        <v>0</v>
      </c>
      <c r="K285" s="45">
        <f>IF(OR('Данные, контроль'!$H285='Данные, контроль'!$AS$5,'Данные, контроль'!$H285='Данные, контроль'!$AX$5),'Данные, контроль'!K285,0)</f>
        <v>0</v>
      </c>
      <c r="L285" s="45">
        <f>IF(OR('Данные, контроль'!$H285='Данные, контроль'!$AS$5,'Данные, контроль'!$H285='Данные, контроль'!$AX$5),'Данные, контроль'!L285,0)</f>
        <v>0</v>
      </c>
      <c r="M285" s="45">
        <f>IF(OR('Данные, контроль'!$H285='Данные, контроль'!$AS$5,'Данные, контроль'!$H285='Данные, контроль'!$AX$5),'Данные, контроль'!M285,0)</f>
        <v>0</v>
      </c>
      <c r="N285" s="45">
        <f>IF(OR('Данные, контроль'!$H285='Данные, контроль'!$AS$5,'Данные, контроль'!$H285='Данные, контроль'!$AX$5),'Данные, контроль'!N285,0)</f>
        <v>0</v>
      </c>
      <c r="O285" s="45">
        <f>IF(OR('Данные, контроль'!$H285='Данные, контроль'!$AS$5,'Данные, контроль'!$H285='Данные, контроль'!$AX$5),'Данные, контроль'!O285,0)</f>
        <v>0</v>
      </c>
      <c r="P285" s="45">
        <f>IF(OR('Данные, контроль'!$H285='Данные, контроль'!$AS$5,'Данные, контроль'!$H285='Данные, контроль'!$AX$5),'Данные, контроль'!P285,0)</f>
        <v>0</v>
      </c>
      <c r="Q285" s="45">
        <f>IF(OR('Данные, контроль'!$H285='Данные, контроль'!$AS$5,'Данные, контроль'!$H285='Данные, контроль'!$AX$5),'Данные, контроль'!Q285,0)</f>
        <v>0</v>
      </c>
      <c r="R285" s="45">
        <f>IF(OR('Данные, контроль'!$H285='Данные, контроль'!$AS$5,'Данные, контроль'!$H285='Данные, контроль'!$AX$5),'Данные, контроль'!R285,0)</f>
        <v>0</v>
      </c>
      <c r="S285" s="45">
        <f>IF(OR('Данные, контроль'!$H285='Данные, контроль'!$AS$5,'Данные, контроль'!$H285='Данные, контроль'!$AX$5),'Данные, контроль'!S285,0)</f>
        <v>0</v>
      </c>
      <c r="T285" s="45">
        <f>IF(OR('Данные, контроль'!$H285='Данные, контроль'!$AS$5,'Данные, контроль'!$H285='Данные, контроль'!$AX$5),'Данные, контроль'!T285,0)</f>
        <v>0</v>
      </c>
      <c r="U285" s="45">
        <f>IF(OR('Данные, контроль'!$H285='Данные, контроль'!$AS$5,'Данные, контроль'!$H285='Данные, контроль'!$AX$5),'Данные, контроль'!U285,0)</f>
        <v>0</v>
      </c>
      <c r="V285" s="45">
        <f>IF(OR('Данные, контроль'!$H285='Данные, контроль'!$AS$5,'Данные, контроль'!$H285='Данные, контроль'!$AX$5),'Данные, контроль'!V285,0)</f>
        <v>0</v>
      </c>
      <c r="W285" s="45">
        <f>IF(OR('Данные, контроль'!$H285='Данные, контроль'!$AS$5,'Данные, контроль'!$H285='Данные, контроль'!$AX$5),'Данные, контроль'!W285,0)</f>
        <v>0</v>
      </c>
      <c r="X285" s="45">
        <f>IF(OR('Данные, контроль'!$H285='Данные, контроль'!$AS$5,'Данные, контроль'!$H285='Данные, контроль'!$AX$5),'Данные, контроль'!X285,0)</f>
        <v>0</v>
      </c>
      <c r="Y285" s="45">
        <f>IF(OR('Данные, контроль'!$H285='Данные, контроль'!$AS$5,'Данные, контроль'!$H285='Данные, контроль'!$AX$5),'Данные, контроль'!Y285,0)</f>
        <v>0</v>
      </c>
      <c r="Z285" s="45">
        <f>IF(OR('Данные, контроль'!$H285='Данные, контроль'!$AS$5,'Данные, контроль'!$H285='Данные, контроль'!$AX$5),'Данные, контроль'!Z285,0)</f>
        <v>0</v>
      </c>
      <c r="AA285" s="45">
        <f>IF(OR('Данные, контроль'!$H285='Данные, контроль'!$AS$5,'Данные, контроль'!$H285='Данные, контроль'!$AX$5),'Данные, контроль'!AA285,0)</f>
        <v>0</v>
      </c>
      <c r="AB285" s="45">
        <f>IF(OR('Данные, контроль'!$H285='Данные, контроль'!$AS$5,'Данные, контроль'!$H285='Данные, контроль'!$AX$5),'Данные, контроль'!AB285,0)</f>
        <v>0</v>
      </c>
      <c r="AC285" s="45">
        <f>IF(OR('Данные, контроль'!$H285='Данные, контроль'!$AS$5,'Данные, контроль'!$H285='Данные, контроль'!$AX$5),'Данные, контроль'!AC285,0)</f>
        <v>0</v>
      </c>
      <c r="AD285" s="45">
        <f>IF(OR('Данные, контроль'!$H285='Данные, контроль'!$AS$5,'Данные, контроль'!$H285='Данные, контроль'!$AX$5),'Данные, контроль'!AD285,0)</f>
        <v>0</v>
      </c>
      <c r="AE285" s="45">
        <f>IF(OR('Данные, контроль'!$H285='Данные, контроль'!$AS$5,'Данные, контроль'!$H285='Данные, контроль'!$AX$5),'Данные, контроль'!AE285,0)</f>
        <v>0</v>
      </c>
      <c r="AF285" s="84">
        <f>IF(OR('Данные, контроль'!$H285='Данные, контроль'!$AS$5,'Данные, контроль'!$H285='Данные, контроль'!$AX$5),'Данные, контроль'!AF285,0)</f>
        <v>0</v>
      </c>
      <c r="AG285" s="40"/>
      <c r="AH285" s="40"/>
      <c r="AI285" s="40"/>
      <c r="AJ285" s="6">
        <f t="shared" si="267"/>
        <v>0</v>
      </c>
      <c r="AK285" s="6">
        <f t="shared" si="267"/>
        <v>0</v>
      </c>
      <c r="AL285" s="6">
        <f t="shared" si="267"/>
        <v>0</v>
      </c>
      <c r="AM285" s="6">
        <f t="shared" si="267"/>
        <v>0</v>
      </c>
      <c r="AN285" s="6">
        <f t="shared" si="267"/>
        <v>0</v>
      </c>
      <c r="AO285" s="6">
        <f t="shared" si="267"/>
        <v>0</v>
      </c>
      <c r="AP285" s="6">
        <f t="shared" si="267"/>
        <v>0</v>
      </c>
      <c r="AQ285" s="6">
        <f t="shared" si="267"/>
        <v>0</v>
      </c>
      <c r="AR285" s="6">
        <f t="shared" si="267"/>
        <v>0</v>
      </c>
      <c r="AS285" s="6">
        <f t="shared" si="267"/>
        <v>0</v>
      </c>
      <c r="AT285" s="6">
        <f t="shared" si="267"/>
        <v>0</v>
      </c>
      <c r="AU285" s="6">
        <f t="shared" si="267"/>
        <v>0</v>
      </c>
      <c r="AV285" s="6">
        <f t="shared" si="267"/>
        <v>0</v>
      </c>
      <c r="AW285" s="6">
        <f t="shared" si="267"/>
        <v>0</v>
      </c>
      <c r="AX285" s="6">
        <f t="shared" si="267"/>
        <v>0</v>
      </c>
      <c r="AY285" s="6">
        <f t="shared" si="267"/>
        <v>0</v>
      </c>
      <c r="AZ285" s="6">
        <f t="shared" si="273"/>
        <v>0</v>
      </c>
      <c r="BA285" s="6">
        <f t="shared" si="273"/>
        <v>0</v>
      </c>
      <c r="BB285" s="6">
        <f t="shared" si="273"/>
        <v>0</v>
      </c>
      <c r="BC285" s="6">
        <f t="shared" si="273"/>
        <v>0</v>
      </c>
      <c r="BD285" s="6">
        <f t="shared" si="273"/>
        <v>0</v>
      </c>
      <c r="BE285" s="6">
        <f t="shared" si="273"/>
        <v>0</v>
      </c>
      <c r="BF285" s="6">
        <f t="shared" si="273"/>
        <v>0</v>
      </c>
      <c r="BG285" s="6">
        <f t="shared" si="273"/>
        <v>0</v>
      </c>
      <c r="BH285" s="6">
        <f t="shared" si="273"/>
        <v>0</v>
      </c>
      <c r="BI285" s="6">
        <f t="shared" si="273"/>
        <v>0</v>
      </c>
      <c r="BJ285" s="6">
        <f t="shared" si="273"/>
        <v>0</v>
      </c>
      <c r="BK285" s="6">
        <f t="shared" si="273"/>
        <v>0</v>
      </c>
      <c r="BL285" s="6">
        <f t="shared" si="273"/>
        <v>0</v>
      </c>
      <c r="BM285" s="6">
        <f t="shared" si="273"/>
        <v>0</v>
      </c>
      <c r="BN285" s="6">
        <f t="shared" si="273"/>
        <v>0</v>
      </c>
      <c r="BO285" s="6">
        <f t="shared" si="271"/>
        <v>0</v>
      </c>
      <c r="BP285" s="6">
        <f t="shared" si="271"/>
        <v>0</v>
      </c>
      <c r="BQ285" s="6">
        <f t="shared" si="271"/>
        <v>0</v>
      </c>
      <c r="BR285" s="6">
        <f t="shared" si="271"/>
        <v>0</v>
      </c>
      <c r="BS285" s="6">
        <f t="shared" si="271"/>
        <v>0</v>
      </c>
      <c r="BT285" s="6">
        <f t="shared" si="271"/>
        <v>0</v>
      </c>
      <c r="BU285" s="6">
        <f t="shared" si="271"/>
        <v>0</v>
      </c>
      <c r="BV285" s="6">
        <f t="shared" si="271"/>
        <v>0</v>
      </c>
      <c r="BW285" s="6">
        <f t="shared" si="271"/>
        <v>0</v>
      </c>
      <c r="BX285" s="6">
        <f t="shared" si="271"/>
        <v>0</v>
      </c>
      <c r="BY285" s="6">
        <f t="shared" si="271"/>
        <v>0</v>
      </c>
      <c r="BZ285" s="6">
        <f t="shared" si="271"/>
        <v>0</v>
      </c>
      <c r="CA285" s="6">
        <f t="shared" si="271"/>
        <v>0</v>
      </c>
      <c r="CB285" s="6">
        <f t="shared" si="271"/>
        <v>0</v>
      </c>
      <c r="CC285" s="6">
        <f t="shared" si="271"/>
        <v>0</v>
      </c>
      <c r="CD285" s="6">
        <f t="shared" si="271"/>
        <v>0</v>
      </c>
      <c r="CE285" s="6">
        <f t="shared" si="254"/>
        <v>0</v>
      </c>
      <c r="CF285" s="6">
        <f t="shared" si="263"/>
        <v>0</v>
      </c>
      <c r="CG285" s="6">
        <f t="shared" si="263"/>
        <v>0</v>
      </c>
      <c r="CH285" s="6">
        <f t="shared" si="263"/>
        <v>0</v>
      </c>
      <c r="CI285" s="6">
        <f t="shared" si="263"/>
        <v>0</v>
      </c>
      <c r="CJ285" s="6">
        <f t="shared" si="263"/>
        <v>0</v>
      </c>
      <c r="CK285" s="6">
        <f t="shared" si="263"/>
        <v>0</v>
      </c>
      <c r="CL285" s="6">
        <f t="shared" si="263"/>
        <v>0</v>
      </c>
      <c r="CM285" s="6">
        <f t="shared" si="263"/>
        <v>0</v>
      </c>
      <c r="CN285" s="6">
        <f t="shared" si="263"/>
        <v>0</v>
      </c>
      <c r="CO285" s="6">
        <f t="shared" si="263"/>
        <v>0</v>
      </c>
      <c r="CP285" s="6">
        <f t="shared" si="263"/>
        <v>0</v>
      </c>
      <c r="CQ285" s="6">
        <f t="shared" si="263"/>
        <v>0</v>
      </c>
      <c r="CR285" s="6">
        <f t="shared" si="263"/>
        <v>0</v>
      </c>
      <c r="CS285" s="6">
        <f t="shared" si="263"/>
        <v>0</v>
      </c>
      <c r="CT285" s="6">
        <f t="shared" si="263"/>
        <v>0</v>
      </c>
      <c r="CU285" s="6">
        <f t="shared" si="263"/>
        <v>0</v>
      </c>
      <c r="CV285" s="6">
        <f t="shared" si="249"/>
        <v>0</v>
      </c>
      <c r="CW285" s="6">
        <f t="shared" si="249"/>
        <v>0</v>
      </c>
      <c r="CX285" s="6">
        <f t="shared" si="249"/>
        <v>0</v>
      </c>
      <c r="CY285" s="6">
        <f t="shared" si="249"/>
        <v>0</v>
      </c>
      <c r="CZ285" s="6">
        <f t="shared" si="249"/>
        <v>0</v>
      </c>
      <c r="DA285" s="6">
        <f t="shared" si="249"/>
        <v>0</v>
      </c>
      <c r="DB285" s="6">
        <f t="shared" si="249"/>
        <v>0</v>
      </c>
      <c r="DC285" s="6">
        <f t="shared" si="249"/>
        <v>0</v>
      </c>
      <c r="DD285" s="6">
        <f t="shared" si="249"/>
        <v>0</v>
      </c>
      <c r="DE285" s="6">
        <f t="shared" si="249"/>
        <v>0</v>
      </c>
      <c r="DF285" s="6">
        <f t="shared" si="249"/>
        <v>0</v>
      </c>
      <c r="DH285">
        <f t="shared" si="268"/>
        <v>0</v>
      </c>
      <c r="DI285">
        <f t="shared" si="268"/>
        <v>0</v>
      </c>
      <c r="DJ285">
        <f t="shared" si="268"/>
        <v>0</v>
      </c>
      <c r="DK285">
        <f t="shared" si="268"/>
        <v>0</v>
      </c>
      <c r="DL285">
        <f t="shared" si="268"/>
        <v>0</v>
      </c>
      <c r="DM285">
        <f t="shared" si="268"/>
        <v>0</v>
      </c>
      <c r="DN285">
        <f t="shared" si="268"/>
        <v>0</v>
      </c>
      <c r="DO285">
        <f t="shared" si="268"/>
        <v>0</v>
      </c>
      <c r="DP285">
        <f t="shared" si="268"/>
        <v>0</v>
      </c>
      <c r="DQ285">
        <f t="shared" si="268"/>
        <v>0</v>
      </c>
      <c r="DR285">
        <f t="shared" si="268"/>
        <v>0</v>
      </c>
      <c r="DS285">
        <f t="shared" si="268"/>
        <v>0</v>
      </c>
      <c r="DT285">
        <f t="shared" si="268"/>
        <v>0</v>
      </c>
      <c r="DU285">
        <f t="shared" si="268"/>
        <v>0</v>
      </c>
      <c r="DV285">
        <f t="shared" si="268"/>
        <v>0</v>
      </c>
      <c r="DW285">
        <f t="shared" si="268"/>
        <v>0</v>
      </c>
      <c r="DX285">
        <f t="shared" si="274"/>
        <v>0</v>
      </c>
      <c r="DY285">
        <f t="shared" si="274"/>
        <v>0</v>
      </c>
      <c r="DZ285">
        <f t="shared" si="274"/>
        <v>0</v>
      </c>
      <c r="EA285">
        <f t="shared" si="274"/>
        <v>0</v>
      </c>
      <c r="EB285">
        <f t="shared" si="274"/>
        <v>0</v>
      </c>
      <c r="EC285">
        <f t="shared" si="274"/>
        <v>0</v>
      </c>
      <c r="ED285">
        <f t="shared" si="274"/>
        <v>0</v>
      </c>
      <c r="EE285">
        <f t="shared" si="274"/>
        <v>0</v>
      </c>
      <c r="EF285">
        <f t="shared" si="274"/>
        <v>0</v>
      </c>
      <c r="EG285">
        <f t="shared" si="274"/>
        <v>0</v>
      </c>
      <c r="EH285">
        <f t="shared" si="274"/>
        <v>0</v>
      </c>
      <c r="EI285">
        <f t="shared" si="274"/>
        <v>0</v>
      </c>
      <c r="EJ285">
        <f t="shared" si="274"/>
        <v>0</v>
      </c>
      <c r="EK285">
        <f t="shared" si="274"/>
        <v>0</v>
      </c>
      <c r="EL285">
        <f t="shared" si="274"/>
        <v>0</v>
      </c>
      <c r="EM285">
        <f t="shared" si="272"/>
        <v>0</v>
      </c>
      <c r="EN285">
        <f t="shared" si="272"/>
        <v>0</v>
      </c>
      <c r="EO285">
        <f t="shared" si="272"/>
        <v>0</v>
      </c>
      <c r="EP285">
        <f t="shared" si="272"/>
        <v>0</v>
      </c>
      <c r="EQ285">
        <f t="shared" si="272"/>
        <v>0</v>
      </c>
      <c r="ER285">
        <f t="shared" si="272"/>
        <v>0</v>
      </c>
      <c r="ES285">
        <f t="shared" si="272"/>
        <v>0</v>
      </c>
      <c r="ET285">
        <f t="shared" si="272"/>
        <v>0</v>
      </c>
      <c r="EU285">
        <f t="shared" si="272"/>
        <v>0</v>
      </c>
      <c r="EV285">
        <f t="shared" si="272"/>
        <v>0</v>
      </c>
      <c r="EW285">
        <f t="shared" si="272"/>
        <v>0</v>
      </c>
      <c r="EX285">
        <f t="shared" si="272"/>
        <v>0</v>
      </c>
      <c r="EY285">
        <f t="shared" si="272"/>
        <v>0</v>
      </c>
      <c r="EZ285">
        <f t="shared" si="272"/>
        <v>0</v>
      </c>
      <c r="FA285">
        <f t="shared" si="272"/>
        <v>0</v>
      </c>
      <c r="FB285">
        <f t="shared" si="272"/>
        <v>0</v>
      </c>
      <c r="FC285">
        <f t="shared" si="256"/>
        <v>0</v>
      </c>
      <c r="FD285">
        <f t="shared" si="264"/>
        <v>0</v>
      </c>
      <c r="FE285">
        <f t="shared" si="264"/>
        <v>0</v>
      </c>
      <c r="FF285">
        <f t="shared" si="264"/>
        <v>0</v>
      </c>
      <c r="FG285">
        <f t="shared" si="264"/>
        <v>0</v>
      </c>
      <c r="FH285">
        <f t="shared" si="264"/>
        <v>0</v>
      </c>
      <c r="FI285">
        <f t="shared" si="264"/>
        <v>0</v>
      </c>
      <c r="FJ285">
        <f t="shared" si="264"/>
        <v>0</v>
      </c>
      <c r="FK285">
        <f t="shared" si="264"/>
        <v>0</v>
      </c>
      <c r="FL285">
        <f t="shared" si="264"/>
        <v>0</v>
      </c>
      <c r="FM285">
        <f t="shared" si="264"/>
        <v>0</v>
      </c>
      <c r="FN285">
        <f t="shared" si="264"/>
        <v>0</v>
      </c>
      <c r="FO285">
        <f t="shared" si="264"/>
        <v>0</v>
      </c>
      <c r="FP285">
        <f t="shared" si="264"/>
        <v>0</v>
      </c>
      <c r="FQ285">
        <f t="shared" si="264"/>
        <v>0</v>
      </c>
      <c r="FR285">
        <f t="shared" si="264"/>
        <v>0</v>
      </c>
      <c r="FS285">
        <f t="shared" si="264"/>
        <v>0</v>
      </c>
      <c r="FT285">
        <f t="shared" si="252"/>
        <v>0</v>
      </c>
      <c r="FU285">
        <f t="shared" si="252"/>
        <v>0</v>
      </c>
      <c r="FV285">
        <f t="shared" si="252"/>
        <v>0</v>
      </c>
      <c r="FW285">
        <f t="shared" si="252"/>
        <v>0</v>
      </c>
      <c r="FX285">
        <f t="shared" si="252"/>
        <v>0</v>
      </c>
      <c r="FY285">
        <f t="shared" si="252"/>
        <v>0</v>
      </c>
      <c r="FZ285">
        <f t="shared" si="252"/>
        <v>0</v>
      </c>
      <c r="GA285">
        <f t="shared" si="252"/>
        <v>0</v>
      </c>
      <c r="GB285">
        <f t="shared" si="252"/>
        <v>0</v>
      </c>
      <c r="GC285">
        <f t="shared" si="252"/>
        <v>0</v>
      </c>
      <c r="GD285">
        <f t="shared" si="252"/>
        <v>0</v>
      </c>
    </row>
    <row r="286" spans="1:186" x14ac:dyDescent="0.3">
      <c r="A286" s="45">
        <f>IF(OR('Данные, контроль'!$H286='Данные, контроль'!$AS$5,'Данные, контроль'!$H286='Данные, контроль'!$AX$5),'Данные, контроль'!A286,0)</f>
        <v>0</v>
      </c>
      <c r="B286" s="45">
        <f>IF(OR('Данные, контроль'!$H286='Данные, контроль'!$AS$5,'Данные, контроль'!$H286='Данные, контроль'!$AX$5),'Данные, контроль'!B286,0)</f>
        <v>0</v>
      </c>
      <c r="C286" s="45">
        <f>IF(OR('Данные, контроль'!$H286='Данные, контроль'!$AS$5,'Данные, контроль'!$H286='Данные, контроль'!$AX$5),'Данные, контроль'!C286,0)</f>
        <v>0</v>
      </c>
      <c r="D286" s="45">
        <f>IF(OR('Данные, контроль'!$H286='Данные, контроль'!$AS$5,'Данные, контроль'!$H286='Данные, контроль'!$AX$5),'Данные, контроль'!D286,0)</f>
        <v>0</v>
      </c>
      <c r="E286" s="45">
        <f>IF(OR('Данные, контроль'!$H286='Данные, контроль'!$AS$5,'Данные, контроль'!$H286='Данные, контроль'!$AX$5),'Данные, контроль'!E286,0)</f>
        <v>0</v>
      </c>
      <c r="F286" s="45">
        <f>IF(OR('Данные, контроль'!$H286='Данные, контроль'!$AS$5,'Данные, контроль'!$H286='Данные, контроль'!$AX$5),'Данные, контроль'!F286,0)</f>
        <v>0</v>
      </c>
      <c r="G286" s="45">
        <f>IF(OR('Данные, контроль'!$H286='Данные, контроль'!$AS$5,'Данные, контроль'!$H286='Данные, контроль'!$AX$5),'Данные, контроль'!G286,0)</f>
        <v>0</v>
      </c>
      <c r="H286" s="45">
        <f>IF(OR('Данные, контроль'!$H286='Данные, контроль'!$AS$5,'Данные, контроль'!$H286='Данные, контроль'!$AX$5),'Данные, контроль'!H286,0)</f>
        <v>0</v>
      </c>
      <c r="I286" s="45">
        <f>IF(OR('Данные, контроль'!$H286='Данные, контроль'!$AS$5,'Данные, контроль'!$H286='Данные, контроль'!$AX$5),'Данные, контроль'!I286,0)</f>
        <v>0</v>
      </c>
      <c r="J286" s="45">
        <f>IF(OR('Данные, контроль'!$H286='Данные, контроль'!$AS$5,'Данные, контроль'!$H286='Данные, контроль'!$AX$5),'Данные, контроль'!J286,0)</f>
        <v>0</v>
      </c>
      <c r="K286" s="45">
        <f>IF(OR('Данные, контроль'!$H286='Данные, контроль'!$AS$5,'Данные, контроль'!$H286='Данные, контроль'!$AX$5),'Данные, контроль'!K286,0)</f>
        <v>0</v>
      </c>
      <c r="L286" s="45">
        <f>IF(OR('Данные, контроль'!$H286='Данные, контроль'!$AS$5,'Данные, контроль'!$H286='Данные, контроль'!$AX$5),'Данные, контроль'!L286,0)</f>
        <v>0</v>
      </c>
      <c r="M286" s="45">
        <f>IF(OR('Данные, контроль'!$H286='Данные, контроль'!$AS$5,'Данные, контроль'!$H286='Данные, контроль'!$AX$5),'Данные, контроль'!M286,0)</f>
        <v>0</v>
      </c>
      <c r="N286" s="45">
        <f>IF(OR('Данные, контроль'!$H286='Данные, контроль'!$AS$5,'Данные, контроль'!$H286='Данные, контроль'!$AX$5),'Данные, контроль'!N286,0)</f>
        <v>0</v>
      </c>
      <c r="O286" s="45">
        <f>IF(OR('Данные, контроль'!$H286='Данные, контроль'!$AS$5,'Данные, контроль'!$H286='Данные, контроль'!$AX$5),'Данные, контроль'!O286,0)</f>
        <v>0</v>
      </c>
      <c r="P286" s="45">
        <f>IF(OR('Данные, контроль'!$H286='Данные, контроль'!$AS$5,'Данные, контроль'!$H286='Данные, контроль'!$AX$5),'Данные, контроль'!P286,0)</f>
        <v>0</v>
      </c>
      <c r="Q286" s="45">
        <f>IF(OR('Данные, контроль'!$H286='Данные, контроль'!$AS$5,'Данные, контроль'!$H286='Данные, контроль'!$AX$5),'Данные, контроль'!Q286,0)</f>
        <v>0</v>
      </c>
      <c r="R286" s="45">
        <f>IF(OR('Данные, контроль'!$H286='Данные, контроль'!$AS$5,'Данные, контроль'!$H286='Данные, контроль'!$AX$5),'Данные, контроль'!R286,0)</f>
        <v>0</v>
      </c>
      <c r="S286" s="45">
        <f>IF(OR('Данные, контроль'!$H286='Данные, контроль'!$AS$5,'Данные, контроль'!$H286='Данные, контроль'!$AX$5),'Данные, контроль'!S286,0)</f>
        <v>0</v>
      </c>
      <c r="T286" s="45">
        <f>IF(OR('Данные, контроль'!$H286='Данные, контроль'!$AS$5,'Данные, контроль'!$H286='Данные, контроль'!$AX$5),'Данные, контроль'!T286,0)</f>
        <v>0</v>
      </c>
      <c r="U286" s="45">
        <f>IF(OR('Данные, контроль'!$H286='Данные, контроль'!$AS$5,'Данные, контроль'!$H286='Данные, контроль'!$AX$5),'Данные, контроль'!U286,0)</f>
        <v>0</v>
      </c>
      <c r="V286" s="45">
        <f>IF(OR('Данные, контроль'!$H286='Данные, контроль'!$AS$5,'Данные, контроль'!$H286='Данные, контроль'!$AX$5),'Данные, контроль'!V286,0)</f>
        <v>0</v>
      </c>
      <c r="W286" s="45">
        <f>IF(OR('Данные, контроль'!$H286='Данные, контроль'!$AS$5,'Данные, контроль'!$H286='Данные, контроль'!$AX$5),'Данные, контроль'!W286,0)</f>
        <v>0</v>
      </c>
      <c r="X286" s="45">
        <f>IF(OR('Данные, контроль'!$H286='Данные, контроль'!$AS$5,'Данные, контроль'!$H286='Данные, контроль'!$AX$5),'Данные, контроль'!X286,0)</f>
        <v>0</v>
      </c>
      <c r="Y286" s="45">
        <f>IF(OR('Данные, контроль'!$H286='Данные, контроль'!$AS$5,'Данные, контроль'!$H286='Данные, контроль'!$AX$5),'Данные, контроль'!Y286,0)</f>
        <v>0</v>
      </c>
      <c r="Z286" s="45">
        <f>IF(OR('Данные, контроль'!$H286='Данные, контроль'!$AS$5,'Данные, контроль'!$H286='Данные, контроль'!$AX$5),'Данные, контроль'!Z286,0)</f>
        <v>0</v>
      </c>
      <c r="AA286" s="45">
        <f>IF(OR('Данные, контроль'!$H286='Данные, контроль'!$AS$5,'Данные, контроль'!$H286='Данные, контроль'!$AX$5),'Данные, контроль'!AA286,0)</f>
        <v>0</v>
      </c>
      <c r="AB286" s="45">
        <f>IF(OR('Данные, контроль'!$H286='Данные, контроль'!$AS$5,'Данные, контроль'!$H286='Данные, контроль'!$AX$5),'Данные, контроль'!AB286,0)</f>
        <v>0</v>
      </c>
      <c r="AC286" s="45">
        <f>IF(OR('Данные, контроль'!$H286='Данные, контроль'!$AS$5,'Данные, контроль'!$H286='Данные, контроль'!$AX$5),'Данные, контроль'!AC286,0)</f>
        <v>0</v>
      </c>
      <c r="AD286" s="45">
        <f>IF(OR('Данные, контроль'!$H286='Данные, контроль'!$AS$5,'Данные, контроль'!$H286='Данные, контроль'!$AX$5),'Данные, контроль'!AD286,0)</f>
        <v>0</v>
      </c>
      <c r="AE286" s="45">
        <f>IF(OR('Данные, контроль'!$H286='Данные, контроль'!$AS$5,'Данные, контроль'!$H286='Данные, контроль'!$AX$5),'Данные, контроль'!AE286,0)</f>
        <v>0</v>
      </c>
      <c r="AF286" s="84">
        <f>IF(OR('Данные, контроль'!$H286='Данные, контроль'!$AS$5,'Данные, контроль'!$H286='Данные, контроль'!$AX$5),'Данные, контроль'!AF286,0)</f>
        <v>0</v>
      </c>
      <c r="AG286" s="40"/>
      <c r="AH286" s="40"/>
      <c r="AI286" s="40"/>
      <c r="AJ286" s="6">
        <f t="shared" si="267"/>
        <v>0</v>
      </c>
      <c r="AK286" s="6">
        <f t="shared" si="267"/>
        <v>0</v>
      </c>
      <c r="AL286" s="6">
        <f t="shared" si="267"/>
        <v>0</v>
      </c>
      <c r="AM286" s="6">
        <f t="shared" si="267"/>
        <v>0</v>
      </c>
      <c r="AN286" s="6">
        <f t="shared" si="267"/>
        <v>0</v>
      </c>
      <c r="AO286" s="6">
        <f t="shared" si="267"/>
        <v>0</v>
      </c>
      <c r="AP286" s="6">
        <f t="shared" si="267"/>
        <v>0</v>
      </c>
      <c r="AQ286" s="6">
        <f t="shared" si="267"/>
        <v>0</v>
      </c>
      <c r="AR286" s="6">
        <f t="shared" si="267"/>
        <v>0</v>
      </c>
      <c r="AS286" s="6">
        <f t="shared" si="267"/>
        <v>0</v>
      </c>
      <c r="AT286" s="6">
        <f t="shared" si="267"/>
        <v>0</v>
      </c>
      <c r="AU286" s="6">
        <f t="shared" si="267"/>
        <v>0</v>
      </c>
      <c r="AV286" s="6">
        <f t="shared" si="267"/>
        <v>0</v>
      </c>
      <c r="AW286" s="6">
        <f t="shared" si="267"/>
        <v>0</v>
      </c>
      <c r="AX286" s="6">
        <f t="shared" si="267"/>
        <v>0</v>
      </c>
      <c r="AY286" s="6">
        <f t="shared" si="267"/>
        <v>0</v>
      </c>
      <c r="AZ286" s="6">
        <f t="shared" si="273"/>
        <v>0</v>
      </c>
      <c r="BA286" s="6">
        <f t="shared" si="273"/>
        <v>0</v>
      </c>
      <c r="BB286" s="6">
        <f t="shared" si="273"/>
        <v>0</v>
      </c>
      <c r="BC286" s="6">
        <f t="shared" si="273"/>
        <v>0</v>
      </c>
      <c r="BD286" s="6">
        <f t="shared" si="273"/>
        <v>0</v>
      </c>
      <c r="BE286" s="6">
        <f t="shared" si="273"/>
        <v>0</v>
      </c>
      <c r="BF286" s="6">
        <f t="shared" si="273"/>
        <v>0</v>
      </c>
      <c r="BG286" s="6">
        <f t="shared" si="273"/>
        <v>0</v>
      </c>
      <c r="BH286" s="6">
        <f t="shared" si="273"/>
        <v>0</v>
      </c>
      <c r="BI286" s="6">
        <f t="shared" si="273"/>
        <v>0</v>
      </c>
      <c r="BJ286" s="6">
        <f t="shared" si="273"/>
        <v>0</v>
      </c>
      <c r="BK286" s="6">
        <f t="shared" si="273"/>
        <v>0</v>
      </c>
      <c r="BL286" s="6">
        <f t="shared" si="273"/>
        <v>0</v>
      </c>
      <c r="BM286" s="6">
        <f t="shared" si="273"/>
        <v>0</v>
      </c>
      <c r="BN286" s="6">
        <f t="shared" si="273"/>
        <v>0</v>
      </c>
      <c r="BO286" s="6">
        <f t="shared" si="271"/>
        <v>0</v>
      </c>
      <c r="BP286" s="6">
        <f t="shared" si="271"/>
        <v>0</v>
      </c>
      <c r="BQ286" s="6">
        <f t="shared" si="271"/>
        <v>0</v>
      </c>
      <c r="BR286" s="6">
        <f t="shared" si="271"/>
        <v>0</v>
      </c>
      <c r="BS286" s="6">
        <f t="shared" si="271"/>
        <v>0</v>
      </c>
      <c r="BT286" s="6">
        <f t="shared" si="271"/>
        <v>0</v>
      </c>
      <c r="BU286" s="6">
        <f t="shared" si="271"/>
        <v>0</v>
      </c>
      <c r="BV286" s="6">
        <f t="shared" si="271"/>
        <v>0</v>
      </c>
      <c r="BW286" s="6">
        <f t="shared" si="271"/>
        <v>0</v>
      </c>
      <c r="BX286" s="6">
        <f t="shared" si="271"/>
        <v>0</v>
      </c>
      <c r="BY286" s="6">
        <f t="shared" si="271"/>
        <v>0</v>
      </c>
      <c r="BZ286" s="6">
        <f t="shared" si="271"/>
        <v>0</v>
      </c>
      <c r="CA286" s="6">
        <f t="shared" si="271"/>
        <v>0</v>
      </c>
      <c r="CB286" s="6">
        <f t="shared" si="271"/>
        <v>0</v>
      </c>
      <c r="CC286" s="6">
        <f t="shared" si="271"/>
        <v>0</v>
      </c>
      <c r="CD286" s="6">
        <f t="shared" si="271"/>
        <v>0</v>
      </c>
      <c r="CE286" s="6">
        <f t="shared" si="254"/>
        <v>0</v>
      </c>
      <c r="CF286" s="6">
        <f t="shared" si="263"/>
        <v>0</v>
      </c>
      <c r="CG286" s="6">
        <f t="shared" si="263"/>
        <v>0</v>
      </c>
      <c r="CH286" s="6">
        <f t="shared" si="263"/>
        <v>0</v>
      </c>
      <c r="CI286" s="6">
        <f t="shared" si="263"/>
        <v>0</v>
      </c>
      <c r="CJ286" s="6">
        <f t="shared" si="263"/>
        <v>0</v>
      </c>
      <c r="CK286" s="6">
        <f t="shared" si="263"/>
        <v>0</v>
      </c>
      <c r="CL286" s="6">
        <f t="shared" si="263"/>
        <v>0</v>
      </c>
      <c r="CM286" s="6">
        <f t="shared" si="263"/>
        <v>0</v>
      </c>
      <c r="CN286" s="6">
        <f t="shared" si="263"/>
        <v>0</v>
      </c>
      <c r="CO286" s="6">
        <f t="shared" si="263"/>
        <v>0</v>
      </c>
      <c r="CP286" s="6">
        <f t="shared" si="263"/>
        <v>0</v>
      </c>
      <c r="CQ286" s="6">
        <f t="shared" si="263"/>
        <v>0</v>
      </c>
      <c r="CR286" s="6">
        <f t="shared" si="263"/>
        <v>0</v>
      </c>
      <c r="CS286" s="6">
        <f t="shared" si="263"/>
        <v>0</v>
      </c>
      <c r="CT286" s="6">
        <f t="shared" si="263"/>
        <v>0</v>
      </c>
      <c r="CU286" s="6">
        <f t="shared" si="263"/>
        <v>0</v>
      </c>
      <c r="CV286" s="6">
        <f t="shared" si="249"/>
        <v>0</v>
      </c>
      <c r="CW286" s="6">
        <f t="shared" si="249"/>
        <v>0</v>
      </c>
      <c r="CX286" s="6">
        <f t="shared" si="249"/>
        <v>0</v>
      </c>
      <c r="CY286" s="6">
        <f t="shared" si="249"/>
        <v>0</v>
      </c>
      <c r="CZ286" s="6">
        <f t="shared" si="249"/>
        <v>0</v>
      </c>
      <c r="DA286" s="6">
        <f t="shared" si="249"/>
        <v>0</v>
      </c>
      <c r="DB286" s="6">
        <f t="shared" si="249"/>
        <v>0</v>
      </c>
      <c r="DC286" s="6">
        <f t="shared" si="249"/>
        <v>0</v>
      </c>
      <c r="DD286" s="6">
        <f t="shared" si="249"/>
        <v>0</v>
      </c>
      <c r="DE286" s="6">
        <f t="shared" si="249"/>
        <v>0</v>
      </c>
      <c r="DF286" s="6">
        <f t="shared" si="249"/>
        <v>0</v>
      </c>
      <c r="DH286">
        <f t="shared" si="268"/>
        <v>0</v>
      </c>
      <c r="DI286">
        <f t="shared" si="268"/>
        <v>0</v>
      </c>
      <c r="DJ286">
        <f t="shared" si="268"/>
        <v>0</v>
      </c>
      <c r="DK286">
        <f t="shared" si="268"/>
        <v>0</v>
      </c>
      <c r="DL286">
        <f t="shared" si="268"/>
        <v>0</v>
      </c>
      <c r="DM286">
        <f t="shared" si="268"/>
        <v>0</v>
      </c>
      <c r="DN286">
        <f t="shared" si="268"/>
        <v>0</v>
      </c>
      <c r="DO286">
        <f t="shared" si="268"/>
        <v>0</v>
      </c>
      <c r="DP286">
        <f t="shared" si="268"/>
        <v>0</v>
      </c>
      <c r="DQ286">
        <f t="shared" si="268"/>
        <v>0</v>
      </c>
      <c r="DR286">
        <f t="shared" si="268"/>
        <v>0</v>
      </c>
      <c r="DS286">
        <f t="shared" si="268"/>
        <v>0</v>
      </c>
      <c r="DT286">
        <f t="shared" si="268"/>
        <v>0</v>
      </c>
      <c r="DU286">
        <f t="shared" si="268"/>
        <v>0</v>
      </c>
      <c r="DV286">
        <f t="shared" si="268"/>
        <v>0</v>
      </c>
      <c r="DW286">
        <f t="shared" si="268"/>
        <v>0</v>
      </c>
      <c r="DX286">
        <f t="shared" si="274"/>
        <v>0</v>
      </c>
      <c r="DY286">
        <f t="shared" si="274"/>
        <v>0</v>
      </c>
      <c r="DZ286">
        <f t="shared" si="274"/>
        <v>0</v>
      </c>
      <c r="EA286">
        <f t="shared" si="274"/>
        <v>0</v>
      </c>
      <c r="EB286">
        <f t="shared" si="274"/>
        <v>0</v>
      </c>
      <c r="EC286">
        <f t="shared" si="274"/>
        <v>0</v>
      </c>
      <c r="ED286">
        <f t="shared" si="274"/>
        <v>0</v>
      </c>
      <c r="EE286">
        <f t="shared" si="274"/>
        <v>0</v>
      </c>
      <c r="EF286">
        <f t="shared" si="274"/>
        <v>0</v>
      </c>
      <c r="EG286">
        <f t="shared" si="274"/>
        <v>0</v>
      </c>
      <c r="EH286">
        <f t="shared" si="274"/>
        <v>0</v>
      </c>
      <c r="EI286">
        <f t="shared" si="274"/>
        <v>0</v>
      </c>
      <c r="EJ286">
        <f t="shared" si="274"/>
        <v>0</v>
      </c>
      <c r="EK286">
        <f t="shared" si="274"/>
        <v>0</v>
      </c>
      <c r="EL286">
        <f t="shared" si="274"/>
        <v>0</v>
      </c>
      <c r="EM286">
        <f t="shared" si="272"/>
        <v>0</v>
      </c>
      <c r="EN286">
        <f t="shared" si="272"/>
        <v>0</v>
      </c>
      <c r="EO286">
        <f t="shared" si="272"/>
        <v>0</v>
      </c>
      <c r="EP286">
        <f t="shared" si="272"/>
        <v>0</v>
      </c>
      <c r="EQ286">
        <f t="shared" si="272"/>
        <v>0</v>
      </c>
      <c r="ER286">
        <f t="shared" si="272"/>
        <v>0</v>
      </c>
      <c r="ES286">
        <f t="shared" si="272"/>
        <v>0</v>
      </c>
      <c r="ET286">
        <f t="shared" si="272"/>
        <v>0</v>
      </c>
      <c r="EU286">
        <f t="shared" si="272"/>
        <v>0</v>
      </c>
      <c r="EV286">
        <f t="shared" si="272"/>
        <v>0</v>
      </c>
      <c r="EW286">
        <f t="shared" si="272"/>
        <v>0</v>
      </c>
      <c r="EX286">
        <f t="shared" si="272"/>
        <v>0</v>
      </c>
      <c r="EY286">
        <f t="shared" si="272"/>
        <v>0</v>
      </c>
      <c r="EZ286">
        <f t="shared" si="272"/>
        <v>0</v>
      </c>
      <c r="FA286">
        <f t="shared" si="272"/>
        <v>0</v>
      </c>
      <c r="FB286">
        <f t="shared" si="272"/>
        <v>0</v>
      </c>
      <c r="FC286">
        <f t="shared" si="256"/>
        <v>0</v>
      </c>
      <c r="FD286">
        <f t="shared" si="264"/>
        <v>0</v>
      </c>
      <c r="FE286">
        <f t="shared" si="264"/>
        <v>0</v>
      </c>
      <c r="FF286">
        <f t="shared" si="264"/>
        <v>0</v>
      </c>
      <c r="FG286">
        <f t="shared" si="264"/>
        <v>0</v>
      </c>
      <c r="FH286">
        <f t="shared" si="264"/>
        <v>0</v>
      </c>
      <c r="FI286">
        <f t="shared" si="264"/>
        <v>0</v>
      </c>
      <c r="FJ286">
        <f t="shared" si="264"/>
        <v>0</v>
      </c>
      <c r="FK286">
        <f t="shared" si="264"/>
        <v>0</v>
      </c>
      <c r="FL286">
        <f t="shared" si="264"/>
        <v>0</v>
      </c>
      <c r="FM286">
        <f t="shared" si="264"/>
        <v>0</v>
      </c>
      <c r="FN286">
        <f t="shared" si="264"/>
        <v>0</v>
      </c>
      <c r="FO286">
        <f t="shared" si="264"/>
        <v>0</v>
      </c>
      <c r="FP286">
        <f t="shared" si="264"/>
        <v>0</v>
      </c>
      <c r="FQ286">
        <f t="shared" si="264"/>
        <v>0</v>
      </c>
      <c r="FR286">
        <f t="shared" si="264"/>
        <v>0</v>
      </c>
      <c r="FS286">
        <f t="shared" si="264"/>
        <v>0</v>
      </c>
      <c r="FT286">
        <f t="shared" si="252"/>
        <v>0</v>
      </c>
      <c r="FU286">
        <f t="shared" si="252"/>
        <v>0</v>
      </c>
      <c r="FV286">
        <f t="shared" si="252"/>
        <v>0</v>
      </c>
      <c r="FW286">
        <f t="shared" si="252"/>
        <v>0</v>
      </c>
      <c r="FX286">
        <f t="shared" si="252"/>
        <v>0</v>
      </c>
      <c r="FY286">
        <f t="shared" si="252"/>
        <v>0</v>
      </c>
      <c r="FZ286">
        <f t="shared" si="252"/>
        <v>0</v>
      </c>
      <c r="GA286">
        <f t="shared" si="252"/>
        <v>0</v>
      </c>
      <c r="GB286">
        <f t="shared" si="252"/>
        <v>0</v>
      </c>
      <c r="GC286">
        <f t="shared" si="252"/>
        <v>0</v>
      </c>
      <c r="GD286">
        <f t="shared" si="252"/>
        <v>0</v>
      </c>
    </row>
    <row r="287" spans="1:186" x14ac:dyDescent="0.3">
      <c r="A287" s="45">
        <f>IF(OR('Данные, контроль'!$H287='Данные, контроль'!$AS$5,'Данные, контроль'!$H287='Данные, контроль'!$AX$5),'Данные, контроль'!A287,0)</f>
        <v>0</v>
      </c>
      <c r="B287" s="45">
        <f>IF(OR('Данные, контроль'!$H287='Данные, контроль'!$AS$5,'Данные, контроль'!$H287='Данные, контроль'!$AX$5),'Данные, контроль'!B287,0)</f>
        <v>0</v>
      </c>
      <c r="C287" s="45">
        <f>IF(OR('Данные, контроль'!$H287='Данные, контроль'!$AS$5,'Данные, контроль'!$H287='Данные, контроль'!$AX$5),'Данные, контроль'!C287,0)</f>
        <v>0</v>
      </c>
      <c r="D287" s="45">
        <f>IF(OR('Данные, контроль'!$H287='Данные, контроль'!$AS$5,'Данные, контроль'!$H287='Данные, контроль'!$AX$5),'Данные, контроль'!D287,0)</f>
        <v>0</v>
      </c>
      <c r="E287" s="45">
        <f>IF(OR('Данные, контроль'!$H287='Данные, контроль'!$AS$5,'Данные, контроль'!$H287='Данные, контроль'!$AX$5),'Данные, контроль'!E287,0)</f>
        <v>0</v>
      </c>
      <c r="F287" s="45">
        <f>IF(OR('Данные, контроль'!$H287='Данные, контроль'!$AS$5,'Данные, контроль'!$H287='Данные, контроль'!$AX$5),'Данные, контроль'!F287,0)</f>
        <v>0</v>
      </c>
      <c r="G287" s="45">
        <f>IF(OR('Данные, контроль'!$H287='Данные, контроль'!$AS$5,'Данные, контроль'!$H287='Данные, контроль'!$AX$5),'Данные, контроль'!G287,0)</f>
        <v>0</v>
      </c>
      <c r="H287" s="45">
        <f>IF(OR('Данные, контроль'!$H287='Данные, контроль'!$AS$5,'Данные, контроль'!$H287='Данные, контроль'!$AX$5),'Данные, контроль'!H287,0)</f>
        <v>0</v>
      </c>
      <c r="I287" s="45">
        <f>IF(OR('Данные, контроль'!$H287='Данные, контроль'!$AS$5,'Данные, контроль'!$H287='Данные, контроль'!$AX$5),'Данные, контроль'!I287,0)</f>
        <v>0</v>
      </c>
      <c r="J287" s="45">
        <f>IF(OR('Данные, контроль'!$H287='Данные, контроль'!$AS$5,'Данные, контроль'!$H287='Данные, контроль'!$AX$5),'Данные, контроль'!J287,0)</f>
        <v>0</v>
      </c>
      <c r="K287" s="45">
        <f>IF(OR('Данные, контроль'!$H287='Данные, контроль'!$AS$5,'Данные, контроль'!$H287='Данные, контроль'!$AX$5),'Данные, контроль'!K287,0)</f>
        <v>0</v>
      </c>
      <c r="L287" s="45">
        <f>IF(OR('Данные, контроль'!$H287='Данные, контроль'!$AS$5,'Данные, контроль'!$H287='Данные, контроль'!$AX$5),'Данные, контроль'!L287,0)</f>
        <v>0</v>
      </c>
      <c r="M287" s="45">
        <f>IF(OR('Данные, контроль'!$H287='Данные, контроль'!$AS$5,'Данные, контроль'!$H287='Данные, контроль'!$AX$5),'Данные, контроль'!M287,0)</f>
        <v>0</v>
      </c>
      <c r="N287" s="45">
        <f>IF(OR('Данные, контроль'!$H287='Данные, контроль'!$AS$5,'Данные, контроль'!$H287='Данные, контроль'!$AX$5),'Данные, контроль'!N287,0)</f>
        <v>0</v>
      </c>
      <c r="O287" s="45">
        <f>IF(OR('Данные, контроль'!$H287='Данные, контроль'!$AS$5,'Данные, контроль'!$H287='Данные, контроль'!$AX$5),'Данные, контроль'!O287,0)</f>
        <v>0</v>
      </c>
      <c r="P287" s="45">
        <f>IF(OR('Данные, контроль'!$H287='Данные, контроль'!$AS$5,'Данные, контроль'!$H287='Данные, контроль'!$AX$5),'Данные, контроль'!P287,0)</f>
        <v>0</v>
      </c>
      <c r="Q287" s="45">
        <f>IF(OR('Данные, контроль'!$H287='Данные, контроль'!$AS$5,'Данные, контроль'!$H287='Данные, контроль'!$AX$5),'Данные, контроль'!Q287,0)</f>
        <v>0</v>
      </c>
      <c r="R287" s="45">
        <f>IF(OR('Данные, контроль'!$H287='Данные, контроль'!$AS$5,'Данные, контроль'!$H287='Данные, контроль'!$AX$5),'Данные, контроль'!R287,0)</f>
        <v>0</v>
      </c>
      <c r="S287" s="45">
        <f>IF(OR('Данные, контроль'!$H287='Данные, контроль'!$AS$5,'Данные, контроль'!$H287='Данные, контроль'!$AX$5),'Данные, контроль'!S287,0)</f>
        <v>0</v>
      </c>
      <c r="T287" s="45">
        <f>IF(OR('Данные, контроль'!$H287='Данные, контроль'!$AS$5,'Данные, контроль'!$H287='Данные, контроль'!$AX$5),'Данные, контроль'!T287,0)</f>
        <v>0</v>
      </c>
      <c r="U287" s="45">
        <f>IF(OR('Данные, контроль'!$H287='Данные, контроль'!$AS$5,'Данные, контроль'!$H287='Данные, контроль'!$AX$5),'Данные, контроль'!U287,0)</f>
        <v>0</v>
      </c>
      <c r="V287" s="45">
        <f>IF(OR('Данные, контроль'!$H287='Данные, контроль'!$AS$5,'Данные, контроль'!$H287='Данные, контроль'!$AX$5),'Данные, контроль'!V287,0)</f>
        <v>0</v>
      </c>
      <c r="W287" s="45">
        <f>IF(OR('Данные, контроль'!$H287='Данные, контроль'!$AS$5,'Данные, контроль'!$H287='Данные, контроль'!$AX$5),'Данные, контроль'!W287,0)</f>
        <v>0</v>
      </c>
      <c r="X287" s="45">
        <f>IF(OR('Данные, контроль'!$H287='Данные, контроль'!$AS$5,'Данные, контроль'!$H287='Данные, контроль'!$AX$5),'Данные, контроль'!X287,0)</f>
        <v>0</v>
      </c>
      <c r="Y287" s="45">
        <f>IF(OR('Данные, контроль'!$H287='Данные, контроль'!$AS$5,'Данные, контроль'!$H287='Данные, контроль'!$AX$5),'Данные, контроль'!Y287,0)</f>
        <v>0</v>
      </c>
      <c r="Z287" s="45">
        <f>IF(OR('Данные, контроль'!$H287='Данные, контроль'!$AS$5,'Данные, контроль'!$H287='Данные, контроль'!$AX$5),'Данные, контроль'!Z287,0)</f>
        <v>0</v>
      </c>
      <c r="AA287" s="45">
        <f>IF(OR('Данные, контроль'!$H287='Данные, контроль'!$AS$5,'Данные, контроль'!$H287='Данные, контроль'!$AX$5),'Данные, контроль'!AA287,0)</f>
        <v>0</v>
      </c>
      <c r="AB287" s="45">
        <f>IF(OR('Данные, контроль'!$H287='Данные, контроль'!$AS$5,'Данные, контроль'!$H287='Данные, контроль'!$AX$5),'Данные, контроль'!AB287,0)</f>
        <v>0</v>
      </c>
      <c r="AC287" s="45">
        <f>IF(OR('Данные, контроль'!$H287='Данные, контроль'!$AS$5,'Данные, контроль'!$H287='Данные, контроль'!$AX$5),'Данные, контроль'!AC287,0)</f>
        <v>0</v>
      </c>
      <c r="AD287" s="45">
        <f>IF(OR('Данные, контроль'!$H287='Данные, контроль'!$AS$5,'Данные, контроль'!$H287='Данные, контроль'!$AX$5),'Данные, контроль'!AD287,0)</f>
        <v>0</v>
      </c>
      <c r="AE287" s="45">
        <f>IF(OR('Данные, контроль'!$H287='Данные, контроль'!$AS$5,'Данные, контроль'!$H287='Данные, контроль'!$AX$5),'Данные, контроль'!AE287,0)</f>
        <v>0</v>
      </c>
      <c r="AF287" s="84">
        <f>IF(OR('Данные, контроль'!$H287='Данные, контроль'!$AS$5,'Данные, контроль'!$H287='Данные, контроль'!$AX$5),'Данные, контроль'!AF287,0)</f>
        <v>0</v>
      </c>
      <c r="AG287" s="40"/>
      <c r="AH287" s="40"/>
      <c r="AI287" s="40"/>
      <c r="AJ287" s="6">
        <f t="shared" si="267"/>
        <v>0</v>
      </c>
      <c r="AK287" s="6">
        <f t="shared" si="267"/>
        <v>0</v>
      </c>
      <c r="AL287" s="6">
        <f t="shared" si="267"/>
        <v>0</v>
      </c>
      <c r="AM287" s="6">
        <f t="shared" si="267"/>
        <v>0</v>
      </c>
      <c r="AN287" s="6">
        <f t="shared" si="267"/>
        <v>0</v>
      </c>
      <c r="AO287" s="6">
        <f t="shared" si="267"/>
        <v>0</v>
      </c>
      <c r="AP287" s="6">
        <f t="shared" si="267"/>
        <v>0</v>
      </c>
      <c r="AQ287" s="6">
        <f t="shared" si="267"/>
        <v>0</v>
      </c>
      <c r="AR287" s="6">
        <f t="shared" si="267"/>
        <v>0</v>
      </c>
      <c r="AS287" s="6">
        <f t="shared" si="267"/>
        <v>0</v>
      </c>
      <c r="AT287" s="6">
        <f t="shared" si="267"/>
        <v>0</v>
      </c>
      <c r="AU287" s="6">
        <f t="shared" si="267"/>
        <v>0</v>
      </c>
      <c r="AV287" s="6">
        <f t="shared" si="267"/>
        <v>0</v>
      </c>
      <c r="AW287" s="6">
        <f t="shared" si="267"/>
        <v>0</v>
      </c>
      <c r="AX287" s="6">
        <f t="shared" si="267"/>
        <v>0</v>
      </c>
      <c r="AY287" s="6">
        <f t="shared" si="267"/>
        <v>0</v>
      </c>
      <c r="AZ287" s="6">
        <f t="shared" si="273"/>
        <v>0</v>
      </c>
      <c r="BA287" s="6">
        <f t="shared" si="273"/>
        <v>0</v>
      </c>
      <c r="BB287" s="6">
        <f t="shared" si="273"/>
        <v>0</v>
      </c>
      <c r="BC287" s="6">
        <f t="shared" si="273"/>
        <v>0</v>
      </c>
      <c r="BD287" s="6">
        <f t="shared" si="273"/>
        <v>0</v>
      </c>
      <c r="BE287" s="6">
        <f t="shared" si="273"/>
        <v>0</v>
      </c>
      <c r="BF287" s="6">
        <f t="shared" si="273"/>
        <v>0</v>
      </c>
      <c r="BG287" s="6">
        <f t="shared" si="273"/>
        <v>0</v>
      </c>
      <c r="BH287" s="6">
        <f t="shared" si="273"/>
        <v>0</v>
      </c>
      <c r="BI287" s="6">
        <f t="shared" si="273"/>
        <v>0</v>
      </c>
      <c r="BJ287" s="6">
        <f t="shared" si="273"/>
        <v>0</v>
      </c>
      <c r="BK287" s="6">
        <f t="shared" si="273"/>
        <v>0</v>
      </c>
      <c r="BL287" s="6">
        <f t="shared" si="273"/>
        <v>0</v>
      </c>
      <c r="BM287" s="6">
        <f t="shared" si="273"/>
        <v>0</v>
      </c>
      <c r="BN287" s="6">
        <f t="shared" si="273"/>
        <v>0</v>
      </c>
      <c r="BO287" s="6">
        <f t="shared" si="271"/>
        <v>0</v>
      </c>
      <c r="BP287" s="6">
        <f t="shared" si="271"/>
        <v>0</v>
      </c>
      <c r="BQ287" s="6">
        <f t="shared" si="271"/>
        <v>0</v>
      </c>
      <c r="BR287" s="6">
        <f t="shared" si="271"/>
        <v>0</v>
      </c>
      <c r="BS287" s="6">
        <f t="shared" si="271"/>
        <v>0</v>
      </c>
      <c r="BT287" s="6">
        <f t="shared" si="271"/>
        <v>0</v>
      </c>
      <c r="BU287" s="6">
        <f t="shared" si="271"/>
        <v>0</v>
      </c>
      <c r="BV287" s="6">
        <f t="shared" si="271"/>
        <v>0</v>
      </c>
      <c r="BW287" s="6">
        <f t="shared" si="271"/>
        <v>0</v>
      </c>
      <c r="BX287" s="6">
        <f t="shared" si="271"/>
        <v>0</v>
      </c>
      <c r="BY287" s="6">
        <f t="shared" si="271"/>
        <v>0</v>
      </c>
      <c r="BZ287" s="6">
        <f t="shared" si="271"/>
        <v>0</v>
      </c>
      <c r="CA287" s="6">
        <f t="shared" si="271"/>
        <v>0</v>
      </c>
      <c r="CB287" s="6">
        <f t="shared" si="271"/>
        <v>0</v>
      </c>
      <c r="CC287" s="6">
        <f t="shared" si="271"/>
        <v>0</v>
      </c>
      <c r="CD287" s="6">
        <f t="shared" si="271"/>
        <v>0</v>
      </c>
      <c r="CE287" s="6">
        <f t="shared" si="254"/>
        <v>0</v>
      </c>
      <c r="CF287" s="6">
        <f t="shared" si="263"/>
        <v>0</v>
      </c>
      <c r="CG287" s="6">
        <f t="shared" si="263"/>
        <v>0</v>
      </c>
      <c r="CH287" s="6">
        <f t="shared" si="263"/>
        <v>0</v>
      </c>
      <c r="CI287" s="6">
        <f t="shared" si="263"/>
        <v>0</v>
      </c>
      <c r="CJ287" s="6">
        <f t="shared" si="263"/>
        <v>0</v>
      </c>
      <c r="CK287" s="6">
        <f t="shared" si="263"/>
        <v>0</v>
      </c>
      <c r="CL287" s="6">
        <f t="shared" si="263"/>
        <v>0</v>
      </c>
      <c r="CM287" s="6">
        <f t="shared" si="263"/>
        <v>0</v>
      </c>
      <c r="CN287" s="6">
        <f t="shared" si="263"/>
        <v>0</v>
      </c>
      <c r="CO287" s="6">
        <f t="shared" si="263"/>
        <v>0</v>
      </c>
      <c r="CP287" s="6">
        <f t="shared" si="263"/>
        <v>0</v>
      </c>
      <c r="CQ287" s="6">
        <f t="shared" si="263"/>
        <v>0</v>
      </c>
      <c r="CR287" s="6">
        <f t="shared" si="263"/>
        <v>0</v>
      </c>
      <c r="CS287" s="6">
        <f t="shared" si="263"/>
        <v>0</v>
      </c>
      <c r="CT287" s="6">
        <f t="shared" si="263"/>
        <v>0</v>
      </c>
      <c r="CU287" s="6">
        <f t="shared" ref="CT287:DG350" si="275">IF(CU$1=$D287,$AF287,0)</f>
        <v>0</v>
      </c>
      <c r="CV287" s="6">
        <f t="shared" si="275"/>
        <v>0</v>
      </c>
      <c r="CW287" s="6">
        <f t="shared" si="275"/>
        <v>0</v>
      </c>
      <c r="CX287" s="6">
        <f t="shared" si="275"/>
        <v>0</v>
      </c>
      <c r="CY287" s="6">
        <f t="shared" si="275"/>
        <v>0</v>
      </c>
      <c r="CZ287" s="6">
        <f t="shared" si="275"/>
        <v>0</v>
      </c>
      <c r="DA287" s="6">
        <f t="shared" si="275"/>
        <v>0</v>
      </c>
      <c r="DB287" s="6">
        <f t="shared" si="275"/>
        <v>0</v>
      </c>
      <c r="DC287" s="6">
        <f t="shared" si="275"/>
        <v>0</v>
      </c>
      <c r="DD287" s="6">
        <f t="shared" si="275"/>
        <v>0</v>
      </c>
      <c r="DE287" s="6">
        <f t="shared" si="275"/>
        <v>0</v>
      </c>
      <c r="DF287" s="6">
        <f t="shared" si="275"/>
        <v>0</v>
      </c>
      <c r="DH287">
        <f t="shared" si="268"/>
        <v>0</v>
      </c>
      <c r="DI287">
        <f t="shared" si="268"/>
        <v>0</v>
      </c>
      <c r="DJ287">
        <f t="shared" si="268"/>
        <v>0</v>
      </c>
      <c r="DK287">
        <f t="shared" si="268"/>
        <v>0</v>
      </c>
      <c r="DL287">
        <f t="shared" si="268"/>
        <v>0</v>
      </c>
      <c r="DM287">
        <f t="shared" si="268"/>
        <v>0</v>
      </c>
      <c r="DN287">
        <f t="shared" si="268"/>
        <v>0</v>
      </c>
      <c r="DO287">
        <f t="shared" si="268"/>
        <v>0</v>
      </c>
      <c r="DP287">
        <f t="shared" si="268"/>
        <v>0</v>
      </c>
      <c r="DQ287">
        <f t="shared" si="268"/>
        <v>0</v>
      </c>
      <c r="DR287">
        <f t="shared" si="268"/>
        <v>0</v>
      </c>
      <c r="DS287">
        <f t="shared" si="268"/>
        <v>0</v>
      </c>
      <c r="DT287">
        <f t="shared" si="268"/>
        <v>0</v>
      </c>
      <c r="DU287">
        <f t="shared" si="268"/>
        <v>0</v>
      </c>
      <c r="DV287">
        <f t="shared" si="268"/>
        <v>0</v>
      </c>
      <c r="DW287">
        <f t="shared" si="268"/>
        <v>0</v>
      </c>
      <c r="DX287">
        <f t="shared" si="274"/>
        <v>0</v>
      </c>
      <c r="DY287">
        <f t="shared" si="274"/>
        <v>0</v>
      </c>
      <c r="DZ287">
        <f t="shared" si="274"/>
        <v>0</v>
      </c>
      <c r="EA287">
        <f t="shared" si="274"/>
        <v>0</v>
      </c>
      <c r="EB287">
        <f t="shared" si="274"/>
        <v>0</v>
      </c>
      <c r="EC287">
        <f t="shared" si="274"/>
        <v>0</v>
      </c>
      <c r="ED287">
        <f t="shared" si="274"/>
        <v>0</v>
      </c>
      <c r="EE287">
        <f t="shared" si="274"/>
        <v>0</v>
      </c>
      <c r="EF287">
        <f t="shared" si="274"/>
        <v>0</v>
      </c>
      <c r="EG287">
        <f t="shared" si="274"/>
        <v>0</v>
      </c>
      <c r="EH287">
        <f t="shared" si="274"/>
        <v>0</v>
      </c>
      <c r="EI287">
        <f t="shared" si="274"/>
        <v>0</v>
      </c>
      <c r="EJ287">
        <f t="shared" si="274"/>
        <v>0</v>
      </c>
      <c r="EK287">
        <f t="shared" si="274"/>
        <v>0</v>
      </c>
      <c r="EL287">
        <f t="shared" si="274"/>
        <v>0</v>
      </c>
      <c r="EM287">
        <f t="shared" si="272"/>
        <v>0</v>
      </c>
      <c r="EN287">
        <f t="shared" si="272"/>
        <v>0</v>
      </c>
      <c r="EO287">
        <f t="shared" si="272"/>
        <v>0</v>
      </c>
      <c r="EP287">
        <f t="shared" si="272"/>
        <v>0</v>
      </c>
      <c r="EQ287">
        <f t="shared" si="272"/>
        <v>0</v>
      </c>
      <c r="ER287">
        <f t="shared" si="272"/>
        <v>0</v>
      </c>
      <c r="ES287">
        <f t="shared" si="272"/>
        <v>0</v>
      </c>
      <c r="ET287">
        <f t="shared" si="272"/>
        <v>0</v>
      </c>
      <c r="EU287">
        <f t="shared" si="272"/>
        <v>0</v>
      </c>
      <c r="EV287">
        <f t="shared" si="272"/>
        <v>0</v>
      </c>
      <c r="EW287">
        <f t="shared" si="272"/>
        <v>0</v>
      </c>
      <c r="EX287">
        <f t="shared" si="272"/>
        <v>0</v>
      </c>
      <c r="EY287">
        <f t="shared" si="272"/>
        <v>0</v>
      </c>
      <c r="EZ287">
        <f t="shared" si="272"/>
        <v>0</v>
      </c>
      <c r="FA287">
        <f t="shared" si="272"/>
        <v>0</v>
      </c>
      <c r="FB287">
        <f t="shared" si="272"/>
        <v>0</v>
      </c>
      <c r="FC287">
        <f t="shared" si="256"/>
        <v>0</v>
      </c>
      <c r="FD287">
        <f t="shared" si="264"/>
        <v>0</v>
      </c>
      <c r="FE287">
        <f t="shared" si="264"/>
        <v>0</v>
      </c>
      <c r="FF287">
        <f t="shared" si="264"/>
        <v>0</v>
      </c>
      <c r="FG287">
        <f t="shared" si="264"/>
        <v>0</v>
      </c>
      <c r="FH287">
        <f t="shared" si="264"/>
        <v>0</v>
      </c>
      <c r="FI287">
        <f t="shared" si="264"/>
        <v>0</v>
      </c>
      <c r="FJ287">
        <f t="shared" si="264"/>
        <v>0</v>
      </c>
      <c r="FK287">
        <f t="shared" si="264"/>
        <v>0</v>
      </c>
      <c r="FL287">
        <f t="shared" si="264"/>
        <v>0</v>
      </c>
      <c r="FM287">
        <f t="shared" si="264"/>
        <v>0</v>
      </c>
      <c r="FN287">
        <f t="shared" si="264"/>
        <v>0</v>
      </c>
      <c r="FO287">
        <f t="shared" si="264"/>
        <v>0</v>
      </c>
      <c r="FP287">
        <f t="shared" si="264"/>
        <v>0</v>
      </c>
      <c r="FQ287">
        <f t="shared" si="264"/>
        <v>0</v>
      </c>
      <c r="FR287">
        <f t="shared" si="264"/>
        <v>0</v>
      </c>
      <c r="FS287">
        <f t="shared" ref="FR287:GE350" si="276">IF(FS$1=$D287,$AE287,0)</f>
        <v>0</v>
      </c>
      <c r="FT287">
        <f t="shared" si="276"/>
        <v>0</v>
      </c>
      <c r="FU287">
        <f t="shared" si="276"/>
        <v>0</v>
      </c>
      <c r="FV287">
        <f t="shared" si="276"/>
        <v>0</v>
      </c>
      <c r="FW287">
        <f t="shared" si="276"/>
        <v>0</v>
      </c>
      <c r="FX287">
        <f t="shared" si="276"/>
        <v>0</v>
      </c>
      <c r="FY287">
        <f t="shared" si="276"/>
        <v>0</v>
      </c>
      <c r="FZ287">
        <f t="shared" si="276"/>
        <v>0</v>
      </c>
      <c r="GA287">
        <f t="shared" si="276"/>
        <v>0</v>
      </c>
      <c r="GB287">
        <f t="shared" si="276"/>
        <v>0</v>
      </c>
      <c r="GC287">
        <f t="shared" si="276"/>
        <v>0</v>
      </c>
      <c r="GD287">
        <f t="shared" si="276"/>
        <v>0</v>
      </c>
    </row>
    <row r="288" spans="1:186" x14ac:dyDescent="0.3">
      <c r="A288" s="45">
        <f>IF(OR('Данные, контроль'!$H288='Данные, контроль'!$AS$5,'Данные, контроль'!$H288='Данные, контроль'!$AX$5),'Данные, контроль'!A288,0)</f>
        <v>0</v>
      </c>
      <c r="B288" s="45">
        <f>IF(OR('Данные, контроль'!$H288='Данные, контроль'!$AS$5,'Данные, контроль'!$H288='Данные, контроль'!$AX$5),'Данные, контроль'!B288,0)</f>
        <v>0</v>
      </c>
      <c r="C288" s="45">
        <f>IF(OR('Данные, контроль'!$H288='Данные, контроль'!$AS$5,'Данные, контроль'!$H288='Данные, контроль'!$AX$5),'Данные, контроль'!C288,0)</f>
        <v>0</v>
      </c>
      <c r="D288" s="45">
        <f>IF(OR('Данные, контроль'!$H288='Данные, контроль'!$AS$5,'Данные, контроль'!$H288='Данные, контроль'!$AX$5),'Данные, контроль'!D288,0)</f>
        <v>0</v>
      </c>
      <c r="E288" s="45">
        <f>IF(OR('Данные, контроль'!$H288='Данные, контроль'!$AS$5,'Данные, контроль'!$H288='Данные, контроль'!$AX$5),'Данные, контроль'!E288,0)</f>
        <v>0</v>
      </c>
      <c r="F288" s="45">
        <f>IF(OR('Данные, контроль'!$H288='Данные, контроль'!$AS$5,'Данные, контроль'!$H288='Данные, контроль'!$AX$5),'Данные, контроль'!F288,0)</f>
        <v>0</v>
      </c>
      <c r="G288" s="45">
        <f>IF(OR('Данные, контроль'!$H288='Данные, контроль'!$AS$5,'Данные, контроль'!$H288='Данные, контроль'!$AX$5),'Данные, контроль'!G288,0)</f>
        <v>0</v>
      </c>
      <c r="H288" s="45">
        <f>IF(OR('Данные, контроль'!$H288='Данные, контроль'!$AS$5,'Данные, контроль'!$H288='Данные, контроль'!$AX$5),'Данные, контроль'!H288,0)</f>
        <v>0</v>
      </c>
      <c r="I288" s="45">
        <f>IF(OR('Данные, контроль'!$H288='Данные, контроль'!$AS$5,'Данные, контроль'!$H288='Данные, контроль'!$AX$5),'Данные, контроль'!I288,0)</f>
        <v>0</v>
      </c>
      <c r="J288" s="45">
        <f>IF(OR('Данные, контроль'!$H288='Данные, контроль'!$AS$5,'Данные, контроль'!$H288='Данные, контроль'!$AX$5),'Данные, контроль'!J288,0)</f>
        <v>0</v>
      </c>
      <c r="K288" s="45">
        <f>IF(OR('Данные, контроль'!$H288='Данные, контроль'!$AS$5,'Данные, контроль'!$H288='Данные, контроль'!$AX$5),'Данные, контроль'!K288,0)</f>
        <v>0</v>
      </c>
      <c r="L288" s="45">
        <f>IF(OR('Данные, контроль'!$H288='Данные, контроль'!$AS$5,'Данные, контроль'!$H288='Данные, контроль'!$AX$5),'Данные, контроль'!L288,0)</f>
        <v>0</v>
      </c>
      <c r="M288" s="45">
        <f>IF(OR('Данные, контроль'!$H288='Данные, контроль'!$AS$5,'Данные, контроль'!$H288='Данные, контроль'!$AX$5),'Данные, контроль'!M288,0)</f>
        <v>0</v>
      </c>
      <c r="N288" s="45">
        <f>IF(OR('Данные, контроль'!$H288='Данные, контроль'!$AS$5,'Данные, контроль'!$H288='Данные, контроль'!$AX$5),'Данные, контроль'!N288,0)</f>
        <v>0</v>
      </c>
      <c r="O288" s="45">
        <f>IF(OR('Данные, контроль'!$H288='Данные, контроль'!$AS$5,'Данные, контроль'!$H288='Данные, контроль'!$AX$5),'Данные, контроль'!O288,0)</f>
        <v>0</v>
      </c>
      <c r="P288" s="45">
        <f>IF(OR('Данные, контроль'!$H288='Данные, контроль'!$AS$5,'Данные, контроль'!$H288='Данные, контроль'!$AX$5),'Данные, контроль'!P288,0)</f>
        <v>0</v>
      </c>
      <c r="Q288" s="45">
        <f>IF(OR('Данные, контроль'!$H288='Данные, контроль'!$AS$5,'Данные, контроль'!$H288='Данные, контроль'!$AX$5),'Данные, контроль'!Q288,0)</f>
        <v>0</v>
      </c>
      <c r="R288" s="45">
        <f>IF(OR('Данные, контроль'!$H288='Данные, контроль'!$AS$5,'Данные, контроль'!$H288='Данные, контроль'!$AX$5),'Данные, контроль'!R288,0)</f>
        <v>0</v>
      </c>
      <c r="S288" s="45">
        <f>IF(OR('Данные, контроль'!$H288='Данные, контроль'!$AS$5,'Данные, контроль'!$H288='Данные, контроль'!$AX$5),'Данные, контроль'!S288,0)</f>
        <v>0</v>
      </c>
      <c r="T288" s="45">
        <f>IF(OR('Данные, контроль'!$H288='Данные, контроль'!$AS$5,'Данные, контроль'!$H288='Данные, контроль'!$AX$5),'Данные, контроль'!T288,0)</f>
        <v>0</v>
      </c>
      <c r="U288" s="45">
        <f>IF(OR('Данные, контроль'!$H288='Данные, контроль'!$AS$5,'Данные, контроль'!$H288='Данные, контроль'!$AX$5),'Данные, контроль'!U288,0)</f>
        <v>0</v>
      </c>
      <c r="V288" s="45">
        <f>IF(OR('Данные, контроль'!$H288='Данные, контроль'!$AS$5,'Данные, контроль'!$H288='Данные, контроль'!$AX$5),'Данные, контроль'!V288,0)</f>
        <v>0</v>
      </c>
      <c r="W288" s="45">
        <f>IF(OR('Данные, контроль'!$H288='Данные, контроль'!$AS$5,'Данные, контроль'!$H288='Данные, контроль'!$AX$5),'Данные, контроль'!W288,0)</f>
        <v>0</v>
      </c>
      <c r="X288" s="45">
        <f>IF(OR('Данные, контроль'!$H288='Данные, контроль'!$AS$5,'Данные, контроль'!$H288='Данные, контроль'!$AX$5),'Данные, контроль'!X288,0)</f>
        <v>0</v>
      </c>
      <c r="Y288" s="45">
        <f>IF(OR('Данные, контроль'!$H288='Данные, контроль'!$AS$5,'Данные, контроль'!$H288='Данные, контроль'!$AX$5),'Данные, контроль'!Y288,0)</f>
        <v>0</v>
      </c>
      <c r="Z288" s="45">
        <f>IF(OR('Данные, контроль'!$H288='Данные, контроль'!$AS$5,'Данные, контроль'!$H288='Данные, контроль'!$AX$5),'Данные, контроль'!Z288,0)</f>
        <v>0</v>
      </c>
      <c r="AA288" s="45">
        <f>IF(OR('Данные, контроль'!$H288='Данные, контроль'!$AS$5,'Данные, контроль'!$H288='Данные, контроль'!$AX$5),'Данные, контроль'!AA288,0)</f>
        <v>0</v>
      </c>
      <c r="AB288" s="45">
        <f>IF(OR('Данные, контроль'!$H288='Данные, контроль'!$AS$5,'Данные, контроль'!$H288='Данные, контроль'!$AX$5),'Данные, контроль'!AB288,0)</f>
        <v>0</v>
      </c>
      <c r="AC288" s="45">
        <f>IF(OR('Данные, контроль'!$H288='Данные, контроль'!$AS$5,'Данные, контроль'!$H288='Данные, контроль'!$AX$5),'Данные, контроль'!AC288,0)</f>
        <v>0</v>
      </c>
      <c r="AD288" s="45">
        <f>IF(OR('Данные, контроль'!$H288='Данные, контроль'!$AS$5,'Данные, контроль'!$H288='Данные, контроль'!$AX$5),'Данные, контроль'!AD288,0)</f>
        <v>0</v>
      </c>
      <c r="AE288" s="45">
        <f>IF(OR('Данные, контроль'!$H288='Данные, контроль'!$AS$5,'Данные, контроль'!$H288='Данные, контроль'!$AX$5),'Данные, контроль'!AE288,0)</f>
        <v>0</v>
      </c>
      <c r="AF288" s="84">
        <f>IF(OR('Данные, контроль'!$H288='Данные, контроль'!$AS$5,'Данные, контроль'!$H288='Данные, контроль'!$AX$5),'Данные, контроль'!AF288,0)</f>
        <v>0</v>
      </c>
      <c r="AG288" s="40"/>
      <c r="AH288" s="40"/>
      <c r="AI288" s="40"/>
      <c r="AJ288" s="6">
        <f t="shared" si="267"/>
        <v>0</v>
      </c>
      <c r="AK288" s="6">
        <f t="shared" si="267"/>
        <v>0</v>
      </c>
      <c r="AL288" s="6">
        <f t="shared" si="267"/>
        <v>0</v>
      </c>
      <c r="AM288" s="6">
        <f t="shared" si="267"/>
        <v>0</v>
      </c>
      <c r="AN288" s="6">
        <f t="shared" si="267"/>
        <v>0</v>
      </c>
      <c r="AO288" s="6">
        <f t="shared" si="267"/>
        <v>0</v>
      </c>
      <c r="AP288" s="6">
        <f t="shared" si="267"/>
        <v>0</v>
      </c>
      <c r="AQ288" s="6">
        <f t="shared" si="267"/>
        <v>0</v>
      </c>
      <c r="AR288" s="6">
        <f t="shared" si="267"/>
        <v>0</v>
      </c>
      <c r="AS288" s="6">
        <f t="shared" si="267"/>
        <v>0</v>
      </c>
      <c r="AT288" s="6">
        <f t="shared" si="267"/>
        <v>0</v>
      </c>
      <c r="AU288" s="6">
        <f t="shared" si="267"/>
        <v>0</v>
      </c>
      <c r="AV288" s="6">
        <f t="shared" si="267"/>
        <v>0</v>
      </c>
      <c r="AW288" s="6">
        <f t="shared" si="267"/>
        <v>0</v>
      </c>
      <c r="AX288" s="6">
        <f t="shared" si="267"/>
        <v>0</v>
      </c>
      <c r="AY288" s="6">
        <f t="shared" si="267"/>
        <v>0</v>
      </c>
      <c r="AZ288" s="6">
        <f t="shared" si="273"/>
        <v>0</v>
      </c>
      <c r="BA288" s="6">
        <f t="shared" si="273"/>
        <v>0</v>
      </c>
      <c r="BB288" s="6">
        <f t="shared" si="273"/>
        <v>0</v>
      </c>
      <c r="BC288" s="6">
        <f t="shared" si="273"/>
        <v>0</v>
      </c>
      <c r="BD288" s="6">
        <f t="shared" si="273"/>
        <v>0</v>
      </c>
      <c r="BE288" s="6">
        <f t="shared" si="273"/>
        <v>0</v>
      </c>
      <c r="BF288" s="6">
        <f t="shared" si="273"/>
        <v>0</v>
      </c>
      <c r="BG288" s="6">
        <f t="shared" si="273"/>
        <v>0</v>
      </c>
      <c r="BH288" s="6">
        <f t="shared" si="273"/>
        <v>0</v>
      </c>
      <c r="BI288" s="6">
        <f t="shared" si="273"/>
        <v>0</v>
      </c>
      <c r="BJ288" s="6">
        <f t="shared" si="273"/>
        <v>0</v>
      </c>
      <c r="BK288" s="6">
        <f t="shared" si="273"/>
        <v>0</v>
      </c>
      <c r="BL288" s="6">
        <f t="shared" si="273"/>
        <v>0</v>
      </c>
      <c r="BM288" s="6">
        <f t="shared" si="273"/>
        <v>0</v>
      </c>
      <c r="BN288" s="6">
        <f t="shared" si="273"/>
        <v>0</v>
      </c>
      <c r="BO288" s="6">
        <f t="shared" si="271"/>
        <v>0</v>
      </c>
      <c r="BP288" s="6">
        <f t="shared" si="271"/>
        <v>0</v>
      </c>
      <c r="BQ288" s="6">
        <f t="shared" si="271"/>
        <v>0</v>
      </c>
      <c r="BR288" s="6">
        <f t="shared" si="271"/>
        <v>0</v>
      </c>
      <c r="BS288" s="6">
        <f t="shared" si="271"/>
        <v>0</v>
      </c>
      <c r="BT288" s="6">
        <f t="shared" si="271"/>
        <v>0</v>
      </c>
      <c r="BU288" s="6">
        <f t="shared" si="271"/>
        <v>0</v>
      </c>
      <c r="BV288" s="6">
        <f t="shared" si="271"/>
        <v>0</v>
      </c>
      <c r="BW288" s="6">
        <f t="shared" si="271"/>
        <v>0</v>
      </c>
      <c r="BX288" s="6">
        <f t="shared" si="271"/>
        <v>0</v>
      </c>
      <c r="BY288" s="6">
        <f t="shared" si="271"/>
        <v>0</v>
      </c>
      <c r="BZ288" s="6">
        <f t="shared" si="271"/>
        <v>0</v>
      </c>
      <c r="CA288" s="6">
        <f t="shared" si="271"/>
        <v>0</v>
      </c>
      <c r="CB288" s="6">
        <f t="shared" si="271"/>
        <v>0</v>
      </c>
      <c r="CC288" s="6">
        <f t="shared" si="271"/>
        <v>0</v>
      </c>
      <c r="CD288" s="6">
        <f t="shared" si="271"/>
        <v>0</v>
      </c>
      <c r="CE288" s="6">
        <f t="shared" si="254"/>
        <v>0</v>
      </c>
      <c r="CF288" s="6">
        <f t="shared" ref="CF288:CU351" si="277">IF(CF$1=$D288,$AF288,0)</f>
        <v>0</v>
      </c>
      <c r="CG288" s="6">
        <f t="shared" si="277"/>
        <v>0</v>
      </c>
      <c r="CH288" s="6">
        <f t="shared" si="277"/>
        <v>0</v>
      </c>
      <c r="CI288" s="6">
        <f t="shared" si="277"/>
        <v>0</v>
      </c>
      <c r="CJ288" s="6">
        <f t="shared" si="277"/>
        <v>0</v>
      </c>
      <c r="CK288" s="6">
        <f t="shared" si="277"/>
        <v>0</v>
      </c>
      <c r="CL288" s="6">
        <f t="shared" si="277"/>
        <v>0</v>
      </c>
      <c r="CM288" s="6">
        <f t="shared" si="277"/>
        <v>0</v>
      </c>
      <c r="CN288" s="6">
        <f t="shared" si="277"/>
        <v>0</v>
      </c>
      <c r="CO288" s="6">
        <f t="shared" si="277"/>
        <v>0</v>
      </c>
      <c r="CP288" s="6">
        <f t="shared" si="277"/>
        <v>0</v>
      </c>
      <c r="CQ288" s="6">
        <f t="shared" si="277"/>
        <v>0</v>
      </c>
      <c r="CR288" s="6">
        <f t="shared" si="277"/>
        <v>0</v>
      </c>
      <c r="CS288" s="6">
        <f t="shared" si="277"/>
        <v>0</v>
      </c>
      <c r="CT288" s="6">
        <f t="shared" si="275"/>
        <v>0</v>
      </c>
      <c r="CU288" s="6">
        <f t="shared" si="275"/>
        <v>0</v>
      </c>
      <c r="CV288" s="6">
        <f t="shared" si="275"/>
        <v>0</v>
      </c>
      <c r="CW288" s="6">
        <f t="shared" si="275"/>
        <v>0</v>
      </c>
      <c r="CX288" s="6">
        <f t="shared" si="275"/>
        <v>0</v>
      </c>
      <c r="CY288" s="6">
        <f t="shared" si="275"/>
        <v>0</v>
      </c>
      <c r="CZ288" s="6">
        <f t="shared" si="275"/>
        <v>0</v>
      </c>
      <c r="DA288" s="6">
        <f t="shared" si="275"/>
        <v>0</v>
      </c>
      <c r="DB288" s="6">
        <f t="shared" si="275"/>
        <v>0</v>
      </c>
      <c r="DC288" s="6">
        <f t="shared" si="275"/>
        <v>0</v>
      </c>
      <c r="DD288" s="6">
        <f t="shared" si="275"/>
        <v>0</v>
      </c>
      <c r="DE288" s="6">
        <f t="shared" si="275"/>
        <v>0</v>
      </c>
      <c r="DF288" s="6">
        <f t="shared" si="275"/>
        <v>0</v>
      </c>
      <c r="DH288">
        <f t="shared" si="268"/>
        <v>0</v>
      </c>
      <c r="DI288">
        <f t="shared" si="268"/>
        <v>0</v>
      </c>
      <c r="DJ288">
        <f t="shared" si="268"/>
        <v>0</v>
      </c>
      <c r="DK288">
        <f t="shared" si="268"/>
        <v>0</v>
      </c>
      <c r="DL288">
        <f t="shared" si="268"/>
        <v>0</v>
      </c>
      <c r="DM288">
        <f t="shared" si="268"/>
        <v>0</v>
      </c>
      <c r="DN288">
        <f t="shared" si="268"/>
        <v>0</v>
      </c>
      <c r="DO288">
        <f t="shared" si="268"/>
        <v>0</v>
      </c>
      <c r="DP288">
        <f t="shared" si="268"/>
        <v>0</v>
      </c>
      <c r="DQ288">
        <f t="shared" si="268"/>
        <v>0</v>
      </c>
      <c r="DR288">
        <f t="shared" si="268"/>
        <v>0</v>
      </c>
      <c r="DS288">
        <f t="shared" si="268"/>
        <v>0</v>
      </c>
      <c r="DT288">
        <f t="shared" si="268"/>
        <v>0</v>
      </c>
      <c r="DU288">
        <f t="shared" si="268"/>
        <v>0</v>
      </c>
      <c r="DV288">
        <f t="shared" si="268"/>
        <v>0</v>
      </c>
      <c r="DW288">
        <f t="shared" si="268"/>
        <v>0</v>
      </c>
      <c r="DX288">
        <f t="shared" si="274"/>
        <v>0</v>
      </c>
      <c r="DY288">
        <f t="shared" si="274"/>
        <v>0</v>
      </c>
      <c r="DZ288">
        <f t="shared" si="274"/>
        <v>0</v>
      </c>
      <c r="EA288">
        <f t="shared" si="274"/>
        <v>0</v>
      </c>
      <c r="EB288">
        <f t="shared" si="274"/>
        <v>0</v>
      </c>
      <c r="EC288">
        <f t="shared" si="274"/>
        <v>0</v>
      </c>
      <c r="ED288">
        <f t="shared" si="274"/>
        <v>0</v>
      </c>
      <c r="EE288">
        <f t="shared" si="274"/>
        <v>0</v>
      </c>
      <c r="EF288">
        <f t="shared" si="274"/>
        <v>0</v>
      </c>
      <c r="EG288">
        <f t="shared" si="274"/>
        <v>0</v>
      </c>
      <c r="EH288">
        <f t="shared" si="274"/>
        <v>0</v>
      </c>
      <c r="EI288">
        <f t="shared" si="274"/>
        <v>0</v>
      </c>
      <c r="EJ288">
        <f t="shared" si="274"/>
        <v>0</v>
      </c>
      <c r="EK288">
        <f t="shared" si="274"/>
        <v>0</v>
      </c>
      <c r="EL288">
        <f t="shared" si="274"/>
        <v>0</v>
      </c>
      <c r="EM288">
        <f t="shared" si="272"/>
        <v>0</v>
      </c>
      <c r="EN288">
        <f t="shared" si="272"/>
        <v>0</v>
      </c>
      <c r="EO288">
        <f t="shared" si="272"/>
        <v>0</v>
      </c>
      <c r="EP288">
        <f t="shared" si="272"/>
        <v>0</v>
      </c>
      <c r="EQ288">
        <f t="shared" si="272"/>
        <v>0</v>
      </c>
      <c r="ER288">
        <f t="shared" si="272"/>
        <v>0</v>
      </c>
      <c r="ES288">
        <f t="shared" si="272"/>
        <v>0</v>
      </c>
      <c r="ET288">
        <f t="shared" si="272"/>
        <v>0</v>
      </c>
      <c r="EU288">
        <f t="shared" si="272"/>
        <v>0</v>
      </c>
      <c r="EV288">
        <f t="shared" si="272"/>
        <v>0</v>
      </c>
      <c r="EW288">
        <f t="shared" si="272"/>
        <v>0</v>
      </c>
      <c r="EX288">
        <f t="shared" si="272"/>
        <v>0</v>
      </c>
      <c r="EY288">
        <f t="shared" si="272"/>
        <v>0</v>
      </c>
      <c r="EZ288">
        <f t="shared" si="272"/>
        <v>0</v>
      </c>
      <c r="FA288">
        <f t="shared" si="272"/>
        <v>0</v>
      </c>
      <c r="FB288">
        <f t="shared" si="272"/>
        <v>0</v>
      </c>
      <c r="FC288">
        <f t="shared" si="256"/>
        <v>0</v>
      </c>
      <c r="FD288">
        <f t="shared" ref="FD288:FS351" si="278">IF(FD$1=$D288,$AE288,0)</f>
        <v>0</v>
      </c>
      <c r="FE288">
        <f t="shared" si="278"/>
        <v>0</v>
      </c>
      <c r="FF288">
        <f t="shared" si="278"/>
        <v>0</v>
      </c>
      <c r="FG288">
        <f t="shared" si="278"/>
        <v>0</v>
      </c>
      <c r="FH288">
        <f t="shared" si="278"/>
        <v>0</v>
      </c>
      <c r="FI288">
        <f t="shared" si="278"/>
        <v>0</v>
      </c>
      <c r="FJ288">
        <f t="shared" si="278"/>
        <v>0</v>
      </c>
      <c r="FK288">
        <f t="shared" si="278"/>
        <v>0</v>
      </c>
      <c r="FL288">
        <f t="shared" si="278"/>
        <v>0</v>
      </c>
      <c r="FM288">
        <f t="shared" si="278"/>
        <v>0</v>
      </c>
      <c r="FN288">
        <f t="shared" si="278"/>
        <v>0</v>
      </c>
      <c r="FO288">
        <f t="shared" si="278"/>
        <v>0</v>
      </c>
      <c r="FP288">
        <f t="shared" si="278"/>
        <v>0</v>
      </c>
      <c r="FQ288">
        <f t="shared" si="278"/>
        <v>0</v>
      </c>
      <c r="FR288">
        <f t="shared" si="276"/>
        <v>0</v>
      </c>
      <c r="FS288">
        <f t="shared" si="276"/>
        <v>0</v>
      </c>
      <c r="FT288">
        <f t="shared" si="276"/>
        <v>0</v>
      </c>
      <c r="FU288">
        <f t="shared" si="276"/>
        <v>0</v>
      </c>
      <c r="FV288">
        <f t="shared" si="276"/>
        <v>0</v>
      </c>
      <c r="FW288">
        <f t="shared" si="276"/>
        <v>0</v>
      </c>
      <c r="FX288">
        <f t="shared" si="276"/>
        <v>0</v>
      </c>
      <c r="FY288">
        <f t="shared" si="276"/>
        <v>0</v>
      </c>
      <c r="FZ288">
        <f t="shared" si="276"/>
        <v>0</v>
      </c>
      <c r="GA288">
        <f t="shared" si="276"/>
        <v>0</v>
      </c>
      <c r="GB288">
        <f t="shared" si="276"/>
        <v>0</v>
      </c>
      <c r="GC288">
        <f t="shared" si="276"/>
        <v>0</v>
      </c>
      <c r="GD288">
        <f t="shared" si="276"/>
        <v>0</v>
      </c>
    </row>
    <row r="289" spans="1:186" x14ac:dyDescent="0.3">
      <c r="A289" s="45">
        <f>IF(OR('Данные, контроль'!$H289='Данные, контроль'!$AS$5,'Данные, контроль'!$H289='Данные, контроль'!$AX$5),'Данные, контроль'!A289,0)</f>
        <v>0</v>
      </c>
      <c r="B289" s="45">
        <f>IF(OR('Данные, контроль'!$H289='Данные, контроль'!$AS$5,'Данные, контроль'!$H289='Данные, контроль'!$AX$5),'Данные, контроль'!B289,0)</f>
        <v>0</v>
      </c>
      <c r="C289" s="45">
        <f>IF(OR('Данные, контроль'!$H289='Данные, контроль'!$AS$5,'Данные, контроль'!$H289='Данные, контроль'!$AX$5),'Данные, контроль'!C289,0)</f>
        <v>0</v>
      </c>
      <c r="D289" s="45">
        <f>IF(OR('Данные, контроль'!$H289='Данные, контроль'!$AS$5,'Данные, контроль'!$H289='Данные, контроль'!$AX$5),'Данные, контроль'!D289,0)</f>
        <v>0</v>
      </c>
      <c r="E289" s="45">
        <f>IF(OR('Данные, контроль'!$H289='Данные, контроль'!$AS$5,'Данные, контроль'!$H289='Данные, контроль'!$AX$5),'Данные, контроль'!E289,0)</f>
        <v>0</v>
      </c>
      <c r="F289" s="45">
        <f>IF(OR('Данные, контроль'!$H289='Данные, контроль'!$AS$5,'Данные, контроль'!$H289='Данные, контроль'!$AX$5),'Данные, контроль'!F289,0)</f>
        <v>0</v>
      </c>
      <c r="G289" s="45">
        <f>IF(OR('Данные, контроль'!$H289='Данные, контроль'!$AS$5,'Данные, контроль'!$H289='Данные, контроль'!$AX$5),'Данные, контроль'!G289,0)</f>
        <v>0</v>
      </c>
      <c r="H289" s="45">
        <f>IF(OR('Данные, контроль'!$H289='Данные, контроль'!$AS$5,'Данные, контроль'!$H289='Данные, контроль'!$AX$5),'Данные, контроль'!H289,0)</f>
        <v>0</v>
      </c>
      <c r="I289" s="45">
        <f>IF(OR('Данные, контроль'!$H289='Данные, контроль'!$AS$5,'Данные, контроль'!$H289='Данные, контроль'!$AX$5),'Данные, контроль'!I289,0)</f>
        <v>0</v>
      </c>
      <c r="J289" s="45">
        <f>IF(OR('Данные, контроль'!$H289='Данные, контроль'!$AS$5,'Данные, контроль'!$H289='Данные, контроль'!$AX$5),'Данные, контроль'!J289,0)</f>
        <v>0</v>
      </c>
      <c r="K289" s="45">
        <f>IF(OR('Данные, контроль'!$H289='Данные, контроль'!$AS$5,'Данные, контроль'!$H289='Данные, контроль'!$AX$5),'Данные, контроль'!K289,0)</f>
        <v>0</v>
      </c>
      <c r="L289" s="45">
        <f>IF(OR('Данные, контроль'!$H289='Данные, контроль'!$AS$5,'Данные, контроль'!$H289='Данные, контроль'!$AX$5),'Данные, контроль'!L289,0)</f>
        <v>0</v>
      </c>
      <c r="M289" s="45">
        <f>IF(OR('Данные, контроль'!$H289='Данные, контроль'!$AS$5,'Данные, контроль'!$H289='Данные, контроль'!$AX$5),'Данные, контроль'!M289,0)</f>
        <v>0</v>
      </c>
      <c r="N289" s="45">
        <f>IF(OR('Данные, контроль'!$H289='Данные, контроль'!$AS$5,'Данные, контроль'!$H289='Данные, контроль'!$AX$5),'Данные, контроль'!N289,0)</f>
        <v>0</v>
      </c>
      <c r="O289" s="45">
        <f>IF(OR('Данные, контроль'!$H289='Данные, контроль'!$AS$5,'Данные, контроль'!$H289='Данные, контроль'!$AX$5),'Данные, контроль'!O289,0)</f>
        <v>0</v>
      </c>
      <c r="P289" s="45">
        <f>IF(OR('Данные, контроль'!$H289='Данные, контроль'!$AS$5,'Данные, контроль'!$H289='Данные, контроль'!$AX$5),'Данные, контроль'!P289,0)</f>
        <v>0</v>
      </c>
      <c r="Q289" s="45">
        <f>IF(OR('Данные, контроль'!$H289='Данные, контроль'!$AS$5,'Данные, контроль'!$H289='Данные, контроль'!$AX$5),'Данные, контроль'!Q289,0)</f>
        <v>0</v>
      </c>
      <c r="R289" s="45">
        <f>IF(OR('Данные, контроль'!$H289='Данные, контроль'!$AS$5,'Данные, контроль'!$H289='Данные, контроль'!$AX$5),'Данные, контроль'!R289,0)</f>
        <v>0</v>
      </c>
      <c r="S289" s="45">
        <f>IF(OR('Данные, контроль'!$H289='Данные, контроль'!$AS$5,'Данные, контроль'!$H289='Данные, контроль'!$AX$5),'Данные, контроль'!S289,0)</f>
        <v>0</v>
      </c>
      <c r="T289" s="45">
        <f>IF(OR('Данные, контроль'!$H289='Данные, контроль'!$AS$5,'Данные, контроль'!$H289='Данные, контроль'!$AX$5),'Данные, контроль'!T289,0)</f>
        <v>0</v>
      </c>
      <c r="U289" s="45">
        <f>IF(OR('Данные, контроль'!$H289='Данные, контроль'!$AS$5,'Данные, контроль'!$H289='Данные, контроль'!$AX$5),'Данные, контроль'!U289,0)</f>
        <v>0</v>
      </c>
      <c r="V289" s="45">
        <f>IF(OR('Данные, контроль'!$H289='Данные, контроль'!$AS$5,'Данные, контроль'!$H289='Данные, контроль'!$AX$5),'Данные, контроль'!V289,0)</f>
        <v>0</v>
      </c>
      <c r="W289" s="45">
        <f>IF(OR('Данные, контроль'!$H289='Данные, контроль'!$AS$5,'Данные, контроль'!$H289='Данные, контроль'!$AX$5),'Данные, контроль'!W289,0)</f>
        <v>0</v>
      </c>
      <c r="X289" s="45">
        <f>IF(OR('Данные, контроль'!$H289='Данные, контроль'!$AS$5,'Данные, контроль'!$H289='Данные, контроль'!$AX$5),'Данные, контроль'!X289,0)</f>
        <v>0</v>
      </c>
      <c r="Y289" s="45">
        <f>IF(OR('Данные, контроль'!$H289='Данные, контроль'!$AS$5,'Данные, контроль'!$H289='Данные, контроль'!$AX$5),'Данные, контроль'!Y289,0)</f>
        <v>0</v>
      </c>
      <c r="Z289" s="45">
        <f>IF(OR('Данные, контроль'!$H289='Данные, контроль'!$AS$5,'Данные, контроль'!$H289='Данные, контроль'!$AX$5),'Данные, контроль'!Z289,0)</f>
        <v>0</v>
      </c>
      <c r="AA289" s="45">
        <f>IF(OR('Данные, контроль'!$H289='Данные, контроль'!$AS$5,'Данные, контроль'!$H289='Данные, контроль'!$AX$5),'Данные, контроль'!AA289,0)</f>
        <v>0</v>
      </c>
      <c r="AB289" s="45">
        <f>IF(OR('Данные, контроль'!$H289='Данные, контроль'!$AS$5,'Данные, контроль'!$H289='Данные, контроль'!$AX$5),'Данные, контроль'!AB289,0)</f>
        <v>0</v>
      </c>
      <c r="AC289" s="45">
        <f>IF(OR('Данные, контроль'!$H289='Данные, контроль'!$AS$5,'Данные, контроль'!$H289='Данные, контроль'!$AX$5),'Данные, контроль'!AC289,0)</f>
        <v>0</v>
      </c>
      <c r="AD289" s="45">
        <f>IF(OR('Данные, контроль'!$H289='Данные, контроль'!$AS$5,'Данные, контроль'!$H289='Данные, контроль'!$AX$5),'Данные, контроль'!AD289,0)</f>
        <v>0</v>
      </c>
      <c r="AE289" s="45">
        <f>IF(OR('Данные, контроль'!$H289='Данные, контроль'!$AS$5,'Данные, контроль'!$H289='Данные, контроль'!$AX$5),'Данные, контроль'!AE289,0)</f>
        <v>0</v>
      </c>
      <c r="AF289" s="84">
        <f>IF(OR('Данные, контроль'!$H289='Данные, контроль'!$AS$5,'Данные, контроль'!$H289='Данные, контроль'!$AX$5),'Данные, контроль'!AF289,0)</f>
        <v>0</v>
      </c>
      <c r="AG289" s="40"/>
      <c r="AH289" s="40"/>
      <c r="AI289" s="40"/>
      <c r="AJ289" s="6">
        <f t="shared" si="267"/>
        <v>0</v>
      </c>
      <c r="AK289" s="6">
        <f t="shared" si="267"/>
        <v>0</v>
      </c>
      <c r="AL289" s="6">
        <f t="shared" si="267"/>
        <v>0</v>
      </c>
      <c r="AM289" s="6">
        <f t="shared" si="267"/>
        <v>0</v>
      </c>
      <c r="AN289" s="6">
        <f t="shared" si="267"/>
        <v>0</v>
      </c>
      <c r="AO289" s="6">
        <f t="shared" si="267"/>
        <v>0</v>
      </c>
      <c r="AP289" s="6">
        <f t="shared" si="267"/>
        <v>0</v>
      </c>
      <c r="AQ289" s="6">
        <f t="shared" si="267"/>
        <v>0</v>
      </c>
      <c r="AR289" s="6">
        <f t="shared" si="267"/>
        <v>0</v>
      </c>
      <c r="AS289" s="6">
        <f t="shared" si="267"/>
        <v>0</v>
      </c>
      <c r="AT289" s="6">
        <f t="shared" si="267"/>
        <v>0</v>
      </c>
      <c r="AU289" s="6">
        <f t="shared" si="267"/>
        <v>0</v>
      </c>
      <c r="AV289" s="6">
        <f t="shared" si="267"/>
        <v>0</v>
      </c>
      <c r="AW289" s="6">
        <f t="shared" si="267"/>
        <v>0</v>
      </c>
      <c r="AX289" s="6">
        <f t="shared" si="267"/>
        <v>0</v>
      </c>
      <c r="AY289" s="6">
        <f t="shared" si="267"/>
        <v>0</v>
      </c>
      <c r="AZ289" s="6">
        <f t="shared" si="273"/>
        <v>0</v>
      </c>
      <c r="BA289" s="6">
        <f t="shared" si="273"/>
        <v>0</v>
      </c>
      <c r="BB289" s="6">
        <f t="shared" si="273"/>
        <v>0</v>
      </c>
      <c r="BC289" s="6">
        <f t="shared" si="273"/>
        <v>0</v>
      </c>
      <c r="BD289" s="6">
        <f t="shared" si="273"/>
        <v>0</v>
      </c>
      <c r="BE289" s="6">
        <f t="shared" si="273"/>
        <v>0</v>
      </c>
      <c r="BF289" s="6">
        <f t="shared" si="273"/>
        <v>0</v>
      </c>
      <c r="BG289" s="6">
        <f t="shared" si="273"/>
        <v>0</v>
      </c>
      <c r="BH289" s="6">
        <f t="shared" si="273"/>
        <v>0</v>
      </c>
      <c r="BI289" s="6">
        <f t="shared" si="273"/>
        <v>0</v>
      </c>
      <c r="BJ289" s="6">
        <f t="shared" si="273"/>
        <v>0</v>
      </c>
      <c r="BK289" s="6">
        <f t="shared" si="273"/>
        <v>0</v>
      </c>
      <c r="BL289" s="6">
        <f t="shared" si="273"/>
        <v>0</v>
      </c>
      <c r="BM289" s="6">
        <f t="shared" si="273"/>
        <v>0</v>
      </c>
      <c r="BN289" s="6">
        <f t="shared" si="273"/>
        <v>0</v>
      </c>
      <c r="BO289" s="6">
        <f t="shared" si="271"/>
        <v>0</v>
      </c>
      <c r="BP289" s="6">
        <f t="shared" si="271"/>
        <v>0</v>
      </c>
      <c r="BQ289" s="6">
        <f t="shared" si="271"/>
        <v>0</v>
      </c>
      <c r="BR289" s="6">
        <f t="shared" si="271"/>
        <v>0</v>
      </c>
      <c r="BS289" s="6">
        <f t="shared" si="271"/>
        <v>0</v>
      </c>
      <c r="BT289" s="6">
        <f t="shared" si="271"/>
        <v>0</v>
      </c>
      <c r="BU289" s="6">
        <f t="shared" si="271"/>
        <v>0</v>
      </c>
      <c r="BV289" s="6">
        <f t="shared" si="271"/>
        <v>0</v>
      </c>
      <c r="BW289" s="6">
        <f t="shared" si="271"/>
        <v>0</v>
      </c>
      <c r="BX289" s="6">
        <f t="shared" si="271"/>
        <v>0</v>
      </c>
      <c r="BY289" s="6">
        <f t="shared" si="271"/>
        <v>0</v>
      </c>
      <c r="BZ289" s="6">
        <f t="shared" si="271"/>
        <v>0</v>
      </c>
      <c r="CA289" s="6">
        <f t="shared" si="271"/>
        <v>0</v>
      </c>
      <c r="CB289" s="6">
        <f t="shared" si="271"/>
        <v>0</v>
      </c>
      <c r="CC289" s="6">
        <f t="shared" si="271"/>
        <v>0</v>
      </c>
      <c r="CD289" s="6">
        <f t="shared" si="271"/>
        <v>0</v>
      </c>
      <c r="CE289" s="6">
        <f t="shared" si="254"/>
        <v>0</v>
      </c>
      <c r="CF289" s="6">
        <f t="shared" si="277"/>
        <v>0</v>
      </c>
      <c r="CG289" s="6">
        <f t="shared" si="277"/>
        <v>0</v>
      </c>
      <c r="CH289" s="6">
        <f t="shared" si="277"/>
        <v>0</v>
      </c>
      <c r="CI289" s="6">
        <f t="shared" si="277"/>
        <v>0</v>
      </c>
      <c r="CJ289" s="6">
        <f t="shared" si="277"/>
        <v>0</v>
      </c>
      <c r="CK289" s="6">
        <f t="shared" si="277"/>
        <v>0</v>
      </c>
      <c r="CL289" s="6">
        <f t="shared" si="277"/>
        <v>0</v>
      </c>
      <c r="CM289" s="6">
        <f t="shared" si="277"/>
        <v>0</v>
      </c>
      <c r="CN289" s="6">
        <f t="shared" si="277"/>
        <v>0</v>
      </c>
      <c r="CO289" s="6">
        <f t="shared" si="277"/>
        <v>0</v>
      </c>
      <c r="CP289" s="6">
        <f t="shared" si="277"/>
        <v>0</v>
      </c>
      <c r="CQ289" s="6">
        <f t="shared" si="277"/>
        <v>0</v>
      </c>
      <c r="CR289" s="6">
        <f t="shared" si="277"/>
        <v>0</v>
      </c>
      <c r="CS289" s="6">
        <f t="shared" si="277"/>
        <v>0</v>
      </c>
      <c r="CT289" s="6">
        <f t="shared" si="275"/>
        <v>0</v>
      </c>
      <c r="CU289" s="6">
        <f t="shared" si="275"/>
        <v>0</v>
      </c>
      <c r="CV289" s="6">
        <f t="shared" si="275"/>
        <v>0</v>
      </c>
      <c r="CW289" s="6">
        <f t="shared" si="275"/>
        <v>0</v>
      </c>
      <c r="CX289" s="6">
        <f t="shared" si="275"/>
        <v>0</v>
      </c>
      <c r="CY289" s="6">
        <f t="shared" si="275"/>
        <v>0</v>
      </c>
      <c r="CZ289" s="6">
        <f t="shared" si="275"/>
        <v>0</v>
      </c>
      <c r="DA289" s="6">
        <f t="shared" si="275"/>
        <v>0</v>
      </c>
      <c r="DB289" s="6">
        <f t="shared" si="275"/>
        <v>0</v>
      </c>
      <c r="DC289" s="6">
        <f t="shared" si="275"/>
        <v>0</v>
      </c>
      <c r="DD289" s="6">
        <f t="shared" si="275"/>
        <v>0</v>
      </c>
      <c r="DE289" s="6">
        <f t="shared" si="275"/>
        <v>0</v>
      </c>
      <c r="DF289" s="6">
        <f t="shared" si="275"/>
        <v>0</v>
      </c>
      <c r="DH289">
        <f t="shared" si="268"/>
        <v>0</v>
      </c>
      <c r="DI289">
        <f t="shared" si="268"/>
        <v>0</v>
      </c>
      <c r="DJ289">
        <f t="shared" si="268"/>
        <v>0</v>
      </c>
      <c r="DK289">
        <f t="shared" si="268"/>
        <v>0</v>
      </c>
      <c r="DL289">
        <f t="shared" si="268"/>
        <v>0</v>
      </c>
      <c r="DM289">
        <f t="shared" si="268"/>
        <v>0</v>
      </c>
      <c r="DN289">
        <f t="shared" si="268"/>
        <v>0</v>
      </c>
      <c r="DO289">
        <f t="shared" si="268"/>
        <v>0</v>
      </c>
      <c r="DP289">
        <f t="shared" si="268"/>
        <v>0</v>
      </c>
      <c r="DQ289">
        <f t="shared" si="268"/>
        <v>0</v>
      </c>
      <c r="DR289">
        <f t="shared" si="268"/>
        <v>0</v>
      </c>
      <c r="DS289">
        <f t="shared" si="268"/>
        <v>0</v>
      </c>
      <c r="DT289">
        <f t="shared" si="268"/>
        <v>0</v>
      </c>
      <c r="DU289">
        <f t="shared" si="268"/>
        <v>0</v>
      </c>
      <c r="DV289">
        <f t="shared" si="268"/>
        <v>0</v>
      </c>
      <c r="DW289">
        <f t="shared" si="268"/>
        <v>0</v>
      </c>
      <c r="DX289">
        <f t="shared" si="274"/>
        <v>0</v>
      </c>
      <c r="DY289">
        <f t="shared" si="274"/>
        <v>0</v>
      </c>
      <c r="DZ289">
        <f t="shared" si="274"/>
        <v>0</v>
      </c>
      <c r="EA289">
        <f t="shared" si="274"/>
        <v>0</v>
      </c>
      <c r="EB289">
        <f t="shared" si="274"/>
        <v>0</v>
      </c>
      <c r="EC289">
        <f t="shared" si="274"/>
        <v>0</v>
      </c>
      <c r="ED289">
        <f t="shared" si="274"/>
        <v>0</v>
      </c>
      <c r="EE289">
        <f t="shared" si="274"/>
        <v>0</v>
      </c>
      <c r="EF289">
        <f t="shared" si="274"/>
        <v>0</v>
      </c>
      <c r="EG289">
        <f t="shared" si="274"/>
        <v>0</v>
      </c>
      <c r="EH289">
        <f t="shared" si="274"/>
        <v>0</v>
      </c>
      <c r="EI289">
        <f t="shared" si="274"/>
        <v>0</v>
      </c>
      <c r="EJ289">
        <f t="shared" si="274"/>
        <v>0</v>
      </c>
      <c r="EK289">
        <f t="shared" si="274"/>
        <v>0</v>
      </c>
      <c r="EL289">
        <f t="shared" si="274"/>
        <v>0</v>
      </c>
      <c r="EM289">
        <f t="shared" si="272"/>
        <v>0</v>
      </c>
      <c r="EN289">
        <f t="shared" si="272"/>
        <v>0</v>
      </c>
      <c r="EO289">
        <f t="shared" si="272"/>
        <v>0</v>
      </c>
      <c r="EP289">
        <f t="shared" si="272"/>
        <v>0</v>
      </c>
      <c r="EQ289">
        <f t="shared" si="272"/>
        <v>0</v>
      </c>
      <c r="ER289">
        <f t="shared" si="272"/>
        <v>0</v>
      </c>
      <c r="ES289">
        <f t="shared" si="272"/>
        <v>0</v>
      </c>
      <c r="ET289">
        <f t="shared" si="272"/>
        <v>0</v>
      </c>
      <c r="EU289">
        <f t="shared" si="272"/>
        <v>0</v>
      </c>
      <c r="EV289">
        <f t="shared" si="272"/>
        <v>0</v>
      </c>
      <c r="EW289">
        <f t="shared" si="272"/>
        <v>0</v>
      </c>
      <c r="EX289">
        <f t="shared" si="272"/>
        <v>0</v>
      </c>
      <c r="EY289">
        <f t="shared" si="272"/>
        <v>0</v>
      </c>
      <c r="EZ289">
        <f t="shared" si="272"/>
        <v>0</v>
      </c>
      <c r="FA289">
        <f t="shared" si="272"/>
        <v>0</v>
      </c>
      <c r="FB289">
        <f t="shared" si="272"/>
        <v>0</v>
      </c>
      <c r="FC289">
        <f t="shared" si="256"/>
        <v>0</v>
      </c>
      <c r="FD289">
        <f t="shared" si="278"/>
        <v>0</v>
      </c>
      <c r="FE289">
        <f t="shared" si="278"/>
        <v>0</v>
      </c>
      <c r="FF289">
        <f t="shared" si="278"/>
        <v>0</v>
      </c>
      <c r="FG289">
        <f t="shared" si="278"/>
        <v>0</v>
      </c>
      <c r="FH289">
        <f t="shared" si="278"/>
        <v>0</v>
      </c>
      <c r="FI289">
        <f t="shared" si="278"/>
        <v>0</v>
      </c>
      <c r="FJ289">
        <f t="shared" si="278"/>
        <v>0</v>
      </c>
      <c r="FK289">
        <f t="shared" si="278"/>
        <v>0</v>
      </c>
      <c r="FL289">
        <f t="shared" si="278"/>
        <v>0</v>
      </c>
      <c r="FM289">
        <f t="shared" si="278"/>
        <v>0</v>
      </c>
      <c r="FN289">
        <f t="shared" si="278"/>
        <v>0</v>
      </c>
      <c r="FO289">
        <f t="shared" si="278"/>
        <v>0</v>
      </c>
      <c r="FP289">
        <f t="shared" si="278"/>
        <v>0</v>
      </c>
      <c r="FQ289">
        <f t="shared" si="278"/>
        <v>0</v>
      </c>
      <c r="FR289">
        <f t="shared" si="276"/>
        <v>0</v>
      </c>
      <c r="FS289">
        <f t="shared" si="276"/>
        <v>0</v>
      </c>
      <c r="FT289">
        <f t="shared" si="276"/>
        <v>0</v>
      </c>
      <c r="FU289">
        <f t="shared" si="276"/>
        <v>0</v>
      </c>
      <c r="FV289">
        <f t="shared" si="276"/>
        <v>0</v>
      </c>
      <c r="FW289">
        <f t="shared" si="276"/>
        <v>0</v>
      </c>
      <c r="FX289">
        <f t="shared" si="276"/>
        <v>0</v>
      </c>
      <c r="FY289">
        <f t="shared" si="276"/>
        <v>0</v>
      </c>
      <c r="FZ289">
        <f t="shared" si="276"/>
        <v>0</v>
      </c>
      <c r="GA289">
        <f t="shared" si="276"/>
        <v>0</v>
      </c>
      <c r="GB289">
        <f t="shared" si="276"/>
        <v>0</v>
      </c>
      <c r="GC289">
        <f t="shared" si="276"/>
        <v>0</v>
      </c>
      <c r="GD289">
        <f t="shared" si="276"/>
        <v>0</v>
      </c>
    </row>
    <row r="290" spans="1:186" x14ac:dyDescent="0.3">
      <c r="A290" s="45">
        <f>IF(OR('Данные, контроль'!$H290='Данные, контроль'!$AS$5,'Данные, контроль'!$H290='Данные, контроль'!$AX$5),'Данные, контроль'!A290,0)</f>
        <v>0</v>
      </c>
      <c r="B290" s="45">
        <f>IF(OR('Данные, контроль'!$H290='Данные, контроль'!$AS$5,'Данные, контроль'!$H290='Данные, контроль'!$AX$5),'Данные, контроль'!B290,0)</f>
        <v>0</v>
      </c>
      <c r="C290" s="45">
        <f>IF(OR('Данные, контроль'!$H290='Данные, контроль'!$AS$5,'Данные, контроль'!$H290='Данные, контроль'!$AX$5),'Данные, контроль'!C290,0)</f>
        <v>0</v>
      </c>
      <c r="D290" s="45">
        <f>IF(OR('Данные, контроль'!$H290='Данные, контроль'!$AS$5,'Данные, контроль'!$H290='Данные, контроль'!$AX$5),'Данные, контроль'!D290,0)</f>
        <v>0</v>
      </c>
      <c r="E290" s="45">
        <f>IF(OR('Данные, контроль'!$H290='Данные, контроль'!$AS$5,'Данные, контроль'!$H290='Данные, контроль'!$AX$5),'Данные, контроль'!E290,0)</f>
        <v>0</v>
      </c>
      <c r="F290" s="45">
        <f>IF(OR('Данные, контроль'!$H290='Данные, контроль'!$AS$5,'Данные, контроль'!$H290='Данные, контроль'!$AX$5),'Данные, контроль'!F290,0)</f>
        <v>0</v>
      </c>
      <c r="G290" s="45">
        <f>IF(OR('Данные, контроль'!$H290='Данные, контроль'!$AS$5,'Данные, контроль'!$H290='Данные, контроль'!$AX$5),'Данные, контроль'!G290,0)</f>
        <v>0</v>
      </c>
      <c r="H290" s="45">
        <f>IF(OR('Данные, контроль'!$H290='Данные, контроль'!$AS$5,'Данные, контроль'!$H290='Данные, контроль'!$AX$5),'Данные, контроль'!H290,0)</f>
        <v>0</v>
      </c>
      <c r="I290" s="45">
        <f>IF(OR('Данные, контроль'!$H290='Данные, контроль'!$AS$5,'Данные, контроль'!$H290='Данные, контроль'!$AX$5),'Данные, контроль'!I290,0)</f>
        <v>0</v>
      </c>
      <c r="J290" s="45">
        <f>IF(OR('Данные, контроль'!$H290='Данные, контроль'!$AS$5,'Данные, контроль'!$H290='Данные, контроль'!$AX$5),'Данные, контроль'!J290,0)</f>
        <v>0</v>
      </c>
      <c r="K290" s="45">
        <f>IF(OR('Данные, контроль'!$H290='Данные, контроль'!$AS$5,'Данные, контроль'!$H290='Данные, контроль'!$AX$5),'Данные, контроль'!K290,0)</f>
        <v>0</v>
      </c>
      <c r="L290" s="45">
        <f>IF(OR('Данные, контроль'!$H290='Данные, контроль'!$AS$5,'Данные, контроль'!$H290='Данные, контроль'!$AX$5),'Данные, контроль'!L290,0)</f>
        <v>0</v>
      </c>
      <c r="M290" s="45">
        <f>IF(OR('Данные, контроль'!$H290='Данные, контроль'!$AS$5,'Данные, контроль'!$H290='Данные, контроль'!$AX$5),'Данные, контроль'!M290,0)</f>
        <v>0</v>
      </c>
      <c r="N290" s="45">
        <f>IF(OR('Данные, контроль'!$H290='Данные, контроль'!$AS$5,'Данные, контроль'!$H290='Данные, контроль'!$AX$5),'Данные, контроль'!N290,0)</f>
        <v>0</v>
      </c>
      <c r="O290" s="45">
        <f>IF(OR('Данные, контроль'!$H290='Данные, контроль'!$AS$5,'Данные, контроль'!$H290='Данные, контроль'!$AX$5),'Данные, контроль'!O290,0)</f>
        <v>0</v>
      </c>
      <c r="P290" s="45">
        <f>IF(OR('Данные, контроль'!$H290='Данные, контроль'!$AS$5,'Данные, контроль'!$H290='Данные, контроль'!$AX$5),'Данные, контроль'!P290,0)</f>
        <v>0</v>
      </c>
      <c r="Q290" s="45">
        <f>IF(OR('Данные, контроль'!$H290='Данные, контроль'!$AS$5,'Данные, контроль'!$H290='Данные, контроль'!$AX$5),'Данные, контроль'!Q290,0)</f>
        <v>0</v>
      </c>
      <c r="R290" s="45">
        <f>IF(OR('Данные, контроль'!$H290='Данные, контроль'!$AS$5,'Данные, контроль'!$H290='Данные, контроль'!$AX$5),'Данные, контроль'!R290,0)</f>
        <v>0</v>
      </c>
      <c r="S290" s="45">
        <f>IF(OR('Данные, контроль'!$H290='Данные, контроль'!$AS$5,'Данные, контроль'!$H290='Данные, контроль'!$AX$5),'Данные, контроль'!S290,0)</f>
        <v>0</v>
      </c>
      <c r="T290" s="45">
        <f>IF(OR('Данные, контроль'!$H290='Данные, контроль'!$AS$5,'Данные, контроль'!$H290='Данные, контроль'!$AX$5),'Данные, контроль'!T290,0)</f>
        <v>0</v>
      </c>
      <c r="U290" s="45">
        <f>IF(OR('Данные, контроль'!$H290='Данные, контроль'!$AS$5,'Данные, контроль'!$H290='Данные, контроль'!$AX$5),'Данные, контроль'!U290,0)</f>
        <v>0</v>
      </c>
      <c r="V290" s="45">
        <f>IF(OR('Данные, контроль'!$H290='Данные, контроль'!$AS$5,'Данные, контроль'!$H290='Данные, контроль'!$AX$5),'Данные, контроль'!V290,0)</f>
        <v>0</v>
      </c>
      <c r="W290" s="45">
        <f>IF(OR('Данные, контроль'!$H290='Данные, контроль'!$AS$5,'Данные, контроль'!$H290='Данные, контроль'!$AX$5),'Данные, контроль'!W290,0)</f>
        <v>0</v>
      </c>
      <c r="X290" s="45">
        <f>IF(OR('Данные, контроль'!$H290='Данные, контроль'!$AS$5,'Данные, контроль'!$H290='Данные, контроль'!$AX$5),'Данные, контроль'!X290,0)</f>
        <v>0</v>
      </c>
      <c r="Y290" s="45">
        <f>IF(OR('Данные, контроль'!$H290='Данные, контроль'!$AS$5,'Данные, контроль'!$H290='Данные, контроль'!$AX$5),'Данные, контроль'!Y290,0)</f>
        <v>0</v>
      </c>
      <c r="Z290" s="45">
        <f>IF(OR('Данные, контроль'!$H290='Данные, контроль'!$AS$5,'Данные, контроль'!$H290='Данные, контроль'!$AX$5),'Данные, контроль'!Z290,0)</f>
        <v>0</v>
      </c>
      <c r="AA290" s="45">
        <f>IF(OR('Данные, контроль'!$H290='Данные, контроль'!$AS$5,'Данные, контроль'!$H290='Данные, контроль'!$AX$5),'Данные, контроль'!AA290,0)</f>
        <v>0</v>
      </c>
      <c r="AB290" s="45">
        <f>IF(OR('Данные, контроль'!$H290='Данные, контроль'!$AS$5,'Данные, контроль'!$H290='Данные, контроль'!$AX$5),'Данные, контроль'!AB290,0)</f>
        <v>0</v>
      </c>
      <c r="AC290" s="45">
        <f>IF(OR('Данные, контроль'!$H290='Данные, контроль'!$AS$5,'Данные, контроль'!$H290='Данные, контроль'!$AX$5),'Данные, контроль'!AC290,0)</f>
        <v>0</v>
      </c>
      <c r="AD290" s="45">
        <f>IF(OR('Данные, контроль'!$H290='Данные, контроль'!$AS$5,'Данные, контроль'!$H290='Данные, контроль'!$AX$5),'Данные, контроль'!AD290,0)</f>
        <v>0</v>
      </c>
      <c r="AE290" s="45">
        <f>IF(OR('Данные, контроль'!$H290='Данные, контроль'!$AS$5,'Данные, контроль'!$H290='Данные, контроль'!$AX$5),'Данные, контроль'!AE290,0)</f>
        <v>0</v>
      </c>
      <c r="AF290" s="84">
        <f>IF(OR('Данные, контроль'!$H290='Данные, контроль'!$AS$5,'Данные, контроль'!$H290='Данные, контроль'!$AX$5),'Данные, контроль'!AF290,0)</f>
        <v>0</v>
      </c>
      <c r="AG290" s="40"/>
      <c r="AH290" s="40"/>
      <c r="AI290" s="40"/>
      <c r="AJ290" s="6">
        <f t="shared" si="267"/>
        <v>0</v>
      </c>
      <c r="AK290" s="6">
        <f t="shared" si="267"/>
        <v>0</v>
      </c>
      <c r="AL290" s="6">
        <f t="shared" si="267"/>
        <v>0</v>
      </c>
      <c r="AM290" s="6">
        <f t="shared" si="267"/>
        <v>0</v>
      </c>
      <c r="AN290" s="6">
        <f t="shared" si="267"/>
        <v>0</v>
      </c>
      <c r="AO290" s="6">
        <f t="shared" si="267"/>
        <v>0</v>
      </c>
      <c r="AP290" s="6">
        <f t="shared" si="267"/>
        <v>0</v>
      </c>
      <c r="AQ290" s="6">
        <f t="shared" si="267"/>
        <v>0</v>
      </c>
      <c r="AR290" s="6">
        <f t="shared" si="267"/>
        <v>0</v>
      </c>
      <c r="AS290" s="6">
        <f t="shared" si="267"/>
        <v>0</v>
      </c>
      <c r="AT290" s="6">
        <f t="shared" si="267"/>
        <v>0</v>
      </c>
      <c r="AU290" s="6">
        <f t="shared" si="267"/>
        <v>0</v>
      </c>
      <c r="AV290" s="6">
        <f t="shared" si="267"/>
        <v>0</v>
      </c>
      <c r="AW290" s="6">
        <f t="shared" si="267"/>
        <v>0</v>
      </c>
      <c r="AX290" s="6">
        <f t="shared" si="267"/>
        <v>0</v>
      </c>
      <c r="AY290" s="6">
        <f t="shared" si="267"/>
        <v>0</v>
      </c>
      <c r="AZ290" s="6">
        <f t="shared" si="273"/>
        <v>0</v>
      </c>
      <c r="BA290" s="6">
        <f t="shared" si="273"/>
        <v>0</v>
      </c>
      <c r="BB290" s="6">
        <f t="shared" si="273"/>
        <v>0</v>
      </c>
      <c r="BC290" s="6">
        <f t="shared" si="273"/>
        <v>0</v>
      </c>
      <c r="BD290" s="6">
        <f t="shared" si="273"/>
        <v>0</v>
      </c>
      <c r="BE290" s="6">
        <f t="shared" si="273"/>
        <v>0</v>
      </c>
      <c r="BF290" s="6">
        <f t="shared" si="273"/>
        <v>0</v>
      </c>
      <c r="BG290" s="6">
        <f t="shared" si="273"/>
        <v>0</v>
      </c>
      <c r="BH290" s="6">
        <f t="shared" si="273"/>
        <v>0</v>
      </c>
      <c r="BI290" s="6">
        <f t="shared" si="273"/>
        <v>0</v>
      </c>
      <c r="BJ290" s="6">
        <f t="shared" si="273"/>
        <v>0</v>
      </c>
      <c r="BK290" s="6">
        <f t="shared" si="273"/>
        <v>0</v>
      </c>
      <c r="BL290" s="6">
        <f t="shared" si="273"/>
        <v>0</v>
      </c>
      <c r="BM290" s="6">
        <f t="shared" si="273"/>
        <v>0</v>
      </c>
      <c r="BN290" s="6">
        <f t="shared" si="273"/>
        <v>0</v>
      </c>
      <c r="BO290" s="6">
        <f t="shared" si="271"/>
        <v>0</v>
      </c>
      <c r="BP290" s="6">
        <f t="shared" si="271"/>
        <v>0</v>
      </c>
      <c r="BQ290" s="6">
        <f t="shared" si="271"/>
        <v>0</v>
      </c>
      <c r="BR290" s="6">
        <f t="shared" si="271"/>
        <v>0</v>
      </c>
      <c r="BS290" s="6">
        <f t="shared" si="271"/>
        <v>0</v>
      </c>
      <c r="BT290" s="6">
        <f t="shared" si="271"/>
        <v>0</v>
      </c>
      <c r="BU290" s="6">
        <f t="shared" si="271"/>
        <v>0</v>
      </c>
      <c r="BV290" s="6">
        <f t="shared" si="271"/>
        <v>0</v>
      </c>
      <c r="BW290" s="6">
        <f t="shared" si="271"/>
        <v>0</v>
      </c>
      <c r="BX290" s="6">
        <f t="shared" si="271"/>
        <v>0</v>
      </c>
      <c r="BY290" s="6">
        <f t="shared" si="271"/>
        <v>0</v>
      </c>
      <c r="BZ290" s="6">
        <f t="shared" si="271"/>
        <v>0</v>
      </c>
      <c r="CA290" s="6">
        <f t="shared" si="271"/>
        <v>0</v>
      </c>
      <c r="CB290" s="6">
        <f t="shared" si="271"/>
        <v>0</v>
      </c>
      <c r="CC290" s="6">
        <f t="shared" si="271"/>
        <v>0</v>
      </c>
      <c r="CD290" s="6">
        <f t="shared" si="271"/>
        <v>0</v>
      </c>
      <c r="CE290" s="6">
        <f t="shared" si="254"/>
        <v>0</v>
      </c>
      <c r="CF290" s="6">
        <f t="shared" si="277"/>
        <v>0</v>
      </c>
      <c r="CG290" s="6">
        <f t="shared" si="277"/>
        <v>0</v>
      </c>
      <c r="CH290" s="6">
        <f t="shared" si="277"/>
        <v>0</v>
      </c>
      <c r="CI290" s="6">
        <f t="shared" si="277"/>
        <v>0</v>
      </c>
      <c r="CJ290" s="6">
        <f t="shared" si="277"/>
        <v>0</v>
      </c>
      <c r="CK290" s="6">
        <f t="shared" si="277"/>
        <v>0</v>
      </c>
      <c r="CL290" s="6">
        <f t="shared" si="277"/>
        <v>0</v>
      </c>
      <c r="CM290" s="6">
        <f t="shared" si="277"/>
        <v>0</v>
      </c>
      <c r="CN290" s="6">
        <f t="shared" si="277"/>
        <v>0</v>
      </c>
      <c r="CO290" s="6">
        <f t="shared" si="277"/>
        <v>0</v>
      </c>
      <c r="CP290" s="6">
        <f t="shared" si="277"/>
        <v>0</v>
      </c>
      <c r="CQ290" s="6">
        <f t="shared" si="277"/>
        <v>0</v>
      </c>
      <c r="CR290" s="6">
        <f t="shared" si="277"/>
        <v>0</v>
      </c>
      <c r="CS290" s="6">
        <f t="shared" si="277"/>
        <v>0</v>
      </c>
      <c r="CT290" s="6">
        <f t="shared" si="275"/>
        <v>0</v>
      </c>
      <c r="CU290" s="6">
        <f t="shared" si="275"/>
        <v>0</v>
      </c>
      <c r="CV290" s="6">
        <f t="shared" si="275"/>
        <v>0</v>
      </c>
      <c r="CW290" s="6">
        <f t="shared" si="275"/>
        <v>0</v>
      </c>
      <c r="CX290" s="6">
        <f t="shared" si="275"/>
        <v>0</v>
      </c>
      <c r="CY290" s="6">
        <f t="shared" si="275"/>
        <v>0</v>
      </c>
      <c r="CZ290" s="6">
        <f t="shared" si="275"/>
        <v>0</v>
      </c>
      <c r="DA290" s="6">
        <f t="shared" si="275"/>
        <v>0</v>
      </c>
      <c r="DB290" s="6">
        <f t="shared" si="275"/>
        <v>0</v>
      </c>
      <c r="DC290" s="6">
        <f t="shared" si="275"/>
        <v>0</v>
      </c>
      <c r="DD290" s="6">
        <f t="shared" si="275"/>
        <v>0</v>
      </c>
      <c r="DE290" s="6">
        <f t="shared" si="275"/>
        <v>0</v>
      </c>
      <c r="DF290" s="6">
        <f t="shared" si="275"/>
        <v>0</v>
      </c>
      <c r="DH290">
        <f t="shared" si="268"/>
        <v>0</v>
      </c>
      <c r="DI290">
        <f t="shared" si="268"/>
        <v>0</v>
      </c>
      <c r="DJ290">
        <f t="shared" si="268"/>
        <v>0</v>
      </c>
      <c r="DK290">
        <f t="shared" si="268"/>
        <v>0</v>
      </c>
      <c r="DL290">
        <f t="shared" si="268"/>
        <v>0</v>
      </c>
      <c r="DM290">
        <f t="shared" si="268"/>
        <v>0</v>
      </c>
      <c r="DN290">
        <f t="shared" si="268"/>
        <v>0</v>
      </c>
      <c r="DO290">
        <f t="shared" si="268"/>
        <v>0</v>
      </c>
      <c r="DP290">
        <f t="shared" si="268"/>
        <v>0</v>
      </c>
      <c r="DQ290">
        <f t="shared" si="268"/>
        <v>0</v>
      </c>
      <c r="DR290">
        <f t="shared" si="268"/>
        <v>0</v>
      </c>
      <c r="DS290">
        <f t="shared" si="268"/>
        <v>0</v>
      </c>
      <c r="DT290">
        <f t="shared" si="268"/>
        <v>0</v>
      </c>
      <c r="DU290">
        <f t="shared" si="268"/>
        <v>0</v>
      </c>
      <c r="DV290">
        <f t="shared" si="268"/>
        <v>0</v>
      </c>
      <c r="DW290">
        <f t="shared" si="268"/>
        <v>0</v>
      </c>
      <c r="DX290">
        <f t="shared" si="274"/>
        <v>0</v>
      </c>
      <c r="DY290">
        <f t="shared" si="274"/>
        <v>0</v>
      </c>
      <c r="DZ290">
        <f t="shared" si="274"/>
        <v>0</v>
      </c>
      <c r="EA290">
        <f t="shared" si="274"/>
        <v>0</v>
      </c>
      <c r="EB290">
        <f t="shared" si="274"/>
        <v>0</v>
      </c>
      <c r="EC290">
        <f t="shared" si="274"/>
        <v>0</v>
      </c>
      <c r="ED290">
        <f t="shared" si="274"/>
        <v>0</v>
      </c>
      <c r="EE290">
        <f t="shared" si="274"/>
        <v>0</v>
      </c>
      <c r="EF290">
        <f t="shared" si="274"/>
        <v>0</v>
      </c>
      <c r="EG290">
        <f t="shared" si="274"/>
        <v>0</v>
      </c>
      <c r="EH290">
        <f t="shared" si="274"/>
        <v>0</v>
      </c>
      <c r="EI290">
        <f t="shared" si="274"/>
        <v>0</v>
      </c>
      <c r="EJ290">
        <f t="shared" si="274"/>
        <v>0</v>
      </c>
      <c r="EK290">
        <f t="shared" si="274"/>
        <v>0</v>
      </c>
      <c r="EL290">
        <f t="shared" si="274"/>
        <v>0</v>
      </c>
      <c r="EM290">
        <f t="shared" si="272"/>
        <v>0</v>
      </c>
      <c r="EN290">
        <f t="shared" si="272"/>
        <v>0</v>
      </c>
      <c r="EO290">
        <f t="shared" si="272"/>
        <v>0</v>
      </c>
      <c r="EP290">
        <f t="shared" si="272"/>
        <v>0</v>
      </c>
      <c r="EQ290">
        <f t="shared" si="272"/>
        <v>0</v>
      </c>
      <c r="ER290">
        <f t="shared" si="272"/>
        <v>0</v>
      </c>
      <c r="ES290">
        <f t="shared" si="272"/>
        <v>0</v>
      </c>
      <c r="ET290">
        <f t="shared" si="272"/>
        <v>0</v>
      </c>
      <c r="EU290">
        <f t="shared" si="272"/>
        <v>0</v>
      </c>
      <c r="EV290">
        <f t="shared" si="272"/>
        <v>0</v>
      </c>
      <c r="EW290">
        <f t="shared" si="272"/>
        <v>0</v>
      </c>
      <c r="EX290">
        <f t="shared" si="272"/>
        <v>0</v>
      </c>
      <c r="EY290">
        <f t="shared" si="272"/>
        <v>0</v>
      </c>
      <c r="EZ290">
        <f t="shared" si="272"/>
        <v>0</v>
      </c>
      <c r="FA290">
        <f t="shared" si="272"/>
        <v>0</v>
      </c>
      <c r="FB290">
        <f t="shared" si="272"/>
        <v>0</v>
      </c>
      <c r="FC290">
        <f t="shared" si="256"/>
        <v>0</v>
      </c>
      <c r="FD290">
        <f t="shared" si="278"/>
        <v>0</v>
      </c>
      <c r="FE290">
        <f t="shared" si="278"/>
        <v>0</v>
      </c>
      <c r="FF290">
        <f t="shared" si="278"/>
        <v>0</v>
      </c>
      <c r="FG290">
        <f t="shared" si="278"/>
        <v>0</v>
      </c>
      <c r="FH290">
        <f t="shared" si="278"/>
        <v>0</v>
      </c>
      <c r="FI290">
        <f t="shared" si="278"/>
        <v>0</v>
      </c>
      <c r="FJ290">
        <f t="shared" si="278"/>
        <v>0</v>
      </c>
      <c r="FK290">
        <f t="shared" si="278"/>
        <v>0</v>
      </c>
      <c r="FL290">
        <f t="shared" si="278"/>
        <v>0</v>
      </c>
      <c r="FM290">
        <f t="shared" si="278"/>
        <v>0</v>
      </c>
      <c r="FN290">
        <f t="shared" si="278"/>
        <v>0</v>
      </c>
      <c r="FO290">
        <f t="shared" si="278"/>
        <v>0</v>
      </c>
      <c r="FP290">
        <f t="shared" si="278"/>
        <v>0</v>
      </c>
      <c r="FQ290">
        <f t="shared" si="278"/>
        <v>0</v>
      </c>
      <c r="FR290">
        <f t="shared" si="276"/>
        <v>0</v>
      </c>
      <c r="FS290">
        <f t="shared" si="276"/>
        <v>0</v>
      </c>
      <c r="FT290">
        <f t="shared" si="276"/>
        <v>0</v>
      </c>
      <c r="FU290">
        <f t="shared" si="276"/>
        <v>0</v>
      </c>
      <c r="FV290">
        <f t="shared" si="276"/>
        <v>0</v>
      </c>
      <c r="FW290">
        <f t="shared" si="276"/>
        <v>0</v>
      </c>
      <c r="FX290">
        <f t="shared" si="276"/>
        <v>0</v>
      </c>
      <c r="FY290">
        <f t="shared" si="276"/>
        <v>0</v>
      </c>
      <c r="FZ290">
        <f t="shared" si="276"/>
        <v>0</v>
      </c>
      <c r="GA290">
        <f t="shared" si="276"/>
        <v>0</v>
      </c>
      <c r="GB290">
        <f t="shared" si="276"/>
        <v>0</v>
      </c>
      <c r="GC290">
        <f t="shared" si="276"/>
        <v>0</v>
      </c>
      <c r="GD290">
        <f t="shared" si="276"/>
        <v>0</v>
      </c>
    </row>
    <row r="291" spans="1:186" x14ac:dyDescent="0.3">
      <c r="A291" s="45">
        <f>IF(OR('Данные, контроль'!$H291='Данные, контроль'!$AS$5,'Данные, контроль'!$H291='Данные, контроль'!$AX$5),'Данные, контроль'!A291,0)</f>
        <v>0</v>
      </c>
      <c r="B291" s="45">
        <f>IF(OR('Данные, контроль'!$H291='Данные, контроль'!$AS$5,'Данные, контроль'!$H291='Данные, контроль'!$AX$5),'Данные, контроль'!B291,0)</f>
        <v>0</v>
      </c>
      <c r="C291" s="45">
        <f>IF(OR('Данные, контроль'!$H291='Данные, контроль'!$AS$5,'Данные, контроль'!$H291='Данные, контроль'!$AX$5),'Данные, контроль'!C291,0)</f>
        <v>0</v>
      </c>
      <c r="D291" s="45">
        <f>IF(OR('Данные, контроль'!$H291='Данные, контроль'!$AS$5,'Данные, контроль'!$H291='Данные, контроль'!$AX$5),'Данные, контроль'!D291,0)</f>
        <v>0</v>
      </c>
      <c r="E291" s="45">
        <f>IF(OR('Данные, контроль'!$H291='Данные, контроль'!$AS$5,'Данные, контроль'!$H291='Данные, контроль'!$AX$5),'Данные, контроль'!E291,0)</f>
        <v>0</v>
      </c>
      <c r="F291" s="45">
        <f>IF(OR('Данные, контроль'!$H291='Данные, контроль'!$AS$5,'Данные, контроль'!$H291='Данные, контроль'!$AX$5),'Данные, контроль'!F291,0)</f>
        <v>0</v>
      </c>
      <c r="G291" s="45">
        <f>IF(OR('Данные, контроль'!$H291='Данные, контроль'!$AS$5,'Данные, контроль'!$H291='Данные, контроль'!$AX$5),'Данные, контроль'!G291,0)</f>
        <v>0</v>
      </c>
      <c r="H291" s="45">
        <f>IF(OR('Данные, контроль'!$H291='Данные, контроль'!$AS$5,'Данные, контроль'!$H291='Данные, контроль'!$AX$5),'Данные, контроль'!H291,0)</f>
        <v>0</v>
      </c>
      <c r="I291" s="45">
        <f>IF(OR('Данные, контроль'!$H291='Данные, контроль'!$AS$5,'Данные, контроль'!$H291='Данные, контроль'!$AX$5),'Данные, контроль'!I291,0)</f>
        <v>0</v>
      </c>
      <c r="J291" s="45">
        <f>IF(OR('Данные, контроль'!$H291='Данные, контроль'!$AS$5,'Данные, контроль'!$H291='Данные, контроль'!$AX$5),'Данные, контроль'!J291,0)</f>
        <v>0</v>
      </c>
      <c r="K291" s="45">
        <f>IF(OR('Данные, контроль'!$H291='Данные, контроль'!$AS$5,'Данные, контроль'!$H291='Данные, контроль'!$AX$5),'Данные, контроль'!K291,0)</f>
        <v>0</v>
      </c>
      <c r="L291" s="45">
        <f>IF(OR('Данные, контроль'!$H291='Данные, контроль'!$AS$5,'Данные, контроль'!$H291='Данные, контроль'!$AX$5),'Данные, контроль'!L291,0)</f>
        <v>0</v>
      </c>
      <c r="M291" s="45">
        <f>IF(OR('Данные, контроль'!$H291='Данные, контроль'!$AS$5,'Данные, контроль'!$H291='Данные, контроль'!$AX$5),'Данные, контроль'!M291,0)</f>
        <v>0</v>
      </c>
      <c r="N291" s="45">
        <f>IF(OR('Данные, контроль'!$H291='Данные, контроль'!$AS$5,'Данные, контроль'!$H291='Данные, контроль'!$AX$5),'Данные, контроль'!N291,0)</f>
        <v>0</v>
      </c>
      <c r="O291" s="45">
        <f>IF(OR('Данные, контроль'!$H291='Данные, контроль'!$AS$5,'Данные, контроль'!$H291='Данные, контроль'!$AX$5),'Данные, контроль'!O291,0)</f>
        <v>0</v>
      </c>
      <c r="P291" s="45">
        <f>IF(OR('Данные, контроль'!$H291='Данные, контроль'!$AS$5,'Данные, контроль'!$H291='Данные, контроль'!$AX$5),'Данные, контроль'!P291,0)</f>
        <v>0</v>
      </c>
      <c r="Q291" s="45">
        <f>IF(OR('Данные, контроль'!$H291='Данные, контроль'!$AS$5,'Данные, контроль'!$H291='Данные, контроль'!$AX$5),'Данные, контроль'!Q291,0)</f>
        <v>0</v>
      </c>
      <c r="R291" s="45">
        <f>IF(OR('Данные, контроль'!$H291='Данные, контроль'!$AS$5,'Данные, контроль'!$H291='Данные, контроль'!$AX$5),'Данные, контроль'!R291,0)</f>
        <v>0</v>
      </c>
      <c r="S291" s="45">
        <f>IF(OR('Данные, контроль'!$H291='Данные, контроль'!$AS$5,'Данные, контроль'!$H291='Данные, контроль'!$AX$5),'Данные, контроль'!S291,0)</f>
        <v>0</v>
      </c>
      <c r="T291" s="45">
        <f>IF(OR('Данные, контроль'!$H291='Данные, контроль'!$AS$5,'Данные, контроль'!$H291='Данные, контроль'!$AX$5),'Данные, контроль'!T291,0)</f>
        <v>0</v>
      </c>
      <c r="U291" s="45">
        <f>IF(OR('Данные, контроль'!$H291='Данные, контроль'!$AS$5,'Данные, контроль'!$H291='Данные, контроль'!$AX$5),'Данные, контроль'!U291,0)</f>
        <v>0</v>
      </c>
      <c r="V291" s="45">
        <f>IF(OR('Данные, контроль'!$H291='Данные, контроль'!$AS$5,'Данные, контроль'!$H291='Данные, контроль'!$AX$5),'Данные, контроль'!V291,0)</f>
        <v>0</v>
      </c>
      <c r="W291" s="45">
        <f>IF(OR('Данные, контроль'!$H291='Данные, контроль'!$AS$5,'Данные, контроль'!$H291='Данные, контроль'!$AX$5),'Данные, контроль'!W291,0)</f>
        <v>0</v>
      </c>
      <c r="X291" s="45">
        <f>IF(OR('Данные, контроль'!$H291='Данные, контроль'!$AS$5,'Данные, контроль'!$H291='Данные, контроль'!$AX$5),'Данные, контроль'!X291,0)</f>
        <v>0</v>
      </c>
      <c r="Y291" s="45">
        <f>IF(OR('Данные, контроль'!$H291='Данные, контроль'!$AS$5,'Данные, контроль'!$H291='Данные, контроль'!$AX$5),'Данные, контроль'!Y291,0)</f>
        <v>0</v>
      </c>
      <c r="Z291" s="45">
        <f>IF(OR('Данные, контроль'!$H291='Данные, контроль'!$AS$5,'Данные, контроль'!$H291='Данные, контроль'!$AX$5),'Данные, контроль'!Z291,0)</f>
        <v>0</v>
      </c>
      <c r="AA291" s="45">
        <f>IF(OR('Данные, контроль'!$H291='Данные, контроль'!$AS$5,'Данные, контроль'!$H291='Данные, контроль'!$AX$5),'Данные, контроль'!AA291,0)</f>
        <v>0</v>
      </c>
      <c r="AB291" s="45">
        <f>IF(OR('Данные, контроль'!$H291='Данные, контроль'!$AS$5,'Данные, контроль'!$H291='Данные, контроль'!$AX$5),'Данные, контроль'!AB291,0)</f>
        <v>0</v>
      </c>
      <c r="AC291" s="45">
        <f>IF(OR('Данные, контроль'!$H291='Данные, контроль'!$AS$5,'Данные, контроль'!$H291='Данные, контроль'!$AX$5),'Данные, контроль'!AC291,0)</f>
        <v>0</v>
      </c>
      <c r="AD291" s="45">
        <f>IF(OR('Данные, контроль'!$H291='Данные, контроль'!$AS$5,'Данные, контроль'!$H291='Данные, контроль'!$AX$5),'Данные, контроль'!AD291,0)</f>
        <v>0</v>
      </c>
      <c r="AE291" s="45">
        <f>IF(OR('Данные, контроль'!$H291='Данные, контроль'!$AS$5,'Данные, контроль'!$H291='Данные, контроль'!$AX$5),'Данные, контроль'!AE291,0)</f>
        <v>0</v>
      </c>
      <c r="AF291" s="84">
        <f>IF(OR('Данные, контроль'!$H291='Данные, контроль'!$AS$5,'Данные, контроль'!$H291='Данные, контроль'!$AX$5),'Данные, контроль'!AF291,0)</f>
        <v>0</v>
      </c>
      <c r="AG291" s="40"/>
      <c r="AH291" s="40"/>
      <c r="AI291" s="40"/>
      <c r="AJ291" s="6">
        <f t="shared" si="267"/>
        <v>0</v>
      </c>
      <c r="AK291" s="6">
        <f t="shared" si="267"/>
        <v>0</v>
      </c>
      <c r="AL291" s="6">
        <f t="shared" si="267"/>
        <v>0</v>
      </c>
      <c r="AM291" s="6">
        <f t="shared" si="267"/>
        <v>0</v>
      </c>
      <c r="AN291" s="6">
        <f t="shared" si="267"/>
        <v>0</v>
      </c>
      <c r="AO291" s="6">
        <f t="shared" si="267"/>
        <v>0</v>
      </c>
      <c r="AP291" s="6">
        <f t="shared" si="267"/>
        <v>0</v>
      </c>
      <c r="AQ291" s="6">
        <f t="shared" si="267"/>
        <v>0</v>
      </c>
      <c r="AR291" s="6">
        <f t="shared" si="267"/>
        <v>0</v>
      </c>
      <c r="AS291" s="6">
        <f t="shared" si="267"/>
        <v>0</v>
      </c>
      <c r="AT291" s="6">
        <f t="shared" si="267"/>
        <v>0</v>
      </c>
      <c r="AU291" s="6">
        <f t="shared" si="267"/>
        <v>0</v>
      </c>
      <c r="AV291" s="6">
        <f t="shared" si="267"/>
        <v>0</v>
      </c>
      <c r="AW291" s="6">
        <f t="shared" si="267"/>
        <v>0</v>
      </c>
      <c r="AX291" s="6">
        <f t="shared" si="267"/>
        <v>0</v>
      </c>
      <c r="AY291" s="6">
        <f t="shared" si="267"/>
        <v>0</v>
      </c>
      <c r="AZ291" s="6">
        <f t="shared" si="273"/>
        <v>0</v>
      </c>
      <c r="BA291" s="6">
        <f t="shared" si="273"/>
        <v>0</v>
      </c>
      <c r="BB291" s="6">
        <f t="shared" si="273"/>
        <v>0</v>
      </c>
      <c r="BC291" s="6">
        <f t="shared" si="273"/>
        <v>0</v>
      </c>
      <c r="BD291" s="6">
        <f t="shared" si="273"/>
        <v>0</v>
      </c>
      <c r="BE291" s="6">
        <f t="shared" si="273"/>
        <v>0</v>
      </c>
      <c r="BF291" s="6">
        <f t="shared" si="273"/>
        <v>0</v>
      </c>
      <c r="BG291" s="6">
        <f t="shared" si="273"/>
        <v>0</v>
      </c>
      <c r="BH291" s="6">
        <f t="shared" si="273"/>
        <v>0</v>
      </c>
      <c r="BI291" s="6">
        <f t="shared" si="273"/>
        <v>0</v>
      </c>
      <c r="BJ291" s="6">
        <f t="shared" si="273"/>
        <v>0</v>
      </c>
      <c r="BK291" s="6">
        <f t="shared" si="273"/>
        <v>0</v>
      </c>
      <c r="BL291" s="6">
        <f t="shared" si="273"/>
        <v>0</v>
      </c>
      <c r="BM291" s="6">
        <f t="shared" si="273"/>
        <v>0</v>
      </c>
      <c r="BN291" s="6">
        <f t="shared" si="273"/>
        <v>0</v>
      </c>
      <c r="BO291" s="6">
        <f t="shared" si="271"/>
        <v>0</v>
      </c>
      <c r="BP291" s="6">
        <f t="shared" si="271"/>
        <v>0</v>
      </c>
      <c r="BQ291" s="6">
        <f t="shared" si="271"/>
        <v>0</v>
      </c>
      <c r="BR291" s="6">
        <f t="shared" si="271"/>
        <v>0</v>
      </c>
      <c r="BS291" s="6">
        <f t="shared" si="271"/>
        <v>0</v>
      </c>
      <c r="BT291" s="6">
        <f t="shared" si="271"/>
        <v>0</v>
      </c>
      <c r="BU291" s="6">
        <f t="shared" si="271"/>
        <v>0</v>
      </c>
      <c r="BV291" s="6">
        <f t="shared" si="271"/>
        <v>0</v>
      </c>
      <c r="BW291" s="6">
        <f t="shared" si="271"/>
        <v>0</v>
      </c>
      <c r="BX291" s="6">
        <f t="shared" si="271"/>
        <v>0</v>
      </c>
      <c r="BY291" s="6">
        <f t="shared" si="271"/>
        <v>0</v>
      </c>
      <c r="BZ291" s="6">
        <f t="shared" si="271"/>
        <v>0</v>
      </c>
      <c r="CA291" s="6">
        <f t="shared" si="271"/>
        <v>0</v>
      </c>
      <c r="CB291" s="6">
        <f t="shared" si="271"/>
        <v>0</v>
      </c>
      <c r="CC291" s="6">
        <f t="shared" si="271"/>
        <v>0</v>
      </c>
      <c r="CD291" s="6">
        <f t="shared" si="271"/>
        <v>0</v>
      </c>
      <c r="CE291" s="6">
        <f t="shared" si="254"/>
        <v>0</v>
      </c>
      <c r="CF291" s="6">
        <f t="shared" si="277"/>
        <v>0</v>
      </c>
      <c r="CG291" s="6">
        <f t="shared" si="277"/>
        <v>0</v>
      </c>
      <c r="CH291" s="6">
        <f t="shared" si="277"/>
        <v>0</v>
      </c>
      <c r="CI291" s="6">
        <f t="shared" si="277"/>
        <v>0</v>
      </c>
      <c r="CJ291" s="6">
        <f t="shared" si="277"/>
        <v>0</v>
      </c>
      <c r="CK291" s="6">
        <f t="shared" si="277"/>
        <v>0</v>
      </c>
      <c r="CL291" s="6">
        <f t="shared" si="277"/>
        <v>0</v>
      </c>
      <c r="CM291" s="6">
        <f t="shared" si="277"/>
        <v>0</v>
      </c>
      <c r="CN291" s="6">
        <f t="shared" si="277"/>
        <v>0</v>
      </c>
      <c r="CO291" s="6">
        <f t="shared" si="277"/>
        <v>0</v>
      </c>
      <c r="CP291" s="6">
        <f t="shared" si="277"/>
        <v>0</v>
      </c>
      <c r="CQ291" s="6">
        <f t="shared" si="277"/>
        <v>0</v>
      </c>
      <c r="CR291" s="6">
        <f t="shared" si="277"/>
        <v>0</v>
      </c>
      <c r="CS291" s="6">
        <f t="shared" si="277"/>
        <v>0</v>
      </c>
      <c r="CT291" s="6">
        <f t="shared" si="275"/>
        <v>0</v>
      </c>
      <c r="CU291" s="6">
        <f t="shared" si="275"/>
        <v>0</v>
      </c>
      <c r="CV291" s="6">
        <f t="shared" si="275"/>
        <v>0</v>
      </c>
      <c r="CW291" s="6">
        <f t="shared" si="275"/>
        <v>0</v>
      </c>
      <c r="CX291" s="6">
        <f t="shared" si="275"/>
        <v>0</v>
      </c>
      <c r="CY291" s="6">
        <f t="shared" si="275"/>
        <v>0</v>
      </c>
      <c r="CZ291" s="6">
        <f t="shared" si="275"/>
        <v>0</v>
      </c>
      <c r="DA291" s="6">
        <f t="shared" si="275"/>
        <v>0</v>
      </c>
      <c r="DB291" s="6">
        <f t="shared" si="275"/>
        <v>0</v>
      </c>
      <c r="DC291" s="6">
        <f t="shared" si="275"/>
        <v>0</v>
      </c>
      <c r="DD291" s="6">
        <f t="shared" si="275"/>
        <v>0</v>
      </c>
      <c r="DE291" s="6">
        <f t="shared" si="275"/>
        <v>0</v>
      </c>
      <c r="DF291" s="6">
        <f t="shared" si="275"/>
        <v>0</v>
      </c>
      <c r="DH291">
        <f t="shared" si="268"/>
        <v>0</v>
      </c>
      <c r="DI291">
        <f t="shared" si="268"/>
        <v>0</v>
      </c>
      <c r="DJ291">
        <f t="shared" si="268"/>
        <v>0</v>
      </c>
      <c r="DK291">
        <f t="shared" si="268"/>
        <v>0</v>
      </c>
      <c r="DL291">
        <f t="shared" si="268"/>
        <v>0</v>
      </c>
      <c r="DM291">
        <f t="shared" si="268"/>
        <v>0</v>
      </c>
      <c r="DN291">
        <f t="shared" si="268"/>
        <v>0</v>
      </c>
      <c r="DO291">
        <f t="shared" si="268"/>
        <v>0</v>
      </c>
      <c r="DP291">
        <f t="shared" si="268"/>
        <v>0</v>
      </c>
      <c r="DQ291">
        <f t="shared" si="268"/>
        <v>0</v>
      </c>
      <c r="DR291">
        <f t="shared" si="268"/>
        <v>0</v>
      </c>
      <c r="DS291">
        <f t="shared" si="268"/>
        <v>0</v>
      </c>
      <c r="DT291">
        <f t="shared" si="268"/>
        <v>0</v>
      </c>
      <c r="DU291">
        <f t="shared" si="268"/>
        <v>0</v>
      </c>
      <c r="DV291">
        <f t="shared" si="268"/>
        <v>0</v>
      </c>
      <c r="DW291">
        <f t="shared" si="268"/>
        <v>0</v>
      </c>
      <c r="DX291">
        <f t="shared" si="274"/>
        <v>0</v>
      </c>
      <c r="DY291">
        <f t="shared" si="274"/>
        <v>0</v>
      </c>
      <c r="DZ291">
        <f t="shared" si="274"/>
        <v>0</v>
      </c>
      <c r="EA291">
        <f t="shared" si="274"/>
        <v>0</v>
      </c>
      <c r="EB291">
        <f t="shared" si="274"/>
        <v>0</v>
      </c>
      <c r="EC291">
        <f t="shared" si="274"/>
        <v>0</v>
      </c>
      <c r="ED291">
        <f t="shared" si="274"/>
        <v>0</v>
      </c>
      <c r="EE291">
        <f t="shared" si="274"/>
        <v>0</v>
      </c>
      <c r="EF291">
        <f t="shared" si="274"/>
        <v>0</v>
      </c>
      <c r="EG291">
        <f t="shared" si="274"/>
        <v>0</v>
      </c>
      <c r="EH291">
        <f t="shared" si="274"/>
        <v>0</v>
      </c>
      <c r="EI291">
        <f t="shared" si="274"/>
        <v>0</v>
      </c>
      <c r="EJ291">
        <f t="shared" si="274"/>
        <v>0</v>
      </c>
      <c r="EK291">
        <f t="shared" si="274"/>
        <v>0</v>
      </c>
      <c r="EL291">
        <f t="shared" si="274"/>
        <v>0</v>
      </c>
      <c r="EM291">
        <f t="shared" si="272"/>
        <v>0</v>
      </c>
      <c r="EN291">
        <f t="shared" si="272"/>
        <v>0</v>
      </c>
      <c r="EO291">
        <f t="shared" si="272"/>
        <v>0</v>
      </c>
      <c r="EP291">
        <f t="shared" si="272"/>
        <v>0</v>
      </c>
      <c r="EQ291">
        <f t="shared" si="272"/>
        <v>0</v>
      </c>
      <c r="ER291">
        <f t="shared" si="272"/>
        <v>0</v>
      </c>
      <c r="ES291">
        <f t="shared" si="272"/>
        <v>0</v>
      </c>
      <c r="ET291">
        <f t="shared" si="272"/>
        <v>0</v>
      </c>
      <c r="EU291">
        <f t="shared" si="272"/>
        <v>0</v>
      </c>
      <c r="EV291">
        <f t="shared" si="272"/>
        <v>0</v>
      </c>
      <c r="EW291">
        <f t="shared" si="272"/>
        <v>0</v>
      </c>
      <c r="EX291">
        <f t="shared" si="272"/>
        <v>0</v>
      </c>
      <c r="EY291">
        <f t="shared" si="272"/>
        <v>0</v>
      </c>
      <c r="EZ291">
        <f t="shared" si="272"/>
        <v>0</v>
      </c>
      <c r="FA291">
        <f t="shared" si="272"/>
        <v>0</v>
      </c>
      <c r="FB291">
        <f t="shared" si="272"/>
        <v>0</v>
      </c>
      <c r="FC291">
        <f t="shared" si="256"/>
        <v>0</v>
      </c>
      <c r="FD291">
        <f t="shared" si="278"/>
        <v>0</v>
      </c>
      <c r="FE291">
        <f t="shared" si="278"/>
        <v>0</v>
      </c>
      <c r="FF291">
        <f t="shared" si="278"/>
        <v>0</v>
      </c>
      <c r="FG291">
        <f t="shared" si="278"/>
        <v>0</v>
      </c>
      <c r="FH291">
        <f t="shared" si="278"/>
        <v>0</v>
      </c>
      <c r="FI291">
        <f t="shared" si="278"/>
        <v>0</v>
      </c>
      <c r="FJ291">
        <f t="shared" si="278"/>
        <v>0</v>
      </c>
      <c r="FK291">
        <f t="shared" si="278"/>
        <v>0</v>
      </c>
      <c r="FL291">
        <f t="shared" si="278"/>
        <v>0</v>
      </c>
      <c r="FM291">
        <f t="shared" si="278"/>
        <v>0</v>
      </c>
      <c r="FN291">
        <f t="shared" si="278"/>
        <v>0</v>
      </c>
      <c r="FO291">
        <f t="shared" si="278"/>
        <v>0</v>
      </c>
      <c r="FP291">
        <f t="shared" si="278"/>
        <v>0</v>
      </c>
      <c r="FQ291">
        <f t="shared" si="278"/>
        <v>0</v>
      </c>
      <c r="FR291">
        <f t="shared" si="276"/>
        <v>0</v>
      </c>
      <c r="FS291">
        <f t="shared" si="276"/>
        <v>0</v>
      </c>
      <c r="FT291">
        <f t="shared" si="276"/>
        <v>0</v>
      </c>
      <c r="FU291">
        <f t="shared" si="276"/>
        <v>0</v>
      </c>
      <c r="FV291">
        <f t="shared" si="276"/>
        <v>0</v>
      </c>
      <c r="FW291">
        <f t="shared" si="276"/>
        <v>0</v>
      </c>
      <c r="FX291">
        <f t="shared" si="276"/>
        <v>0</v>
      </c>
      <c r="FY291">
        <f t="shared" si="276"/>
        <v>0</v>
      </c>
      <c r="FZ291">
        <f t="shared" si="276"/>
        <v>0</v>
      </c>
      <c r="GA291">
        <f t="shared" si="276"/>
        <v>0</v>
      </c>
      <c r="GB291">
        <f t="shared" si="276"/>
        <v>0</v>
      </c>
      <c r="GC291">
        <f t="shared" si="276"/>
        <v>0</v>
      </c>
      <c r="GD291">
        <f t="shared" si="276"/>
        <v>0</v>
      </c>
    </row>
    <row r="292" spans="1:186" x14ac:dyDescent="0.3">
      <c r="A292" s="45">
        <f>IF(OR('Данные, контроль'!$H292='Данные, контроль'!$AS$5,'Данные, контроль'!$H292='Данные, контроль'!$AX$5),'Данные, контроль'!A292,0)</f>
        <v>0</v>
      </c>
      <c r="B292" s="45">
        <f>IF(OR('Данные, контроль'!$H292='Данные, контроль'!$AS$5,'Данные, контроль'!$H292='Данные, контроль'!$AX$5),'Данные, контроль'!B292,0)</f>
        <v>0</v>
      </c>
      <c r="C292" s="45">
        <f>IF(OR('Данные, контроль'!$H292='Данные, контроль'!$AS$5,'Данные, контроль'!$H292='Данные, контроль'!$AX$5),'Данные, контроль'!C292,0)</f>
        <v>0</v>
      </c>
      <c r="D292" s="45">
        <f>IF(OR('Данные, контроль'!$H292='Данные, контроль'!$AS$5,'Данные, контроль'!$H292='Данные, контроль'!$AX$5),'Данные, контроль'!D292,0)</f>
        <v>0</v>
      </c>
      <c r="E292" s="45">
        <f>IF(OR('Данные, контроль'!$H292='Данные, контроль'!$AS$5,'Данные, контроль'!$H292='Данные, контроль'!$AX$5),'Данные, контроль'!E292,0)</f>
        <v>0</v>
      </c>
      <c r="F292" s="45">
        <f>IF(OR('Данные, контроль'!$H292='Данные, контроль'!$AS$5,'Данные, контроль'!$H292='Данные, контроль'!$AX$5),'Данные, контроль'!F292,0)</f>
        <v>0</v>
      </c>
      <c r="G292" s="45">
        <f>IF(OR('Данные, контроль'!$H292='Данные, контроль'!$AS$5,'Данные, контроль'!$H292='Данные, контроль'!$AX$5),'Данные, контроль'!G292,0)</f>
        <v>0</v>
      </c>
      <c r="H292" s="45">
        <f>IF(OR('Данные, контроль'!$H292='Данные, контроль'!$AS$5,'Данные, контроль'!$H292='Данные, контроль'!$AX$5),'Данные, контроль'!H292,0)</f>
        <v>0</v>
      </c>
      <c r="I292" s="45">
        <f>IF(OR('Данные, контроль'!$H292='Данные, контроль'!$AS$5,'Данные, контроль'!$H292='Данные, контроль'!$AX$5),'Данные, контроль'!I292,0)</f>
        <v>0</v>
      </c>
      <c r="J292" s="45">
        <f>IF(OR('Данные, контроль'!$H292='Данные, контроль'!$AS$5,'Данные, контроль'!$H292='Данные, контроль'!$AX$5),'Данные, контроль'!J292,0)</f>
        <v>0</v>
      </c>
      <c r="K292" s="45">
        <f>IF(OR('Данные, контроль'!$H292='Данные, контроль'!$AS$5,'Данные, контроль'!$H292='Данные, контроль'!$AX$5),'Данные, контроль'!K292,0)</f>
        <v>0</v>
      </c>
      <c r="L292" s="45">
        <f>IF(OR('Данные, контроль'!$H292='Данные, контроль'!$AS$5,'Данные, контроль'!$H292='Данные, контроль'!$AX$5),'Данные, контроль'!L292,0)</f>
        <v>0</v>
      </c>
      <c r="M292" s="45">
        <f>IF(OR('Данные, контроль'!$H292='Данные, контроль'!$AS$5,'Данные, контроль'!$H292='Данные, контроль'!$AX$5),'Данные, контроль'!M292,0)</f>
        <v>0</v>
      </c>
      <c r="N292" s="45">
        <f>IF(OR('Данные, контроль'!$H292='Данные, контроль'!$AS$5,'Данные, контроль'!$H292='Данные, контроль'!$AX$5),'Данные, контроль'!N292,0)</f>
        <v>0</v>
      </c>
      <c r="O292" s="45">
        <f>IF(OR('Данные, контроль'!$H292='Данные, контроль'!$AS$5,'Данные, контроль'!$H292='Данные, контроль'!$AX$5),'Данные, контроль'!O292,0)</f>
        <v>0</v>
      </c>
      <c r="P292" s="45">
        <f>IF(OR('Данные, контроль'!$H292='Данные, контроль'!$AS$5,'Данные, контроль'!$H292='Данные, контроль'!$AX$5),'Данные, контроль'!P292,0)</f>
        <v>0</v>
      </c>
      <c r="Q292" s="45">
        <f>IF(OR('Данные, контроль'!$H292='Данные, контроль'!$AS$5,'Данные, контроль'!$H292='Данные, контроль'!$AX$5),'Данные, контроль'!Q292,0)</f>
        <v>0</v>
      </c>
      <c r="R292" s="45">
        <f>IF(OR('Данные, контроль'!$H292='Данные, контроль'!$AS$5,'Данные, контроль'!$H292='Данные, контроль'!$AX$5),'Данные, контроль'!R292,0)</f>
        <v>0</v>
      </c>
      <c r="S292" s="45">
        <f>IF(OR('Данные, контроль'!$H292='Данные, контроль'!$AS$5,'Данные, контроль'!$H292='Данные, контроль'!$AX$5),'Данные, контроль'!S292,0)</f>
        <v>0</v>
      </c>
      <c r="T292" s="45">
        <f>IF(OR('Данные, контроль'!$H292='Данные, контроль'!$AS$5,'Данные, контроль'!$H292='Данные, контроль'!$AX$5),'Данные, контроль'!T292,0)</f>
        <v>0</v>
      </c>
      <c r="U292" s="45">
        <f>IF(OR('Данные, контроль'!$H292='Данные, контроль'!$AS$5,'Данные, контроль'!$H292='Данные, контроль'!$AX$5),'Данные, контроль'!U292,0)</f>
        <v>0</v>
      </c>
      <c r="V292" s="45">
        <f>IF(OR('Данные, контроль'!$H292='Данные, контроль'!$AS$5,'Данные, контроль'!$H292='Данные, контроль'!$AX$5),'Данные, контроль'!V292,0)</f>
        <v>0</v>
      </c>
      <c r="W292" s="45">
        <f>IF(OR('Данные, контроль'!$H292='Данные, контроль'!$AS$5,'Данные, контроль'!$H292='Данные, контроль'!$AX$5),'Данные, контроль'!W292,0)</f>
        <v>0</v>
      </c>
      <c r="X292" s="45">
        <f>IF(OR('Данные, контроль'!$H292='Данные, контроль'!$AS$5,'Данные, контроль'!$H292='Данные, контроль'!$AX$5),'Данные, контроль'!X292,0)</f>
        <v>0</v>
      </c>
      <c r="Y292" s="45">
        <f>IF(OR('Данные, контроль'!$H292='Данные, контроль'!$AS$5,'Данные, контроль'!$H292='Данные, контроль'!$AX$5),'Данные, контроль'!Y292,0)</f>
        <v>0</v>
      </c>
      <c r="Z292" s="45">
        <f>IF(OR('Данные, контроль'!$H292='Данные, контроль'!$AS$5,'Данные, контроль'!$H292='Данные, контроль'!$AX$5),'Данные, контроль'!Z292,0)</f>
        <v>0</v>
      </c>
      <c r="AA292" s="45">
        <f>IF(OR('Данные, контроль'!$H292='Данные, контроль'!$AS$5,'Данные, контроль'!$H292='Данные, контроль'!$AX$5),'Данные, контроль'!AA292,0)</f>
        <v>0</v>
      </c>
      <c r="AB292" s="45">
        <f>IF(OR('Данные, контроль'!$H292='Данные, контроль'!$AS$5,'Данные, контроль'!$H292='Данные, контроль'!$AX$5),'Данные, контроль'!AB292,0)</f>
        <v>0</v>
      </c>
      <c r="AC292" s="45">
        <f>IF(OR('Данные, контроль'!$H292='Данные, контроль'!$AS$5,'Данные, контроль'!$H292='Данные, контроль'!$AX$5),'Данные, контроль'!AC292,0)</f>
        <v>0</v>
      </c>
      <c r="AD292" s="45">
        <f>IF(OR('Данные, контроль'!$H292='Данные, контроль'!$AS$5,'Данные, контроль'!$H292='Данные, контроль'!$AX$5),'Данные, контроль'!AD292,0)</f>
        <v>0</v>
      </c>
      <c r="AE292" s="45">
        <f>IF(OR('Данные, контроль'!$H292='Данные, контроль'!$AS$5,'Данные, контроль'!$H292='Данные, контроль'!$AX$5),'Данные, контроль'!AE292,0)</f>
        <v>0</v>
      </c>
      <c r="AF292" s="84">
        <f>IF(OR('Данные, контроль'!$H292='Данные, контроль'!$AS$5,'Данные, контроль'!$H292='Данные, контроль'!$AX$5),'Данные, контроль'!AF292,0)</f>
        <v>0</v>
      </c>
      <c r="AG292" s="40"/>
      <c r="AH292" s="40"/>
      <c r="AI292" s="40"/>
      <c r="AJ292" s="6">
        <f t="shared" si="267"/>
        <v>0</v>
      </c>
      <c r="AK292" s="6">
        <f t="shared" si="267"/>
        <v>0</v>
      </c>
      <c r="AL292" s="6">
        <f t="shared" si="267"/>
        <v>0</v>
      </c>
      <c r="AM292" s="6">
        <f t="shared" si="267"/>
        <v>0</v>
      </c>
      <c r="AN292" s="6">
        <f t="shared" si="267"/>
        <v>0</v>
      </c>
      <c r="AO292" s="6">
        <f t="shared" si="267"/>
        <v>0</v>
      </c>
      <c r="AP292" s="6">
        <f t="shared" si="267"/>
        <v>0</v>
      </c>
      <c r="AQ292" s="6">
        <f t="shared" si="267"/>
        <v>0</v>
      </c>
      <c r="AR292" s="6">
        <f t="shared" si="267"/>
        <v>0</v>
      </c>
      <c r="AS292" s="6">
        <f t="shared" si="267"/>
        <v>0</v>
      </c>
      <c r="AT292" s="6">
        <f t="shared" si="267"/>
        <v>0</v>
      </c>
      <c r="AU292" s="6">
        <f t="shared" si="267"/>
        <v>0</v>
      </c>
      <c r="AV292" s="6">
        <f t="shared" si="267"/>
        <v>0</v>
      </c>
      <c r="AW292" s="6">
        <f t="shared" si="267"/>
        <v>0</v>
      </c>
      <c r="AX292" s="6">
        <f t="shared" si="267"/>
        <v>0</v>
      </c>
      <c r="AY292" s="6">
        <f t="shared" si="267"/>
        <v>0</v>
      </c>
      <c r="AZ292" s="6">
        <f t="shared" si="273"/>
        <v>0</v>
      </c>
      <c r="BA292" s="6">
        <f t="shared" si="273"/>
        <v>0</v>
      </c>
      <c r="BB292" s="6">
        <f t="shared" si="273"/>
        <v>0</v>
      </c>
      <c r="BC292" s="6">
        <f t="shared" si="273"/>
        <v>0</v>
      </c>
      <c r="BD292" s="6">
        <f t="shared" si="273"/>
        <v>0</v>
      </c>
      <c r="BE292" s="6">
        <f t="shared" si="273"/>
        <v>0</v>
      </c>
      <c r="BF292" s="6">
        <f t="shared" si="273"/>
        <v>0</v>
      </c>
      <c r="BG292" s="6">
        <f t="shared" si="273"/>
        <v>0</v>
      </c>
      <c r="BH292" s="6">
        <f t="shared" si="273"/>
        <v>0</v>
      </c>
      <c r="BI292" s="6">
        <f t="shared" si="273"/>
        <v>0</v>
      </c>
      <c r="BJ292" s="6">
        <f t="shared" si="273"/>
        <v>0</v>
      </c>
      <c r="BK292" s="6">
        <f t="shared" si="273"/>
        <v>0</v>
      </c>
      <c r="BL292" s="6">
        <f t="shared" si="273"/>
        <v>0</v>
      </c>
      <c r="BM292" s="6">
        <f t="shared" si="273"/>
        <v>0</v>
      </c>
      <c r="BN292" s="6">
        <f t="shared" si="273"/>
        <v>0</v>
      </c>
      <c r="BO292" s="6">
        <f t="shared" si="271"/>
        <v>0</v>
      </c>
      <c r="BP292" s="6">
        <f t="shared" si="271"/>
        <v>0</v>
      </c>
      <c r="BQ292" s="6">
        <f t="shared" si="271"/>
        <v>0</v>
      </c>
      <c r="BR292" s="6">
        <f t="shared" si="271"/>
        <v>0</v>
      </c>
      <c r="BS292" s="6">
        <f t="shared" si="271"/>
        <v>0</v>
      </c>
      <c r="BT292" s="6">
        <f t="shared" si="271"/>
        <v>0</v>
      </c>
      <c r="BU292" s="6">
        <f t="shared" si="271"/>
        <v>0</v>
      </c>
      <c r="BV292" s="6">
        <f t="shared" si="271"/>
        <v>0</v>
      </c>
      <c r="BW292" s="6">
        <f t="shared" si="271"/>
        <v>0</v>
      </c>
      <c r="BX292" s="6">
        <f t="shared" si="271"/>
        <v>0</v>
      </c>
      <c r="BY292" s="6">
        <f t="shared" si="271"/>
        <v>0</v>
      </c>
      <c r="BZ292" s="6">
        <f t="shared" si="271"/>
        <v>0</v>
      </c>
      <c r="CA292" s="6">
        <f t="shared" si="271"/>
        <v>0</v>
      </c>
      <c r="CB292" s="6">
        <f t="shared" si="271"/>
        <v>0</v>
      </c>
      <c r="CC292" s="6">
        <f t="shared" si="271"/>
        <v>0</v>
      </c>
      <c r="CD292" s="6">
        <f t="shared" si="271"/>
        <v>0</v>
      </c>
      <c r="CE292" s="6">
        <f t="shared" si="254"/>
        <v>0</v>
      </c>
      <c r="CF292" s="6">
        <f t="shared" si="277"/>
        <v>0</v>
      </c>
      <c r="CG292" s="6">
        <f t="shared" si="277"/>
        <v>0</v>
      </c>
      <c r="CH292" s="6">
        <f t="shared" si="277"/>
        <v>0</v>
      </c>
      <c r="CI292" s="6">
        <f t="shared" si="277"/>
        <v>0</v>
      </c>
      <c r="CJ292" s="6">
        <f t="shared" si="277"/>
        <v>0</v>
      </c>
      <c r="CK292" s="6">
        <f t="shared" si="277"/>
        <v>0</v>
      </c>
      <c r="CL292" s="6">
        <f t="shared" si="277"/>
        <v>0</v>
      </c>
      <c r="CM292" s="6">
        <f t="shared" si="277"/>
        <v>0</v>
      </c>
      <c r="CN292" s="6">
        <f t="shared" si="277"/>
        <v>0</v>
      </c>
      <c r="CO292" s="6">
        <f t="shared" si="277"/>
        <v>0</v>
      </c>
      <c r="CP292" s="6">
        <f t="shared" si="277"/>
        <v>0</v>
      </c>
      <c r="CQ292" s="6">
        <f t="shared" si="277"/>
        <v>0</v>
      </c>
      <c r="CR292" s="6">
        <f t="shared" si="277"/>
        <v>0</v>
      </c>
      <c r="CS292" s="6">
        <f t="shared" si="277"/>
        <v>0</v>
      </c>
      <c r="CT292" s="6">
        <f t="shared" si="275"/>
        <v>0</v>
      </c>
      <c r="CU292" s="6">
        <f t="shared" si="275"/>
        <v>0</v>
      </c>
      <c r="CV292" s="6">
        <f t="shared" si="275"/>
        <v>0</v>
      </c>
      <c r="CW292" s="6">
        <f t="shared" si="275"/>
        <v>0</v>
      </c>
      <c r="CX292" s="6">
        <f t="shared" si="275"/>
        <v>0</v>
      </c>
      <c r="CY292" s="6">
        <f t="shared" si="275"/>
        <v>0</v>
      </c>
      <c r="CZ292" s="6">
        <f t="shared" si="275"/>
        <v>0</v>
      </c>
      <c r="DA292" s="6">
        <f t="shared" si="275"/>
        <v>0</v>
      </c>
      <c r="DB292" s="6">
        <f t="shared" si="275"/>
        <v>0</v>
      </c>
      <c r="DC292" s="6">
        <f t="shared" si="275"/>
        <v>0</v>
      </c>
      <c r="DD292" s="6">
        <f t="shared" si="275"/>
        <v>0</v>
      </c>
      <c r="DE292" s="6">
        <f t="shared" si="275"/>
        <v>0</v>
      </c>
      <c r="DF292" s="6">
        <f t="shared" si="275"/>
        <v>0</v>
      </c>
      <c r="DH292">
        <f t="shared" si="268"/>
        <v>0</v>
      </c>
      <c r="DI292">
        <f t="shared" si="268"/>
        <v>0</v>
      </c>
      <c r="DJ292">
        <f t="shared" si="268"/>
        <v>0</v>
      </c>
      <c r="DK292">
        <f t="shared" si="268"/>
        <v>0</v>
      </c>
      <c r="DL292">
        <f t="shared" si="268"/>
        <v>0</v>
      </c>
      <c r="DM292">
        <f t="shared" si="268"/>
        <v>0</v>
      </c>
      <c r="DN292">
        <f t="shared" si="268"/>
        <v>0</v>
      </c>
      <c r="DO292">
        <f t="shared" si="268"/>
        <v>0</v>
      </c>
      <c r="DP292">
        <f t="shared" si="268"/>
        <v>0</v>
      </c>
      <c r="DQ292">
        <f t="shared" si="268"/>
        <v>0</v>
      </c>
      <c r="DR292">
        <f t="shared" si="268"/>
        <v>0</v>
      </c>
      <c r="DS292">
        <f t="shared" si="268"/>
        <v>0</v>
      </c>
      <c r="DT292">
        <f t="shared" si="268"/>
        <v>0</v>
      </c>
      <c r="DU292">
        <f t="shared" si="268"/>
        <v>0</v>
      </c>
      <c r="DV292">
        <f t="shared" si="268"/>
        <v>0</v>
      </c>
      <c r="DW292">
        <f t="shared" si="268"/>
        <v>0</v>
      </c>
      <c r="DX292">
        <f t="shared" si="274"/>
        <v>0</v>
      </c>
      <c r="DY292">
        <f t="shared" si="274"/>
        <v>0</v>
      </c>
      <c r="DZ292">
        <f t="shared" si="274"/>
        <v>0</v>
      </c>
      <c r="EA292">
        <f t="shared" si="274"/>
        <v>0</v>
      </c>
      <c r="EB292">
        <f t="shared" si="274"/>
        <v>0</v>
      </c>
      <c r="EC292">
        <f t="shared" si="274"/>
        <v>0</v>
      </c>
      <c r="ED292">
        <f t="shared" si="274"/>
        <v>0</v>
      </c>
      <c r="EE292">
        <f t="shared" si="274"/>
        <v>0</v>
      </c>
      <c r="EF292">
        <f t="shared" si="274"/>
        <v>0</v>
      </c>
      <c r="EG292">
        <f t="shared" si="274"/>
        <v>0</v>
      </c>
      <c r="EH292">
        <f t="shared" si="274"/>
        <v>0</v>
      </c>
      <c r="EI292">
        <f t="shared" si="274"/>
        <v>0</v>
      </c>
      <c r="EJ292">
        <f t="shared" si="274"/>
        <v>0</v>
      </c>
      <c r="EK292">
        <f t="shared" si="274"/>
        <v>0</v>
      </c>
      <c r="EL292">
        <f t="shared" si="274"/>
        <v>0</v>
      </c>
      <c r="EM292">
        <f t="shared" si="272"/>
        <v>0</v>
      </c>
      <c r="EN292">
        <f t="shared" si="272"/>
        <v>0</v>
      </c>
      <c r="EO292">
        <f t="shared" si="272"/>
        <v>0</v>
      </c>
      <c r="EP292">
        <f t="shared" si="272"/>
        <v>0</v>
      </c>
      <c r="EQ292">
        <f t="shared" si="272"/>
        <v>0</v>
      </c>
      <c r="ER292">
        <f t="shared" si="272"/>
        <v>0</v>
      </c>
      <c r="ES292">
        <f t="shared" si="272"/>
        <v>0</v>
      </c>
      <c r="ET292">
        <f t="shared" si="272"/>
        <v>0</v>
      </c>
      <c r="EU292">
        <f t="shared" si="272"/>
        <v>0</v>
      </c>
      <c r="EV292">
        <f t="shared" si="272"/>
        <v>0</v>
      </c>
      <c r="EW292">
        <f t="shared" si="272"/>
        <v>0</v>
      </c>
      <c r="EX292">
        <f t="shared" si="272"/>
        <v>0</v>
      </c>
      <c r="EY292">
        <f t="shared" si="272"/>
        <v>0</v>
      </c>
      <c r="EZ292">
        <f t="shared" si="272"/>
        <v>0</v>
      </c>
      <c r="FA292">
        <f t="shared" si="272"/>
        <v>0</v>
      </c>
      <c r="FB292">
        <f t="shared" si="272"/>
        <v>0</v>
      </c>
      <c r="FC292">
        <f t="shared" si="256"/>
        <v>0</v>
      </c>
      <c r="FD292">
        <f t="shared" si="278"/>
        <v>0</v>
      </c>
      <c r="FE292">
        <f t="shared" si="278"/>
        <v>0</v>
      </c>
      <c r="FF292">
        <f t="shared" si="278"/>
        <v>0</v>
      </c>
      <c r="FG292">
        <f t="shared" si="278"/>
        <v>0</v>
      </c>
      <c r="FH292">
        <f t="shared" si="278"/>
        <v>0</v>
      </c>
      <c r="FI292">
        <f t="shared" si="278"/>
        <v>0</v>
      </c>
      <c r="FJ292">
        <f t="shared" si="278"/>
        <v>0</v>
      </c>
      <c r="FK292">
        <f t="shared" si="278"/>
        <v>0</v>
      </c>
      <c r="FL292">
        <f t="shared" si="278"/>
        <v>0</v>
      </c>
      <c r="FM292">
        <f t="shared" si="278"/>
        <v>0</v>
      </c>
      <c r="FN292">
        <f t="shared" si="278"/>
        <v>0</v>
      </c>
      <c r="FO292">
        <f t="shared" si="278"/>
        <v>0</v>
      </c>
      <c r="FP292">
        <f t="shared" si="278"/>
        <v>0</v>
      </c>
      <c r="FQ292">
        <f t="shared" si="278"/>
        <v>0</v>
      </c>
      <c r="FR292">
        <f t="shared" si="276"/>
        <v>0</v>
      </c>
      <c r="FS292">
        <f t="shared" si="276"/>
        <v>0</v>
      </c>
      <c r="FT292">
        <f t="shared" si="276"/>
        <v>0</v>
      </c>
      <c r="FU292">
        <f t="shared" si="276"/>
        <v>0</v>
      </c>
      <c r="FV292">
        <f t="shared" si="276"/>
        <v>0</v>
      </c>
      <c r="FW292">
        <f t="shared" si="276"/>
        <v>0</v>
      </c>
      <c r="FX292">
        <f t="shared" si="276"/>
        <v>0</v>
      </c>
      <c r="FY292">
        <f t="shared" si="276"/>
        <v>0</v>
      </c>
      <c r="FZ292">
        <f t="shared" si="276"/>
        <v>0</v>
      </c>
      <c r="GA292">
        <f t="shared" si="276"/>
        <v>0</v>
      </c>
      <c r="GB292">
        <f t="shared" si="276"/>
        <v>0</v>
      </c>
      <c r="GC292">
        <f t="shared" si="276"/>
        <v>0</v>
      </c>
      <c r="GD292">
        <f t="shared" si="276"/>
        <v>0</v>
      </c>
    </row>
    <row r="293" spans="1:186" x14ac:dyDescent="0.3">
      <c r="A293" s="45">
        <f>IF(OR('Данные, контроль'!$H293='Данные, контроль'!$AS$5,'Данные, контроль'!$H293='Данные, контроль'!$AX$5),'Данные, контроль'!A293,0)</f>
        <v>0</v>
      </c>
      <c r="B293" s="45">
        <f>IF(OR('Данные, контроль'!$H293='Данные, контроль'!$AS$5,'Данные, контроль'!$H293='Данные, контроль'!$AX$5),'Данные, контроль'!B293,0)</f>
        <v>0</v>
      </c>
      <c r="C293" s="45">
        <f>IF(OR('Данные, контроль'!$H293='Данные, контроль'!$AS$5,'Данные, контроль'!$H293='Данные, контроль'!$AX$5),'Данные, контроль'!C293,0)</f>
        <v>0</v>
      </c>
      <c r="D293" s="45">
        <f>IF(OR('Данные, контроль'!$H293='Данные, контроль'!$AS$5,'Данные, контроль'!$H293='Данные, контроль'!$AX$5),'Данные, контроль'!D293,0)</f>
        <v>0</v>
      </c>
      <c r="E293" s="45">
        <f>IF(OR('Данные, контроль'!$H293='Данные, контроль'!$AS$5,'Данные, контроль'!$H293='Данные, контроль'!$AX$5),'Данные, контроль'!E293,0)</f>
        <v>0</v>
      </c>
      <c r="F293" s="45">
        <f>IF(OR('Данные, контроль'!$H293='Данные, контроль'!$AS$5,'Данные, контроль'!$H293='Данные, контроль'!$AX$5),'Данные, контроль'!F293,0)</f>
        <v>0</v>
      </c>
      <c r="G293" s="45">
        <f>IF(OR('Данные, контроль'!$H293='Данные, контроль'!$AS$5,'Данные, контроль'!$H293='Данные, контроль'!$AX$5),'Данные, контроль'!G293,0)</f>
        <v>0</v>
      </c>
      <c r="H293" s="45">
        <f>IF(OR('Данные, контроль'!$H293='Данные, контроль'!$AS$5,'Данные, контроль'!$H293='Данные, контроль'!$AX$5),'Данные, контроль'!H293,0)</f>
        <v>0</v>
      </c>
      <c r="I293" s="45">
        <f>IF(OR('Данные, контроль'!$H293='Данные, контроль'!$AS$5,'Данные, контроль'!$H293='Данные, контроль'!$AX$5),'Данные, контроль'!I293,0)</f>
        <v>0</v>
      </c>
      <c r="J293" s="45">
        <f>IF(OR('Данные, контроль'!$H293='Данные, контроль'!$AS$5,'Данные, контроль'!$H293='Данные, контроль'!$AX$5),'Данные, контроль'!J293,0)</f>
        <v>0</v>
      </c>
      <c r="K293" s="45">
        <f>IF(OR('Данные, контроль'!$H293='Данные, контроль'!$AS$5,'Данные, контроль'!$H293='Данные, контроль'!$AX$5),'Данные, контроль'!K293,0)</f>
        <v>0</v>
      </c>
      <c r="L293" s="45">
        <f>IF(OR('Данные, контроль'!$H293='Данные, контроль'!$AS$5,'Данные, контроль'!$H293='Данные, контроль'!$AX$5),'Данные, контроль'!L293,0)</f>
        <v>0</v>
      </c>
      <c r="M293" s="45">
        <f>IF(OR('Данные, контроль'!$H293='Данные, контроль'!$AS$5,'Данные, контроль'!$H293='Данные, контроль'!$AX$5),'Данные, контроль'!M293,0)</f>
        <v>0</v>
      </c>
      <c r="N293" s="45">
        <f>IF(OR('Данные, контроль'!$H293='Данные, контроль'!$AS$5,'Данные, контроль'!$H293='Данные, контроль'!$AX$5),'Данные, контроль'!N293,0)</f>
        <v>0</v>
      </c>
      <c r="O293" s="45">
        <f>IF(OR('Данные, контроль'!$H293='Данные, контроль'!$AS$5,'Данные, контроль'!$H293='Данные, контроль'!$AX$5),'Данные, контроль'!O293,0)</f>
        <v>0</v>
      </c>
      <c r="P293" s="45">
        <f>IF(OR('Данные, контроль'!$H293='Данные, контроль'!$AS$5,'Данные, контроль'!$H293='Данные, контроль'!$AX$5),'Данные, контроль'!P293,0)</f>
        <v>0</v>
      </c>
      <c r="Q293" s="45">
        <f>IF(OR('Данные, контроль'!$H293='Данные, контроль'!$AS$5,'Данные, контроль'!$H293='Данные, контроль'!$AX$5),'Данные, контроль'!Q293,0)</f>
        <v>0</v>
      </c>
      <c r="R293" s="45">
        <f>IF(OR('Данные, контроль'!$H293='Данные, контроль'!$AS$5,'Данные, контроль'!$H293='Данные, контроль'!$AX$5),'Данные, контроль'!R293,0)</f>
        <v>0</v>
      </c>
      <c r="S293" s="45">
        <f>IF(OR('Данные, контроль'!$H293='Данные, контроль'!$AS$5,'Данные, контроль'!$H293='Данные, контроль'!$AX$5),'Данные, контроль'!S293,0)</f>
        <v>0</v>
      </c>
      <c r="T293" s="45">
        <f>IF(OR('Данные, контроль'!$H293='Данные, контроль'!$AS$5,'Данные, контроль'!$H293='Данные, контроль'!$AX$5),'Данные, контроль'!T293,0)</f>
        <v>0</v>
      </c>
      <c r="U293" s="45">
        <f>IF(OR('Данные, контроль'!$H293='Данные, контроль'!$AS$5,'Данные, контроль'!$H293='Данные, контроль'!$AX$5),'Данные, контроль'!U293,0)</f>
        <v>0</v>
      </c>
      <c r="V293" s="45">
        <f>IF(OR('Данные, контроль'!$H293='Данные, контроль'!$AS$5,'Данные, контроль'!$H293='Данные, контроль'!$AX$5),'Данные, контроль'!V293,0)</f>
        <v>0</v>
      </c>
      <c r="W293" s="45">
        <f>IF(OR('Данные, контроль'!$H293='Данные, контроль'!$AS$5,'Данные, контроль'!$H293='Данные, контроль'!$AX$5),'Данные, контроль'!W293,0)</f>
        <v>0</v>
      </c>
      <c r="X293" s="45">
        <f>IF(OR('Данные, контроль'!$H293='Данные, контроль'!$AS$5,'Данные, контроль'!$H293='Данные, контроль'!$AX$5),'Данные, контроль'!X293,0)</f>
        <v>0</v>
      </c>
      <c r="Y293" s="45">
        <f>IF(OR('Данные, контроль'!$H293='Данные, контроль'!$AS$5,'Данные, контроль'!$H293='Данные, контроль'!$AX$5),'Данные, контроль'!Y293,0)</f>
        <v>0</v>
      </c>
      <c r="Z293" s="45">
        <f>IF(OR('Данные, контроль'!$H293='Данные, контроль'!$AS$5,'Данные, контроль'!$H293='Данные, контроль'!$AX$5),'Данные, контроль'!Z293,0)</f>
        <v>0</v>
      </c>
      <c r="AA293" s="45">
        <f>IF(OR('Данные, контроль'!$H293='Данные, контроль'!$AS$5,'Данные, контроль'!$H293='Данные, контроль'!$AX$5),'Данные, контроль'!AA293,0)</f>
        <v>0</v>
      </c>
      <c r="AB293" s="45">
        <f>IF(OR('Данные, контроль'!$H293='Данные, контроль'!$AS$5,'Данные, контроль'!$H293='Данные, контроль'!$AX$5),'Данные, контроль'!AB293,0)</f>
        <v>0</v>
      </c>
      <c r="AC293" s="45">
        <f>IF(OR('Данные, контроль'!$H293='Данные, контроль'!$AS$5,'Данные, контроль'!$H293='Данные, контроль'!$AX$5),'Данные, контроль'!AC293,0)</f>
        <v>0</v>
      </c>
      <c r="AD293" s="45">
        <f>IF(OR('Данные, контроль'!$H293='Данные, контроль'!$AS$5,'Данные, контроль'!$H293='Данные, контроль'!$AX$5),'Данные, контроль'!AD293,0)</f>
        <v>0</v>
      </c>
      <c r="AE293" s="45">
        <f>IF(OR('Данные, контроль'!$H293='Данные, контроль'!$AS$5,'Данные, контроль'!$H293='Данные, контроль'!$AX$5),'Данные, контроль'!AE293,0)</f>
        <v>0</v>
      </c>
      <c r="AF293" s="84">
        <f>IF(OR('Данные, контроль'!$H293='Данные, контроль'!$AS$5,'Данные, контроль'!$H293='Данные, контроль'!$AX$5),'Данные, контроль'!AF293,0)</f>
        <v>0</v>
      </c>
      <c r="AG293" s="40"/>
      <c r="AH293" s="40"/>
      <c r="AI293" s="40"/>
      <c r="AJ293" s="6">
        <f t="shared" si="267"/>
        <v>0</v>
      </c>
      <c r="AK293" s="6">
        <f t="shared" si="267"/>
        <v>0</v>
      </c>
      <c r="AL293" s="6">
        <f t="shared" si="267"/>
        <v>0</v>
      </c>
      <c r="AM293" s="6">
        <f t="shared" si="267"/>
        <v>0</v>
      </c>
      <c r="AN293" s="6">
        <f t="shared" si="267"/>
        <v>0</v>
      </c>
      <c r="AO293" s="6">
        <f t="shared" si="267"/>
        <v>0</v>
      </c>
      <c r="AP293" s="6">
        <f t="shared" si="267"/>
        <v>0</v>
      </c>
      <c r="AQ293" s="6">
        <f t="shared" si="267"/>
        <v>0</v>
      </c>
      <c r="AR293" s="6">
        <f t="shared" si="267"/>
        <v>0</v>
      </c>
      <c r="AS293" s="6">
        <f t="shared" si="267"/>
        <v>0</v>
      </c>
      <c r="AT293" s="6">
        <f t="shared" si="267"/>
        <v>0</v>
      </c>
      <c r="AU293" s="6">
        <f t="shared" si="267"/>
        <v>0</v>
      </c>
      <c r="AV293" s="6">
        <f t="shared" si="267"/>
        <v>0</v>
      </c>
      <c r="AW293" s="6">
        <f t="shared" si="267"/>
        <v>0</v>
      </c>
      <c r="AX293" s="6">
        <f t="shared" si="267"/>
        <v>0</v>
      </c>
      <c r="AY293" s="6">
        <f t="shared" si="267"/>
        <v>0</v>
      </c>
      <c r="AZ293" s="6">
        <f t="shared" si="273"/>
        <v>0</v>
      </c>
      <c r="BA293" s="6">
        <f t="shared" si="273"/>
        <v>0</v>
      </c>
      <c r="BB293" s="6">
        <f t="shared" si="273"/>
        <v>0</v>
      </c>
      <c r="BC293" s="6">
        <f t="shared" si="273"/>
        <v>0</v>
      </c>
      <c r="BD293" s="6">
        <f t="shared" si="273"/>
        <v>0</v>
      </c>
      <c r="BE293" s="6">
        <f t="shared" si="273"/>
        <v>0</v>
      </c>
      <c r="BF293" s="6">
        <f t="shared" si="273"/>
        <v>0</v>
      </c>
      <c r="BG293" s="6">
        <f t="shared" si="273"/>
        <v>0</v>
      </c>
      <c r="BH293" s="6">
        <f t="shared" si="273"/>
        <v>0</v>
      </c>
      <c r="BI293" s="6">
        <f t="shared" si="273"/>
        <v>0</v>
      </c>
      <c r="BJ293" s="6">
        <f t="shared" si="273"/>
        <v>0</v>
      </c>
      <c r="BK293" s="6">
        <f t="shared" si="273"/>
        <v>0</v>
      </c>
      <c r="BL293" s="6">
        <f t="shared" si="273"/>
        <v>0</v>
      </c>
      <c r="BM293" s="6">
        <f t="shared" si="273"/>
        <v>0</v>
      </c>
      <c r="BN293" s="6">
        <f t="shared" si="273"/>
        <v>0</v>
      </c>
      <c r="BO293" s="6">
        <f t="shared" si="271"/>
        <v>0</v>
      </c>
      <c r="BP293" s="6">
        <f t="shared" si="271"/>
        <v>0</v>
      </c>
      <c r="BQ293" s="6">
        <f t="shared" si="271"/>
        <v>0</v>
      </c>
      <c r="BR293" s="6">
        <f t="shared" si="271"/>
        <v>0</v>
      </c>
      <c r="BS293" s="6">
        <f t="shared" si="271"/>
        <v>0</v>
      </c>
      <c r="BT293" s="6">
        <f t="shared" si="271"/>
        <v>0</v>
      </c>
      <c r="BU293" s="6">
        <f t="shared" si="271"/>
        <v>0</v>
      </c>
      <c r="BV293" s="6">
        <f t="shared" si="271"/>
        <v>0</v>
      </c>
      <c r="BW293" s="6">
        <f t="shared" si="271"/>
        <v>0</v>
      </c>
      <c r="BX293" s="6">
        <f t="shared" si="271"/>
        <v>0</v>
      </c>
      <c r="BY293" s="6">
        <f t="shared" si="271"/>
        <v>0</v>
      </c>
      <c r="BZ293" s="6">
        <f t="shared" si="271"/>
        <v>0</v>
      </c>
      <c r="CA293" s="6">
        <f t="shared" si="271"/>
        <v>0</v>
      </c>
      <c r="CB293" s="6">
        <f t="shared" si="271"/>
        <v>0</v>
      </c>
      <c r="CC293" s="6">
        <f t="shared" si="271"/>
        <v>0</v>
      </c>
      <c r="CD293" s="6">
        <f t="shared" si="271"/>
        <v>0</v>
      </c>
      <c r="CE293" s="6">
        <f t="shared" si="254"/>
        <v>0</v>
      </c>
      <c r="CF293" s="6">
        <f t="shared" si="277"/>
        <v>0</v>
      </c>
      <c r="CG293" s="6">
        <f t="shared" si="277"/>
        <v>0</v>
      </c>
      <c r="CH293" s="6">
        <f t="shared" si="277"/>
        <v>0</v>
      </c>
      <c r="CI293" s="6">
        <f t="shared" si="277"/>
        <v>0</v>
      </c>
      <c r="CJ293" s="6">
        <f t="shared" si="277"/>
        <v>0</v>
      </c>
      <c r="CK293" s="6">
        <f t="shared" si="277"/>
        <v>0</v>
      </c>
      <c r="CL293" s="6">
        <f t="shared" si="277"/>
        <v>0</v>
      </c>
      <c r="CM293" s="6">
        <f t="shared" si="277"/>
        <v>0</v>
      </c>
      <c r="CN293" s="6">
        <f t="shared" si="277"/>
        <v>0</v>
      </c>
      <c r="CO293" s="6">
        <f t="shared" si="277"/>
        <v>0</v>
      </c>
      <c r="CP293" s="6">
        <f t="shared" si="277"/>
        <v>0</v>
      </c>
      <c r="CQ293" s="6">
        <f t="shared" si="277"/>
        <v>0</v>
      </c>
      <c r="CR293" s="6">
        <f t="shared" si="277"/>
        <v>0</v>
      </c>
      <c r="CS293" s="6">
        <f t="shared" si="277"/>
        <v>0</v>
      </c>
      <c r="CT293" s="6">
        <f t="shared" si="275"/>
        <v>0</v>
      </c>
      <c r="CU293" s="6">
        <f t="shared" si="275"/>
        <v>0</v>
      </c>
      <c r="CV293" s="6">
        <f t="shared" si="275"/>
        <v>0</v>
      </c>
      <c r="CW293" s="6">
        <f t="shared" si="275"/>
        <v>0</v>
      </c>
      <c r="CX293" s="6">
        <f t="shared" si="275"/>
        <v>0</v>
      </c>
      <c r="CY293" s="6">
        <f t="shared" si="275"/>
        <v>0</v>
      </c>
      <c r="CZ293" s="6">
        <f t="shared" si="275"/>
        <v>0</v>
      </c>
      <c r="DA293" s="6">
        <f t="shared" si="275"/>
        <v>0</v>
      </c>
      <c r="DB293" s="6">
        <f t="shared" si="275"/>
        <v>0</v>
      </c>
      <c r="DC293" s="6">
        <f t="shared" si="275"/>
        <v>0</v>
      </c>
      <c r="DD293" s="6">
        <f t="shared" si="275"/>
        <v>0</v>
      </c>
      <c r="DE293" s="6">
        <f t="shared" si="275"/>
        <v>0</v>
      </c>
      <c r="DF293" s="6">
        <f t="shared" si="275"/>
        <v>0</v>
      </c>
      <c r="DH293">
        <f t="shared" si="268"/>
        <v>0</v>
      </c>
      <c r="DI293">
        <f t="shared" si="268"/>
        <v>0</v>
      </c>
      <c r="DJ293">
        <f t="shared" si="268"/>
        <v>0</v>
      </c>
      <c r="DK293">
        <f t="shared" si="268"/>
        <v>0</v>
      </c>
      <c r="DL293">
        <f t="shared" si="268"/>
        <v>0</v>
      </c>
      <c r="DM293">
        <f t="shared" si="268"/>
        <v>0</v>
      </c>
      <c r="DN293">
        <f t="shared" si="268"/>
        <v>0</v>
      </c>
      <c r="DO293">
        <f t="shared" si="268"/>
        <v>0</v>
      </c>
      <c r="DP293">
        <f t="shared" si="268"/>
        <v>0</v>
      </c>
      <c r="DQ293">
        <f t="shared" si="268"/>
        <v>0</v>
      </c>
      <c r="DR293">
        <f t="shared" si="268"/>
        <v>0</v>
      </c>
      <c r="DS293">
        <f t="shared" si="268"/>
        <v>0</v>
      </c>
      <c r="DT293">
        <f t="shared" si="268"/>
        <v>0</v>
      </c>
      <c r="DU293">
        <f t="shared" si="268"/>
        <v>0</v>
      </c>
      <c r="DV293">
        <f t="shared" si="268"/>
        <v>0</v>
      </c>
      <c r="DW293">
        <f t="shared" si="268"/>
        <v>0</v>
      </c>
      <c r="DX293">
        <f t="shared" si="274"/>
        <v>0</v>
      </c>
      <c r="DY293">
        <f t="shared" si="274"/>
        <v>0</v>
      </c>
      <c r="DZ293">
        <f t="shared" si="274"/>
        <v>0</v>
      </c>
      <c r="EA293">
        <f t="shared" si="274"/>
        <v>0</v>
      </c>
      <c r="EB293">
        <f t="shared" si="274"/>
        <v>0</v>
      </c>
      <c r="EC293">
        <f t="shared" si="274"/>
        <v>0</v>
      </c>
      <c r="ED293">
        <f t="shared" si="274"/>
        <v>0</v>
      </c>
      <c r="EE293">
        <f t="shared" si="274"/>
        <v>0</v>
      </c>
      <c r="EF293">
        <f t="shared" si="274"/>
        <v>0</v>
      </c>
      <c r="EG293">
        <f t="shared" si="274"/>
        <v>0</v>
      </c>
      <c r="EH293">
        <f t="shared" si="274"/>
        <v>0</v>
      </c>
      <c r="EI293">
        <f t="shared" si="274"/>
        <v>0</v>
      </c>
      <c r="EJ293">
        <f t="shared" si="274"/>
        <v>0</v>
      </c>
      <c r="EK293">
        <f t="shared" si="274"/>
        <v>0</v>
      </c>
      <c r="EL293">
        <f t="shared" si="274"/>
        <v>0</v>
      </c>
      <c r="EM293">
        <f t="shared" si="272"/>
        <v>0</v>
      </c>
      <c r="EN293">
        <f t="shared" si="272"/>
        <v>0</v>
      </c>
      <c r="EO293">
        <f t="shared" si="272"/>
        <v>0</v>
      </c>
      <c r="EP293">
        <f t="shared" si="272"/>
        <v>0</v>
      </c>
      <c r="EQ293">
        <f t="shared" si="272"/>
        <v>0</v>
      </c>
      <c r="ER293">
        <f t="shared" si="272"/>
        <v>0</v>
      </c>
      <c r="ES293">
        <f t="shared" si="272"/>
        <v>0</v>
      </c>
      <c r="ET293">
        <f t="shared" si="272"/>
        <v>0</v>
      </c>
      <c r="EU293">
        <f t="shared" si="272"/>
        <v>0</v>
      </c>
      <c r="EV293">
        <f t="shared" si="272"/>
        <v>0</v>
      </c>
      <c r="EW293">
        <f t="shared" si="272"/>
        <v>0</v>
      </c>
      <c r="EX293">
        <f t="shared" si="272"/>
        <v>0</v>
      </c>
      <c r="EY293">
        <f t="shared" si="272"/>
        <v>0</v>
      </c>
      <c r="EZ293">
        <f t="shared" si="272"/>
        <v>0</v>
      </c>
      <c r="FA293">
        <f t="shared" si="272"/>
        <v>0</v>
      </c>
      <c r="FB293">
        <f t="shared" si="272"/>
        <v>0</v>
      </c>
      <c r="FC293">
        <f t="shared" si="256"/>
        <v>0</v>
      </c>
      <c r="FD293">
        <f t="shared" si="278"/>
        <v>0</v>
      </c>
      <c r="FE293">
        <f t="shared" si="278"/>
        <v>0</v>
      </c>
      <c r="FF293">
        <f t="shared" si="278"/>
        <v>0</v>
      </c>
      <c r="FG293">
        <f t="shared" si="278"/>
        <v>0</v>
      </c>
      <c r="FH293">
        <f t="shared" si="278"/>
        <v>0</v>
      </c>
      <c r="FI293">
        <f t="shared" si="278"/>
        <v>0</v>
      </c>
      <c r="FJ293">
        <f t="shared" si="278"/>
        <v>0</v>
      </c>
      <c r="FK293">
        <f t="shared" si="278"/>
        <v>0</v>
      </c>
      <c r="FL293">
        <f t="shared" si="278"/>
        <v>0</v>
      </c>
      <c r="FM293">
        <f t="shared" si="278"/>
        <v>0</v>
      </c>
      <c r="FN293">
        <f t="shared" si="278"/>
        <v>0</v>
      </c>
      <c r="FO293">
        <f t="shared" si="278"/>
        <v>0</v>
      </c>
      <c r="FP293">
        <f t="shared" si="278"/>
        <v>0</v>
      </c>
      <c r="FQ293">
        <f t="shared" si="278"/>
        <v>0</v>
      </c>
      <c r="FR293">
        <f t="shared" si="276"/>
        <v>0</v>
      </c>
      <c r="FS293">
        <f t="shared" si="276"/>
        <v>0</v>
      </c>
      <c r="FT293">
        <f t="shared" si="276"/>
        <v>0</v>
      </c>
      <c r="FU293">
        <f t="shared" si="276"/>
        <v>0</v>
      </c>
      <c r="FV293">
        <f t="shared" si="276"/>
        <v>0</v>
      </c>
      <c r="FW293">
        <f t="shared" si="276"/>
        <v>0</v>
      </c>
      <c r="FX293">
        <f t="shared" si="276"/>
        <v>0</v>
      </c>
      <c r="FY293">
        <f t="shared" si="276"/>
        <v>0</v>
      </c>
      <c r="FZ293">
        <f t="shared" si="276"/>
        <v>0</v>
      </c>
      <c r="GA293">
        <f t="shared" si="276"/>
        <v>0</v>
      </c>
      <c r="GB293">
        <f t="shared" si="276"/>
        <v>0</v>
      </c>
      <c r="GC293">
        <f t="shared" si="276"/>
        <v>0</v>
      </c>
      <c r="GD293">
        <f t="shared" si="276"/>
        <v>0</v>
      </c>
    </row>
    <row r="294" spans="1:186" x14ac:dyDescent="0.3">
      <c r="A294" s="45">
        <f>IF(OR('Данные, контроль'!$H294='Данные, контроль'!$AS$5,'Данные, контроль'!$H294='Данные, контроль'!$AX$5),'Данные, контроль'!A294,0)</f>
        <v>0</v>
      </c>
      <c r="B294" s="45">
        <f>IF(OR('Данные, контроль'!$H294='Данные, контроль'!$AS$5,'Данные, контроль'!$H294='Данные, контроль'!$AX$5),'Данные, контроль'!B294,0)</f>
        <v>0</v>
      </c>
      <c r="C294" s="45">
        <f>IF(OR('Данные, контроль'!$H294='Данные, контроль'!$AS$5,'Данные, контроль'!$H294='Данные, контроль'!$AX$5),'Данные, контроль'!C294,0)</f>
        <v>0</v>
      </c>
      <c r="D294" s="45">
        <f>IF(OR('Данные, контроль'!$H294='Данные, контроль'!$AS$5,'Данные, контроль'!$H294='Данные, контроль'!$AX$5),'Данные, контроль'!D294,0)</f>
        <v>0</v>
      </c>
      <c r="E294" s="45">
        <f>IF(OR('Данные, контроль'!$H294='Данные, контроль'!$AS$5,'Данные, контроль'!$H294='Данные, контроль'!$AX$5),'Данные, контроль'!E294,0)</f>
        <v>0</v>
      </c>
      <c r="F294" s="45">
        <f>IF(OR('Данные, контроль'!$H294='Данные, контроль'!$AS$5,'Данные, контроль'!$H294='Данные, контроль'!$AX$5),'Данные, контроль'!F294,0)</f>
        <v>0</v>
      </c>
      <c r="G294" s="45">
        <f>IF(OR('Данные, контроль'!$H294='Данные, контроль'!$AS$5,'Данные, контроль'!$H294='Данные, контроль'!$AX$5),'Данные, контроль'!G294,0)</f>
        <v>0</v>
      </c>
      <c r="H294" s="45">
        <f>IF(OR('Данные, контроль'!$H294='Данные, контроль'!$AS$5,'Данные, контроль'!$H294='Данные, контроль'!$AX$5),'Данные, контроль'!H294,0)</f>
        <v>0</v>
      </c>
      <c r="I294" s="45">
        <f>IF(OR('Данные, контроль'!$H294='Данные, контроль'!$AS$5,'Данные, контроль'!$H294='Данные, контроль'!$AX$5),'Данные, контроль'!I294,0)</f>
        <v>0</v>
      </c>
      <c r="J294" s="45">
        <f>IF(OR('Данные, контроль'!$H294='Данные, контроль'!$AS$5,'Данные, контроль'!$H294='Данные, контроль'!$AX$5),'Данные, контроль'!J294,0)</f>
        <v>0</v>
      </c>
      <c r="K294" s="45">
        <f>IF(OR('Данные, контроль'!$H294='Данные, контроль'!$AS$5,'Данные, контроль'!$H294='Данные, контроль'!$AX$5),'Данные, контроль'!K294,0)</f>
        <v>0</v>
      </c>
      <c r="L294" s="45">
        <f>IF(OR('Данные, контроль'!$H294='Данные, контроль'!$AS$5,'Данные, контроль'!$H294='Данные, контроль'!$AX$5),'Данные, контроль'!L294,0)</f>
        <v>0</v>
      </c>
      <c r="M294" s="45">
        <f>IF(OR('Данные, контроль'!$H294='Данные, контроль'!$AS$5,'Данные, контроль'!$H294='Данные, контроль'!$AX$5),'Данные, контроль'!M294,0)</f>
        <v>0</v>
      </c>
      <c r="N294" s="45">
        <f>IF(OR('Данные, контроль'!$H294='Данные, контроль'!$AS$5,'Данные, контроль'!$H294='Данные, контроль'!$AX$5),'Данные, контроль'!N294,0)</f>
        <v>0</v>
      </c>
      <c r="O294" s="45">
        <f>IF(OR('Данные, контроль'!$H294='Данные, контроль'!$AS$5,'Данные, контроль'!$H294='Данные, контроль'!$AX$5),'Данные, контроль'!O294,0)</f>
        <v>0</v>
      </c>
      <c r="P294" s="45">
        <f>IF(OR('Данные, контроль'!$H294='Данные, контроль'!$AS$5,'Данные, контроль'!$H294='Данные, контроль'!$AX$5),'Данные, контроль'!P294,0)</f>
        <v>0</v>
      </c>
      <c r="Q294" s="45">
        <f>IF(OR('Данные, контроль'!$H294='Данные, контроль'!$AS$5,'Данные, контроль'!$H294='Данные, контроль'!$AX$5),'Данные, контроль'!Q294,0)</f>
        <v>0</v>
      </c>
      <c r="R294" s="45">
        <f>IF(OR('Данные, контроль'!$H294='Данные, контроль'!$AS$5,'Данные, контроль'!$H294='Данные, контроль'!$AX$5),'Данные, контроль'!R294,0)</f>
        <v>0</v>
      </c>
      <c r="S294" s="45">
        <f>IF(OR('Данные, контроль'!$H294='Данные, контроль'!$AS$5,'Данные, контроль'!$H294='Данные, контроль'!$AX$5),'Данные, контроль'!S294,0)</f>
        <v>0</v>
      </c>
      <c r="T294" s="45">
        <f>IF(OR('Данные, контроль'!$H294='Данные, контроль'!$AS$5,'Данные, контроль'!$H294='Данные, контроль'!$AX$5),'Данные, контроль'!T294,0)</f>
        <v>0</v>
      </c>
      <c r="U294" s="45">
        <f>IF(OR('Данные, контроль'!$H294='Данные, контроль'!$AS$5,'Данные, контроль'!$H294='Данные, контроль'!$AX$5),'Данные, контроль'!U294,0)</f>
        <v>0</v>
      </c>
      <c r="V294" s="45">
        <f>IF(OR('Данные, контроль'!$H294='Данные, контроль'!$AS$5,'Данные, контроль'!$H294='Данные, контроль'!$AX$5),'Данные, контроль'!V294,0)</f>
        <v>0</v>
      </c>
      <c r="W294" s="45">
        <f>IF(OR('Данные, контроль'!$H294='Данные, контроль'!$AS$5,'Данные, контроль'!$H294='Данные, контроль'!$AX$5),'Данные, контроль'!W294,0)</f>
        <v>0</v>
      </c>
      <c r="X294" s="45">
        <f>IF(OR('Данные, контроль'!$H294='Данные, контроль'!$AS$5,'Данные, контроль'!$H294='Данные, контроль'!$AX$5),'Данные, контроль'!X294,0)</f>
        <v>0</v>
      </c>
      <c r="Y294" s="45">
        <f>IF(OR('Данные, контроль'!$H294='Данные, контроль'!$AS$5,'Данные, контроль'!$H294='Данные, контроль'!$AX$5),'Данные, контроль'!Y294,0)</f>
        <v>0</v>
      </c>
      <c r="Z294" s="45">
        <f>IF(OR('Данные, контроль'!$H294='Данные, контроль'!$AS$5,'Данные, контроль'!$H294='Данные, контроль'!$AX$5),'Данные, контроль'!Z294,0)</f>
        <v>0</v>
      </c>
      <c r="AA294" s="45">
        <f>IF(OR('Данные, контроль'!$H294='Данные, контроль'!$AS$5,'Данные, контроль'!$H294='Данные, контроль'!$AX$5),'Данные, контроль'!AA294,0)</f>
        <v>0</v>
      </c>
      <c r="AB294" s="45">
        <f>IF(OR('Данные, контроль'!$H294='Данные, контроль'!$AS$5,'Данные, контроль'!$H294='Данные, контроль'!$AX$5),'Данные, контроль'!AB294,0)</f>
        <v>0</v>
      </c>
      <c r="AC294" s="45">
        <f>IF(OR('Данные, контроль'!$H294='Данные, контроль'!$AS$5,'Данные, контроль'!$H294='Данные, контроль'!$AX$5),'Данные, контроль'!AC294,0)</f>
        <v>0</v>
      </c>
      <c r="AD294" s="45">
        <f>IF(OR('Данные, контроль'!$H294='Данные, контроль'!$AS$5,'Данные, контроль'!$H294='Данные, контроль'!$AX$5),'Данные, контроль'!AD294,0)</f>
        <v>0</v>
      </c>
      <c r="AE294" s="45">
        <f>IF(OR('Данные, контроль'!$H294='Данные, контроль'!$AS$5,'Данные, контроль'!$H294='Данные, контроль'!$AX$5),'Данные, контроль'!AE294,0)</f>
        <v>0</v>
      </c>
      <c r="AF294" s="84">
        <f>IF(OR('Данные, контроль'!$H294='Данные, контроль'!$AS$5,'Данные, контроль'!$H294='Данные, контроль'!$AX$5),'Данные, контроль'!AF294,0)</f>
        <v>0</v>
      </c>
      <c r="AG294" s="40"/>
      <c r="AH294" s="40"/>
      <c r="AI294" s="40"/>
      <c r="AJ294" s="6">
        <f t="shared" si="267"/>
        <v>0</v>
      </c>
      <c r="AK294" s="6">
        <f t="shared" si="267"/>
        <v>0</v>
      </c>
      <c r="AL294" s="6">
        <f t="shared" si="267"/>
        <v>0</v>
      </c>
      <c r="AM294" s="6">
        <f t="shared" si="267"/>
        <v>0</v>
      </c>
      <c r="AN294" s="6">
        <f t="shared" si="267"/>
        <v>0</v>
      </c>
      <c r="AO294" s="6">
        <f t="shared" si="267"/>
        <v>0</v>
      </c>
      <c r="AP294" s="6">
        <f t="shared" si="267"/>
        <v>0</v>
      </c>
      <c r="AQ294" s="6">
        <f t="shared" si="267"/>
        <v>0</v>
      </c>
      <c r="AR294" s="6">
        <f t="shared" si="267"/>
        <v>0</v>
      </c>
      <c r="AS294" s="6">
        <f t="shared" si="267"/>
        <v>0</v>
      </c>
      <c r="AT294" s="6">
        <f t="shared" si="267"/>
        <v>0</v>
      </c>
      <c r="AU294" s="6">
        <f t="shared" si="267"/>
        <v>0</v>
      </c>
      <c r="AV294" s="6">
        <f t="shared" si="267"/>
        <v>0</v>
      </c>
      <c r="AW294" s="6">
        <f t="shared" si="267"/>
        <v>0</v>
      </c>
      <c r="AX294" s="6">
        <f t="shared" si="267"/>
        <v>0</v>
      </c>
      <c r="AY294" s="6">
        <f t="shared" ref="AY294:BN357" si="279">IF(AY$1=$D294,$AF294,0)</f>
        <v>0</v>
      </c>
      <c r="AZ294" s="6">
        <f t="shared" si="273"/>
        <v>0</v>
      </c>
      <c r="BA294" s="6">
        <f t="shared" si="273"/>
        <v>0</v>
      </c>
      <c r="BB294" s="6">
        <f t="shared" si="273"/>
        <v>0</v>
      </c>
      <c r="BC294" s="6">
        <f t="shared" si="273"/>
        <v>0</v>
      </c>
      <c r="BD294" s="6">
        <f t="shared" si="273"/>
        <v>0</v>
      </c>
      <c r="BE294" s="6">
        <f t="shared" si="273"/>
        <v>0</v>
      </c>
      <c r="BF294" s="6">
        <f t="shared" si="273"/>
        <v>0</v>
      </c>
      <c r="BG294" s="6">
        <f t="shared" si="273"/>
        <v>0</v>
      </c>
      <c r="BH294" s="6">
        <f t="shared" si="273"/>
        <v>0</v>
      </c>
      <c r="BI294" s="6">
        <f t="shared" si="273"/>
        <v>0</v>
      </c>
      <c r="BJ294" s="6">
        <f t="shared" si="273"/>
        <v>0</v>
      </c>
      <c r="BK294" s="6">
        <f t="shared" si="273"/>
        <v>0</v>
      </c>
      <c r="BL294" s="6">
        <f t="shared" si="273"/>
        <v>0</v>
      </c>
      <c r="BM294" s="6">
        <f t="shared" si="273"/>
        <v>0</v>
      </c>
      <c r="BN294" s="6">
        <f t="shared" si="273"/>
        <v>0</v>
      </c>
      <c r="BO294" s="6">
        <f t="shared" si="271"/>
        <v>0</v>
      </c>
      <c r="BP294" s="6">
        <f t="shared" si="271"/>
        <v>0</v>
      </c>
      <c r="BQ294" s="6">
        <f t="shared" si="271"/>
        <v>0</v>
      </c>
      <c r="BR294" s="6">
        <f t="shared" si="271"/>
        <v>0</v>
      </c>
      <c r="BS294" s="6">
        <f t="shared" si="271"/>
        <v>0</v>
      </c>
      <c r="BT294" s="6">
        <f t="shared" si="271"/>
        <v>0</v>
      </c>
      <c r="BU294" s="6">
        <f t="shared" si="271"/>
        <v>0</v>
      </c>
      <c r="BV294" s="6">
        <f t="shared" si="271"/>
        <v>0</v>
      </c>
      <c r="BW294" s="6">
        <f t="shared" si="271"/>
        <v>0</v>
      </c>
      <c r="BX294" s="6">
        <f t="shared" si="271"/>
        <v>0</v>
      </c>
      <c r="BY294" s="6">
        <f t="shared" si="271"/>
        <v>0</v>
      </c>
      <c r="BZ294" s="6">
        <f t="shared" si="271"/>
        <v>0</v>
      </c>
      <c r="CA294" s="6">
        <f t="shared" si="271"/>
        <v>0</v>
      </c>
      <c r="CB294" s="6">
        <f t="shared" si="271"/>
        <v>0</v>
      </c>
      <c r="CC294" s="6">
        <f t="shared" si="271"/>
        <v>0</v>
      </c>
      <c r="CD294" s="6">
        <f t="shared" si="271"/>
        <v>0</v>
      </c>
      <c r="CE294" s="6">
        <f t="shared" si="254"/>
        <v>0</v>
      </c>
      <c r="CF294" s="6">
        <f t="shared" si="277"/>
        <v>0</v>
      </c>
      <c r="CG294" s="6">
        <f t="shared" si="277"/>
        <v>0</v>
      </c>
      <c r="CH294" s="6">
        <f t="shared" si="277"/>
        <v>0</v>
      </c>
      <c r="CI294" s="6">
        <f t="shared" si="277"/>
        <v>0</v>
      </c>
      <c r="CJ294" s="6">
        <f t="shared" si="277"/>
        <v>0</v>
      </c>
      <c r="CK294" s="6">
        <f t="shared" si="277"/>
        <v>0</v>
      </c>
      <c r="CL294" s="6">
        <f t="shared" si="277"/>
        <v>0</v>
      </c>
      <c r="CM294" s="6">
        <f t="shared" si="277"/>
        <v>0</v>
      </c>
      <c r="CN294" s="6">
        <f t="shared" si="277"/>
        <v>0</v>
      </c>
      <c r="CO294" s="6">
        <f t="shared" si="277"/>
        <v>0</v>
      </c>
      <c r="CP294" s="6">
        <f t="shared" si="277"/>
        <v>0</v>
      </c>
      <c r="CQ294" s="6">
        <f t="shared" si="277"/>
        <v>0</v>
      </c>
      <c r="CR294" s="6">
        <f t="shared" si="277"/>
        <v>0</v>
      </c>
      <c r="CS294" s="6">
        <f t="shared" si="277"/>
        <v>0</v>
      </c>
      <c r="CT294" s="6">
        <f t="shared" si="275"/>
        <v>0</v>
      </c>
      <c r="CU294" s="6">
        <f t="shared" si="275"/>
        <v>0</v>
      </c>
      <c r="CV294" s="6">
        <f t="shared" si="275"/>
        <v>0</v>
      </c>
      <c r="CW294" s="6">
        <f t="shared" si="275"/>
        <v>0</v>
      </c>
      <c r="CX294" s="6">
        <f t="shared" si="275"/>
        <v>0</v>
      </c>
      <c r="CY294" s="6">
        <f t="shared" si="275"/>
        <v>0</v>
      </c>
      <c r="CZ294" s="6">
        <f t="shared" si="275"/>
        <v>0</v>
      </c>
      <c r="DA294" s="6">
        <f t="shared" si="275"/>
        <v>0</v>
      </c>
      <c r="DB294" s="6">
        <f t="shared" si="275"/>
        <v>0</v>
      </c>
      <c r="DC294" s="6">
        <f t="shared" si="275"/>
        <v>0</v>
      </c>
      <c r="DD294" s="6">
        <f t="shared" si="275"/>
        <v>0</v>
      </c>
      <c r="DE294" s="6">
        <f t="shared" si="275"/>
        <v>0</v>
      </c>
      <c r="DF294" s="6">
        <f t="shared" si="275"/>
        <v>0</v>
      </c>
      <c r="DH294">
        <f t="shared" si="268"/>
        <v>0</v>
      </c>
      <c r="DI294">
        <f t="shared" si="268"/>
        <v>0</v>
      </c>
      <c r="DJ294">
        <f t="shared" si="268"/>
        <v>0</v>
      </c>
      <c r="DK294">
        <f t="shared" si="268"/>
        <v>0</v>
      </c>
      <c r="DL294">
        <f t="shared" si="268"/>
        <v>0</v>
      </c>
      <c r="DM294">
        <f t="shared" si="268"/>
        <v>0</v>
      </c>
      <c r="DN294">
        <f t="shared" si="268"/>
        <v>0</v>
      </c>
      <c r="DO294">
        <f t="shared" si="268"/>
        <v>0</v>
      </c>
      <c r="DP294">
        <f t="shared" si="268"/>
        <v>0</v>
      </c>
      <c r="DQ294">
        <f t="shared" si="268"/>
        <v>0</v>
      </c>
      <c r="DR294">
        <f t="shared" si="268"/>
        <v>0</v>
      </c>
      <c r="DS294">
        <f t="shared" si="268"/>
        <v>0</v>
      </c>
      <c r="DT294">
        <f t="shared" si="268"/>
        <v>0</v>
      </c>
      <c r="DU294">
        <f t="shared" si="268"/>
        <v>0</v>
      </c>
      <c r="DV294">
        <f t="shared" si="268"/>
        <v>0</v>
      </c>
      <c r="DW294">
        <f t="shared" ref="DW294:EL357" si="280">IF(DW$1=$D294,$AE294,0)</f>
        <v>0</v>
      </c>
      <c r="DX294">
        <f t="shared" si="274"/>
        <v>0</v>
      </c>
      <c r="DY294">
        <f t="shared" si="274"/>
        <v>0</v>
      </c>
      <c r="DZ294">
        <f t="shared" si="274"/>
        <v>0</v>
      </c>
      <c r="EA294">
        <f t="shared" si="274"/>
        <v>0</v>
      </c>
      <c r="EB294">
        <f t="shared" si="274"/>
        <v>0</v>
      </c>
      <c r="EC294">
        <f t="shared" si="274"/>
        <v>0</v>
      </c>
      <c r="ED294">
        <f t="shared" si="274"/>
        <v>0</v>
      </c>
      <c r="EE294">
        <f t="shared" si="274"/>
        <v>0</v>
      </c>
      <c r="EF294">
        <f t="shared" si="274"/>
        <v>0</v>
      </c>
      <c r="EG294">
        <f t="shared" si="274"/>
        <v>0</v>
      </c>
      <c r="EH294">
        <f t="shared" si="274"/>
        <v>0</v>
      </c>
      <c r="EI294">
        <f t="shared" si="274"/>
        <v>0</v>
      </c>
      <c r="EJ294">
        <f t="shared" si="274"/>
        <v>0</v>
      </c>
      <c r="EK294">
        <f t="shared" si="274"/>
        <v>0</v>
      </c>
      <c r="EL294">
        <f t="shared" si="274"/>
        <v>0</v>
      </c>
      <c r="EM294">
        <f t="shared" si="272"/>
        <v>0</v>
      </c>
      <c r="EN294">
        <f t="shared" si="272"/>
        <v>0</v>
      </c>
      <c r="EO294">
        <f t="shared" si="272"/>
        <v>0</v>
      </c>
      <c r="EP294">
        <f t="shared" si="272"/>
        <v>0</v>
      </c>
      <c r="EQ294">
        <f t="shared" si="272"/>
        <v>0</v>
      </c>
      <c r="ER294">
        <f t="shared" si="272"/>
        <v>0</v>
      </c>
      <c r="ES294">
        <f t="shared" si="272"/>
        <v>0</v>
      </c>
      <c r="ET294">
        <f t="shared" si="272"/>
        <v>0</v>
      </c>
      <c r="EU294">
        <f t="shared" si="272"/>
        <v>0</v>
      </c>
      <c r="EV294">
        <f t="shared" si="272"/>
        <v>0</v>
      </c>
      <c r="EW294">
        <f t="shared" si="272"/>
        <v>0</v>
      </c>
      <c r="EX294">
        <f t="shared" si="272"/>
        <v>0</v>
      </c>
      <c r="EY294">
        <f t="shared" si="272"/>
        <v>0</v>
      </c>
      <c r="EZ294">
        <f t="shared" si="272"/>
        <v>0</v>
      </c>
      <c r="FA294">
        <f t="shared" si="272"/>
        <v>0</v>
      </c>
      <c r="FB294">
        <f t="shared" si="272"/>
        <v>0</v>
      </c>
      <c r="FC294">
        <f t="shared" si="256"/>
        <v>0</v>
      </c>
      <c r="FD294">
        <f t="shared" si="278"/>
        <v>0</v>
      </c>
      <c r="FE294">
        <f t="shared" si="278"/>
        <v>0</v>
      </c>
      <c r="FF294">
        <f t="shared" si="278"/>
        <v>0</v>
      </c>
      <c r="FG294">
        <f t="shared" si="278"/>
        <v>0</v>
      </c>
      <c r="FH294">
        <f t="shared" si="278"/>
        <v>0</v>
      </c>
      <c r="FI294">
        <f t="shared" si="278"/>
        <v>0</v>
      </c>
      <c r="FJ294">
        <f t="shared" si="278"/>
        <v>0</v>
      </c>
      <c r="FK294">
        <f t="shared" si="278"/>
        <v>0</v>
      </c>
      <c r="FL294">
        <f t="shared" si="278"/>
        <v>0</v>
      </c>
      <c r="FM294">
        <f t="shared" si="278"/>
        <v>0</v>
      </c>
      <c r="FN294">
        <f t="shared" si="278"/>
        <v>0</v>
      </c>
      <c r="FO294">
        <f t="shared" si="278"/>
        <v>0</v>
      </c>
      <c r="FP294">
        <f t="shared" si="278"/>
        <v>0</v>
      </c>
      <c r="FQ294">
        <f t="shared" si="278"/>
        <v>0</v>
      </c>
      <c r="FR294">
        <f t="shared" si="276"/>
        <v>0</v>
      </c>
      <c r="FS294">
        <f t="shared" si="276"/>
        <v>0</v>
      </c>
      <c r="FT294">
        <f t="shared" si="276"/>
        <v>0</v>
      </c>
      <c r="FU294">
        <f t="shared" si="276"/>
        <v>0</v>
      </c>
      <c r="FV294">
        <f t="shared" si="276"/>
        <v>0</v>
      </c>
      <c r="FW294">
        <f t="shared" si="276"/>
        <v>0</v>
      </c>
      <c r="FX294">
        <f t="shared" si="276"/>
        <v>0</v>
      </c>
      <c r="FY294">
        <f t="shared" si="276"/>
        <v>0</v>
      </c>
      <c r="FZ294">
        <f t="shared" si="276"/>
        <v>0</v>
      </c>
      <c r="GA294">
        <f t="shared" si="276"/>
        <v>0</v>
      </c>
      <c r="GB294">
        <f t="shared" si="276"/>
        <v>0</v>
      </c>
      <c r="GC294">
        <f t="shared" si="276"/>
        <v>0</v>
      </c>
      <c r="GD294">
        <f t="shared" si="276"/>
        <v>0</v>
      </c>
    </row>
    <row r="295" spans="1:186" x14ac:dyDescent="0.3">
      <c r="A295" s="45">
        <f>IF(OR('Данные, контроль'!$H295='Данные, контроль'!$AS$5,'Данные, контроль'!$H295='Данные, контроль'!$AX$5),'Данные, контроль'!A295,0)</f>
        <v>0</v>
      </c>
      <c r="B295" s="45">
        <f>IF(OR('Данные, контроль'!$H295='Данные, контроль'!$AS$5,'Данные, контроль'!$H295='Данные, контроль'!$AX$5),'Данные, контроль'!B295,0)</f>
        <v>0</v>
      </c>
      <c r="C295" s="45">
        <f>IF(OR('Данные, контроль'!$H295='Данные, контроль'!$AS$5,'Данные, контроль'!$H295='Данные, контроль'!$AX$5),'Данные, контроль'!C295,0)</f>
        <v>0</v>
      </c>
      <c r="D295" s="45">
        <f>IF(OR('Данные, контроль'!$H295='Данные, контроль'!$AS$5,'Данные, контроль'!$H295='Данные, контроль'!$AX$5),'Данные, контроль'!D295,0)</f>
        <v>0</v>
      </c>
      <c r="E295" s="45">
        <f>IF(OR('Данные, контроль'!$H295='Данные, контроль'!$AS$5,'Данные, контроль'!$H295='Данные, контроль'!$AX$5),'Данные, контроль'!E295,0)</f>
        <v>0</v>
      </c>
      <c r="F295" s="45">
        <f>IF(OR('Данные, контроль'!$H295='Данные, контроль'!$AS$5,'Данные, контроль'!$H295='Данные, контроль'!$AX$5),'Данные, контроль'!F295,0)</f>
        <v>0</v>
      </c>
      <c r="G295" s="45">
        <f>IF(OR('Данные, контроль'!$H295='Данные, контроль'!$AS$5,'Данные, контроль'!$H295='Данные, контроль'!$AX$5),'Данные, контроль'!G295,0)</f>
        <v>0</v>
      </c>
      <c r="H295" s="45">
        <f>IF(OR('Данные, контроль'!$H295='Данные, контроль'!$AS$5,'Данные, контроль'!$H295='Данные, контроль'!$AX$5),'Данные, контроль'!H295,0)</f>
        <v>0</v>
      </c>
      <c r="I295" s="45">
        <f>IF(OR('Данные, контроль'!$H295='Данные, контроль'!$AS$5,'Данные, контроль'!$H295='Данные, контроль'!$AX$5),'Данные, контроль'!I295,0)</f>
        <v>0</v>
      </c>
      <c r="J295" s="45">
        <f>IF(OR('Данные, контроль'!$H295='Данные, контроль'!$AS$5,'Данные, контроль'!$H295='Данные, контроль'!$AX$5),'Данные, контроль'!J295,0)</f>
        <v>0</v>
      </c>
      <c r="K295" s="45">
        <f>IF(OR('Данные, контроль'!$H295='Данные, контроль'!$AS$5,'Данные, контроль'!$H295='Данные, контроль'!$AX$5),'Данные, контроль'!K295,0)</f>
        <v>0</v>
      </c>
      <c r="L295" s="45">
        <f>IF(OR('Данные, контроль'!$H295='Данные, контроль'!$AS$5,'Данные, контроль'!$H295='Данные, контроль'!$AX$5),'Данные, контроль'!L295,0)</f>
        <v>0</v>
      </c>
      <c r="M295" s="45">
        <f>IF(OR('Данные, контроль'!$H295='Данные, контроль'!$AS$5,'Данные, контроль'!$H295='Данные, контроль'!$AX$5),'Данные, контроль'!M295,0)</f>
        <v>0</v>
      </c>
      <c r="N295" s="45">
        <f>IF(OR('Данные, контроль'!$H295='Данные, контроль'!$AS$5,'Данные, контроль'!$H295='Данные, контроль'!$AX$5),'Данные, контроль'!N295,0)</f>
        <v>0</v>
      </c>
      <c r="O295" s="45">
        <f>IF(OR('Данные, контроль'!$H295='Данные, контроль'!$AS$5,'Данные, контроль'!$H295='Данные, контроль'!$AX$5),'Данные, контроль'!O295,0)</f>
        <v>0</v>
      </c>
      <c r="P295" s="45">
        <f>IF(OR('Данные, контроль'!$H295='Данные, контроль'!$AS$5,'Данные, контроль'!$H295='Данные, контроль'!$AX$5),'Данные, контроль'!P295,0)</f>
        <v>0</v>
      </c>
      <c r="Q295" s="45">
        <f>IF(OR('Данные, контроль'!$H295='Данные, контроль'!$AS$5,'Данные, контроль'!$H295='Данные, контроль'!$AX$5),'Данные, контроль'!Q295,0)</f>
        <v>0</v>
      </c>
      <c r="R295" s="45">
        <f>IF(OR('Данные, контроль'!$H295='Данные, контроль'!$AS$5,'Данные, контроль'!$H295='Данные, контроль'!$AX$5),'Данные, контроль'!R295,0)</f>
        <v>0</v>
      </c>
      <c r="S295" s="45">
        <f>IF(OR('Данные, контроль'!$H295='Данные, контроль'!$AS$5,'Данные, контроль'!$H295='Данные, контроль'!$AX$5),'Данные, контроль'!S295,0)</f>
        <v>0</v>
      </c>
      <c r="T295" s="45">
        <f>IF(OR('Данные, контроль'!$H295='Данные, контроль'!$AS$5,'Данные, контроль'!$H295='Данные, контроль'!$AX$5),'Данные, контроль'!T295,0)</f>
        <v>0</v>
      </c>
      <c r="U295" s="45">
        <f>IF(OR('Данные, контроль'!$H295='Данные, контроль'!$AS$5,'Данные, контроль'!$H295='Данные, контроль'!$AX$5),'Данные, контроль'!U295,0)</f>
        <v>0</v>
      </c>
      <c r="V295" s="45">
        <f>IF(OR('Данные, контроль'!$H295='Данные, контроль'!$AS$5,'Данные, контроль'!$H295='Данные, контроль'!$AX$5),'Данные, контроль'!V295,0)</f>
        <v>0</v>
      </c>
      <c r="W295" s="45">
        <f>IF(OR('Данные, контроль'!$H295='Данные, контроль'!$AS$5,'Данные, контроль'!$H295='Данные, контроль'!$AX$5),'Данные, контроль'!W295,0)</f>
        <v>0</v>
      </c>
      <c r="X295" s="45">
        <f>IF(OR('Данные, контроль'!$H295='Данные, контроль'!$AS$5,'Данные, контроль'!$H295='Данные, контроль'!$AX$5),'Данные, контроль'!X295,0)</f>
        <v>0</v>
      </c>
      <c r="Y295" s="45">
        <f>IF(OR('Данные, контроль'!$H295='Данные, контроль'!$AS$5,'Данные, контроль'!$H295='Данные, контроль'!$AX$5),'Данные, контроль'!Y295,0)</f>
        <v>0</v>
      </c>
      <c r="Z295" s="45">
        <f>IF(OR('Данные, контроль'!$H295='Данные, контроль'!$AS$5,'Данные, контроль'!$H295='Данные, контроль'!$AX$5),'Данные, контроль'!Z295,0)</f>
        <v>0</v>
      </c>
      <c r="AA295" s="45">
        <f>IF(OR('Данные, контроль'!$H295='Данные, контроль'!$AS$5,'Данные, контроль'!$H295='Данные, контроль'!$AX$5),'Данные, контроль'!AA295,0)</f>
        <v>0</v>
      </c>
      <c r="AB295" s="45">
        <f>IF(OR('Данные, контроль'!$H295='Данные, контроль'!$AS$5,'Данные, контроль'!$H295='Данные, контроль'!$AX$5),'Данные, контроль'!AB295,0)</f>
        <v>0</v>
      </c>
      <c r="AC295" s="45">
        <f>IF(OR('Данные, контроль'!$H295='Данные, контроль'!$AS$5,'Данные, контроль'!$H295='Данные, контроль'!$AX$5),'Данные, контроль'!AC295,0)</f>
        <v>0</v>
      </c>
      <c r="AD295" s="45">
        <f>IF(OR('Данные, контроль'!$H295='Данные, контроль'!$AS$5,'Данные, контроль'!$H295='Данные, контроль'!$AX$5),'Данные, контроль'!AD295,0)</f>
        <v>0</v>
      </c>
      <c r="AE295" s="45">
        <f>IF(OR('Данные, контроль'!$H295='Данные, контроль'!$AS$5,'Данные, контроль'!$H295='Данные, контроль'!$AX$5),'Данные, контроль'!AE295,0)</f>
        <v>0</v>
      </c>
      <c r="AF295" s="84">
        <f>IF(OR('Данные, контроль'!$H295='Данные, контроль'!$AS$5,'Данные, контроль'!$H295='Данные, контроль'!$AX$5),'Данные, контроль'!AF295,0)</f>
        <v>0</v>
      </c>
      <c r="AG295" s="40"/>
      <c r="AH295" s="40"/>
      <c r="AI295" s="40"/>
      <c r="AJ295" s="6">
        <f t="shared" ref="AJ295:AY358" si="281">IF(AJ$1=$D295,$AF295,0)</f>
        <v>0</v>
      </c>
      <c r="AK295" s="6">
        <f t="shared" si="281"/>
        <v>0</v>
      </c>
      <c r="AL295" s="6">
        <f t="shared" si="281"/>
        <v>0</v>
      </c>
      <c r="AM295" s="6">
        <f t="shared" si="281"/>
        <v>0</v>
      </c>
      <c r="AN295" s="6">
        <f t="shared" si="281"/>
        <v>0</v>
      </c>
      <c r="AO295" s="6">
        <f t="shared" si="281"/>
        <v>0</v>
      </c>
      <c r="AP295" s="6">
        <f t="shared" si="281"/>
        <v>0</v>
      </c>
      <c r="AQ295" s="6">
        <f t="shared" si="281"/>
        <v>0</v>
      </c>
      <c r="AR295" s="6">
        <f t="shared" si="281"/>
        <v>0</v>
      </c>
      <c r="AS295" s="6">
        <f t="shared" si="281"/>
        <v>0</v>
      </c>
      <c r="AT295" s="6">
        <f t="shared" si="281"/>
        <v>0</v>
      </c>
      <c r="AU295" s="6">
        <f t="shared" si="281"/>
        <v>0</v>
      </c>
      <c r="AV295" s="6">
        <f t="shared" si="281"/>
        <v>0</v>
      </c>
      <c r="AW295" s="6">
        <f t="shared" si="281"/>
        <v>0</v>
      </c>
      <c r="AX295" s="6">
        <f t="shared" si="281"/>
        <v>0</v>
      </c>
      <c r="AY295" s="6">
        <f t="shared" si="281"/>
        <v>0</v>
      </c>
      <c r="AZ295" s="6">
        <f t="shared" si="273"/>
        <v>0</v>
      </c>
      <c r="BA295" s="6">
        <f t="shared" si="273"/>
        <v>0</v>
      </c>
      <c r="BB295" s="6">
        <f t="shared" si="273"/>
        <v>0</v>
      </c>
      <c r="BC295" s="6">
        <f t="shared" si="273"/>
        <v>0</v>
      </c>
      <c r="BD295" s="6">
        <f t="shared" si="273"/>
        <v>0</v>
      </c>
      <c r="BE295" s="6">
        <f t="shared" si="273"/>
        <v>0</v>
      </c>
      <c r="BF295" s="6">
        <f t="shared" si="273"/>
        <v>0</v>
      </c>
      <c r="BG295" s="6">
        <f t="shared" si="273"/>
        <v>0</v>
      </c>
      <c r="BH295" s="6">
        <f t="shared" si="273"/>
        <v>0</v>
      </c>
      <c r="BI295" s="6">
        <f t="shared" si="273"/>
        <v>0</v>
      </c>
      <c r="BJ295" s="6">
        <f t="shared" si="273"/>
        <v>0</v>
      </c>
      <c r="BK295" s="6">
        <f t="shared" si="273"/>
        <v>0</v>
      </c>
      <c r="BL295" s="6">
        <f t="shared" si="273"/>
        <v>0</v>
      </c>
      <c r="BM295" s="6">
        <f t="shared" si="273"/>
        <v>0</v>
      </c>
      <c r="BN295" s="6">
        <f t="shared" si="273"/>
        <v>0</v>
      </c>
      <c r="BO295" s="6">
        <f t="shared" si="271"/>
        <v>0</v>
      </c>
      <c r="BP295" s="6">
        <f t="shared" si="271"/>
        <v>0</v>
      </c>
      <c r="BQ295" s="6">
        <f t="shared" si="271"/>
        <v>0</v>
      </c>
      <c r="BR295" s="6">
        <f t="shared" si="271"/>
        <v>0</v>
      </c>
      <c r="BS295" s="6">
        <f t="shared" si="271"/>
        <v>0</v>
      </c>
      <c r="BT295" s="6">
        <f t="shared" si="271"/>
        <v>0</v>
      </c>
      <c r="BU295" s="6">
        <f t="shared" si="271"/>
        <v>0</v>
      </c>
      <c r="BV295" s="6">
        <f t="shared" si="271"/>
        <v>0</v>
      </c>
      <c r="BW295" s="6">
        <f t="shared" si="271"/>
        <v>0</v>
      </c>
      <c r="BX295" s="6">
        <f t="shared" si="271"/>
        <v>0</v>
      </c>
      <c r="BY295" s="6">
        <f t="shared" si="271"/>
        <v>0</v>
      </c>
      <c r="BZ295" s="6">
        <f t="shared" si="271"/>
        <v>0</v>
      </c>
      <c r="CA295" s="6">
        <f t="shared" si="271"/>
        <v>0</v>
      </c>
      <c r="CB295" s="6">
        <f t="shared" si="271"/>
        <v>0</v>
      </c>
      <c r="CC295" s="6">
        <f t="shared" si="271"/>
        <v>0</v>
      </c>
      <c r="CD295" s="6">
        <f t="shared" si="271"/>
        <v>0</v>
      </c>
      <c r="CE295" s="6">
        <f t="shared" si="254"/>
        <v>0</v>
      </c>
      <c r="CF295" s="6">
        <f t="shared" si="277"/>
        <v>0</v>
      </c>
      <c r="CG295" s="6">
        <f t="shared" si="277"/>
        <v>0</v>
      </c>
      <c r="CH295" s="6">
        <f t="shared" si="277"/>
        <v>0</v>
      </c>
      <c r="CI295" s="6">
        <f t="shared" si="277"/>
        <v>0</v>
      </c>
      <c r="CJ295" s="6">
        <f t="shared" si="277"/>
        <v>0</v>
      </c>
      <c r="CK295" s="6">
        <f t="shared" si="277"/>
        <v>0</v>
      </c>
      <c r="CL295" s="6">
        <f t="shared" si="277"/>
        <v>0</v>
      </c>
      <c r="CM295" s="6">
        <f t="shared" si="277"/>
        <v>0</v>
      </c>
      <c r="CN295" s="6">
        <f t="shared" si="277"/>
        <v>0</v>
      </c>
      <c r="CO295" s="6">
        <f t="shared" si="277"/>
        <v>0</v>
      </c>
      <c r="CP295" s="6">
        <f t="shared" si="277"/>
        <v>0</v>
      </c>
      <c r="CQ295" s="6">
        <f t="shared" si="277"/>
        <v>0</v>
      </c>
      <c r="CR295" s="6">
        <f t="shared" si="277"/>
        <v>0</v>
      </c>
      <c r="CS295" s="6">
        <f t="shared" si="277"/>
        <v>0</v>
      </c>
      <c r="CT295" s="6">
        <f t="shared" si="275"/>
        <v>0</v>
      </c>
      <c r="CU295" s="6">
        <f t="shared" si="275"/>
        <v>0</v>
      </c>
      <c r="CV295" s="6">
        <f t="shared" si="275"/>
        <v>0</v>
      </c>
      <c r="CW295" s="6">
        <f t="shared" si="275"/>
        <v>0</v>
      </c>
      <c r="CX295" s="6">
        <f t="shared" si="275"/>
        <v>0</v>
      </c>
      <c r="CY295" s="6">
        <f t="shared" si="275"/>
        <v>0</v>
      </c>
      <c r="CZ295" s="6">
        <f t="shared" si="275"/>
        <v>0</v>
      </c>
      <c r="DA295" s="6">
        <f t="shared" si="275"/>
        <v>0</v>
      </c>
      <c r="DB295" s="6">
        <f t="shared" si="275"/>
        <v>0</v>
      </c>
      <c r="DC295" s="6">
        <f t="shared" si="275"/>
        <v>0</v>
      </c>
      <c r="DD295" s="6">
        <f t="shared" si="275"/>
        <v>0</v>
      </c>
      <c r="DE295" s="6">
        <f t="shared" si="275"/>
        <v>0</v>
      </c>
      <c r="DF295" s="6">
        <f t="shared" si="275"/>
        <v>0</v>
      </c>
      <c r="DH295">
        <f t="shared" ref="DH295:DW358" si="282">IF(DH$1=$D295,$AE295,0)</f>
        <v>0</v>
      </c>
      <c r="DI295">
        <f t="shared" si="282"/>
        <v>0</v>
      </c>
      <c r="DJ295">
        <f t="shared" si="282"/>
        <v>0</v>
      </c>
      <c r="DK295">
        <f t="shared" si="282"/>
        <v>0</v>
      </c>
      <c r="DL295">
        <f t="shared" si="282"/>
        <v>0</v>
      </c>
      <c r="DM295">
        <f t="shared" si="282"/>
        <v>0</v>
      </c>
      <c r="DN295">
        <f t="shared" si="282"/>
        <v>0</v>
      </c>
      <c r="DO295">
        <f t="shared" si="282"/>
        <v>0</v>
      </c>
      <c r="DP295">
        <f t="shared" si="282"/>
        <v>0</v>
      </c>
      <c r="DQ295">
        <f t="shared" si="282"/>
        <v>0</v>
      </c>
      <c r="DR295">
        <f t="shared" si="282"/>
        <v>0</v>
      </c>
      <c r="DS295">
        <f t="shared" si="282"/>
        <v>0</v>
      </c>
      <c r="DT295">
        <f t="shared" si="282"/>
        <v>0</v>
      </c>
      <c r="DU295">
        <f t="shared" si="282"/>
        <v>0</v>
      </c>
      <c r="DV295">
        <f t="shared" si="282"/>
        <v>0</v>
      </c>
      <c r="DW295">
        <f t="shared" si="282"/>
        <v>0</v>
      </c>
      <c r="DX295">
        <f t="shared" si="274"/>
        <v>0</v>
      </c>
      <c r="DY295">
        <f t="shared" si="274"/>
        <v>0</v>
      </c>
      <c r="DZ295">
        <f t="shared" si="274"/>
        <v>0</v>
      </c>
      <c r="EA295">
        <f t="shared" si="274"/>
        <v>0</v>
      </c>
      <c r="EB295">
        <f t="shared" si="274"/>
        <v>0</v>
      </c>
      <c r="EC295">
        <f t="shared" si="274"/>
        <v>0</v>
      </c>
      <c r="ED295">
        <f t="shared" si="274"/>
        <v>0</v>
      </c>
      <c r="EE295">
        <f t="shared" si="274"/>
        <v>0</v>
      </c>
      <c r="EF295">
        <f t="shared" si="274"/>
        <v>0</v>
      </c>
      <c r="EG295">
        <f t="shared" si="274"/>
        <v>0</v>
      </c>
      <c r="EH295">
        <f t="shared" si="274"/>
        <v>0</v>
      </c>
      <c r="EI295">
        <f t="shared" si="274"/>
        <v>0</v>
      </c>
      <c r="EJ295">
        <f t="shared" si="274"/>
        <v>0</v>
      </c>
      <c r="EK295">
        <f t="shared" si="274"/>
        <v>0</v>
      </c>
      <c r="EL295">
        <f t="shared" si="274"/>
        <v>0</v>
      </c>
      <c r="EM295">
        <f t="shared" si="272"/>
        <v>0</v>
      </c>
      <c r="EN295">
        <f t="shared" si="272"/>
        <v>0</v>
      </c>
      <c r="EO295">
        <f t="shared" si="272"/>
        <v>0</v>
      </c>
      <c r="EP295">
        <f t="shared" si="272"/>
        <v>0</v>
      </c>
      <c r="EQ295">
        <f t="shared" si="272"/>
        <v>0</v>
      </c>
      <c r="ER295">
        <f t="shared" si="272"/>
        <v>0</v>
      </c>
      <c r="ES295">
        <f t="shared" si="272"/>
        <v>0</v>
      </c>
      <c r="ET295">
        <f t="shared" si="272"/>
        <v>0</v>
      </c>
      <c r="EU295">
        <f t="shared" si="272"/>
        <v>0</v>
      </c>
      <c r="EV295">
        <f t="shared" si="272"/>
        <v>0</v>
      </c>
      <c r="EW295">
        <f t="shared" si="272"/>
        <v>0</v>
      </c>
      <c r="EX295">
        <f t="shared" si="272"/>
        <v>0</v>
      </c>
      <c r="EY295">
        <f t="shared" si="272"/>
        <v>0</v>
      </c>
      <c r="EZ295">
        <f t="shared" si="272"/>
        <v>0</v>
      </c>
      <c r="FA295">
        <f t="shared" si="272"/>
        <v>0</v>
      </c>
      <c r="FB295">
        <f t="shared" si="272"/>
        <v>0</v>
      </c>
      <c r="FC295">
        <f t="shared" si="256"/>
        <v>0</v>
      </c>
      <c r="FD295">
        <f t="shared" si="278"/>
        <v>0</v>
      </c>
      <c r="FE295">
        <f t="shared" si="278"/>
        <v>0</v>
      </c>
      <c r="FF295">
        <f t="shared" si="278"/>
        <v>0</v>
      </c>
      <c r="FG295">
        <f t="shared" si="278"/>
        <v>0</v>
      </c>
      <c r="FH295">
        <f t="shared" si="278"/>
        <v>0</v>
      </c>
      <c r="FI295">
        <f t="shared" si="278"/>
        <v>0</v>
      </c>
      <c r="FJ295">
        <f t="shared" si="278"/>
        <v>0</v>
      </c>
      <c r="FK295">
        <f t="shared" si="278"/>
        <v>0</v>
      </c>
      <c r="FL295">
        <f t="shared" si="278"/>
        <v>0</v>
      </c>
      <c r="FM295">
        <f t="shared" si="278"/>
        <v>0</v>
      </c>
      <c r="FN295">
        <f t="shared" si="278"/>
        <v>0</v>
      </c>
      <c r="FO295">
        <f t="shared" si="278"/>
        <v>0</v>
      </c>
      <c r="FP295">
        <f t="shared" si="278"/>
        <v>0</v>
      </c>
      <c r="FQ295">
        <f t="shared" si="278"/>
        <v>0</v>
      </c>
      <c r="FR295">
        <f t="shared" si="276"/>
        <v>0</v>
      </c>
      <c r="FS295">
        <f t="shared" si="276"/>
        <v>0</v>
      </c>
      <c r="FT295">
        <f t="shared" si="276"/>
        <v>0</v>
      </c>
      <c r="FU295">
        <f t="shared" si="276"/>
        <v>0</v>
      </c>
      <c r="FV295">
        <f t="shared" si="276"/>
        <v>0</v>
      </c>
      <c r="FW295">
        <f t="shared" si="276"/>
        <v>0</v>
      </c>
      <c r="FX295">
        <f t="shared" si="276"/>
        <v>0</v>
      </c>
      <c r="FY295">
        <f t="shared" si="276"/>
        <v>0</v>
      </c>
      <c r="FZ295">
        <f t="shared" si="276"/>
        <v>0</v>
      </c>
      <c r="GA295">
        <f t="shared" si="276"/>
        <v>0</v>
      </c>
      <c r="GB295">
        <f t="shared" si="276"/>
        <v>0</v>
      </c>
      <c r="GC295">
        <f t="shared" si="276"/>
        <v>0</v>
      </c>
      <c r="GD295">
        <f t="shared" si="276"/>
        <v>0</v>
      </c>
    </row>
    <row r="296" spans="1:186" x14ac:dyDescent="0.3">
      <c r="A296" s="45">
        <f>IF(OR('Данные, контроль'!$H296='Данные, контроль'!$AS$5,'Данные, контроль'!$H296='Данные, контроль'!$AX$5),'Данные, контроль'!A296,0)</f>
        <v>0</v>
      </c>
      <c r="B296" s="45">
        <f>IF(OR('Данные, контроль'!$H296='Данные, контроль'!$AS$5,'Данные, контроль'!$H296='Данные, контроль'!$AX$5),'Данные, контроль'!B296,0)</f>
        <v>0</v>
      </c>
      <c r="C296" s="45">
        <f>IF(OR('Данные, контроль'!$H296='Данные, контроль'!$AS$5,'Данные, контроль'!$H296='Данные, контроль'!$AX$5),'Данные, контроль'!C296,0)</f>
        <v>0</v>
      </c>
      <c r="D296" s="45">
        <f>IF(OR('Данные, контроль'!$H296='Данные, контроль'!$AS$5,'Данные, контроль'!$H296='Данные, контроль'!$AX$5),'Данные, контроль'!D296,0)</f>
        <v>0</v>
      </c>
      <c r="E296" s="45">
        <f>IF(OR('Данные, контроль'!$H296='Данные, контроль'!$AS$5,'Данные, контроль'!$H296='Данные, контроль'!$AX$5),'Данные, контроль'!E296,0)</f>
        <v>0</v>
      </c>
      <c r="F296" s="45">
        <f>IF(OR('Данные, контроль'!$H296='Данные, контроль'!$AS$5,'Данные, контроль'!$H296='Данные, контроль'!$AX$5),'Данные, контроль'!F296,0)</f>
        <v>0</v>
      </c>
      <c r="G296" s="45">
        <f>IF(OR('Данные, контроль'!$H296='Данные, контроль'!$AS$5,'Данные, контроль'!$H296='Данные, контроль'!$AX$5),'Данные, контроль'!G296,0)</f>
        <v>0</v>
      </c>
      <c r="H296" s="45">
        <f>IF(OR('Данные, контроль'!$H296='Данные, контроль'!$AS$5,'Данные, контроль'!$H296='Данные, контроль'!$AX$5),'Данные, контроль'!H296,0)</f>
        <v>0</v>
      </c>
      <c r="I296" s="45">
        <f>IF(OR('Данные, контроль'!$H296='Данные, контроль'!$AS$5,'Данные, контроль'!$H296='Данные, контроль'!$AX$5),'Данные, контроль'!I296,0)</f>
        <v>0</v>
      </c>
      <c r="J296" s="45">
        <f>IF(OR('Данные, контроль'!$H296='Данные, контроль'!$AS$5,'Данные, контроль'!$H296='Данные, контроль'!$AX$5),'Данные, контроль'!J296,0)</f>
        <v>0</v>
      </c>
      <c r="K296" s="45">
        <f>IF(OR('Данные, контроль'!$H296='Данные, контроль'!$AS$5,'Данные, контроль'!$H296='Данные, контроль'!$AX$5),'Данные, контроль'!K296,0)</f>
        <v>0</v>
      </c>
      <c r="L296" s="45">
        <f>IF(OR('Данные, контроль'!$H296='Данные, контроль'!$AS$5,'Данные, контроль'!$H296='Данные, контроль'!$AX$5),'Данные, контроль'!L296,0)</f>
        <v>0</v>
      </c>
      <c r="M296" s="45">
        <f>IF(OR('Данные, контроль'!$H296='Данные, контроль'!$AS$5,'Данные, контроль'!$H296='Данные, контроль'!$AX$5),'Данные, контроль'!M296,0)</f>
        <v>0</v>
      </c>
      <c r="N296" s="45">
        <f>IF(OR('Данные, контроль'!$H296='Данные, контроль'!$AS$5,'Данные, контроль'!$H296='Данные, контроль'!$AX$5),'Данные, контроль'!N296,0)</f>
        <v>0</v>
      </c>
      <c r="O296" s="45">
        <f>IF(OR('Данные, контроль'!$H296='Данные, контроль'!$AS$5,'Данные, контроль'!$H296='Данные, контроль'!$AX$5),'Данные, контроль'!O296,0)</f>
        <v>0</v>
      </c>
      <c r="P296" s="45">
        <f>IF(OR('Данные, контроль'!$H296='Данные, контроль'!$AS$5,'Данные, контроль'!$H296='Данные, контроль'!$AX$5),'Данные, контроль'!P296,0)</f>
        <v>0</v>
      </c>
      <c r="Q296" s="45">
        <f>IF(OR('Данные, контроль'!$H296='Данные, контроль'!$AS$5,'Данные, контроль'!$H296='Данные, контроль'!$AX$5),'Данные, контроль'!Q296,0)</f>
        <v>0</v>
      </c>
      <c r="R296" s="45">
        <f>IF(OR('Данные, контроль'!$H296='Данные, контроль'!$AS$5,'Данные, контроль'!$H296='Данные, контроль'!$AX$5),'Данные, контроль'!R296,0)</f>
        <v>0</v>
      </c>
      <c r="S296" s="45">
        <f>IF(OR('Данные, контроль'!$H296='Данные, контроль'!$AS$5,'Данные, контроль'!$H296='Данные, контроль'!$AX$5),'Данные, контроль'!S296,0)</f>
        <v>0</v>
      </c>
      <c r="T296" s="45">
        <f>IF(OR('Данные, контроль'!$H296='Данные, контроль'!$AS$5,'Данные, контроль'!$H296='Данные, контроль'!$AX$5),'Данные, контроль'!T296,0)</f>
        <v>0</v>
      </c>
      <c r="U296" s="45">
        <f>IF(OR('Данные, контроль'!$H296='Данные, контроль'!$AS$5,'Данные, контроль'!$H296='Данные, контроль'!$AX$5),'Данные, контроль'!U296,0)</f>
        <v>0</v>
      </c>
      <c r="V296" s="45">
        <f>IF(OR('Данные, контроль'!$H296='Данные, контроль'!$AS$5,'Данные, контроль'!$H296='Данные, контроль'!$AX$5),'Данные, контроль'!V296,0)</f>
        <v>0</v>
      </c>
      <c r="W296" s="45">
        <f>IF(OR('Данные, контроль'!$H296='Данные, контроль'!$AS$5,'Данные, контроль'!$H296='Данные, контроль'!$AX$5),'Данные, контроль'!W296,0)</f>
        <v>0</v>
      </c>
      <c r="X296" s="45">
        <f>IF(OR('Данные, контроль'!$H296='Данные, контроль'!$AS$5,'Данные, контроль'!$H296='Данные, контроль'!$AX$5),'Данные, контроль'!X296,0)</f>
        <v>0</v>
      </c>
      <c r="Y296" s="45">
        <f>IF(OR('Данные, контроль'!$H296='Данные, контроль'!$AS$5,'Данные, контроль'!$H296='Данные, контроль'!$AX$5),'Данные, контроль'!Y296,0)</f>
        <v>0</v>
      </c>
      <c r="Z296" s="45">
        <f>IF(OR('Данные, контроль'!$H296='Данные, контроль'!$AS$5,'Данные, контроль'!$H296='Данные, контроль'!$AX$5),'Данные, контроль'!Z296,0)</f>
        <v>0</v>
      </c>
      <c r="AA296" s="45">
        <f>IF(OR('Данные, контроль'!$H296='Данные, контроль'!$AS$5,'Данные, контроль'!$H296='Данные, контроль'!$AX$5),'Данные, контроль'!AA296,0)</f>
        <v>0</v>
      </c>
      <c r="AB296" s="45">
        <f>IF(OR('Данные, контроль'!$H296='Данные, контроль'!$AS$5,'Данные, контроль'!$H296='Данные, контроль'!$AX$5),'Данные, контроль'!AB296,0)</f>
        <v>0</v>
      </c>
      <c r="AC296" s="45">
        <f>IF(OR('Данные, контроль'!$H296='Данные, контроль'!$AS$5,'Данные, контроль'!$H296='Данные, контроль'!$AX$5),'Данные, контроль'!AC296,0)</f>
        <v>0</v>
      </c>
      <c r="AD296" s="45">
        <f>IF(OR('Данные, контроль'!$H296='Данные, контроль'!$AS$5,'Данные, контроль'!$H296='Данные, контроль'!$AX$5),'Данные, контроль'!AD296,0)</f>
        <v>0</v>
      </c>
      <c r="AE296" s="45">
        <f>IF(OR('Данные, контроль'!$H296='Данные, контроль'!$AS$5,'Данные, контроль'!$H296='Данные, контроль'!$AX$5),'Данные, контроль'!AE296,0)</f>
        <v>0</v>
      </c>
      <c r="AF296" s="84">
        <f>IF(OR('Данные, контроль'!$H296='Данные, контроль'!$AS$5,'Данные, контроль'!$H296='Данные, контроль'!$AX$5),'Данные, контроль'!AF296,0)</f>
        <v>0</v>
      </c>
      <c r="AG296" s="40"/>
      <c r="AH296" s="40"/>
      <c r="AI296" s="40"/>
      <c r="AJ296" s="6">
        <f t="shared" si="281"/>
        <v>0</v>
      </c>
      <c r="AK296" s="6">
        <f t="shared" si="281"/>
        <v>0</v>
      </c>
      <c r="AL296" s="6">
        <f t="shared" si="281"/>
        <v>0</v>
      </c>
      <c r="AM296" s="6">
        <f t="shared" si="281"/>
        <v>0</v>
      </c>
      <c r="AN296" s="6">
        <f t="shared" si="281"/>
        <v>0</v>
      </c>
      <c r="AO296" s="6">
        <f t="shared" si="281"/>
        <v>0</v>
      </c>
      <c r="AP296" s="6">
        <f t="shared" si="281"/>
        <v>0</v>
      </c>
      <c r="AQ296" s="6">
        <f t="shared" si="281"/>
        <v>0</v>
      </c>
      <c r="AR296" s="6">
        <f t="shared" si="281"/>
        <v>0</v>
      </c>
      <c r="AS296" s="6">
        <f t="shared" si="281"/>
        <v>0</v>
      </c>
      <c r="AT296" s="6">
        <f t="shared" si="281"/>
        <v>0</v>
      </c>
      <c r="AU296" s="6">
        <f t="shared" si="281"/>
        <v>0</v>
      </c>
      <c r="AV296" s="6">
        <f t="shared" si="281"/>
        <v>0</v>
      </c>
      <c r="AW296" s="6">
        <f t="shared" si="281"/>
        <v>0</v>
      </c>
      <c r="AX296" s="6">
        <f t="shared" si="281"/>
        <v>0</v>
      </c>
      <c r="AY296" s="6">
        <f t="shared" si="281"/>
        <v>0</v>
      </c>
      <c r="AZ296" s="6">
        <f t="shared" si="273"/>
        <v>0</v>
      </c>
      <c r="BA296" s="6">
        <f t="shared" si="273"/>
        <v>0</v>
      </c>
      <c r="BB296" s="6">
        <f t="shared" si="273"/>
        <v>0</v>
      </c>
      <c r="BC296" s="6">
        <f t="shared" si="273"/>
        <v>0</v>
      </c>
      <c r="BD296" s="6">
        <f t="shared" si="273"/>
        <v>0</v>
      </c>
      <c r="BE296" s="6">
        <f t="shared" si="273"/>
        <v>0</v>
      </c>
      <c r="BF296" s="6">
        <f t="shared" si="273"/>
        <v>0</v>
      </c>
      <c r="BG296" s="6">
        <f t="shared" si="273"/>
        <v>0</v>
      </c>
      <c r="BH296" s="6">
        <f t="shared" si="273"/>
        <v>0</v>
      </c>
      <c r="BI296" s="6">
        <f t="shared" si="273"/>
        <v>0</v>
      </c>
      <c r="BJ296" s="6">
        <f t="shared" si="273"/>
        <v>0</v>
      </c>
      <c r="BK296" s="6">
        <f t="shared" si="273"/>
        <v>0</v>
      </c>
      <c r="BL296" s="6">
        <f t="shared" si="273"/>
        <v>0</v>
      </c>
      <c r="BM296" s="6">
        <f t="shared" si="273"/>
        <v>0</v>
      </c>
      <c r="BN296" s="6">
        <f t="shared" si="273"/>
        <v>0</v>
      </c>
      <c r="BO296" s="6">
        <f t="shared" si="271"/>
        <v>0</v>
      </c>
      <c r="BP296" s="6">
        <f t="shared" si="271"/>
        <v>0</v>
      </c>
      <c r="BQ296" s="6">
        <f t="shared" si="271"/>
        <v>0</v>
      </c>
      <c r="BR296" s="6">
        <f t="shared" si="271"/>
        <v>0</v>
      </c>
      <c r="BS296" s="6">
        <f t="shared" si="271"/>
        <v>0</v>
      </c>
      <c r="BT296" s="6">
        <f t="shared" si="271"/>
        <v>0</v>
      </c>
      <c r="BU296" s="6">
        <f t="shared" si="271"/>
        <v>0</v>
      </c>
      <c r="BV296" s="6">
        <f t="shared" si="271"/>
        <v>0</v>
      </c>
      <c r="BW296" s="6">
        <f t="shared" si="271"/>
        <v>0</v>
      </c>
      <c r="BX296" s="6">
        <f t="shared" si="271"/>
        <v>0</v>
      </c>
      <c r="BY296" s="6">
        <f t="shared" si="271"/>
        <v>0</v>
      </c>
      <c r="BZ296" s="6">
        <f t="shared" si="271"/>
        <v>0</v>
      </c>
      <c r="CA296" s="6">
        <f t="shared" si="271"/>
        <v>0</v>
      </c>
      <c r="CB296" s="6">
        <f t="shared" si="271"/>
        <v>0</v>
      </c>
      <c r="CC296" s="6">
        <f t="shared" si="271"/>
        <v>0</v>
      </c>
      <c r="CD296" s="6">
        <f t="shared" ref="CD296:CS359" si="283">IF(CD$1=$D296,$AF296,0)</f>
        <v>0</v>
      </c>
      <c r="CE296" s="6">
        <f t="shared" si="254"/>
        <v>0</v>
      </c>
      <c r="CF296" s="6">
        <f t="shared" si="277"/>
        <v>0</v>
      </c>
      <c r="CG296" s="6">
        <f t="shared" si="277"/>
        <v>0</v>
      </c>
      <c r="CH296" s="6">
        <f t="shared" si="277"/>
        <v>0</v>
      </c>
      <c r="CI296" s="6">
        <f t="shared" si="277"/>
        <v>0</v>
      </c>
      <c r="CJ296" s="6">
        <f t="shared" si="277"/>
        <v>0</v>
      </c>
      <c r="CK296" s="6">
        <f t="shared" si="277"/>
        <v>0</v>
      </c>
      <c r="CL296" s="6">
        <f t="shared" si="277"/>
        <v>0</v>
      </c>
      <c r="CM296" s="6">
        <f t="shared" si="277"/>
        <v>0</v>
      </c>
      <c r="CN296" s="6">
        <f t="shared" si="277"/>
        <v>0</v>
      </c>
      <c r="CO296" s="6">
        <f t="shared" si="277"/>
        <v>0</v>
      </c>
      <c r="CP296" s="6">
        <f t="shared" si="277"/>
        <v>0</v>
      </c>
      <c r="CQ296" s="6">
        <f t="shared" si="277"/>
        <v>0</v>
      </c>
      <c r="CR296" s="6">
        <f t="shared" si="277"/>
        <v>0</v>
      </c>
      <c r="CS296" s="6">
        <f t="shared" si="277"/>
        <v>0</v>
      </c>
      <c r="CT296" s="6">
        <f t="shared" si="275"/>
        <v>0</v>
      </c>
      <c r="CU296" s="6">
        <f t="shared" si="275"/>
        <v>0</v>
      </c>
      <c r="CV296" s="6">
        <f t="shared" si="275"/>
        <v>0</v>
      </c>
      <c r="CW296" s="6">
        <f t="shared" si="275"/>
        <v>0</v>
      </c>
      <c r="CX296" s="6">
        <f t="shared" si="275"/>
        <v>0</v>
      </c>
      <c r="CY296" s="6">
        <f t="shared" si="275"/>
        <v>0</v>
      </c>
      <c r="CZ296" s="6">
        <f t="shared" si="275"/>
        <v>0</v>
      </c>
      <c r="DA296" s="6">
        <f t="shared" si="275"/>
        <v>0</v>
      </c>
      <c r="DB296" s="6">
        <f t="shared" si="275"/>
        <v>0</v>
      </c>
      <c r="DC296" s="6">
        <f t="shared" si="275"/>
        <v>0</v>
      </c>
      <c r="DD296" s="6">
        <f t="shared" si="275"/>
        <v>0</v>
      </c>
      <c r="DE296" s="6">
        <f t="shared" si="275"/>
        <v>0</v>
      </c>
      <c r="DF296" s="6">
        <f t="shared" si="275"/>
        <v>0</v>
      </c>
      <c r="DH296">
        <f t="shared" si="282"/>
        <v>0</v>
      </c>
      <c r="DI296">
        <f t="shared" si="282"/>
        <v>0</v>
      </c>
      <c r="DJ296">
        <f t="shared" si="282"/>
        <v>0</v>
      </c>
      <c r="DK296">
        <f t="shared" si="282"/>
        <v>0</v>
      </c>
      <c r="DL296">
        <f t="shared" si="282"/>
        <v>0</v>
      </c>
      <c r="DM296">
        <f t="shared" si="282"/>
        <v>0</v>
      </c>
      <c r="DN296">
        <f t="shared" si="282"/>
        <v>0</v>
      </c>
      <c r="DO296">
        <f t="shared" si="282"/>
        <v>0</v>
      </c>
      <c r="DP296">
        <f t="shared" si="282"/>
        <v>0</v>
      </c>
      <c r="DQ296">
        <f t="shared" si="282"/>
        <v>0</v>
      </c>
      <c r="DR296">
        <f t="shared" si="282"/>
        <v>0</v>
      </c>
      <c r="DS296">
        <f t="shared" si="282"/>
        <v>0</v>
      </c>
      <c r="DT296">
        <f t="shared" si="282"/>
        <v>0</v>
      </c>
      <c r="DU296">
        <f t="shared" si="282"/>
        <v>0</v>
      </c>
      <c r="DV296">
        <f t="shared" si="282"/>
        <v>0</v>
      </c>
      <c r="DW296">
        <f t="shared" si="282"/>
        <v>0</v>
      </c>
      <c r="DX296">
        <f t="shared" si="274"/>
        <v>0</v>
      </c>
      <c r="DY296">
        <f t="shared" si="274"/>
        <v>0</v>
      </c>
      <c r="DZ296">
        <f t="shared" si="274"/>
        <v>0</v>
      </c>
      <c r="EA296">
        <f t="shared" si="274"/>
        <v>0</v>
      </c>
      <c r="EB296">
        <f t="shared" si="274"/>
        <v>0</v>
      </c>
      <c r="EC296">
        <f t="shared" si="274"/>
        <v>0</v>
      </c>
      <c r="ED296">
        <f t="shared" si="274"/>
        <v>0</v>
      </c>
      <c r="EE296">
        <f t="shared" si="274"/>
        <v>0</v>
      </c>
      <c r="EF296">
        <f t="shared" si="274"/>
        <v>0</v>
      </c>
      <c r="EG296">
        <f t="shared" si="274"/>
        <v>0</v>
      </c>
      <c r="EH296">
        <f t="shared" si="274"/>
        <v>0</v>
      </c>
      <c r="EI296">
        <f t="shared" si="274"/>
        <v>0</v>
      </c>
      <c r="EJ296">
        <f t="shared" si="274"/>
        <v>0</v>
      </c>
      <c r="EK296">
        <f t="shared" si="274"/>
        <v>0</v>
      </c>
      <c r="EL296">
        <f t="shared" si="274"/>
        <v>0</v>
      </c>
      <c r="EM296">
        <f t="shared" si="272"/>
        <v>0</v>
      </c>
      <c r="EN296">
        <f t="shared" si="272"/>
        <v>0</v>
      </c>
      <c r="EO296">
        <f t="shared" si="272"/>
        <v>0</v>
      </c>
      <c r="EP296">
        <f t="shared" si="272"/>
        <v>0</v>
      </c>
      <c r="EQ296">
        <f t="shared" si="272"/>
        <v>0</v>
      </c>
      <c r="ER296">
        <f t="shared" si="272"/>
        <v>0</v>
      </c>
      <c r="ES296">
        <f t="shared" si="272"/>
        <v>0</v>
      </c>
      <c r="ET296">
        <f t="shared" si="272"/>
        <v>0</v>
      </c>
      <c r="EU296">
        <f t="shared" si="272"/>
        <v>0</v>
      </c>
      <c r="EV296">
        <f t="shared" si="272"/>
        <v>0</v>
      </c>
      <c r="EW296">
        <f t="shared" si="272"/>
        <v>0</v>
      </c>
      <c r="EX296">
        <f t="shared" si="272"/>
        <v>0</v>
      </c>
      <c r="EY296">
        <f t="shared" si="272"/>
        <v>0</v>
      </c>
      <c r="EZ296">
        <f t="shared" si="272"/>
        <v>0</v>
      </c>
      <c r="FA296">
        <f t="shared" si="272"/>
        <v>0</v>
      </c>
      <c r="FB296">
        <f t="shared" ref="FB296:FQ359" si="284">IF(FB$1=$D296,$AE296,0)</f>
        <v>0</v>
      </c>
      <c r="FC296">
        <f t="shared" si="256"/>
        <v>0</v>
      </c>
      <c r="FD296">
        <f t="shared" si="278"/>
        <v>0</v>
      </c>
      <c r="FE296">
        <f t="shared" si="278"/>
        <v>0</v>
      </c>
      <c r="FF296">
        <f t="shared" si="278"/>
        <v>0</v>
      </c>
      <c r="FG296">
        <f t="shared" si="278"/>
        <v>0</v>
      </c>
      <c r="FH296">
        <f t="shared" si="278"/>
        <v>0</v>
      </c>
      <c r="FI296">
        <f t="shared" si="278"/>
        <v>0</v>
      </c>
      <c r="FJ296">
        <f t="shared" si="278"/>
        <v>0</v>
      </c>
      <c r="FK296">
        <f t="shared" si="278"/>
        <v>0</v>
      </c>
      <c r="FL296">
        <f t="shared" si="278"/>
        <v>0</v>
      </c>
      <c r="FM296">
        <f t="shared" si="278"/>
        <v>0</v>
      </c>
      <c r="FN296">
        <f t="shared" si="278"/>
        <v>0</v>
      </c>
      <c r="FO296">
        <f t="shared" si="278"/>
        <v>0</v>
      </c>
      <c r="FP296">
        <f t="shared" si="278"/>
        <v>0</v>
      </c>
      <c r="FQ296">
        <f t="shared" si="278"/>
        <v>0</v>
      </c>
      <c r="FR296">
        <f t="shared" si="276"/>
        <v>0</v>
      </c>
      <c r="FS296">
        <f t="shared" si="276"/>
        <v>0</v>
      </c>
      <c r="FT296">
        <f t="shared" si="276"/>
        <v>0</v>
      </c>
      <c r="FU296">
        <f t="shared" si="276"/>
        <v>0</v>
      </c>
      <c r="FV296">
        <f t="shared" si="276"/>
        <v>0</v>
      </c>
      <c r="FW296">
        <f t="shared" si="276"/>
        <v>0</v>
      </c>
      <c r="FX296">
        <f t="shared" si="276"/>
        <v>0</v>
      </c>
      <c r="FY296">
        <f t="shared" si="276"/>
        <v>0</v>
      </c>
      <c r="FZ296">
        <f t="shared" si="276"/>
        <v>0</v>
      </c>
      <c r="GA296">
        <f t="shared" si="276"/>
        <v>0</v>
      </c>
      <c r="GB296">
        <f t="shared" si="276"/>
        <v>0</v>
      </c>
      <c r="GC296">
        <f t="shared" si="276"/>
        <v>0</v>
      </c>
      <c r="GD296">
        <f t="shared" si="276"/>
        <v>0</v>
      </c>
    </row>
    <row r="297" spans="1:186" x14ac:dyDescent="0.3">
      <c r="A297" s="45">
        <f>IF(OR('Данные, контроль'!$H297='Данные, контроль'!$AS$5,'Данные, контроль'!$H297='Данные, контроль'!$AX$5),'Данные, контроль'!A297,0)</f>
        <v>0</v>
      </c>
      <c r="B297" s="45">
        <f>IF(OR('Данные, контроль'!$H297='Данные, контроль'!$AS$5,'Данные, контроль'!$H297='Данные, контроль'!$AX$5),'Данные, контроль'!B297,0)</f>
        <v>0</v>
      </c>
      <c r="C297" s="45">
        <f>IF(OR('Данные, контроль'!$H297='Данные, контроль'!$AS$5,'Данные, контроль'!$H297='Данные, контроль'!$AX$5),'Данные, контроль'!C297,0)</f>
        <v>0</v>
      </c>
      <c r="D297" s="45">
        <f>IF(OR('Данные, контроль'!$H297='Данные, контроль'!$AS$5,'Данные, контроль'!$H297='Данные, контроль'!$AX$5),'Данные, контроль'!D297,0)</f>
        <v>0</v>
      </c>
      <c r="E297" s="45">
        <f>IF(OR('Данные, контроль'!$H297='Данные, контроль'!$AS$5,'Данные, контроль'!$H297='Данные, контроль'!$AX$5),'Данные, контроль'!E297,0)</f>
        <v>0</v>
      </c>
      <c r="F297" s="45">
        <f>IF(OR('Данные, контроль'!$H297='Данные, контроль'!$AS$5,'Данные, контроль'!$H297='Данные, контроль'!$AX$5),'Данные, контроль'!F297,0)</f>
        <v>0</v>
      </c>
      <c r="G297" s="45">
        <f>IF(OR('Данные, контроль'!$H297='Данные, контроль'!$AS$5,'Данные, контроль'!$H297='Данные, контроль'!$AX$5),'Данные, контроль'!G297,0)</f>
        <v>0</v>
      </c>
      <c r="H297" s="45">
        <f>IF(OR('Данные, контроль'!$H297='Данные, контроль'!$AS$5,'Данные, контроль'!$H297='Данные, контроль'!$AX$5),'Данные, контроль'!H297,0)</f>
        <v>0</v>
      </c>
      <c r="I297" s="45">
        <f>IF(OR('Данные, контроль'!$H297='Данные, контроль'!$AS$5,'Данные, контроль'!$H297='Данные, контроль'!$AX$5),'Данные, контроль'!I297,0)</f>
        <v>0</v>
      </c>
      <c r="J297" s="45">
        <f>IF(OR('Данные, контроль'!$H297='Данные, контроль'!$AS$5,'Данные, контроль'!$H297='Данные, контроль'!$AX$5),'Данные, контроль'!J297,0)</f>
        <v>0</v>
      </c>
      <c r="K297" s="45">
        <f>IF(OR('Данные, контроль'!$H297='Данные, контроль'!$AS$5,'Данные, контроль'!$H297='Данные, контроль'!$AX$5),'Данные, контроль'!K297,0)</f>
        <v>0</v>
      </c>
      <c r="L297" s="45">
        <f>IF(OR('Данные, контроль'!$H297='Данные, контроль'!$AS$5,'Данные, контроль'!$H297='Данные, контроль'!$AX$5),'Данные, контроль'!L297,0)</f>
        <v>0</v>
      </c>
      <c r="M297" s="45">
        <f>IF(OR('Данные, контроль'!$H297='Данные, контроль'!$AS$5,'Данные, контроль'!$H297='Данные, контроль'!$AX$5),'Данные, контроль'!M297,0)</f>
        <v>0</v>
      </c>
      <c r="N297" s="45">
        <f>IF(OR('Данные, контроль'!$H297='Данные, контроль'!$AS$5,'Данные, контроль'!$H297='Данные, контроль'!$AX$5),'Данные, контроль'!N297,0)</f>
        <v>0</v>
      </c>
      <c r="O297" s="45">
        <f>IF(OR('Данные, контроль'!$H297='Данные, контроль'!$AS$5,'Данные, контроль'!$H297='Данные, контроль'!$AX$5),'Данные, контроль'!O297,0)</f>
        <v>0</v>
      </c>
      <c r="P297" s="45">
        <f>IF(OR('Данные, контроль'!$H297='Данные, контроль'!$AS$5,'Данные, контроль'!$H297='Данные, контроль'!$AX$5),'Данные, контроль'!P297,0)</f>
        <v>0</v>
      </c>
      <c r="Q297" s="45">
        <f>IF(OR('Данные, контроль'!$H297='Данные, контроль'!$AS$5,'Данные, контроль'!$H297='Данные, контроль'!$AX$5),'Данные, контроль'!Q297,0)</f>
        <v>0</v>
      </c>
      <c r="R297" s="45">
        <f>IF(OR('Данные, контроль'!$H297='Данные, контроль'!$AS$5,'Данные, контроль'!$H297='Данные, контроль'!$AX$5),'Данные, контроль'!R297,0)</f>
        <v>0</v>
      </c>
      <c r="S297" s="45">
        <f>IF(OR('Данные, контроль'!$H297='Данные, контроль'!$AS$5,'Данные, контроль'!$H297='Данные, контроль'!$AX$5),'Данные, контроль'!S297,0)</f>
        <v>0</v>
      </c>
      <c r="T297" s="45">
        <f>IF(OR('Данные, контроль'!$H297='Данные, контроль'!$AS$5,'Данные, контроль'!$H297='Данные, контроль'!$AX$5),'Данные, контроль'!T297,0)</f>
        <v>0</v>
      </c>
      <c r="U297" s="45">
        <f>IF(OR('Данные, контроль'!$H297='Данные, контроль'!$AS$5,'Данные, контроль'!$H297='Данные, контроль'!$AX$5),'Данные, контроль'!U297,0)</f>
        <v>0</v>
      </c>
      <c r="V297" s="45">
        <f>IF(OR('Данные, контроль'!$H297='Данные, контроль'!$AS$5,'Данные, контроль'!$H297='Данные, контроль'!$AX$5),'Данные, контроль'!V297,0)</f>
        <v>0</v>
      </c>
      <c r="W297" s="45">
        <f>IF(OR('Данные, контроль'!$H297='Данные, контроль'!$AS$5,'Данные, контроль'!$H297='Данные, контроль'!$AX$5),'Данные, контроль'!W297,0)</f>
        <v>0</v>
      </c>
      <c r="X297" s="45">
        <f>IF(OR('Данные, контроль'!$H297='Данные, контроль'!$AS$5,'Данные, контроль'!$H297='Данные, контроль'!$AX$5),'Данные, контроль'!X297,0)</f>
        <v>0</v>
      </c>
      <c r="Y297" s="45">
        <f>IF(OR('Данные, контроль'!$H297='Данные, контроль'!$AS$5,'Данные, контроль'!$H297='Данные, контроль'!$AX$5),'Данные, контроль'!Y297,0)</f>
        <v>0</v>
      </c>
      <c r="Z297" s="45">
        <f>IF(OR('Данные, контроль'!$H297='Данные, контроль'!$AS$5,'Данные, контроль'!$H297='Данные, контроль'!$AX$5),'Данные, контроль'!Z297,0)</f>
        <v>0</v>
      </c>
      <c r="AA297" s="45">
        <f>IF(OR('Данные, контроль'!$H297='Данные, контроль'!$AS$5,'Данные, контроль'!$H297='Данные, контроль'!$AX$5),'Данные, контроль'!AA297,0)</f>
        <v>0</v>
      </c>
      <c r="AB297" s="45">
        <f>IF(OR('Данные, контроль'!$H297='Данные, контроль'!$AS$5,'Данные, контроль'!$H297='Данные, контроль'!$AX$5),'Данные, контроль'!AB297,0)</f>
        <v>0</v>
      </c>
      <c r="AC297" s="45">
        <f>IF(OR('Данные, контроль'!$H297='Данные, контроль'!$AS$5,'Данные, контроль'!$H297='Данные, контроль'!$AX$5),'Данные, контроль'!AC297,0)</f>
        <v>0</v>
      </c>
      <c r="AD297" s="45">
        <f>IF(OR('Данные, контроль'!$H297='Данные, контроль'!$AS$5,'Данные, контроль'!$H297='Данные, контроль'!$AX$5),'Данные, контроль'!AD297,0)</f>
        <v>0</v>
      </c>
      <c r="AE297" s="45">
        <f>IF(OR('Данные, контроль'!$H297='Данные, контроль'!$AS$5,'Данные, контроль'!$H297='Данные, контроль'!$AX$5),'Данные, контроль'!AE297,0)</f>
        <v>0</v>
      </c>
      <c r="AF297" s="84">
        <f>IF(OR('Данные, контроль'!$H297='Данные, контроль'!$AS$5,'Данные, контроль'!$H297='Данные, контроль'!$AX$5),'Данные, контроль'!AF297,0)</f>
        <v>0</v>
      </c>
      <c r="AG297" s="40"/>
      <c r="AH297" s="40"/>
      <c r="AI297" s="40"/>
      <c r="AJ297" s="6">
        <f t="shared" si="281"/>
        <v>0</v>
      </c>
      <c r="AK297" s="6">
        <f t="shared" si="281"/>
        <v>0</v>
      </c>
      <c r="AL297" s="6">
        <f t="shared" si="281"/>
        <v>0</v>
      </c>
      <c r="AM297" s="6">
        <f t="shared" si="281"/>
        <v>0</v>
      </c>
      <c r="AN297" s="6">
        <f t="shared" si="281"/>
        <v>0</v>
      </c>
      <c r="AO297" s="6">
        <f t="shared" si="281"/>
        <v>0</v>
      </c>
      <c r="AP297" s="6">
        <f t="shared" si="281"/>
        <v>0</v>
      </c>
      <c r="AQ297" s="6">
        <f t="shared" si="281"/>
        <v>0</v>
      </c>
      <c r="AR297" s="6">
        <f t="shared" si="281"/>
        <v>0</v>
      </c>
      <c r="AS297" s="6">
        <f t="shared" si="281"/>
        <v>0</v>
      </c>
      <c r="AT297" s="6">
        <f t="shared" si="281"/>
        <v>0</v>
      </c>
      <c r="AU297" s="6">
        <f t="shared" si="281"/>
        <v>0</v>
      </c>
      <c r="AV297" s="6">
        <f t="shared" si="281"/>
        <v>0</v>
      </c>
      <c r="AW297" s="6">
        <f t="shared" si="281"/>
        <v>0</v>
      </c>
      <c r="AX297" s="6">
        <f t="shared" si="281"/>
        <v>0</v>
      </c>
      <c r="AY297" s="6">
        <f t="shared" si="281"/>
        <v>0</v>
      </c>
      <c r="AZ297" s="6">
        <f t="shared" si="273"/>
        <v>0</v>
      </c>
      <c r="BA297" s="6">
        <f t="shared" si="273"/>
        <v>0</v>
      </c>
      <c r="BB297" s="6">
        <f t="shared" si="273"/>
        <v>0</v>
      </c>
      <c r="BC297" s="6">
        <f t="shared" si="273"/>
        <v>0</v>
      </c>
      <c r="BD297" s="6">
        <f t="shared" si="273"/>
        <v>0</v>
      </c>
      <c r="BE297" s="6">
        <f t="shared" si="273"/>
        <v>0</v>
      </c>
      <c r="BF297" s="6">
        <f t="shared" si="273"/>
        <v>0</v>
      </c>
      <c r="BG297" s="6">
        <f t="shared" si="273"/>
        <v>0</v>
      </c>
      <c r="BH297" s="6">
        <f t="shared" si="273"/>
        <v>0</v>
      </c>
      <c r="BI297" s="6">
        <f t="shared" si="273"/>
        <v>0</v>
      </c>
      <c r="BJ297" s="6">
        <f t="shared" si="273"/>
        <v>0</v>
      </c>
      <c r="BK297" s="6">
        <f t="shared" si="273"/>
        <v>0</v>
      </c>
      <c r="BL297" s="6">
        <f t="shared" si="273"/>
        <v>0</v>
      </c>
      <c r="BM297" s="6">
        <f t="shared" si="273"/>
        <v>0</v>
      </c>
      <c r="BN297" s="6">
        <f t="shared" si="273"/>
        <v>0</v>
      </c>
      <c r="BO297" s="6">
        <f t="shared" si="273"/>
        <v>0</v>
      </c>
      <c r="BP297" s="6">
        <f t="shared" ref="BP297:CE360" si="285">IF(BP$1=$D297,$AF297,0)</f>
        <v>0</v>
      </c>
      <c r="BQ297" s="6">
        <f t="shared" si="285"/>
        <v>0</v>
      </c>
      <c r="BR297" s="6">
        <f t="shared" si="285"/>
        <v>0</v>
      </c>
      <c r="BS297" s="6">
        <f t="shared" si="285"/>
        <v>0</v>
      </c>
      <c r="BT297" s="6">
        <f t="shared" si="285"/>
        <v>0</v>
      </c>
      <c r="BU297" s="6">
        <f t="shared" si="285"/>
        <v>0</v>
      </c>
      <c r="BV297" s="6">
        <f t="shared" si="285"/>
        <v>0</v>
      </c>
      <c r="BW297" s="6">
        <f t="shared" si="285"/>
        <v>0</v>
      </c>
      <c r="BX297" s="6">
        <f t="shared" si="285"/>
        <v>0</v>
      </c>
      <c r="BY297" s="6">
        <f t="shared" si="285"/>
        <v>0</v>
      </c>
      <c r="BZ297" s="6">
        <f t="shared" si="285"/>
        <v>0</v>
      </c>
      <c r="CA297" s="6">
        <f t="shared" si="285"/>
        <v>0</v>
      </c>
      <c r="CB297" s="6">
        <f t="shared" si="285"/>
        <v>0</v>
      </c>
      <c r="CC297" s="6">
        <f t="shared" si="285"/>
        <v>0</v>
      </c>
      <c r="CD297" s="6">
        <f t="shared" si="285"/>
        <v>0</v>
      </c>
      <c r="CE297" s="6">
        <f t="shared" si="254"/>
        <v>0</v>
      </c>
      <c r="CF297" s="6">
        <f t="shared" si="277"/>
        <v>0</v>
      </c>
      <c r="CG297" s="6">
        <f t="shared" si="277"/>
        <v>0</v>
      </c>
      <c r="CH297" s="6">
        <f t="shared" si="277"/>
        <v>0</v>
      </c>
      <c r="CI297" s="6">
        <f t="shared" si="277"/>
        <v>0</v>
      </c>
      <c r="CJ297" s="6">
        <f t="shared" si="277"/>
        <v>0</v>
      </c>
      <c r="CK297" s="6">
        <f t="shared" si="277"/>
        <v>0</v>
      </c>
      <c r="CL297" s="6">
        <f t="shared" si="277"/>
        <v>0</v>
      </c>
      <c r="CM297" s="6">
        <f t="shared" si="277"/>
        <v>0</v>
      </c>
      <c r="CN297" s="6">
        <f t="shared" si="277"/>
        <v>0</v>
      </c>
      <c r="CO297" s="6">
        <f t="shared" si="277"/>
        <v>0</v>
      </c>
      <c r="CP297" s="6">
        <f t="shared" si="277"/>
        <v>0</v>
      </c>
      <c r="CQ297" s="6">
        <f t="shared" si="277"/>
        <v>0</v>
      </c>
      <c r="CR297" s="6">
        <f t="shared" si="277"/>
        <v>0</v>
      </c>
      <c r="CS297" s="6">
        <f t="shared" si="277"/>
        <v>0</v>
      </c>
      <c r="CT297" s="6">
        <f t="shared" si="275"/>
        <v>0</v>
      </c>
      <c r="CU297" s="6">
        <f t="shared" si="275"/>
        <v>0</v>
      </c>
      <c r="CV297" s="6">
        <f t="shared" si="275"/>
        <v>0</v>
      </c>
      <c r="CW297" s="6">
        <f t="shared" si="275"/>
        <v>0</v>
      </c>
      <c r="CX297" s="6">
        <f t="shared" si="275"/>
        <v>0</v>
      </c>
      <c r="CY297" s="6">
        <f t="shared" si="275"/>
        <v>0</v>
      </c>
      <c r="CZ297" s="6">
        <f t="shared" si="275"/>
        <v>0</v>
      </c>
      <c r="DA297" s="6">
        <f t="shared" si="275"/>
        <v>0</v>
      </c>
      <c r="DB297" s="6">
        <f t="shared" si="275"/>
        <v>0</v>
      </c>
      <c r="DC297" s="6">
        <f t="shared" si="275"/>
        <v>0</v>
      </c>
      <c r="DD297" s="6">
        <f t="shared" si="275"/>
        <v>0</v>
      </c>
      <c r="DE297" s="6">
        <f t="shared" si="275"/>
        <v>0</v>
      </c>
      <c r="DF297" s="6">
        <f t="shared" si="275"/>
        <v>0</v>
      </c>
      <c r="DH297">
        <f t="shared" si="282"/>
        <v>0</v>
      </c>
      <c r="DI297">
        <f t="shared" si="282"/>
        <v>0</v>
      </c>
      <c r="DJ297">
        <f t="shared" si="282"/>
        <v>0</v>
      </c>
      <c r="DK297">
        <f t="shared" si="282"/>
        <v>0</v>
      </c>
      <c r="DL297">
        <f t="shared" si="282"/>
        <v>0</v>
      </c>
      <c r="DM297">
        <f t="shared" si="282"/>
        <v>0</v>
      </c>
      <c r="DN297">
        <f t="shared" si="282"/>
        <v>0</v>
      </c>
      <c r="DO297">
        <f t="shared" si="282"/>
        <v>0</v>
      </c>
      <c r="DP297">
        <f t="shared" si="282"/>
        <v>0</v>
      </c>
      <c r="DQ297">
        <f t="shared" si="282"/>
        <v>0</v>
      </c>
      <c r="DR297">
        <f t="shared" si="282"/>
        <v>0</v>
      </c>
      <c r="DS297">
        <f t="shared" si="282"/>
        <v>0</v>
      </c>
      <c r="DT297">
        <f t="shared" si="282"/>
        <v>0</v>
      </c>
      <c r="DU297">
        <f t="shared" si="282"/>
        <v>0</v>
      </c>
      <c r="DV297">
        <f t="shared" si="282"/>
        <v>0</v>
      </c>
      <c r="DW297">
        <f t="shared" si="282"/>
        <v>0</v>
      </c>
      <c r="DX297">
        <f t="shared" si="274"/>
        <v>0</v>
      </c>
      <c r="DY297">
        <f t="shared" si="274"/>
        <v>0</v>
      </c>
      <c r="DZ297">
        <f t="shared" si="274"/>
        <v>0</v>
      </c>
      <c r="EA297">
        <f t="shared" si="274"/>
        <v>0</v>
      </c>
      <c r="EB297">
        <f t="shared" si="274"/>
        <v>0</v>
      </c>
      <c r="EC297">
        <f t="shared" si="274"/>
        <v>0</v>
      </c>
      <c r="ED297">
        <f t="shared" si="274"/>
        <v>0</v>
      </c>
      <c r="EE297">
        <f t="shared" si="274"/>
        <v>0</v>
      </c>
      <c r="EF297">
        <f t="shared" si="274"/>
        <v>0</v>
      </c>
      <c r="EG297">
        <f t="shared" si="274"/>
        <v>0</v>
      </c>
      <c r="EH297">
        <f t="shared" si="274"/>
        <v>0</v>
      </c>
      <c r="EI297">
        <f t="shared" si="274"/>
        <v>0</v>
      </c>
      <c r="EJ297">
        <f t="shared" si="274"/>
        <v>0</v>
      </c>
      <c r="EK297">
        <f t="shared" si="274"/>
        <v>0</v>
      </c>
      <c r="EL297">
        <f t="shared" si="274"/>
        <v>0</v>
      </c>
      <c r="EM297">
        <f t="shared" si="274"/>
        <v>0</v>
      </c>
      <c r="EN297">
        <f t="shared" ref="EN297:FC360" si="286">IF(EN$1=$D297,$AE297,0)</f>
        <v>0</v>
      </c>
      <c r="EO297">
        <f t="shared" si="286"/>
        <v>0</v>
      </c>
      <c r="EP297">
        <f t="shared" si="286"/>
        <v>0</v>
      </c>
      <c r="EQ297">
        <f t="shared" si="286"/>
        <v>0</v>
      </c>
      <c r="ER297">
        <f t="shared" si="286"/>
        <v>0</v>
      </c>
      <c r="ES297">
        <f t="shared" si="286"/>
        <v>0</v>
      </c>
      <c r="ET297">
        <f t="shared" si="286"/>
        <v>0</v>
      </c>
      <c r="EU297">
        <f t="shared" si="286"/>
        <v>0</v>
      </c>
      <c r="EV297">
        <f t="shared" si="286"/>
        <v>0</v>
      </c>
      <c r="EW297">
        <f t="shared" si="286"/>
        <v>0</v>
      </c>
      <c r="EX297">
        <f t="shared" si="286"/>
        <v>0</v>
      </c>
      <c r="EY297">
        <f t="shared" si="286"/>
        <v>0</v>
      </c>
      <c r="EZ297">
        <f t="shared" si="286"/>
        <v>0</v>
      </c>
      <c r="FA297">
        <f t="shared" si="286"/>
        <v>0</v>
      </c>
      <c r="FB297">
        <f t="shared" si="286"/>
        <v>0</v>
      </c>
      <c r="FC297">
        <f t="shared" si="256"/>
        <v>0</v>
      </c>
      <c r="FD297">
        <f t="shared" si="278"/>
        <v>0</v>
      </c>
      <c r="FE297">
        <f t="shared" si="278"/>
        <v>0</v>
      </c>
      <c r="FF297">
        <f t="shared" si="278"/>
        <v>0</v>
      </c>
      <c r="FG297">
        <f t="shared" si="278"/>
        <v>0</v>
      </c>
      <c r="FH297">
        <f t="shared" si="278"/>
        <v>0</v>
      </c>
      <c r="FI297">
        <f t="shared" si="278"/>
        <v>0</v>
      </c>
      <c r="FJ297">
        <f t="shared" si="278"/>
        <v>0</v>
      </c>
      <c r="FK297">
        <f t="shared" si="278"/>
        <v>0</v>
      </c>
      <c r="FL297">
        <f t="shared" si="278"/>
        <v>0</v>
      </c>
      <c r="FM297">
        <f t="shared" si="278"/>
        <v>0</v>
      </c>
      <c r="FN297">
        <f t="shared" si="278"/>
        <v>0</v>
      </c>
      <c r="FO297">
        <f t="shared" si="278"/>
        <v>0</v>
      </c>
      <c r="FP297">
        <f t="shared" si="278"/>
        <v>0</v>
      </c>
      <c r="FQ297">
        <f t="shared" si="278"/>
        <v>0</v>
      </c>
      <c r="FR297">
        <f t="shared" si="276"/>
        <v>0</v>
      </c>
      <c r="FS297">
        <f t="shared" si="276"/>
        <v>0</v>
      </c>
      <c r="FT297">
        <f t="shared" si="276"/>
        <v>0</v>
      </c>
      <c r="FU297">
        <f t="shared" si="276"/>
        <v>0</v>
      </c>
      <c r="FV297">
        <f t="shared" si="276"/>
        <v>0</v>
      </c>
      <c r="FW297">
        <f t="shared" si="276"/>
        <v>0</v>
      </c>
      <c r="FX297">
        <f t="shared" si="276"/>
        <v>0</v>
      </c>
      <c r="FY297">
        <f t="shared" si="276"/>
        <v>0</v>
      </c>
      <c r="FZ297">
        <f t="shared" si="276"/>
        <v>0</v>
      </c>
      <c r="GA297">
        <f t="shared" si="276"/>
        <v>0</v>
      </c>
      <c r="GB297">
        <f t="shared" si="276"/>
        <v>0</v>
      </c>
      <c r="GC297">
        <f t="shared" si="276"/>
        <v>0</v>
      </c>
      <c r="GD297">
        <f t="shared" si="276"/>
        <v>0</v>
      </c>
    </row>
    <row r="298" spans="1:186" x14ac:dyDescent="0.3">
      <c r="A298" s="45">
        <f>IF(OR('Данные, контроль'!$H298='Данные, контроль'!$AS$5,'Данные, контроль'!$H298='Данные, контроль'!$AX$5),'Данные, контроль'!A298,0)</f>
        <v>0</v>
      </c>
      <c r="B298" s="45">
        <f>IF(OR('Данные, контроль'!$H298='Данные, контроль'!$AS$5,'Данные, контроль'!$H298='Данные, контроль'!$AX$5),'Данные, контроль'!B298,0)</f>
        <v>0</v>
      </c>
      <c r="C298" s="45">
        <f>IF(OR('Данные, контроль'!$H298='Данные, контроль'!$AS$5,'Данные, контроль'!$H298='Данные, контроль'!$AX$5),'Данные, контроль'!C298,0)</f>
        <v>0</v>
      </c>
      <c r="D298" s="45">
        <f>IF(OR('Данные, контроль'!$H298='Данные, контроль'!$AS$5,'Данные, контроль'!$H298='Данные, контроль'!$AX$5),'Данные, контроль'!D298,0)</f>
        <v>0</v>
      </c>
      <c r="E298" s="45">
        <f>IF(OR('Данные, контроль'!$H298='Данные, контроль'!$AS$5,'Данные, контроль'!$H298='Данные, контроль'!$AX$5),'Данные, контроль'!E298,0)</f>
        <v>0</v>
      </c>
      <c r="F298" s="45">
        <f>IF(OR('Данные, контроль'!$H298='Данные, контроль'!$AS$5,'Данные, контроль'!$H298='Данные, контроль'!$AX$5),'Данные, контроль'!F298,0)</f>
        <v>0</v>
      </c>
      <c r="G298" s="45">
        <f>IF(OR('Данные, контроль'!$H298='Данные, контроль'!$AS$5,'Данные, контроль'!$H298='Данные, контроль'!$AX$5),'Данные, контроль'!G298,0)</f>
        <v>0</v>
      </c>
      <c r="H298" s="45">
        <f>IF(OR('Данные, контроль'!$H298='Данные, контроль'!$AS$5,'Данные, контроль'!$H298='Данные, контроль'!$AX$5),'Данные, контроль'!H298,0)</f>
        <v>0</v>
      </c>
      <c r="I298" s="45">
        <f>IF(OR('Данные, контроль'!$H298='Данные, контроль'!$AS$5,'Данные, контроль'!$H298='Данные, контроль'!$AX$5),'Данные, контроль'!I298,0)</f>
        <v>0</v>
      </c>
      <c r="J298" s="45">
        <f>IF(OR('Данные, контроль'!$H298='Данные, контроль'!$AS$5,'Данные, контроль'!$H298='Данные, контроль'!$AX$5),'Данные, контроль'!J298,0)</f>
        <v>0</v>
      </c>
      <c r="K298" s="45">
        <f>IF(OR('Данные, контроль'!$H298='Данные, контроль'!$AS$5,'Данные, контроль'!$H298='Данные, контроль'!$AX$5),'Данные, контроль'!K298,0)</f>
        <v>0</v>
      </c>
      <c r="L298" s="45">
        <f>IF(OR('Данные, контроль'!$H298='Данные, контроль'!$AS$5,'Данные, контроль'!$H298='Данные, контроль'!$AX$5),'Данные, контроль'!L298,0)</f>
        <v>0</v>
      </c>
      <c r="M298" s="45">
        <f>IF(OR('Данные, контроль'!$H298='Данные, контроль'!$AS$5,'Данные, контроль'!$H298='Данные, контроль'!$AX$5),'Данные, контроль'!M298,0)</f>
        <v>0</v>
      </c>
      <c r="N298" s="45">
        <f>IF(OR('Данные, контроль'!$H298='Данные, контроль'!$AS$5,'Данные, контроль'!$H298='Данные, контроль'!$AX$5),'Данные, контроль'!N298,0)</f>
        <v>0</v>
      </c>
      <c r="O298" s="45">
        <f>IF(OR('Данные, контроль'!$H298='Данные, контроль'!$AS$5,'Данные, контроль'!$H298='Данные, контроль'!$AX$5),'Данные, контроль'!O298,0)</f>
        <v>0</v>
      </c>
      <c r="P298" s="45">
        <f>IF(OR('Данные, контроль'!$H298='Данные, контроль'!$AS$5,'Данные, контроль'!$H298='Данные, контроль'!$AX$5),'Данные, контроль'!P298,0)</f>
        <v>0</v>
      </c>
      <c r="Q298" s="45">
        <f>IF(OR('Данные, контроль'!$H298='Данные, контроль'!$AS$5,'Данные, контроль'!$H298='Данные, контроль'!$AX$5),'Данные, контроль'!Q298,0)</f>
        <v>0</v>
      </c>
      <c r="R298" s="45">
        <f>IF(OR('Данные, контроль'!$H298='Данные, контроль'!$AS$5,'Данные, контроль'!$H298='Данные, контроль'!$AX$5),'Данные, контроль'!R298,0)</f>
        <v>0</v>
      </c>
      <c r="S298" s="45">
        <f>IF(OR('Данные, контроль'!$H298='Данные, контроль'!$AS$5,'Данные, контроль'!$H298='Данные, контроль'!$AX$5),'Данные, контроль'!S298,0)</f>
        <v>0</v>
      </c>
      <c r="T298" s="45">
        <f>IF(OR('Данные, контроль'!$H298='Данные, контроль'!$AS$5,'Данные, контроль'!$H298='Данные, контроль'!$AX$5),'Данные, контроль'!T298,0)</f>
        <v>0</v>
      </c>
      <c r="U298" s="45">
        <f>IF(OR('Данные, контроль'!$H298='Данные, контроль'!$AS$5,'Данные, контроль'!$H298='Данные, контроль'!$AX$5),'Данные, контроль'!U298,0)</f>
        <v>0</v>
      </c>
      <c r="V298" s="45">
        <f>IF(OR('Данные, контроль'!$H298='Данные, контроль'!$AS$5,'Данные, контроль'!$H298='Данные, контроль'!$AX$5),'Данные, контроль'!V298,0)</f>
        <v>0</v>
      </c>
      <c r="W298" s="45">
        <f>IF(OR('Данные, контроль'!$H298='Данные, контроль'!$AS$5,'Данные, контроль'!$H298='Данные, контроль'!$AX$5),'Данные, контроль'!W298,0)</f>
        <v>0</v>
      </c>
      <c r="X298" s="45">
        <f>IF(OR('Данные, контроль'!$H298='Данные, контроль'!$AS$5,'Данные, контроль'!$H298='Данные, контроль'!$AX$5),'Данные, контроль'!X298,0)</f>
        <v>0</v>
      </c>
      <c r="Y298" s="45">
        <f>IF(OR('Данные, контроль'!$H298='Данные, контроль'!$AS$5,'Данные, контроль'!$H298='Данные, контроль'!$AX$5),'Данные, контроль'!Y298,0)</f>
        <v>0</v>
      </c>
      <c r="Z298" s="45">
        <f>IF(OR('Данные, контроль'!$H298='Данные, контроль'!$AS$5,'Данные, контроль'!$H298='Данные, контроль'!$AX$5),'Данные, контроль'!Z298,0)</f>
        <v>0</v>
      </c>
      <c r="AA298" s="45">
        <f>IF(OR('Данные, контроль'!$H298='Данные, контроль'!$AS$5,'Данные, контроль'!$H298='Данные, контроль'!$AX$5),'Данные, контроль'!AA298,0)</f>
        <v>0</v>
      </c>
      <c r="AB298" s="45">
        <f>IF(OR('Данные, контроль'!$H298='Данные, контроль'!$AS$5,'Данные, контроль'!$H298='Данные, контроль'!$AX$5),'Данные, контроль'!AB298,0)</f>
        <v>0</v>
      </c>
      <c r="AC298" s="45">
        <f>IF(OR('Данные, контроль'!$H298='Данные, контроль'!$AS$5,'Данные, контроль'!$H298='Данные, контроль'!$AX$5),'Данные, контроль'!AC298,0)</f>
        <v>0</v>
      </c>
      <c r="AD298" s="45">
        <f>IF(OR('Данные, контроль'!$H298='Данные, контроль'!$AS$5,'Данные, контроль'!$H298='Данные, контроль'!$AX$5),'Данные, контроль'!AD298,0)</f>
        <v>0</v>
      </c>
      <c r="AE298" s="45">
        <f>IF(OR('Данные, контроль'!$H298='Данные, контроль'!$AS$5,'Данные, контроль'!$H298='Данные, контроль'!$AX$5),'Данные, контроль'!AE298,0)</f>
        <v>0</v>
      </c>
      <c r="AF298" s="84">
        <f>IF(OR('Данные, контроль'!$H298='Данные, контроль'!$AS$5,'Данные, контроль'!$H298='Данные, контроль'!$AX$5),'Данные, контроль'!AF298,0)</f>
        <v>0</v>
      </c>
      <c r="AG298" s="40"/>
      <c r="AH298" s="40"/>
      <c r="AI298" s="40"/>
      <c r="AJ298" s="6">
        <f t="shared" si="281"/>
        <v>0</v>
      </c>
      <c r="AK298" s="6">
        <f t="shared" si="281"/>
        <v>0</v>
      </c>
      <c r="AL298" s="6">
        <f t="shared" si="281"/>
        <v>0</v>
      </c>
      <c r="AM298" s="6">
        <f t="shared" si="281"/>
        <v>0</v>
      </c>
      <c r="AN298" s="6">
        <f t="shared" si="281"/>
        <v>0</v>
      </c>
      <c r="AO298" s="6">
        <f t="shared" si="281"/>
        <v>0</v>
      </c>
      <c r="AP298" s="6">
        <f t="shared" si="281"/>
        <v>0</v>
      </c>
      <c r="AQ298" s="6">
        <f t="shared" si="281"/>
        <v>0</v>
      </c>
      <c r="AR298" s="6">
        <f t="shared" si="281"/>
        <v>0</v>
      </c>
      <c r="AS298" s="6">
        <f t="shared" si="281"/>
        <v>0</v>
      </c>
      <c r="AT298" s="6">
        <f t="shared" si="281"/>
        <v>0</v>
      </c>
      <c r="AU298" s="6">
        <f t="shared" si="281"/>
        <v>0</v>
      </c>
      <c r="AV298" s="6">
        <f t="shared" si="281"/>
        <v>0</v>
      </c>
      <c r="AW298" s="6">
        <f t="shared" si="281"/>
        <v>0</v>
      </c>
      <c r="AX298" s="6">
        <f t="shared" si="281"/>
        <v>0</v>
      </c>
      <c r="AY298" s="6">
        <f t="shared" si="281"/>
        <v>0</v>
      </c>
      <c r="AZ298" s="6">
        <f t="shared" si="273"/>
        <v>0</v>
      </c>
      <c r="BA298" s="6">
        <f t="shared" si="273"/>
        <v>0</v>
      </c>
      <c r="BB298" s="6">
        <f t="shared" si="273"/>
        <v>0</v>
      </c>
      <c r="BC298" s="6">
        <f t="shared" si="273"/>
        <v>0</v>
      </c>
      <c r="BD298" s="6">
        <f t="shared" si="273"/>
        <v>0</v>
      </c>
      <c r="BE298" s="6">
        <f t="shared" si="273"/>
        <v>0</v>
      </c>
      <c r="BF298" s="6">
        <f t="shared" si="273"/>
        <v>0</v>
      </c>
      <c r="BG298" s="6">
        <f t="shared" si="273"/>
        <v>0</v>
      </c>
      <c r="BH298" s="6">
        <f t="shared" si="273"/>
        <v>0</v>
      </c>
      <c r="BI298" s="6">
        <f t="shared" si="273"/>
        <v>0</v>
      </c>
      <c r="BJ298" s="6">
        <f t="shared" si="273"/>
        <v>0</v>
      </c>
      <c r="BK298" s="6">
        <f t="shared" si="273"/>
        <v>0</v>
      </c>
      <c r="BL298" s="6">
        <f t="shared" si="273"/>
        <v>0</v>
      </c>
      <c r="BM298" s="6">
        <f t="shared" si="273"/>
        <v>0</v>
      </c>
      <c r="BN298" s="6">
        <f t="shared" ref="BN298:CC361" si="287">IF(BN$1=$D298,$AF298,0)</f>
        <v>0</v>
      </c>
      <c r="BO298" s="6">
        <f t="shared" si="287"/>
        <v>0</v>
      </c>
      <c r="BP298" s="6">
        <f t="shared" si="287"/>
        <v>0</v>
      </c>
      <c r="BQ298" s="6">
        <f t="shared" si="287"/>
        <v>0</v>
      </c>
      <c r="BR298" s="6">
        <f t="shared" si="287"/>
        <v>0</v>
      </c>
      <c r="BS298" s="6">
        <f t="shared" si="287"/>
        <v>0</v>
      </c>
      <c r="BT298" s="6">
        <f t="shared" si="287"/>
        <v>0</v>
      </c>
      <c r="BU298" s="6">
        <f t="shared" si="287"/>
        <v>0</v>
      </c>
      <c r="BV298" s="6">
        <f t="shared" si="287"/>
        <v>0</v>
      </c>
      <c r="BW298" s="6">
        <f t="shared" si="287"/>
        <v>0</v>
      </c>
      <c r="BX298" s="6">
        <f t="shared" si="287"/>
        <v>0</v>
      </c>
      <c r="BY298" s="6">
        <f t="shared" si="287"/>
        <v>0</v>
      </c>
      <c r="BZ298" s="6">
        <f t="shared" si="287"/>
        <v>0</v>
      </c>
      <c r="CA298" s="6">
        <f t="shared" si="287"/>
        <v>0</v>
      </c>
      <c r="CB298" s="6">
        <f t="shared" si="287"/>
        <v>0</v>
      </c>
      <c r="CC298" s="6">
        <f t="shared" si="287"/>
        <v>0</v>
      </c>
      <c r="CD298" s="6">
        <f t="shared" si="285"/>
        <v>0</v>
      </c>
      <c r="CE298" s="6">
        <f t="shared" si="254"/>
        <v>0</v>
      </c>
      <c r="CF298" s="6">
        <f t="shared" si="277"/>
        <v>0</v>
      </c>
      <c r="CG298" s="6">
        <f t="shared" si="277"/>
        <v>0</v>
      </c>
      <c r="CH298" s="6">
        <f t="shared" si="277"/>
        <v>0</v>
      </c>
      <c r="CI298" s="6">
        <f t="shared" si="277"/>
        <v>0</v>
      </c>
      <c r="CJ298" s="6">
        <f t="shared" si="277"/>
        <v>0</v>
      </c>
      <c r="CK298" s="6">
        <f t="shared" si="277"/>
        <v>0</v>
      </c>
      <c r="CL298" s="6">
        <f t="shared" si="277"/>
        <v>0</v>
      </c>
      <c r="CM298" s="6">
        <f t="shared" si="277"/>
        <v>0</v>
      </c>
      <c r="CN298" s="6">
        <f t="shared" si="277"/>
        <v>0</v>
      </c>
      <c r="CO298" s="6">
        <f t="shared" si="277"/>
        <v>0</v>
      </c>
      <c r="CP298" s="6">
        <f t="shared" si="277"/>
        <v>0</v>
      </c>
      <c r="CQ298" s="6">
        <f t="shared" si="277"/>
        <v>0</v>
      </c>
      <c r="CR298" s="6">
        <f t="shared" si="277"/>
        <v>0</v>
      </c>
      <c r="CS298" s="6">
        <f t="shared" si="277"/>
        <v>0</v>
      </c>
      <c r="CT298" s="6">
        <f t="shared" si="275"/>
        <v>0</v>
      </c>
      <c r="CU298" s="6">
        <f t="shared" si="275"/>
        <v>0</v>
      </c>
      <c r="CV298" s="6">
        <f t="shared" si="275"/>
        <v>0</v>
      </c>
      <c r="CW298" s="6">
        <f t="shared" si="275"/>
        <v>0</v>
      </c>
      <c r="CX298" s="6">
        <f t="shared" si="275"/>
        <v>0</v>
      </c>
      <c r="CY298" s="6">
        <f t="shared" si="275"/>
        <v>0</v>
      </c>
      <c r="CZ298" s="6">
        <f t="shared" si="275"/>
        <v>0</v>
      </c>
      <c r="DA298" s="6">
        <f t="shared" si="275"/>
        <v>0</v>
      </c>
      <c r="DB298" s="6">
        <f t="shared" si="275"/>
        <v>0</v>
      </c>
      <c r="DC298" s="6">
        <f t="shared" si="275"/>
        <v>0</v>
      </c>
      <c r="DD298" s="6">
        <f t="shared" si="275"/>
        <v>0</v>
      </c>
      <c r="DE298" s="6">
        <f t="shared" si="275"/>
        <v>0</v>
      </c>
      <c r="DF298" s="6">
        <f t="shared" si="275"/>
        <v>0</v>
      </c>
      <c r="DH298">
        <f t="shared" si="282"/>
        <v>0</v>
      </c>
      <c r="DI298">
        <f t="shared" si="282"/>
        <v>0</v>
      </c>
      <c r="DJ298">
        <f t="shared" si="282"/>
        <v>0</v>
      </c>
      <c r="DK298">
        <f t="shared" si="282"/>
        <v>0</v>
      </c>
      <c r="DL298">
        <f t="shared" si="282"/>
        <v>0</v>
      </c>
      <c r="DM298">
        <f t="shared" si="282"/>
        <v>0</v>
      </c>
      <c r="DN298">
        <f t="shared" si="282"/>
        <v>0</v>
      </c>
      <c r="DO298">
        <f t="shared" si="282"/>
        <v>0</v>
      </c>
      <c r="DP298">
        <f t="shared" si="282"/>
        <v>0</v>
      </c>
      <c r="DQ298">
        <f t="shared" si="282"/>
        <v>0</v>
      </c>
      <c r="DR298">
        <f t="shared" si="282"/>
        <v>0</v>
      </c>
      <c r="DS298">
        <f t="shared" si="282"/>
        <v>0</v>
      </c>
      <c r="DT298">
        <f t="shared" si="282"/>
        <v>0</v>
      </c>
      <c r="DU298">
        <f t="shared" si="282"/>
        <v>0</v>
      </c>
      <c r="DV298">
        <f t="shared" si="282"/>
        <v>0</v>
      </c>
      <c r="DW298">
        <f t="shared" si="282"/>
        <v>0</v>
      </c>
      <c r="DX298">
        <f t="shared" si="274"/>
        <v>0</v>
      </c>
      <c r="DY298">
        <f t="shared" si="274"/>
        <v>0</v>
      </c>
      <c r="DZ298">
        <f t="shared" si="274"/>
        <v>0</v>
      </c>
      <c r="EA298">
        <f t="shared" si="274"/>
        <v>0</v>
      </c>
      <c r="EB298">
        <f t="shared" si="274"/>
        <v>0</v>
      </c>
      <c r="EC298">
        <f t="shared" si="274"/>
        <v>0</v>
      </c>
      <c r="ED298">
        <f t="shared" si="274"/>
        <v>0</v>
      </c>
      <c r="EE298">
        <f t="shared" si="274"/>
        <v>0</v>
      </c>
      <c r="EF298">
        <f t="shared" si="274"/>
        <v>0</v>
      </c>
      <c r="EG298">
        <f t="shared" si="274"/>
        <v>0</v>
      </c>
      <c r="EH298">
        <f t="shared" si="274"/>
        <v>0</v>
      </c>
      <c r="EI298">
        <f t="shared" si="274"/>
        <v>0</v>
      </c>
      <c r="EJ298">
        <f t="shared" si="274"/>
        <v>0</v>
      </c>
      <c r="EK298">
        <f t="shared" si="274"/>
        <v>0</v>
      </c>
      <c r="EL298">
        <f t="shared" ref="EL298:FA361" si="288">IF(EL$1=$D298,$AE298,0)</f>
        <v>0</v>
      </c>
      <c r="EM298">
        <f t="shared" si="288"/>
        <v>0</v>
      </c>
      <c r="EN298">
        <f t="shared" si="288"/>
        <v>0</v>
      </c>
      <c r="EO298">
        <f t="shared" si="288"/>
        <v>0</v>
      </c>
      <c r="EP298">
        <f t="shared" si="288"/>
        <v>0</v>
      </c>
      <c r="EQ298">
        <f t="shared" si="288"/>
        <v>0</v>
      </c>
      <c r="ER298">
        <f t="shared" si="288"/>
        <v>0</v>
      </c>
      <c r="ES298">
        <f t="shared" si="288"/>
        <v>0</v>
      </c>
      <c r="ET298">
        <f t="shared" si="288"/>
        <v>0</v>
      </c>
      <c r="EU298">
        <f t="shared" si="288"/>
        <v>0</v>
      </c>
      <c r="EV298">
        <f t="shared" si="288"/>
        <v>0</v>
      </c>
      <c r="EW298">
        <f t="shared" si="288"/>
        <v>0</v>
      </c>
      <c r="EX298">
        <f t="shared" si="288"/>
        <v>0</v>
      </c>
      <c r="EY298">
        <f t="shared" si="288"/>
        <v>0</v>
      </c>
      <c r="EZ298">
        <f t="shared" si="288"/>
        <v>0</v>
      </c>
      <c r="FA298">
        <f t="shared" si="288"/>
        <v>0</v>
      </c>
      <c r="FB298">
        <f t="shared" si="286"/>
        <v>0</v>
      </c>
      <c r="FC298">
        <f t="shared" si="256"/>
        <v>0</v>
      </c>
      <c r="FD298">
        <f t="shared" si="278"/>
        <v>0</v>
      </c>
      <c r="FE298">
        <f t="shared" si="278"/>
        <v>0</v>
      </c>
      <c r="FF298">
        <f t="shared" si="278"/>
        <v>0</v>
      </c>
      <c r="FG298">
        <f t="shared" si="278"/>
        <v>0</v>
      </c>
      <c r="FH298">
        <f t="shared" si="278"/>
        <v>0</v>
      </c>
      <c r="FI298">
        <f t="shared" si="278"/>
        <v>0</v>
      </c>
      <c r="FJ298">
        <f t="shared" si="278"/>
        <v>0</v>
      </c>
      <c r="FK298">
        <f t="shared" si="278"/>
        <v>0</v>
      </c>
      <c r="FL298">
        <f t="shared" si="278"/>
        <v>0</v>
      </c>
      <c r="FM298">
        <f t="shared" si="278"/>
        <v>0</v>
      </c>
      <c r="FN298">
        <f t="shared" si="278"/>
        <v>0</v>
      </c>
      <c r="FO298">
        <f t="shared" si="278"/>
        <v>0</v>
      </c>
      <c r="FP298">
        <f t="shared" si="278"/>
        <v>0</v>
      </c>
      <c r="FQ298">
        <f t="shared" si="278"/>
        <v>0</v>
      </c>
      <c r="FR298">
        <f t="shared" si="276"/>
        <v>0</v>
      </c>
      <c r="FS298">
        <f t="shared" si="276"/>
        <v>0</v>
      </c>
      <c r="FT298">
        <f t="shared" si="276"/>
        <v>0</v>
      </c>
      <c r="FU298">
        <f t="shared" si="276"/>
        <v>0</v>
      </c>
      <c r="FV298">
        <f t="shared" si="276"/>
        <v>0</v>
      </c>
      <c r="FW298">
        <f t="shared" si="276"/>
        <v>0</v>
      </c>
      <c r="FX298">
        <f t="shared" si="276"/>
        <v>0</v>
      </c>
      <c r="FY298">
        <f t="shared" si="276"/>
        <v>0</v>
      </c>
      <c r="FZ298">
        <f t="shared" si="276"/>
        <v>0</v>
      </c>
      <c r="GA298">
        <f t="shared" si="276"/>
        <v>0</v>
      </c>
      <c r="GB298">
        <f t="shared" si="276"/>
        <v>0</v>
      </c>
      <c r="GC298">
        <f t="shared" si="276"/>
        <v>0</v>
      </c>
      <c r="GD298">
        <f t="shared" si="276"/>
        <v>0</v>
      </c>
    </row>
    <row r="299" spans="1:186" x14ac:dyDescent="0.3">
      <c r="A299" s="45">
        <f>IF(OR('Данные, контроль'!$H299='Данные, контроль'!$AS$5,'Данные, контроль'!$H299='Данные, контроль'!$AX$5),'Данные, контроль'!A299,0)</f>
        <v>0</v>
      </c>
      <c r="B299" s="45">
        <f>IF(OR('Данные, контроль'!$H299='Данные, контроль'!$AS$5,'Данные, контроль'!$H299='Данные, контроль'!$AX$5),'Данные, контроль'!B299,0)</f>
        <v>0</v>
      </c>
      <c r="C299" s="45">
        <f>IF(OR('Данные, контроль'!$H299='Данные, контроль'!$AS$5,'Данные, контроль'!$H299='Данные, контроль'!$AX$5),'Данные, контроль'!C299,0)</f>
        <v>0</v>
      </c>
      <c r="D299" s="45">
        <f>IF(OR('Данные, контроль'!$H299='Данные, контроль'!$AS$5,'Данные, контроль'!$H299='Данные, контроль'!$AX$5),'Данные, контроль'!D299,0)</f>
        <v>0</v>
      </c>
      <c r="E299" s="45">
        <f>IF(OR('Данные, контроль'!$H299='Данные, контроль'!$AS$5,'Данные, контроль'!$H299='Данные, контроль'!$AX$5),'Данные, контроль'!E299,0)</f>
        <v>0</v>
      </c>
      <c r="F299" s="45">
        <f>IF(OR('Данные, контроль'!$H299='Данные, контроль'!$AS$5,'Данные, контроль'!$H299='Данные, контроль'!$AX$5),'Данные, контроль'!F299,0)</f>
        <v>0</v>
      </c>
      <c r="G299" s="45">
        <f>IF(OR('Данные, контроль'!$H299='Данные, контроль'!$AS$5,'Данные, контроль'!$H299='Данные, контроль'!$AX$5),'Данные, контроль'!G299,0)</f>
        <v>0</v>
      </c>
      <c r="H299" s="45">
        <f>IF(OR('Данные, контроль'!$H299='Данные, контроль'!$AS$5,'Данные, контроль'!$H299='Данные, контроль'!$AX$5),'Данные, контроль'!H299,0)</f>
        <v>0</v>
      </c>
      <c r="I299" s="45">
        <f>IF(OR('Данные, контроль'!$H299='Данные, контроль'!$AS$5,'Данные, контроль'!$H299='Данные, контроль'!$AX$5),'Данные, контроль'!I299,0)</f>
        <v>0</v>
      </c>
      <c r="J299" s="45">
        <f>IF(OR('Данные, контроль'!$H299='Данные, контроль'!$AS$5,'Данные, контроль'!$H299='Данные, контроль'!$AX$5),'Данные, контроль'!J299,0)</f>
        <v>0</v>
      </c>
      <c r="K299" s="45">
        <f>IF(OR('Данные, контроль'!$H299='Данные, контроль'!$AS$5,'Данные, контроль'!$H299='Данные, контроль'!$AX$5),'Данные, контроль'!K299,0)</f>
        <v>0</v>
      </c>
      <c r="L299" s="45">
        <f>IF(OR('Данные, контроль'!$H299='Данные, контроль'!$AS$5,'Данные, контроль'!$H299='Данные, контроль'!$AX$5),'Данные, контроль'!L299,0)</f>
        <v>0</v>
      </c>
      <c r="M299" s="45">
        <f>IF(OR('Данные, контроль'!$H299='Данные, контроль'!$AS$5,'Данные, контроль'!$H299='Данные, контроль'!$AX$5),'Данные, контроль'!M299,0)</f>
        <v>0</v>
      </c>
      <c r="N299" s="45">
        <f>IF(OR('Данные, контроль'!$H299='Данные, контроль'!$AS$5,'Данные, контроль'!$H299='Данные, контроль'!$AX$5),'Данные, контроль'!N299,0)</f>
        <v>0</v>
      </c>
      <c r="O299" s="45">
        <f>IF(OR('Данные, контроль'!$H299='Данные, контроль'!$AS$5,'Данные, контроль'!$H299='Данные, контроль'!$AX$5),'Данные, контроль'!O299,0)</f>
        <v>0</v>
      </c>
      <c r="P299" s="45">
        <f>IF(OR('Данные, контроль'!$H299='Данные, контроль'!$AS$5,'Данные, контроль'!$H299='Данные, контроль'!$AX$5),'Данные, контроль'!P299,0)</f>
        <v>0</v>
      </c>
      <c r="Q299" s="45">
        <f>IF(OR('Данные, контроль'!$H299='Данные, контроль'!$AS$5,'Данные, контроль'!$H299='Данные, контроль'!$AX$5),'Данные, контроль'!Q299,0)</f>
        <v>0</v>
      </c>
      <c r="R299" s="45">
        <f>IF(OR('Данные, контроль'!$H299='Данные, контроль'!$AS$5,'Данные, контроль'!$H299='Данные, контроль'!$AX$5),'Данные, контроль'!R299,0)</f>
        <v>0</v>
      </c>
      <c r="S299" s="45">
        <f>IF(OR('Данные, контроль'!$H299='Данные, контроль'!$AS$5,'Данные, контроль'!$H299='Данные, контроль'!$AX$5),'Данные, контроль'!S299,0)</f>
        <v>0</v>
      </c>
      <c r="T299" s="45">
        <f>IF(OR('Данные, контроль'!$H299='Данные, контроль'!$AS$5,'Данные, контроль'!$H299='Данные, контроль'!$AX$5),'Данные, контроль'!T299,0)</f>
        <v>0</v>
      </c>
      <c r="U299" s="45">
        <f>IF(OR('Данные, контроль'!$H299='Данные, контроль'!$AS$5,'Данные, контроль'!$H299='Данные, контроль'!$AX$5),'Данные, контроль'!U299,0)</f>
        <v>0</v>
      </c>
      <c r="V299" s="45">
        <f>IF(OR('Данные, контроль'!$H299='Данные, контроль'!$AS$5,'Данные, контроль'!$H299='Данные, контроль'!$AX$5),'Данные, контроль'!V299,0)</f>
        <v>0</v>
      </c>
      <c r="W299" s="45">
        <f>IF(OR('Данные, контроль'!$H299='Данные, контроль'!$AS$5,'Данные, контроль'!$H299='Данные, контроль'!$AX$5),'Данные, контроль'!W299,0)</f>
        <v>0</v>
      </c>
      <c r="X299" s="45">
        <f>IF(OR('Данные, контроль'!$H299='Данные, контроль'!$AS$5,'Данные, контроль'!$H299='Данные, контроль'!$AX$5),'Данные, контроль'!X299,0)</f>
        <v>0</v>
      </c>
      <c r="Y299" s="45">
        <f>IF(OR('Данные, контроль'!$H299='Данные, контроль'!$AS$5,'Данные, контроль'!$H299='Данные, контроль'!$AX$5),'Данные, контроль'!Y299,0)</f>
        <v>0</v>
      </c>
      <c r="Z299" s="45">
        <f>IF(OR('Данные, контроль'!$H299='Данные, контроль'!$AS$5,'Данные, контроль'!$H299='Данные, контроль'!$AX$5),'Данные, контроль'!Z299,0)</f>
        <v>0</v>
      </c>
      <c r="AA299" s="45">
        <f>IF(OR('Данные, контроль'!$H299='Данные, контроль'!$AS$5,'Данные, контроль'!$H299='Данные, контроль'!$AX$5),'Данные, контроль'!AA299,0)</f>
        <v>0</v>
      </c>
      <c r="AB299" s="45">
        <f>IF(OR('Данные, контроль'!$H299='Данные, контроль'!$AS$5,'Данные, контроль'!$H299='Данные, контроль'!$AX$5),'Данные, контроль'!AB299,0)</f>
        <v>0</v>
      </c>
      <c r="AC299" s="45">
        <f>IF(OR('Данные, контроль'!$H299='Данные, контроль'!$AS$5,'Данные, контроль'!$H299='Данные, контроль'!$AX$5),'Данные, контроль'!AC299,0)</f>
        <v>0</v>
      </c>
      <c r="AD299" s="45">
        <f>IF(OR('Данные, контроль'!$H299='Данные, контроль'!$AS$5,'Данные, контроль'!$H299='Данные, контроль'!$AX$5),'Данные, контроль'!AD299,0)</f>
        <v>0</v>
      </c>
      <c r="AE299" s="45">
        <f>IF(OR('Данные, контроль'!$H299='Данные, контроль'!$AS$5,'Данные, контроль'!$H299='Данные, контроль'!$AX$5),'Данные, контроль'!AE299,0)</f>
        <v>0</v>
      </c>
      <c r="AF299" s="84">
        <f>IF(OR('Данные, контроль'!$H299='Данные, контроль'!$AS$5,'Данные, контроль'!$H299='Данные, контроль'!$AX$5),'Данные, контроль'!AF299,0)</f>
        <v>0</v>
      </c>
      <c r="AG299" s="40"/>
      <c r="AH299" s="40"/>
      <c r="AI299" s="40"/>
      <c r="AJ299" s="6">
        <f t="shared" si="281"/>
        <v>0</v>
      </c>
      <c r="AK299" s="6">
        <f t="shared" si="281"/>
        <v>0</v>
      </c>
      <c r="AL299" s="6">
        <f t="shared" si="281"/>
        <v>0</v>
      </c>
      <c r="AM299" s="6">
        <f t="shared" si="281"/>
        <v>0</v>
      </c>
      <c r="AN299" s="6">
        <f t="shared" si="281"/>
        <v>0</v>
      </c>
      <c r="AO299" s="6">
        <f t="shared" si="281"/>
        <v>0</v>
      </c>
      <c r="AP299" s="6">
        <f t="shared" si="281"/>
        <v>0</v>
      </c>
      <c r="AQ299" s="6">
        <f t="shared" si="281"/>
        <v>0</v>
      </c>
      <c r="AR299" s="6">
        <f t="shared" si="281"/>
        <v>0</v>
      </c>
      <c r="AS299" s="6">
        <f t="shared" si="281"/>
        <v>0</v>
      </c>
      <c r="AT299" s="6">
        <f t="shared" si="281"/>
        <v>0</v>
      </c>
      <c r="AU299" s="6">
        <f t="shared" si="281"/>
        <v>0</v>
      </c>
      <c r="AV299" s="6">
        <f t="shared" si="281"/>
        <v>0</v>
      </c>
      <c r="AW299" s="6">
        <f t="shared" si="281"/>
        <v>0</v>
      </c>
      <c r="AX299" s="6">
        <f t="shared" si="281"/>
        <v>0</v>
      </c>
      <c r="AY299" s="6">
        <f t="shared" si="281"/>
        <v>0</v>
      </c>
      <c r="AZ299" s="6">
        <f t="shared" ref="AZ299:BO362" si="289">IF(AZ$1=$D299,$AF299,0)</f>
        <v>0</v>
      </c>
      <c r="BA299" s="6">
        <f t="shared" si="289"/>
        <v>0</v>
      </c>
      <c r="BB299" s="6">
        <f t="shared" si="289"/>
        <v>0</v>
      </c>
      <c r="BC299" s="6">
        <f t="shared" si="289"/>
        <v>0</v>
      </c>
      <c r="BD299" s="6">
        <f t="shared" si="289"/>
        <v>0</v>
      </c>
      <c r="BE299" s="6">
        <f t="shared" si="289"/>
        <v>0</v>
      </c>
      <c r="BF299" s="6">
        <f t="shared" si="289"/>
        <v>0</v>
      </c>
      <c r="BG299" s="6">
        <f t="shared" si="289"/>
        <v>0</v>
      </c>
      <c r="BH299" s="6">
        <f t="shared" si="289"/>
        <v>0</v>
      </c>
      <c r="BI299" s="6">
        <f t="shared" si="289"/>
        <v>0</v>
      </c>
      <c r="BJ299" s="6">
        <f t="shared" si="289"/>
        <v>0</v>
      </c>
      <c r="BK299" s="6">
        <f t="shared" si="289"/>
        <v>0</v>
      </c>
      <c r="BL299" s="6">
        <f t="shared" si="289"/>
        <v>0</v>
      </c>
      <c r="BM299" s="6">
        <f t="shared" si="289"/>
        <v>0</v>
      </c>
      <c r="BN299" s="6">
        <f t="shared" si="289"/>
        <v>0</v>
      </c>
      <c r="BO299" s="6">
        <f t="shared" si="287"/>
        <v>0</v>
      </c>
      <c r="BP299" s="6">
        <f t="shared" si="287"/>
        <v>0</v>
      </c>
      <c r="BQ299" s="6">
        <f t="shared" si="287"/>
        <v>0</v>
      </c>
      <c r="BR299" s="6">
        <f t="shared" si="287"/>
        <v>0</v>
      </c>
      <c r="BS299" s="6">
        <f t="shared" si="287"/>
        <v>0</v>
      </c>
      <c r="BT299" s="6">
        <f t="shared" si="287"/>
        <v>0</v>
      </c>
      <c r="BU299" s="6">
        <f t="shared" si="287"/>
        <v>0</v>
      </c>
      <c r="BV299" s="6">
        <f t="shared" si="287"/>
        <v>0</v>
      </c>
      <c r="BW299" s="6">
        <f t="shared" si="287"/>
        <v>0</v>
      </c>
      <c r="BX299" s="6">
        <f t="shared" si="287"/>
        <v>0</v>
      </c>
      <c r="BY299" s="6">
        <f t="shared" si="287"/>
        <v>0</v>
      </c>
      <c r="BZ299" s="6">
        <f t="shared" si="287"/>
        <v>0</v>
      </c>
      <c r="CA299" s="6">
        <f t="shared" si="287"/>
        <v>0</v>
      </c>
      <c r="CB299" s="6">
        <f t="shared" si="287"/>
        <v>0</v>
      </c>
      <c r="CC299" s="6">
        <f t="shared" si="287"/>
        <v>0</v>
      </c>
      <c r="CD299" s="6">
        <f t="shared" si="285"/>
        <v>0</v>
      </c>
      <c r="CE299" s="6">
        <f t="shared" si="254"/>
        <v>0</v>
      </c>
      <c r="CF299" s="6">
        <f t="shared" si="277"/>
        <v>0</v>
      </c>
      <c r="CG299" s="6">
        <f t="shared" si="277"/>
        <v>0</v>
      </c>
      <c r="CH299" s="6">
        <f t="shared" si="277"/>
        <v>0</v>
      </c>
      <c r="CI299" s="6">
        <f t="shared" si="277"/>
        <v>0</v>
      </c>
      <c r="CJ299" s="6">
        <f t="shared" si="277"/>
        <v>0</v>
      </c>
      <c r="CK299" s="6">
        <f t="shared" si="277"/>
        <v>0</v>
      </c>
      <c r="CL299" s="6">
        <f t="shared" si="277"/>
        <v>0</v>
      </c>
      <c r="CM299" s="6">
        <f t="shared" si="277"/>
        <v>0</v>
      </c>
      <c r="CN299" s="6">
        <f t="shared" si="277"/>
        <v>0</v>
      </c>
      <c r="CO299" s="6">
        <f t="shared" si="277"/>
        <v>0</v>
      </c>
      <c r="CP299" s="6">
        <f t="shared" si="277"/>
        <v>0</v>
      </c>
      <c r="CQ299" s="6">
        <f t="shared" si="277"/>
        <v>0</v>
      </c>
      <c r="CR299" s="6">
        <f t="shared" si="277"/>
        <v>0</v>
      </c>
      <c r="CS299" s="6">
        <f t="shared" si="277"/>
        <v>0</v>
      </c>
      <c r="CT299" s="6">
        <f t="shared" si="275"/>
        <v>0</v>
      </c>
      <c r="CU299" s="6">
        <f t="shared" si="275"/>
        <v>0</v>
      </c>
      <c r="CV299" s="6">
        <f t="shared" si="275"/>
        <v>0</v>
      </c>
      <c r="CW299" s="6">
        <f t="shared" si="275"/>
        <v>0</v>
      </c>
      <c r="CX299" s="6">
        <f t="shared" si="275"/>
        <v>0</v>
      </c>
      <c r="CY299" s="6">
        <f t="shared" si="275"/>
        <v>0</v>
      </c>
      <c r="CZ299" s="6">
        <f t="shared" si="275"/>
        <v>0</v>
      </c>
      <c r="DA299" s="6">
        <f t="shared" si="275"/>
        <v>0</v>
      </c>
      <c r="DB299" s="6">
        <f t="shared" si="275"/>
        <v>0</v>
      </c>
      <c r="DC299" s="6">
        <f t="shared" si="275"/>
        <v>0</v>
      </c>
      <c r="DD299" s="6">
        <f t="shared" si="275"/>
        <v>0</v>
      </c>
      <c r="DE299" s="6">
        <f t="shared" si="275"/>
        <v>0</v>
      </c>
      <c r="DF299" s="6">
        <f t="shared" si="275"/>
        <v>0</v>
      </c>
      <c r="DH299">
        <f t="shared" si="282"/>
        <v>0</v>
      </c>
      <c r="DI299">
        <f t="shared" si="282"/>
        <v>0</v>
      </c>
      <c r="DJ299">
        <f t="shared" si="282"/>
        <v>0</v>
      </c>
      <c r="DK299">
        <f t="shared" si="282"/>
        <v>0</v>
      </c>
      <c r="DL299">
        <f t="shared" si="282"/>
        <v>0</v>
      </c>
      <c r="DM299">
        <f t="shared" si="282"/>
        <v>0</v>
      </c>
      <c r="DN299">
        <f t="shared" si="282"/>
        <v>0</v>
      </c>
      <c r="DO299">
        <f t="shared" si="282"/>
        <v>0</v>
      </c>
      <c r="DP299">
        <f t="shared" si="282"/>
        <v>0</v>
      </c>
      <c r="DQ299">
        <f t="shared" si="282"/>
        <v>0</v>
      </c>
      <c r="DR299">
        <f t="shared" si="282"/>
        <v>0</v>
      </c>
      <c r="DS299">
        <f t="shared" si="282"/>
        <v>0</v>
      </c>
      <c r="DT299">
        <f t="shared" si="282"/>
        <v>0</v>
      </c>
      <c r="DU299">
        <f t="shared" si="282"/>
        <v>0</v>
      </c>
      <c r="DV299">
        <f t="shared" si="282"/>
        <v>0</v>
      </c>
      <c r="DW299">
        <f t="shared" si="282"/>
        <v>0</v>
      </c>
      <c r="DX299">
        <f t="shared" ref="DX299:EM362" si="290">IF(DX$1=$D299,$AE299,0)</f>
        <v>0</v>
      </c>
      <c r="DY299">
        <f t="shared" si="290"/>
        <v>0</v>
      </c>
      <c r="DZ299">
        <f t="shared" si="290"/>
        <v>0</v>
      </c>
      <c r="EA299">
        <f t="shared" si="290"/>
        <v>0</v>
      </c>
      <c r="EB299">
        <f t="shared" si="290"/>
        <v>0</v>
      </c>
      <c r="EC299">
        <f t="shared" si="290"/>
        <v>0</v>
      </c>
      <c r="ED299">
        <f t="shared" si="290"/>
        <v>0</v>
      </c>
      <c r="EE299">
        <f t="shared" si="290"/>
        <v>0</v>
      </c>
      <c r="EF299">
        <f t="shared" si="290"/>
        <v>0</v>
      </c>
      <c r="EG299">
        <f t="shared" si="290"/>
        <v>0</v>
      </c>
      <c r="EH299">
        <f t="shared" si="290"/>
        <v>0</v>
      </c>
      <c r="EI299">
        <f t="shared" si="290"/>
        <v>0</v>
      </c>
      <c r="EJ299">
        <f t="shared" si="290"/>
        <v>0</v>
      </c>
      <c r="EK299">
        <f t="shared" si="290"/>
        <v>0</v>
      </c>
      <c r="EL299">
        <f t="shared" si="290"/>
        <v>0</v>
      </c>
      <c r="EM299">
        <f t="shared" si="288"/>
        <v>0</v>
      </c>
      <c r="EN299">
        <f t="shared" si="288"/>
        <v>0</v>
      </c>
      <c r="EO299">
        <f t="shared" si="288"/>
        <v>0</v>
      </c>
      <c r="EP299">
        <f t="shared" si="288"/>
        <v>0</v>
      </c>
      <c r="EQ299">
        <f t="shared" si="288"/>
        <v>0</v>
      </c>
      <c r="ER299">
        <f t="shared" si="288"/>
        <v>0</v>
      </c>
      <c r="ES299">
        <f t="shared" si="288"/>
        <v>0</v>
      </c>
      <c r="ET299">
        <f t="shared" si="288"/>
        <v>0</v>
      </c>
      <c r="EU299">
        <f t="shared" si="288"/>
        <v>0</v>
      </c>
      <c r="EV299">
        <f t="shared" si="288"/>
        <v>0</v>
      </c>
      <c r="EW299">
        <f t="shared" si="288"/>
        <v>0</v>
      </c>
      <c r="EX299">
        <f t="shared" si="288"/>
        <v>0</v>
      </c>
      <c r="EY299">
        <f t="shared" si="288"/>
        <v>0</v>
      </c>
      <c r="EZ299">
        <f t="shared" si="288"/>
        <v>0</v>
      </c>
      <c r="FA299">
        <f t="shared" si="288"/>
        <v>0</v>
      </c>
      <c r="FB299">
        <f t="shared" si="286"/>
        <v>0</v>
      </c>
      <c r="FC299">
        <f t="shared" si="256"/>
        <v>0</v>
      </c>
      <c r="FD299">
        <f t="shared" si="278"/>
        <v>0</v>
      </c>
      <c r="FE299">
        <f t="shared" si="278"/>
        <v>0</v>
      </c>
      <c r="FF299">
        <f t="shared" si="278"/>
        <v>0</v>
      </c>
      <c r="FG299">
        <f t="shared" si="278"/>
        <v>0</v>
      </c>
      <c r="FH299">
        <f t="shared" si="278"/>
        <v>0</v>
      </c>
      <c r="FI299">
        <f t="shared" si="278"/>
        <v>0</v>
      </c>
      <c r="FJ299">
        <f t="shared" si="278"/>
        <v>0</v>
      </c>
      <c r="FK299">
        <f t="shared" si="278"/>
        <v>0</v>
      </c>
      <c r="FL299">
        <f t="shared" si="278"/>
        <v>0</v>
      </c>
      <c r="FM299">
        <f t="shared" si="278"/>
        <v>0</v>
      </c>
      <c r="FN299">
        <f t="shared" si="278"/>
        <v>0</v>
      </c>
      <c r="FO299">
        <f t="shared" si="278"/>
        <v>0</v>
      </c>
      <c r="FP299">
        <f t="shared" si="278"/>
        <v>0</v>
      </c>
      <c r="FQ299">
        <f t="shared" si="278"/>
        <v>0</v>
      </c>
      <c r="FR299">
        <f t="shared" si="276"/>
        <v>0</v>
      </c>
      <c r="FS299">
        <f t="shared" si="276"/>
        <v>0</v>
      </c>
      <c r="FT299">
        <f t="shared" si="276"/>
        <v>0</v>
      </c>
      <c r="FU299">
        <f t="shared" si="276"/>
        <v>0</v>
      </c>
      <c r="FV299">
        <f t="shared" si="276"/>
        <v>0</v>
      </c>
      <c r="FW299">
        <f t="shared" si="276"/>
        <v>0</v>
      </c>
      <c r="FX299">
        <f t="shared" si="276"/>
        <v>0</v>
      </c>
      <c r="FY299">
        <f t="shared" si="276"/>
        <v>0</v>
      </c>
      <c r="FZ299">
        <f t="shared" si="276"/>
        <v>0</v>
      </c>
      <c r="GA299">
        <f t="shared" si="276"/>
        <v>0</v>
      </c>
      <c r="GB299">
        <f t="shared" si="276"/>
        <v>0</v>
      </c>
      <c r="GC299">
        <f t="shared" si="276"/>
        <v>0</v>
      </c>
      <c r="GD299">
        <f t="shared" si="276"/>
        <v>0</v>
      </c>
    </row>
    <row r="300" spans="1:186" x14ac:dyDescent="0.3">
      <c r="A300" s="45">
        <f>IF(OR('Данные, контроль'!$H300='Данные, контроль'!$AS$5,'Данные, контроль'!$H300='Данные, контроль'!$AX$5),'Данные, контроль'!A300,0)</f>
        <v>0</v>
      </c>
      <c r="B300" s="45">
        <f>IF(OR('Данные, контроль'!$H300='Данные, контроль'!$AS$5,'Данные, контроль'!$H300='Данные, контроль'!$AX$5),'Данные, контроль'!B300,0)</f>
        <v>0</v>
      </c>
      <c r="C300" s="45">
        <f>IF(OR('Данные, контроль'!$H300='Данные, контроль'!$AS$5,'Данные, контроль'!$H300='Данные, контроль'!$AX$5),'Данные, контроль'!C300,0)</f>
        <v>0</v>
      </c>
      <c r="D300" s="45">
        <f>IF(OR('Данные, контроль'!$H300='Данные, контроль'!$AS$5,'Данные, контроль'!$H300='Данные, контроль'!$AX$5),'Данные, контроль'!D300,0)</f>
        <v>0</v>
      </c>
      <c r="E300" s="45">
        <f>IF(OR('Данные, контроль'!$H300='Данные, контроль'!$AS$5,'Данные, контроль'!$H300='Данные, контроль'!$AX$5),'Данные, контроль'!E300,0)</f>
        <v>0</v>
      </c>
      <c r="F300" s="45">
        <f>IF(OR('Данные, контроль'!$H300='Данные, контроль'!$AS$5,'Данные, контроль'!$H300='Данные, контроль'!$AX$5),'Данные, контроль'!F300,0)</f>
        <v>0</v>
      </c>
      <c r="G300" s="45">
        <f>IF(OR('Данные, контроль'!$H300='Данные, контроль'!$AS$5,'Данные, контроль'!$H300='Данные, контроль'!$AX$5),'Данные, контроль'!G300,0)</f>
        <v>0</v>
      </c>
      <c r="H300" s="45">
        <f>IF(OR('Данные, контроль'!$H300='Данные, контроль'!$AS$5,'Данные, контроль'!$H300='Данные, контроль'!$AX$5),'Данные, контроль'!H300,0)</f>
        <v>0</v>
      </c>
      <c r="I300" s="45">
        <f>IF(OR('Данные, контроль'!$H300='Данные, контроль'!$AS$5,'Данные, контроль'!$H300='Данные, контроль'!$AX$5),'Данные, контроль'!I300,0)</f>
        <v>0</v>
      </c>
      <c r="J300" s="45">
        <f>IF(OR('Данные, контроль'!$H300='Данные, контроль'!$AS$5,'Данные, контроль'!$H300='Данные, контроль'!$AX$5),'Данные, контроль'!J300,0)</f>
        <v>0</v>
      </c>
      <c r="K300" s="45">
        <f>IF(OR('Данные, контроль'!$H300='Данные, контроль'!$AS$5,'Данные, контроль'!$H300='Данные, контроль'!$AX$5),'Данные, контроль'!K300,0)</f>
        <v>0</v>
      </c>
      <c r="L300" s="45">
        <f>IF(OR('Данные, контроль'!$H300='Данные, контроль'!$AS$5,'Данные, контроль'!$H300='Данные, контроль'!$AX$5),'Данные, контроль'!L300,0)</f>
        <v>0</v>
      </c>
      <c r="M300" s="45">
        <f>IF(OR('Данные, контроль'!$H300='Данные, контроль'!$AS$5,'Данные, контроль'!$H300='Данные, контроль'!$AX$5),'Данные, контроль'!M300,0)</f>
        <v>0</v>
      </c>
      <c r="N300" s="45">
        <f>IF(OR('Данные, контроль'!$H300='Данные, контроль'!$AS$5,'Данные, контроль'!$H300='Данные, контроль'!$AX$5),'Данные, контроль'!N300,0)</f>
        <v>0</v>
      </c>
      <c r="O300" s="45">
        <f>IF(OR('Данные, контроль'!$H300='Данные, контроль'!$AS$5,'Данные, контроль'!$H300='Данные, контроль'!$AX$5),'Данные, контроль'!O300,0)</f>
        <v>0</v>
      </c>
      <c r="P300" s="45">
        <f>IF(OR('Данные, контроль'!$H300='Данные, контроль'!$AS$5,'Данные, контроль'!$H300='Данные, контроль'!$AX$5),'Данные, контроль'!P300,0)</f>
        <v>0</v>
      </c>
      <c r="Q300" s="45">
        <f>IF(OR('Данные, контроль'!$H300='Данные, контроль'!$AS$5,'Данные, контроль'!$H300='Данные, контроль'!$AX$5),'Данные, контроль'!Q300,0)</f>
        <v>0</v>
      </c>
      <c r="R300" s="45">
        <f>IF(OR('Данные, контроль'!$H300='Данные, контроль'!$AS$5,'Данные, контроль'!$H300='Данные, контроль'!$AX$5),'Данные, контроль'!R300,0)</f>
        <v>0</v>
      </c>
      <c r="S300" s="45">
        <f>IF(OR('Данные, контроль'!$H300='Данные, контроль'!$AS$5,'Данные, контроль'!$H300='Данные, контроль'!$AX$5),'Данные, контроль'!S300,0)</f>
        <v>0</v>
      </c>
      <c r="T300" s="45">
        <f>IF(OR('Данные, контроль'!$H300='Данные, контроль'!$AS$5,'Данные, контроль'!$H300='Данные, контроль'!$AX$5),'Данные, контроль'!T300,0)</f>
        <v>0</v>
      </c>
      <c r="U300" s="45">
        <f>IF(OR('Данные, контроль'!$H300='Данные, контроль'!$AS$5,'Данные, контроль'!$H300='Данные, контроль'!$AX$5),'Данные, контроль'!U300,0)</f>
        <v>0</v>
      </c>
      <c r="V300" s="45">
        <f>IF(OR('Данные, контроль'!$H300='Данные, контроль'!$AS$5,'Данные, контроль'!$H300='Данные, контроль'!$AX$5),'Данные, контроль'!V300,0)</f>
        <v>0</v>
      </c>
      <c r="W300" s="45">
        <f>IF(OR('Данные, контроль'!$H300='Данные, контроль'!$AS$5,'Данные, контроль'!$H300='Данные, контроль'!$AX$5),'Данные, контроль'!W300,0)</f>
        <v>0</v>
      </c>
      <c r="X300" s="45">
        <f>IF(OR('Данные, контроль'!$H300='Данные, контроль'!$AS$5,'Данные, контроль'!$H300='Данные, контроль'!$AX$5),'Данные, контроль'!X300,0)</f>
        <v>0</v>
      </c>
      <c r="Y300" s="45">
        <f>IF(OR('Данные, контроль'!$H300='Данные, контроль'!$AS$5,'Данные, контроль'!$H300='Данные, контроль'!$AX$5),'Данные, контроль'!Y300,0)</f>
        <v>0</v>
      </c>
      <c r="Z300" s="45">
        <f>IF(OR('Данные, контроль'!$H300='Данные, контроль'!$AS$5,'Данные, контроль'!$H300='Данные, контроль'!$AX$5),'Данные, контроль'!Z300,0)</f>
        <v>0</v>
      </c>
      <c r="AA300" s="45">
        <f>IF(OR('Данные, контроль'!$H300='Данные, контроль'!$AS$5,'Данные, контроль'!$H300='Данные, контроль'!$AX$5),'Данные, контроль'!AA300,0)</f>
        <v>0</v>
      </c>
      <c r="AB300" s="45">
        <f>IF(OR('Данные, контроль'!$H300='Данные, контроль'!$AS$5,'Данные, контроль'!$H300='Данные, контроль'!$AX$5),'Данные, контроль'!AB300,0)</f>
        <v>0</v>
      </c>
      <c r="AC300" s="45">
        <f>IF(OR('Данные, контроль'!$H300='Данные, контроль'!$AS$5,'Данные, контроль'!$H300='Данные, контроль'!$AX$5),'Данные, контроль'!AC300,0)</f>
        <v>0</v>
      </c>
      <c r="AD300" s="45">
        <f>IF(OR('Данные, контроль'!$H300='Данные, контроль'!$AS$5,'Данные, контроль'!$H300='Данные, контроль'!$AX$5),'Данные, контроль'!AD300,0)</f>
        <v>0</v>
      </c>
      <c r="AE300" s="45">
        <f>IF(OR('Данные, контроль'!$H300='Данные, контроль'!$AS$5,'Данные, контроль'!$H300='Данные, контроль'!$AX$5),'Данные, контроль'!AE300,0)</f>
        <v>0</v>
      </c>
      <c r="AF300" s="84">
        <f>IF(OR('Данные, контроль'!$H300='Данные, контроль'!$AS$5,'Данные, контроль'!$H300='Данные, контроль'!$AX$5),'Данные, контроль'!AF300,0)</f>
        <v>0</v>
      </c>
      <c r="AG300" s="40"/>
      <c r="AH300" s="40"/>
      <c r="AI300" s="40"/>
      <c r="AJ300" s="6">
        <f t="shared" si="281"/>
        <v>0</v>
      </c>
      <c r="AK300" s="6">
        <f t="shared" si="281"/>
        <v>0</v>
      </c>
      <c r="AL300" s="6">
        <f t="shared" si="281"/>
        <v>0</v>
      </c>
      <c r="AM300" s="6">
        <f t="shared" si="281"/>
        <v>0</v>
      </c>
      <c r="AN300" s="6">
        <f t="shared" si="281"/>
        <v>0</v>
      </c>
      <c r="AO300" s="6">
        <f t="shared" si="281"/>
        <v>0</v>
      </c>
      <c r="AP300" s="6">
        <f t="shared" si="281"/>
        <v>0</v>
      </c>
      <c r="AQ300" s="6">
        <f t="shared" si="281"/>
        <v>0</v>
      </c>
      <c r="AR300" s="6">
        <f t="shared" si="281"/>
        <v>0</v>
      </c>
      <c r="AS300" s="6">
        <f t="shared" si="281"/>
        <v>0</v>
      </c>
      <c r="AT300" s="6">
        <f t="shared" si="281"/>
        <v>0</v>
      </c>
      <c r="AU300" s="6">
        <f t="shared" si="281"/>
        <v>0</v>
      </c>
      <c r="AV300" s="6">
        <f t="shared" si="281"/>
        <v>0</v>
      </c>
      <c r="AW300" s="6">
        <f t="shared" si="281"/>
        <v>0</v>
      </c>
      <c r="AX300" s="6">
        <f t="shared" si="281"/>
        <v>0</v>
      </c>
      <c r="AY300" s="6">
        <f t="shared" si="281"/>
        <v>0</v>
      </c>
      <c r="AZ300" s="6">
        <f t="shared" si="289"/>
        <v>0</v>
      </c>
      <c r="BA300" s="6">
        <f t="shared" si="289"/>
        <v>0</v>
      </c>
      <c r="BB300" s="6">
        <f t="shared" si="289"/>
        <v>0</v>
      </c>
      <c r="BC300" s="6">
        <f t="shared" si="289"/>
        <v>0</v>
      </c>
      <c r="BD300" s="6">
        <f t="shared" si="289"/>
        <v>0</v>
      </c>
      <c r="BE300" s="6">
        <f t="shared" si="289"/>
        <v>0</v>
      </c>
      <c r="BF300" s="6">
        <f t="shared" si="289"/>
        <v>0</v>
      </c>
      <c r="BG300" s="6">
        <f t="shared" si="289"/>
        <v>0</v>
      </c>
      <c r="BH300" s="6">
        <f t="shared" si="289"/>
        <v>0</v>
      </c>
      <c r="BI300" s="6">
        <f t="shared" si="289"/>
        <v>0</v>
      </c>
      <c r="BJ300" s="6">
        <f t="shared" si="289"/>
        <v>0</v>
      </c>
      <c r="BK300" s="6">
        <f t="shared" si="289"/>
        <v>0</v>
      </c>
      <c r="BL300" s="6">
        <f t="shared" si="289"/>
        <v>0</v>
      </c>
      <c r="BM300" s="6">
        <f t="shared" si="289"/>
        <v>0</v>
      </c>
      <c r="BN300" s="6">
        <f t="shared" si="289"/>
        <v>0</v>
      </c>
      <c r="BO300" s="6">
        <f t="shared" si="287"/>
        <v>0</v>
      </c>
      <c r="BP300" s="6">
        <f t="shared" si="287"/>
        <v>0</v>
      </c>
      <c r="BQ300" s="6">
        <f t="shared" si="287"/>
        <v>0</v>
      </c>
      <c r="BR300" s="6">
        <f t="shared" si="287"/>
        <v>0</v>
      </c>
      <c r="BS300" s="6">
        <f t="shared" si="287"/>
        <v>0</v>
      </c>
      <c r="BT300" s="6">
        <f t="shared" si="287"/>
        <v>0</v>
      </c>
      <c r="BU300" s="6">
        <f t="shared" si="287"/>
        <v>0</v>
      </c>
      <c r="BV300" s="6">
        <f t="shared" si="287"/>
        <v>0</v>
      </c>
      <c r="BW300" s="6">
        <f t="shared" si="287"/>
        <v>0</v>
      </c>
      <c r="BX300" s="6">
        <f t="shared" si="287"/>
        <v>0</v>
      </c>
      <c r="BY300" s="6">
        <f t="shared" si="287"/>
        <v>0</v>
      </c>
      <c r="BZ300" s="6">
        <f t="shared" si="287"/>
        <v>0</v>
      </c>
      <c r="CA300" s="6">
        <f t="shared" si="287"/>
        <v>0</v>
      </c>
      <c r="CB300" s="6">
        <f t="shared" si="287"/>
        <v>0</v>
      </c>
      <c r="CC300" s="6">
        <f t="shared" si="287"/>
        <v>0</v>
      </c>
      <c r="CD300" s="6">
        <f t="shared" si="285"/>
        <v>0</v>
      </c>
      <c r="CE300" s="6">
        <f t="shared" si="254"/>
        <v>0</v>
      </c>
      <c r="CF300" s="6">
        <f t="shared" si="277"/>
        <v>0</v>
      </c>
      <c r="CG300" s="6">
        <f t="shared" si="277"/>
        <v>0</v>
      </c>
      <c r="CH300" s="6">
        <f t="shared" si="277"/>
        <v>0</v>
      </c>
      <c r="CI300" s="6">
        <f t="shared" si="277"/>
        <v>0</v>
      </c>
      <c r="CJ300" s="6">
        <f t="shared" si="277"/>
        <v>0</v>
      </c>
      <c r="CK300" s="6">
        <f t="shared" si="277"/>
        <v>0</v>
      </c>
      <c r="CL300" s="6">
        <f t="shared" si="277"/>
        <v>0</v>
      </c>
      <c r="CM300" s="6">
        <f t="shared" si="277"/>
        <v>0</v>
      </c>
      <c r="CN300" s="6">
        <f t="shared" si="277"/>
        <v>0</v>
      </c>
      <c r="CO300" s="6">
        <f t="shared" si="277"/>
        <v>0</v>
      </c>
      <c r="CP300" s="6">
        <f t="shared" si="277"/>
        <v>0</v>
      </c>
      <c r="CQ300" s="6">
        <f t="shared" si="277"/>
        <v>0</v>
      </c>
      <c r="CR300" s="6">
        <f t="shared" si="277"/>
        <v>0</v>
      </c>
      <c r="CS300" s="6">
        <f t="shared" si="277"/>
        <v>0</v>
      </c>
      <c r="CT300" s="6">
        <f t="shared" si="275"/>
        <v>0</v>
      </c>
      <c r="CU300" s="6">
        <f t="shared" si="275"/>
        <v>0</v>
      </c>
      <c r="CV300" s="6">
        <f t="shared" si="275"/>
        <v>0</v>
      </c>
      <c r="CW300" s="6">
        <f t="shared" si="275"/>
        <v>0</v>
      </c>
      <c r="CX300" s="6">
        <f t="shared" si="275"/>
        <v>0</v>
      </c>
      <c r="CY300" s="6">
        <f t="shared" si="275"/>
        <v>0</v>
      </c>
      <c r="CZ300" s="6">
        <f t="shared" si="275"/>
        <v>0</v>
      </c>
      <c r="DA300" s="6">
        <f t="shared" si="275"/>
        <v>0</v>
      </c>
      <c r="DB300" s="6">
        <f t="shared" si="275"/>
        <v>0</v>
      </c>
      <c r="DC300" s="6">
        <f t="shared" si="275"/>
        <v>0</v>
      </c>
      <c r="DD300" s="6">
        <f t="shared" si="275"/>
        <v>0</v>
      </c>
      <c r="DE300" s="6">
        <f t="shared" si="275"/>
        <v>0</v>
      </c>
      <c r="DF300" s="6">
        <f t="shared" si="275"/>
        <v>0</v>
      </c>
      <c r="DH300">
        <f t="shared" si="282"/>
        <v>0</v>
      </c>
      <c r="DI300">
        <f t="shared" si="282"/>
        <v>0</v>
      </c>
      <c r="DJ300">
        <f t="shared" si="282"/>
        <v>0</v>
      </c>
      <c r="DK300">
        <f t="shared" si="282"/>
        <v>0</v>
      </c>
      <c r="DL300">
        <f t="shared" si="282"/>
        <v>0</v>
      </c>
      <c r="DM300">
        <f t="shared" si="282"/>
        <v>0</v>
      </c>
      <c r="DN300">
        <f t="shared" si="282"/>
        <v>0</v>
      </c>
      <c r="DO300">
        <f t="shared" si="282"/>
        <v>0</v>
      </c>
      <c r="DP300">
        <f t="shared" si="282"/>
        <v>0</v>
      </c>
      <c r="DQ300">
        <f t="shared" si="282"/>
        <v>0</v>
      </c>
      <c r="DR300">
        <f t="shared" si="282"/>
        <v>0</v>
      </c>
      <c r="DS300">
        <f t="shared" si="282"/>
        <v>0</v>
      </c>
      <c r="DT300">
        <f t="shared" si="282"/>
        <v>0</v>
      </c>
      <c r="DU300">
        <f t="shared" si="282"/>
        <v>0</v>
      </c>
      <c r="DV300">
        <f t="shared" si="282"/>
        <v>0</v>
      </c>
      <c r="DW300">
        <f t="shared" si="282"/>
        <v>0</v>
      </c>
      <c r="DX300">
        <f t="shared" si="290"/>
        <v>0</v>
      </c>
      <c r="DY300">
        <f t="shared" si="290"/>
        <v>0</v>
      </c>
      <c r="DZ300">
        <f t="shared" si="290"/>
        <v>0</v>
      </c>
      <c r="EA300">
        <f t="shared" si="290"/>
        <v>0</v>
      </c>
      <c r="EB300">
        <f t="shared" si="290"/>
        <v>0</v>
      </c>
      <c r="EC300">
        <f t="shared" si="290"/>
        <v>0</v>
      </c>
      <c r="ED300">
        <f t="shared" si="290"/>
        <v>0</v>
      </c>
      <c r="EE300">
        <f t="shared" si="290"/>
        <v>0</v>
      </c>
      <c r="EF300">
        <f t="shared" si="290"/>
        <v>0</v>
      </c>
      <c r="EG300">
        <f t="shared" si="290"/>
        <v>0</v>
      </c>
      <c r="EH300">
        <f t="shared" si="290"/>
        <v>0</v>
      </c>
      <c r="EI300">
        <f t="shared" si="290"/>
        <v>0</v>
      </c>
      <c r="EJ300">
        <f t="shared" si="290"/>
        <v>0</v>
      </c>
      <c r="EK300">
        <f t="shared" si="290"/>
        <v>0</v>
      </c>
      <c r="EL300">
        <f t="shared" si="290"/>
        <v>0</v>
      </c>
      <c r="EM300">
        <f t="shared" si="288"/>
        <v>0</v>
      </c>
      <c r="EN300">
        <f t="shared" si="288"/>
        <v>0</v>
      </c>
      <c r="EO300">
        <f t="shared" si="288"/>
        <v>0</v>
      </c>
      <c r="EP300">
        <f t="shared" si="288"/>
        <v>0</v>
      </c>
      <c r="EQ300">
        <f t="shared" si="288"/>
        <v>0</v>
      </c>
      <c r="ER300">
        <f t="shared" si="288"/>
        <v>0</v>
      </c>
      <c r="ES300">
        <f t="shared" si="288"/>
        <v>0</v>
      </c>
      <c r="ET300">
        <f t="shared" si="288"/>
        <v>0</v>
      </c>
      <c r="EU300">
        <f t="shared" si="288"/>
        <v>0</v>
      </c>
      <c r="EV300">
        <f t="shared" si="288"/>
        <v>0</v>
      </c>
      <c r="EW300">
        <f t="shared" si="288"/>
        <v>0</v>
      </c>
      <c r="EX300">
        <f t="shared" si="288"/>
        <v>0</v>
      </c>
      <c r="EY300">
        <f t="shared" si="288"/>
        <v>0</v>
      </c>
      <c r="EZ300">
        <f t="shared" si="288"/>
        <v>0</v>
      </c>
      <c r="FA300">
        <f t="shared" si="288"/>
        <v>0</v>
      </c>
      <c r="FB300">
        <f t="shared" si="286"/>
        <v>0</v>
      </c>
      <c r="FC300">
        <f t="shared" si="256"/>
        <v>0</v>
      </c>
      <c r="FD300">
        <f t="shared" si="278"/>
        <v>0</v>
      </c>
      <c r="FE300">
        <f t="shared" si="278"/>
        <v>0</v>
      </c>
      <c r="FF300">
        <f t="shared" si="278"/>
        <v>0</v>
      </c>
      <c r="FG300">
        <f t="shared" si="278"/>
        <v>0</v>
      </c>
      <c r="FH300">
        <f t="shared" si="278"/>
        <v>0</v>
      </c>
      <c r="FI300">
        <f t="shared" si="278"/>
        <v>0</v>
      </c>
      <c r="FJ300">
        <f t="shared" si="278"/>
        <v>0</v>
      </c>
      <c r="FK300">
        <f t="shared" si="278"/>
        <v>0</v>
      </c>
      <c r="FL300">
        <f t="shared" si="278"/>
        <v>0</v>
      </c>
      <c r="FM300">
        <f t="shared" si="278"/>
        <v>0</v>
      </c>
      <c r="FN300">
        <f t="shared" si="278"/>
        <v>0</v>
      </c>
      <c r="FO300">
        <f t="shared" si="278"/>
        <v>0</v>
      </c>
      <c r="FP300">
        <f t="shared" si="278"/>
        <v>0</v>
      </c>
      <c r="FQ300">
        <f t="shared" si="278"/>
        <v>0</v>
      </c>
      <c r="FR300">
        <f t="shared" si="276"/>
        <v>0</v>
      </c>
      <c r="FS300">
        <f t="shared" si="276"/>
        <v>0</v>
      </c>
      <c r="FT300">
        <f t="shared" si="276"/>
        <v>0</v>
      </c>
      <c r="FU300">
        <f t="shared" si="276"/>
        <v>0</v>
      </c>
      <c r="FV300">
        <f t="shared" si="276"/>
        <v>0</v>
      </c>
      <c r="FW300">
        <f t="shared" si="276"/>
        <v>0</v>
      </c>
      <c r="FX300">
        <f t="shared" si="276"/>
        <v>0</v>
      </c>
      <c r="FY300">
        <f t="shared" si="276"/>
        <v>0</v>
      </c>
      <c r="FZ300">
        <f t="shared" si="276"/>
        <v>0</v>
      </c>
      <c r="GA300">
        <f t="shared" si="276"/>
        <v>0</v>
      </c>
      <c r="GB300">
        <f t="shared" si="276"/>
        <v>0</v>
      </c>
      <c r="GC300">
        <f t="shared" si="276"/>
        <v>0</v>
      </c>
      <c r="GD300">
        <f t="shared" si="276"/>
        <v>0</v>
      </c>
    </row>
    <row r="301" spans="1:186" x14ac:dyDescent="0.3">
      <c r="A301" s="45">
        <f>IF(OR('Данные, контроль'!$H301='Данные, контроль'!$AS$5,'Данные, контроль'!$H301='Данные, контроль'!$AX$5),'Данные, контроль'!A301,0)</f>
        <v>0</v>
      </c>
      <c r="B301" s="45">
        <f>IF(OR('Данные, контроль'!$H301='Данные, контроль'!$AS$5,'Данные, контроль'!$H301='Данные, контроль'!$AX$5),'Данные, контроль'!B301,0)</f>
        <v>0</v>
      </c>
      <c r="C301" s="45">
        <f>IF(OR('Данные, контроль'!$H301='Данные, контроль'!$AS$5,'Данные, контроль'!$H301='Данные, контроль'!$AX$5),'Данные, контроль'!C301,0)</f>
        <v>0</v>
      </c>
      <c r="D301" s="45">
        <f>IF(OR('Данные, контроль'!$H301='Данные, контроль'!$AS$5,'Данные, контроль'!$H301='Данные, контроль'!$AX$5),'Данные, контроль'!D301,0)</f>
        <v>0</v>
      </c>
      <c r="E301" s="45">
        <f>IF(OR('Данные, контроль'!$H301='Данные, контроль'!$AS$5,'Данные, контроль'!$H301='Данные, контроль'!$AX$5),'Данные, контроль'!E301,0)</f>
        <v>0</v>
      </c>
      <c r="F301" s="45">
        <f>IF(OR('Данные, контроль'!$H301='Данные, контроль'!$AS$5,'Данные, контроль'!$H301='Данные, контроль'!$AX$5),'Данные, контроль'!F301,0)</f>
        <v>0</v>
      </c>
      <c r="G301" s="45">
        <f>IF(OR('Данные, контроль'!$H301='Данные, контроль'!$AS$5,'Данные, контроль'!$H301='Данные, контроль'!$AX$5),'Данные, контроль'!G301,0)</f>
        <v>0</v>
      </c>
      <c r="H301" s="45">
        <f>IF(OR('Данные, контроль'!$H301='Данные, контроль'!$AS$5,'Данные, контроль'!$H301='Данные, контроль'!$AX$5),'Данные, контроль'!H301,0)</f>
        <v>0</v>
      </c>
      <c r="I301" s="45">
        <f>IF(OR('Данные, контроль'!$H301='Данные, контроль'!$AS$5,'Данные, контроль'!$H301='Данные, контроль'!$AX$5),'Данные, контроль'!I301,0)</f>
        <v>0</v>
      </c>
      <c r="J301" s="45">
        <f>IF(OR('Данные, контроль'!$H301='Данные, контроль'!$AS$5,'Данные, контроль'!$H301='Данные, контроль'!$AX$5),'Данные, контроль'!J301,0)</f>
        <v>0</v>
      </c>
      <c r="K301" s="45">
        <f>IF(OR('Данные, контроль'!$H301='Данные, контроль'!$AS$5,'Данные, контроль'!$H301='Данные, контроль'!$AX$5),'Данные, контроль'!K301,0)</f>
        <v>0</v>
      </c>
      <c r="L301" s="45">
        <f>IF(OR('Данные, контроль'!$H301='Данные, контроль'!$AS$5,'Данные, контроль'!$H301='Данные, контроль'!$AX$5),'Данные, контроль'!L301,0)</f>
        <v>0</v>
      </c>
      <c r="M301" s="45">
        <f>IF(OR('Данные, контроль'!$H301='Данные, контроль'!$AS$5,'Данные, контроль'!$H301='Данные, контроль'!$AX$5),'Данные, контроль'!M301,0)</f>
        <v>0</v>
      </c>
      <c r="N301" s="45">
        <f>IF(OR('Данные, контроль'!$H301='Данные, контроль'!$AS$5,'Данные, контроль'!$H301='Данные, контроль'!$AX$5),'Данные, контроль'!N301,0)</f>
        <v>0</v>
      </c>
      <c r="O301" s="45">
        <f>IF(OR('Данные, контроль'!$H301='Данные, контроль'!$AS$5,'Данные, контроль'!$H301='Данные, контроль'!$AX$5),'Данные, контроль'!O301,0)</f>
        <v>0</v>
      </c>
      <c r="P301" s="45">
        <f>IF(OR('Данные, контроль'!$H301='Данные, контроль'!$AS$5,'Данные, контроль'!$H301='Данные, контроль'!$AX$5),'Данные, контроль'!P301,0)</f>
        <v>0</v>
      </c>
      <c r="Q301" s="45">
        <f>IF(OR('Данные, контроль'!$H301='Данные, контроль'!$AS$5,'Данные, контроль'!$H301='Данные, контроль'!$AX$5),'Данные, контроль'!Q301,0)</f>
        <v>0</v>
      </c>
      <c r="R301" s="45">
        <f>IF(OR('Данные, контроль'!$H301='Данные, контроль'!$AS$5,'Данные, контроль'!$H301='Данные, контроль'!$AX$5),'Данные, контроль'!R301,0)</f>
        <v>0</v>
      </c>
      <c r="S301" s="45">
        <f>IF(OR('Данные, контроль'!$H301='Данные, контроль'!$AS$5,'Данные, контроль'!$H301='Данные, контроль'!$AX$5),'Данные, контроль'!S301,0)</f>
        <v>0</v>
      </c>
      <c r="T301" s="45">
        <f>IF(OR('Данные, контроль'!$H301='Данные, контроль'!$AS$5,'Данные, контроль'!$H301='Данные, контроль'!$AX$5),'Данные, контроль'!T301,0)</f>
        <v>0</v>
      </c>
      <c r="U301" s="45">
        <f>IF(OR('Данные, контроль'!$H301='Данные, контроль'!$AS$5,'Данные, контроль'!$H301='Данные, контроль'!$AX$5),'Данные, контроль'!U301,0)</f>
        <v>0</v>
      </c>
      <c r="V301" s="45">
        <f>IF(OR('Данные, контроль'!$H301='Данные, контроль'!$AS$5,'Данные, контроль'!$H301='Данные, контроль'!$AX$5),'Данные, контроль'!V301,0)</f>
        <v>0</v>
      </c>
      <c r="W301" s="45">
        <f>IF(OR('Данные, контроль'!$H301='Данные, контроль'!$AS$5,'Данные, контроль'!$H301='Данные, контроль'!$AX$5),'Данные, контроль'!W301,0)</f>
        <v>0</v>
      </c>
      <c r="X301" s="45">
        <f>IF(OR('Данные, контроль'!$H301='Данные, контроль'!$AS$5,'Данные, контроль'!$H301='Данные, контроль'!$AX$5),'Данные, контроль'!X301,0)</f>
        <v>0</v>
      </c>
      <c r="Y301" s="45">
        <f>IF(OR('Данные, контроль'!$H301='Данные, контроль'!$AS$5,'Данные, контроль'!$H301='Данные, контроль'!$AX$5),'Данные, контроль'!Y301,0)</f>
        <v>0</v>
      </c>
      <c r="Z301" s="45">
        <f>IF(OR('Данные, контроль'!$H301='Данные, контроль'!$AS$5,'Данные, контроль'!$H301='Данные, контроль'!$AX$5),'Данные, контроль'!Z301,0)</f>
        <v>0</v>
      </c>
      <c r="AA301" s="45">
        <f>IF(OR('Данные, контроль'!$H301='Данные, контроль'!$AS$5,'Данные, контроль'!$H301='Данные, контроль'!$AX$5),'Данные, контроль'!AA301,0)</f>
        <v>0</v>
      </c>
      <c r="AB301" s="45">
        <f>IF(OR('Данные, контроль'!$H301='Данные, контроль'!$AS$5,'Данные, контроль'!$H301='Данные, контроль'!$AX$5),'Данные, контроль'!AB301,0)</f>
        <v>0</v>
      </c>
      <c r="AC301" s="45">
        <f>IF(OR('Данные, контроль'!$H301='Данные, контроль'!$AS$5,'Данные, контроль'!$H301='Данные, контроль'!$AX$5),'Данные, контроль'!AC301,0)</f>
        <v>0</v>
      </c>
      <c r="AD301" s="45">
        <f>IF(OR('Данные, контроль'!$H301='Данные, контроль'!$AS$5,'Данные, контроль'!$H301='Данные, контроль'!$AX$5),'Данные, контроль'!AD301,0)</f>
        <v>0</v>
      </c>
      <c r="AE301" s="45">
        <f>IF(OR('Данные, контроль'!$H301='Данные, контроль'!$AS$5,'Данные, контроль'!$H301='Данные, контроль'!$AX$5),'Данные, контроль'!AE301,0)</f>
        <v>0</v>
      </c>
      <c r="AF301" s="84">
        <f>IF(OR('Данные, контроль'!$H301='Данные, контроль'!$AS$5,'Данные, контроль'!$H301='Данные, контроль'!$AX$5),'Данные, контроль'!AF301,0)</f>
        <v>0</v>
      </c>
      <c r="AG301" s="40"/>
      <c r="AH301" s="40"/>
      <c r="AI301" s="40"/>
      <c r="AJ301" s="6">
        <f t="shared" si="281"/>
        <v>0</v>
      </c>
      <c r="AK301" s="6">
        <f t="shared" si="281"/>
        <v>0</v>
      </c>
      <c r="AL301" s="6">
        <f t="shared" si="281"/>
        <v>0</v>
      </c>
      <c r="AM301" s="6">
        <f t="shared" si="281"/>
        <v>0</v>
      </c>
      <c r="AN301" s="6">
        <f t="shared" si="281"/>
        <v>0</v>
      </c>
      <c r="AO301" s="6">
        <f t="shared" si="281"/>
        <v>0</v>
      </c>
      <c r="AP301" s="6">
        <f t="shared" si="281"/>
        <v>0</v>
      </c>
      <c r="AQ301" s="6">
        <f t="shared" si="281"/>
        <v>0</v>
      </c>
      <c r="AR301" s="6">
        <f t="shared" si="281"/>
        <v>0</v>
      </c>
      <c r="AS301" s="6">
        <f t="shared" si="281"/>
        <v>0</v>
      </c>
      <c r="AT301" s="6">
        <f t="shared" si="281"/>
        <v>0</v>
      </c>
      <c r="AU301" s="6">
        <f t="shared" si="281"/>
        <v>0</v>
      </c>
      <c r="AV301" s="6">
        <f t="shared" si="281"/>
        <v>0</v>
      </c>
      <c r="AW301" s="6">
        <f t="shared" si="281"/>
        <v>0</v>
      </c>
      <c r="AX301" s="6">
        <f t="shared" si="281"/>
        <v>0</v>
      </c>
      <c r="AY301" s="6">
        <f t="shared" si="281"/>
        <v>0</v>
      </c>
      <c r="AZ301" s="6">
        <f t="shared" si="289"/>
        <v>0</v>
      </c>
      <c r="BA301" s="6">
        <f t="shared" si="289"/>
        <v>0</v>
      </c>
      <c r="BB301" s="6">
        <f t="shared" si="289"/>
        <v>0</v>
      </c>
      <c r="BC301" s="6">
        <f t="shared" si="289"/>
        <v>0</v>
      </c>
      <c r="BD301" s="6">
        <f t="shared" si="289"/>
        <v>0</v>
      </c>
      <c r="BE301" s="6">
        <f t="shared" si="289"/>
        <v>0</v>
      </c>
      <c r="BF301" s="6">
        <f t="shared" si="289"/>
        <v>0</v>
      </c>
      <c r="BG301" s="6">
        <f t="shared" si="289"/>
        <v>0</v>
      </c>
      <c r="BH301" s="6">
        <f t="shared" si="289"/>
        <v>0</v>
      </c>
      <c r="BI301" s="6">
        <f t="shared" si="289"/>
        <v>0</v>
      </c>
      <c r="BJ301" s="6">
        <f t="shared" si="289"/>
        <v>0</v>
      </c>
      <c r="BK301" s="6">
        <f t="shared" si="289"/>
        <v>0</v>
      </c>
      <c r="BL301" s="6">
        <f t="shared" si="289"/>
        <v>0</v>
      </c>
      <c r="BM301" s="6">
        <f t="shared" si="289"/>
        <v>0</v>
      </c>
      <c r="BN301" s="6">
        <f t="shared" si="289"/>
        <v>0</v>
      </c>
      <c r="BO301" s="6">
        <f t="shared" si="287"/>
        <v>0</v>
      </c>
      <c r="BP301" s="6">
        <f t="shared" si="287"/>
        <v>0</v>
      </c>
      <c r="BQ301" s="6">
        <f t="shared" si="287"/>
        <v>0</v>
      </c>
      <c r="BR301" s="6">
        <f t="shared" si="287"/>
        <v>0</v>
      </c>
      <c r="BS301" s="6">
        <f t="shared" si="287"/>
        <v>0</v>
      </c>
      <c r="BT301" s="6">
        <f t="shared" si="287"/>
        <v>0</v>
      </c>
      <c r="BU301" s="6">
        <f t="shared" si="287"/>
        <v>0</v>
      </c>
      <c r="BV301" s="6">
        <f t="shared" si="287"/>
        <v>0</v>
      </c>
      <c r="BW301" s="6">
        <f t="shared" si="287"/>
        <v>0</v>
      </c>
      <c r="BX301" s="6">
        <f t="shared" si="287"/>
        <v>0</v>
      </c>
      <c r="BY301" s="6">
        <f t="shared" si="287"/>
        <v>0</v>
      </c>
      <c r="BZ301" s="6">
        <f t="shared" si="287"/>
        <v>0</v>
      </c>
      <c r="CA301" s="6">
        <f t="shared" si="287"/>
        <v>0</v>
      </c>
      <c r="CB301" s="6">
        <f t="shared" si="287"/>
        <v>0</v>
      </c>
      <c r="CC301" s="6">
        <f t="shared" si="287"/>
        <v>0</v>
      </c>
      <c r="CD301" s="6">
        <f t="shared" si="285"/>
        <v>0</v>
      </c>
      <c r="CE301" s="6">
        <f t="shared" si="285"/>
        <v>0</v>
      </c>
      <c r="CF301" s="6">
        <f t="shared" si="277"/>
        <v>0</v>
      </c>
      <c r="CG301" s="6">
        <f t="shared" si="277"/>
        <v>0</v>
      </c>
      <c r="CH301" s="6">
        <f t="shared" si="277"/>
        <v>0</v>
      </c>
      <c r="CI301" s="6">
        <f t="shared" si="277"/>
        <v>0</v>
      </c>
      <c r="CJ301" s="6">
        <f t="shared" si="277"/>
        <v>0</v>
      </c>
      <c r="CK301" s="6">
        <f t="shared" si="277"/>
        <v>0</v>
      </c>
      <c r="CL301" s="6">
        <f t="shared" si="277"/>
        <v>0</v>
      </c>
      <c r="CM301" s="6">
        <f t="shared" si="277"/>
        <v>0</v>
      </c>
      <c r="CN301" s="6">
        <f t="shared" si="277"/>
        <v>0</v>
      </c>
      <c r="CO301" s="6">
        <f t="shared" si="277"/>
        <v>0</v>
      </c>
      <c r="CP301" s="6">
        <f t="shared" si="277"/>
        <v>0</v>
      </c>
      <c r="CQ301" s="6">
        <f t="shared" si="277"/>
        <v>0</v>
      </c>
      <c r="CR301" s="6">
        <f t="shared" si="277"/>
        <v>0</v>
      </c>
      <c r="CS301" s="6">
        <f t="shared" si="277"/>
        <v>0</v>
      </c>
      <c r="CT301" s="6">
        <f t="shared" si="275"/>
        <v>0</v>
      </c>
      <c r="CU301" s="6">
        <f t="shared" si="275"/>
        <v>0</v>
      </c>
      <c r="CV301" s="6">
        <f t="shared" si="275"/>
        <v>0</v>
      </c>
      <c r="CW301" s="6">
        <f t="shared" si="275"/>
        <v>0</v>
      </c>
      <c r="CX301" s="6">
        <f t="shared" si="275"/>
        <v>0</v>
      </c>
      <c r="CY301" s="6">
        <f t="shared" si="275"/>
        <v>0</v>
      </c>
      <c r="CZ301" s="6">
        <f t="shared" si="275"/>
        <v>0</v>
      </c>
      <c r="DA301" s="6">
        <f t="shared" si="275"/>
        <v>0</v>
      </c>
      <c r="DB301" s="6">
        <f t="shared" si="275"/>
        <v>0</v>
      </c>
      <c r="DC301" s="6">
        <f t="shared" si="275"/>
        <v>0</v>
      </c>
      <c r="DD301" s="6">
        <f t="shared" si="275"/>
        <v>0</v>
      </c>
      <c r="DE301" s="6">
        <f t="shared" si="275"/>
        <v>0</v>
      </c>
      <c r="DF301" s="6">
        <f t="shared" si="275"/>
        <v>0</v>
      </c>
      <c r="DH301">
        <f t="shared" si="282"/>
        <v>0</v>
      </c>
      <c r="DI301">
        <f t="shared" si="282"/>
        <v>0</v>
      </c>
      <c r="DJ301">
        <f t="shared" si="282"/>
        <v>0</v>
      </c>
      <c r="DK301">
        <f t="shared" si="282"/>
        <v>0</v>
      </c>
      <c r="DL301">
        <f t="shared" si="282"/>
        <v>0</v>
      </c>
      <c r="DM301">
        <f t="shared" si="282"/>
        <v>0</v>
      </c>
      <c r="DN301">
        <f t="shared" si="282"/>
        <v>0</v>
      </c>
      <c r="DO301">
        <f t="shared" si="282"/>
        <v>0</v>
      </c>
      <c r="DP301">
        <f t="shared" si="282"/>
        <v>0</v>
      </c>
      <c r="DQ301">
        <f t="shared" si="282"/>
        <v>0</v>
      </c>
      <c r="DR301">
        <f t="shared" si="282"/>
        <v>0</v>
      </c>
      <c r="DS301">
        <f t="shared" si="282"/>
        <v>0</v>
      </c>
      <c r="DT301">
        <f t="shared" si="282"/>
        <v>0</v>
      </c>
      <c r="DU301">
        <f t="shared" si="282"/>
        <v>0</v>
      </c>
      <c r="DV301">
        <f t="shared" si="282"/>
        <v>0</v>
      </c>
      <c r="DW301">
        <f t="shared" si="282"/>
        <v>0</v>
      </c>
      <c r="DX301">
        <f t="shared" si="290"/>
        <v>0</v>
      </c>
      <c r="DY301">
        <f t="shared" si="290"/>
        <v>0</v>
      </c>
      <c r="DZ301">
        <f t="shared" si="290"/>
        <v>0</v>
      </c>
      <c r="EA301">
        <f t="shared" si="290"/>
        <v>0</v>
      </c>
      <c r="EB301">
        <f t="shared" si="290"/>
        <v>0</v>
      </c>
      <c r="EC301">
        <f t="shared" si="290"/>
        <v>0</v>
      </c>
      <c r="ED301">
        <f t="shared" si="290"/>
        <v>0</v>
      </c>
      <c r="EE301">
        <f t="shared" si="290"/>
        <v>0</v>
      </c>
      <c r="EF301">
        <f t="shared" si="290"/>
        <v>0</v>
      </c>
      <c r="EG301">
        <f t="shared" si="290"/>
        <v>0</v>
      </c>
      <c r="EH301">
        <f t="shared" si="290"/>
        <v>0</v>
      </c>
      <c r="EI301">
        <f t="shared" si="290"/>
        <v>0</v>
      </c>
      <c r="EJ301">
        <f t="shared" si="290"/>
        <v>0</v>
      </c>
      <c r="EK301">
        <f t="shared" si="290"/>
        <v>0</v>
      </c>
      <c r="EL301">
        <f t="shared" si="290"/>
        <v>0</v>
      </c>
      <c r="EM301">
        <f t="shared" si="288"/>
        <v>0</v>
      </c>
      <c r="EN301">
        <f t="shared" si="288"/>
        <v>0</v>
      </c>
      <c r="EO301">
        <f t="shared" si="288"/>
        <v>0</v>
      </c>
      <c r="EP301">
        <f t="shared" si="288"/>
        <v>0</v>
      </c>
      <c r="EQ301">
        <f t="shared" si="288"/>
        <v>0</v>
      </c>
      <c r="ER301">
        <f t="shared" si="288"/>
        <v>0</v>
      </c>
      <c r="ES301">
        <f t="shared" si="288"/>
        <v>0</v>
      </c>
      <c r="ET301">
        <f t="shared" si="288"/>
        <v>0</v>
      </c>
      <c r="EU301">
        <f t="shared" si="288"/>
        <v>0</v>
      </c>
      <c r="EV301">
        <f t="shared" si="288"/>
        <v>0</v>
      </c>
      <c r="EW301">
        <f t="shared" si="288"/>
        <v>0</v>
      </c>
      <c r="EX301">
        <f t="shared" si="288"/>
        <v>0</v>
      </c>
      <c r="EY301">
        <f t="shared" si="288"/>
        <v>0</v>
      </c>
      <c r="EZ301">
        <f t="shared" si="288"/>
        <v>0</v>
      </c>
      <c r="FA301">
        <f t="shared" si="288"/>
        <v>0</v>
      </c>
      <c r="FB301">
        <f t="shared" si="286"/>
        <v>0</v>
      </c>
      <c r="FC301">
        <f t="shared" si="286"/>
        <v>0</v>
      </c>
      <c r="FD301">
        <f t="shared" si="278"/>
        <v>0</v>
      </c>
      <c r="FE301">
        <f t="shared" si="278"/>
        <v>0</v>
      </c>
      <c r="FF301">
        <f t="shared" si="278"/>
        <v>0</v>
      </c>
      <c r="FG301">
        <f t="shared" si="278"/>
        <v>0</v>
      </c>
      <c r="FH301">
        <f t="shared" si="278"/>
        <v>0</v>
      </c>
      <c r="FI301">
        <f t="shared" si="278"/>
        <v>0</v>
      </c>
      <c r="FJ301">
        <f t="shared" si="278"/>
        <v>0</v>
      </c>
      <c r="FK301">
        <f t="shared" si="278"/>
        <v>0</v>
      </c>
      <c r="FL301">
        <f t="shared" si="278"/>
        <v>0</v>
      </c>
      <c r="FM301">
        <f t="shared" si="278"/>
        <v>0</v>
      </c>
      <c r="FN301">
        <f t="shared" si="278"/>
        <v>0</v>
      </c>
      <c r="FO301">
        <f t="shared" si="278"/>
        <v>0</v>
      </c>
      <c r="FP301">
        <f t="shared" si="278"/>
        <v>0</v>
      </c>
      <c r="FQ301">
        <f t="shared" si="278"/>
        <v>0</v>
      </c>
      <c r="FR301">
        <f t="shared" si="276"/>
        <v>0</v>
      </c>
      <c r="FS301">
        <f t="shared" si="276"/>
        <v>0</v>
      </c>
      <c r="FT301">
        <f t="shared" si="276"/>
        <v>0</v>
      </c>
      <c r="FU301">
        <f t="shared" si="276"/>
        <v>0</v>
      </c>
      <c r="FV301">
        <f t="shared" si="276"/>
        <v>0</v>
      </c>
      <c r="FW301">
        <f t="shared" si="276"/>
        <v>0</v>
      </c>
      <c r="FX301">
        <f t="shared" si="276"/>
        <v>0</v>
      </c>
      <c r="FY301">
        <f t="shared" si="276"/>
        <v>0</v>
      </c>
      <c r="FZ301">
        <f t="shared" si="276"/>
        <v>0</v>
      </c>
      <c r="GA301">
        <f t="shared" si="276"/>
        <v>0</v>
      </c>
      <c r="GB301">
        <f t="shared" si="276"/>
        <v>0</v>
      </c>
      <c r="GC301">
        <f t="shared" si="276"/>
        <v>0</v>
      </c>
      <c r="GD301">
        <f t="shared" si="276"/>
        <v>0</v>
      </c>
    </row>
    <row r="302" spans="1:186" x14ac:dyDescent="0.3">
      <c r="A302" s="45">
        <f>IF(OR('Данные, контроль'!$H302='Данные, контроль'!$AS$5,'Данные, контроль'!$H302='Данные, контроль'!$AX$5),'Данные, контроль'!A302,0)</f>
        <v>0</v>
      </c>
      <c r="B302" s="45">
        <f>IF(OR('Данные, контроль'!$H302='Данные, контроль'!$AS$5,'Данные, контроль'!$H302='Данные, контроль'!$AX$5),'Данные, контроль'!B302,0)</f>
        <v>0</v>
      </c>
      <c r="C302" s="45">
        <f>IF(OR('Данные, контроль'!$H302='Данные, контроль'!$AS$5,'Данные, контроль'!$H302='Данные, контроль'!$AX$5),'Данные, контроль'!C302,0)</f>
        <v>0</v>
      </c>
      <c r="D302" s="45">
        <f>IF(OR('Данные, контроль'!$H302='Данные, контроль'!$AS$5,'Данные, контроль'!$H302='Данные, контроль'!$AX$5),'Данные, контроль'!D302,0)</f>
        <v>0</v>
      </c>
      <c r="E302" s="45">
        <f>IF(OR('Данные, контроль'!$H302='Данные, контроль'!$AS$5,'Данные, контроль'!$H302='Данные, контроль'!$AX$5),'Данные, контроль'!E302,0)</f>
        <v>0</v>
      </c>
      <c r="F302" s="45">
        <f>IF(OR('Данные, контроль'!$H302='Данные, контроль'!$AS$5,'Данные, контроль'!$H302='Данные, контроль'!$AX$5),'Данные, контроль'!F302,0)</f>
        <v>0</v>
      </c>
      <c r="G302" s="45">
        <f>IF(OR('Данные, контроль'!$H302='Данные, контроль'!$AS$5,'Данные, контроль'!$H302='Данные, контроль'!$AX$5),'Данные, контроль'!G302,0)</f>
        <v>0</v>
      </c>
      <c r="H302" s="45">
        <f>IF(OR('Данные, контроль'!$H302='Данные, контроль'!$AS$5,'Данные, контроль'!$H302='Данные, контроль'!$AX$5),'Данные, контроль'!H302,0)</f>
        <v>0</v>
      </c>
      <c r="I302" s="45">
        <f>IF(OR('Данные, контроль'!$H302='Данные, контроль'!$AS$5,'Данные, контроль'!$H302='Данные, контроль'!$AX$5),'Данные, контроль'!I302,0)</f>
        <v>0</v>
      </c>
      <c r="J302" s="45">
        <f>IF(OR('Данные, контроль'!$H302='Данные, контроль'!$AS$5,'Данные, контроль'!$H302='Данные, контроль'!$AX$5),'Данные, контроль'!J302,0)</f>
        <v>0</v>
      </c>
      <c r="K302" s="45">
        <f>IF(OR('Данные, контроль'!$H302='Данные, контроль'!$AS$5,'Данные, контроль'!$H302='Данные, контроль'!$AX$5),'Данные, контроль'!K302,0)</f>
        <v>0</v>
      </c>
      <c r="L302" s="45">
        <f>IF(OR('Данные, контроль'!$H302='Данные, контроль'!$AS$5,'Данные, контроль'!$H302='Данные, контроль'!$AX$5),'Данные, контроль'!L302,0)</f>
        <v>0</v>
      </c>
      <c r="M302" s="45">
        <f>IF(OR('Данные, контроль'!$H302='Данные, контроль'!$AS$5,'Данные, контроль'!$H302='Данные, контроль'!$AX$5),'Данные, контроль'!M302,0)</f>
        <v>0</v>
      </c>
      <c r="N302" s="45">
        <f>IF(OR('Данные, контроль'!$H302='Данные, контроль'!$AS$5,'Данные, контроль'!$H302='Данные, контроль'!$AX$5),'Данные, контроль'!N302,0)</f>
        <v>0</v>
      </c>
      <c r="O302" s="45">
        <f>IF(OR('Данные, контроль'!$H302='Данные, контроль'!$AS$5,'Данные, контроль'!$H302='Данные, контроль'!$AX$5),'Данные, контроль'!O302,0)</f>
        <v>0</v>
      </c>
      <c r="P302" s="45">
        <f>IF(OR('Данные, контроль'!$H302='Данные, контроль'!$AS$5,'Данные, контроль'!$H302='Данные, контроль'!$AX$5),'Данные, контроль'!P302,0)</f>
        <v>0</v>
      </c>
      <c r="Q302" s="45">
        <f>IF(OR('Данные, контроль'!$H302='Данные, контроль'!$AS$5,'Данные, контроль'!$H302='Данные, контроль'!$AX$5),'Данные, контроль'!Q302,0)</f>
        <v>0</v>
      </c>
      <c r="R302" s="45">
        <f>IF(OR('Данные, контроль'!$H302='Данные, контроль'!$AS$5,'Данные, контроль'!$H302='Данные, контроль'!$AX$5),'Данные, контроль'!R302,0)</f>
        <v>0</v>
      </c>
      <c r="S302" s="45">
        <f>IF(OR('Данные, контроль'!$H302='Данные, контроль'!$AS$5,'Данные, контроль'!$H302='Данные, контроль'!$AX$5),'Данные, контроль'!S302,0)</f>
        <v>0</v>
      </c>
      <c r="T302" s="45">
        <f>IF(OR('Данные, контроль'!$H302='Данные, контроль'!$AS$5,'Данные, контроль'!$H302='Данные, контроль'!$AX$5),'Данные, контроль'!T302,0)</f>
        <v>0</v>
      </c>
      <c r="U302" s="45">
        <f>IF(OR('Данные, контроль'!$H302='Данные, контроль'!$AS$5,'Данные, контроль'!$H302='Данные, контроль'!$AX$5),'Данные, контроль'!U302,0)</f>
        <v>0</v>
      </c>
      <c r="V302" s="45">
        <f>IF(OR('Данные, контроль'!$H302='Данные, контроль'!$AS$5,'Данные, контроль'!$H302='Данные, контроль'!$AX$5),'Данные, контроль'!V302,0)</f>
        <v>0</v>
      </c>
      <c r="W302" s="45">
        <f>IF(OR('Данные, контроль'!$H302='Данные, контроль'!$AS$5,'Данные, контроль'!$H302='Данные, контроль'!$AX$5),'Данные, контроль'!W302,0)</f>
        <v>0</v>
      </c>
      <c r="X302" s="45">
        <f>IF(OR('Данные, контроль'!$H302='Данные, контроль'!$AS$5,'Данные, контроль'!$H302='Данные, контроль'!$AX$5),'Данные, контроль'!X302,0)</f>
        <v>0</v>
      </c>
      <c r="Y302" s="45">
        <f>IF(OR('Данные, контроль'!$H302='Данные, контроль'!$AS$5,'Данные, контроль'!$H302='Данные, контроль'!$AX$5),'Данные, контроль'!Y302,0)</f>
        <v>0</v>
      </c>
      <c r="Z302" s="45">
        <f>IF(OR('Данные, контроль'!$H302='Данные, контроль'!$AS$5,'Данные, контроль'!$H302='Данные, контроль'!$AX$5),'Данные, контроль'!Z302,0)</f>
        <v>0</v>
      </c>
      <c r="AA302" s="45">
        <f>IF(OR('Данные, контроль'!$H302='Данные, контроль'!$AS$5,'Данные, контроль'!$H302='Данные, контроль'!$AX$5),'Данные, контроль'!AA302,0)</f>
        <v>0</v>
      </c>
      <c r="AB302" s="45">
        <f>IF(OR('Данные, контроль'!$H302='Данные, контроль'!$AS$5,'Данные, контроль'!$H302='Данные, контроль'!$AX$5),'Данные, контроль'!AB302,0)</f>
        <v>0</v>
      </c>
      <c r="AC302" s="45">
        <f>IF(OR('Данные, контроль'!$H302='Данные, контроль'!$AS$5,'Данные, контроль'!$H302='Данные, контроль'!$AX$5),'Данные, контроль'!AC302,0)</f>
        <v>0</v>
      </c>
      <c r="AD302" s="45">
        <f>IF(OR('Данные, контроль'!$H302='Данные, контроль'!$AS$5,'Данные, контроль'!$H302='Данные, контроль'!$AX$5),'Данные, контроль'!AD302,0)</f>
        <v>0</v>
      </c>
      <c r="AE302" s="45">
        <f>IF(OR('Данные, контроль'!$H302='Данные, контроль'!$AS$5,'Данные, контроль'!$H302='Данные, контроль'!$AX$5),'Данные, контроль'!AE302,0)</f>
        <v>0</v>
      </c>
      <c r="AF302" s="84">
        <f>IF(OR('Данные, контроль'!$H302='Данные, контроль'!$AS$5,'Данные, контроль'!$H302='Данные, контроль'!$AX$5),'Данные, контроль'!AF302,0)</f>
        <v>0</v>
      </c>
      <c r="AG302" s="40"/>
      <c r="AH302" s="40"/>
      <c r="AI302" s="40"/>
      <c r="AJ302" s="6">
        <f t="shared" si="281"/>
        <v>0</v>
      </c>
      <c r="AK302" s="6">
        <f t="shared" si="281"/>
        <v>0</v>
      </c>
      <c r="AL302" s="6">
        <f t="shared" si="281"/>
        <v>0</v>
      </c>
      <c r="AM302" s="6">
        <f t="shared" si="281"/>
        <v>0</v>
      </c>
      <c r="AN302" s="6">
        <f t="shared" si="281"/>
        <v>0</v>
      </c>
      <c r="AO302" s="6">
        <f t="shared" si="281"/>
        <v>0</v>
      </c>
      <c r="AP302" s="6">
        <f t="shared" si="281"/>
        <v>0</v>
      </c>
      <c r="AQ302" s="6">
        <f t="shared" si="281"/>
        <v>0</v>
      </c>
      <c r="AR302" s="6">
        <f t="shared" si="281"/>
        <v>0</v>
      </c>
      <c r="AS302" s="6">
        <f t="shared" si="281"/>
        <v>0</v>
      </c>
      <c r="AT302" s="6">
        <f t="shared" si="281"/>
        <v>0</v>
      </c>
      <c r="AU302" s="6">
        <f t="shared" si="281"/>
        <v>0</v>
      </c>
      <c r="AV302" s="6">
        <f t="shared" si="281"/>
        <v>0</v>
      </c>
      <c r="AW302" s="6">
        <f t="shared" si="281"/>
        <v>0</v>
      </c>
      <c r="AX302" s="6">
        <f t="shared" si="281"/>
        <v>0</v>
      </c>
      <c r="AY302" s="6">
        <f t="shared" si="281"/>
        <v>0</v>
      </c>
      <c r="AZ302" s="6">
        <f t="shared" si="289"/>
        <v>0</v>
      </c>
      <c r="BA302" s="6">
        <f t="shared" si="289"/>
        <v>0</v>
      </c>
      <c r="BB302" s="6">
        <f t="shared" si="289"/>
        <v>0</v>
      </c>
      <c r="BC302" s="6">
        <f t="shared" si="289"/>
        <v>0</v>
      </c>
      <c r="BD302" s="6">
        <f t="shared" si="289"/>
        <v>0</v>
      </c>
      <c r="BE302" s="6">
        <f t="shared" si="289"/>
        <v>0</v>
      </c>
      <c r="BF302" s="6">
        <f t="shared" si="289"/>
        <v>0</v>
      </c>
      <c r="BG302" s="6">
        <f t="shared" si="289"/>
        <v>0</v>
      </c>
      <c r="BH302" s="6">
        <f t="shared" si="289"/>
        <v>0</v>
      </c>
      <c r="BI302" s="6">
        <f t="shared" si="289"/>
        <v>0</v>
      </c>
      <c r="BJ302" s="6">
        <f t="shared" si="289"/>
        <v>0</v>
      </c>
      <c r="BK302" s="6">
        <f t="shared" si="289"/>
        <v>0</v>
      </c>
      <c r="BL302" s="6">
        <f t="shared" si="289"/>
        <v>0</v>
      </c>
      <c r="BM302" s="6">
        <f t="shared" si="289"/>
        <v>0</v>
      </c>
      <c r="BN302" s="6">
        <f t="shared" si="289"/>
        <v>0</v>
      </c>
      <c r="BO302" s="6">
        <f t="shared" si="287"/>
        <v>0</v>
      </c>
      <c r="BP302" s="6">
        <f t="shared" si="287"/>
        <v>0</v>
      </c>
      <c r="BQ302" s="6">
        <f t="shared" si="287"/>
        <v>0</v>
      </c>
      <c r="BR302" s="6">
        <f t="shared" si="287"/>
        <v>0</v>
      </c>
      <c r="BS302" s="6">
        <f t="shared" si="287"/>
        <v>0</v>
      </c>
      <c r="BT302" s="6">
        <f t="shared" si="287"/>
        <v>0</v>
      </c>
      <c r="BU302" s="6">
        <f t="shared" si="287"/>
        <v>0</v>
      </c>
      <c r="BV302" s="6">
        <f t="shared" si="287"/>
        <v>0</v>
      </c>
      <c r="BW302" s="6">
        <f t="shared" si="287"/>
        <v>0</v>
      </c>
      <c r="BX302" s="6">
        <f t="shared" si="287"/>
        <v>0</v>
      </c>
      <c r="BY302" s="6">
        <f t="shared" si="287"/>
        <v>0</v>
      </c>
      <c r="BZ302" s="6">
        <f t="shared" si="287"/>
        <v>0</v>
      </c>
      <c r="CA302" s="6">
        <f t="shared" si="287"/>
        <v>0</v>
      </c>
      <c r="CB302" s="6">
        <f t="shared" si="287"/>
        <v>0</v>
      </c>
      <c r="CC302" s="6">
        <f t="shared" si="287"/>
        <v>0</v>
      </c>
      <c r="CD302" s="6">
        <f t="shared" si="285"/>
        <v>0</v>
      </c>
      <c r="CE302" s="6">
        <f t="shared" si="285"/>
        <v>0</v>
      </c>
      <c r="CF302" s="6">
        <f t="shared" si="277"/>
        <v>0</v>
      </c>
      <c r="CG302" s="6">
        <f t="shared" si="277"/>
        <v>0</v>
      </c>
      <c r="CH302" s="6">
        <f t="shared" si="277"/>
        <v>0</v>
      </c>
      <c r="CI302" s="6">
        <f t="shared" si="277"/>
        <v>0</v>
      </c>
      <c r="CJ302" s="6">
        <f t="shared" si="277"/>
        <v>0</v>
      </c>
      <c r="CK302" s="6">
        <f t="shared" si="277"/>
        <v>0</v>
      </c>
      <c r="CL302" s="6">
        <f t="shared" si="277"/>
        <v>0</v>
      </c>
      <c r="CM302" s="6">
        <f t="shared" si="277"/>
        <v>0</v>
      </c>
      <c r="CN302" s="6">
        <f t="shared" si="277"/>
        <v>0</v>
      </c>
      <c r="CO302" s="6">
        <f t="shared" si="277"/>
        <v>0</v>
      </c>
      <c r="CP302" s="6">
        <f t="shared" si="277"/>
        <v>0</v>
      </c>
      <c r="CQ302" s="6">
        <f t="shared" si="277"/>
        <v>0</v>
      </c>
      <c r="CR302" s="6">
        <f t="shared" si="277"/>
        <v>0</v>
      </c>
      <c r="CS302" s="6">
        <f t="shared" si="277"/>
        <v>0</v>
      </c>
      <c r="CT302" s="6">
        <f t="shared" si="275"/>
        <v>0</v>
      </c>
      <c r="CU302" s="6">
        <f t="shared" si="275"/>
        <v>0</v>
      </c>
      <c r="CV302" s="6">
        <f t="shared" si="275"/>
        <v>0</v>
      </c>
      <c r="CW302" s="6">
        <f t="shared" si="275"/>
        <v>0</v>
      </c>
      <c r="CX302" s="6">
        <f t="shared" si="275"/>
        <v>0</v>
      </c>
      <c r="CY302" s="6">
        <f t="shared" si="275"/>
        <v>0</v>
      </c>
      <c r="CZ302" s="6">
        <f t="shared" si="275"/>
        <v>0</v>
      </c>
      <c r="DA302" s="6">
        <f t="shared" si="275"/>
        <v>0</v>
      </c>
      <c r="DB302" s="6">
        <f t="shared" si="275"/>
        <v>0</v>
      </c>
      <c r="DC302" s="6">
        <f t="shared" si="275"/>
        <v>0</v>
      </c>
      <c r="DD302" s="6">
        <f t="shared" si="275"/>
        <v>0</v>
      </c>
      <c r="DE302" s="6">
        <f t="shared" si="275"/>
        <v>0</v>
      </c>
      <c r="DF302" s="6">
        <f t="shared" si="275"/>
        <v>0</v>
      </c>
      <c r="DH302">
        <f t="shared" si="282"/>
        <v>0</v>
      </c>
      <c r="DI302">
        <f t="shared" si="282"/>
        <v>0</v>
      </c>
      <c r="DJ302">
        <f t="shared" si="282"/>
        <v>0</v>
      </c>
      <c r="DK302">
        <f t="shared" si="282"/>
        <v>0</v>
      </c>
      <c r="DL302">
        <f t="shared" si="282"/>
        <v>0</v>
      </c>
      <c r="DM302">
        <f t="shared" si="282"/>
        <v>0</v>
      </c>
      <c r="DN302">
        <f t="shared" si="282"/>
        <v>0</v>
      </c>
      <c r="DO302">
        <f t="shared" si="282"/>
        <v>0</v>
      </c>
      <c r="DP302">
        <f t="shared" si="282"/>
        <v>0</v>
      </c>
      <c r="DQ302">
        <f t="shared" si="282"/>
        <v>0</v>
      </c>
      <c r="DR302">
        <f t="shared" si="282"/>
        <v>0</v>
      </c>
      <c r="DS302">
        <f t="shared" si="282"/>
        <v>0</v>
      </c>
      <c r="DT302">
        <f t="shared" si="282"/>
        <v>0</v>
      </c>
      <c r="DU302">
        <f t="shared" si="282"/>
        <v>0</v>
      </c>
      <c r="DV302">
        <f t="shared" si="282"/>
        <v>0</v>
      </c>
      <c r="DW302">
        <f t="shared" si="282"/>
        <v>0</v>
      </c>
      <c r="DX302">
        <f t="shared" si="290"/>
        <v>0</v>
      </c>
      <c r="DY302">
        <f t="shared" si="290"/>
        <v>0</v>
      </c>
      <c r="DZ302">
        <f t="shared" si="290"/>
        <v>0</v>
      </c>
      <c r="EA302">
        <f t="shared" si="290"/>
        <v>0</v>
      </c>
      <c r="EB302">
        <f t="shared" si="290"/>
        <v>0</v>
      </c>
      <c r="EC302">
        <f t="shared" si="290"/>
        <v>0</v>
      </c>
      <c r="ED302">
        <f t="shared" si="290"/>
        <v>0</v>
      </c>
      <c r="EE302">
        <f t="shared" si="290"/>
        <v>0</v>
      </c>
      <c r="EF302">
        <f t="shared" si="290"/>
        <v>0</v>
      </c>
      <c r="EG302">
        <f t="shared" si="290"/>
        <v>0</v>
      </c>
      <c r="EH302">
        <f t="shared" si="290"/>
        <v>0</v>
      </c>
      <c r="EI302">
        <f t="shared" si="290"/>
        <v>0</v>
      </c>
      <c r="EJ302">
        <f t="shared" si="290"/>
        <v>0</v>
      </c>
      <c r="EK302">
        <f t="shared" si="290"/>
        <v>0</v>
      </c>
      <c r="EL302">
        <f t="shared" si="290"/>
        <v>0</v>
      </c>
      <c r="EM302">
        <f t="shared" si="288"/>
        <v>0</v>
      </c>
      <c r="EN302">
        <f t="shared" si="288"/>
        <v>0</v>
      </c>
      <c r="EO302">
        <f t="shared" si="288"/>
        <v>0</v>
      </c>
      <c r="EP302">
        <f t="shared" si="288"/>
        <v>0</v>
      </c>
      <c r="EQ302">
        <f t="shared" si="288"/>
        <v>0</v>
      </c>
      <c r="ER302">
        <f t="shared" si="288"/>
        <v>0</v>
      </c>
      <c r="ES302">
        <f t="shared" si="288"/>
        <v>0</v>
      </c>
      <c r="ET302">
        <f t="shared" si="288"/>
        <v>0</v>
      </c>
      <c r="EU302">
        <f t="shared" si="288"/>
        <v>0</v>
      </c>
      <c r="EV302">
        <f t="shared" si="288"/>
        <v>0</v>
      </c>
      <c r="EW302">
        <f t="shared" si="288"/>
        <v>0</v>
      </c>
      <c r="EX302">
        <f t="shared" si="288"/>
        <v>0</v>
      </c>
      <c r="EY302">
        <f t="shared" si="288"/>
        <v>0</v>
      </c>
      <c r="EZ302">
        <f t="shared" si="288"/>
        <v>0</v>
      </c>
      <c r="FA302">
        <f t="shared" si="288"/>
        <v>0</v>
      </c>
      <c r="FB302">
        <f t="shared" si="286"/>
        <v>0</v>
      </c>
      <c r="FC302">
        <f t="shared" si="286"/>
        <v>0</v>
      </c>
      <c r="FD302">
        <f t="shared" si="278"/>
        <v>0</v>
      </c>
      <c r="FE302">
        <f t="shared" si="278"/>
        <v>0</v>
      </c>
      <c r="FF302">
        <f t="shared" si="278"/>
        <v>0</v>
      </c>
      <c r="FG302">
        <f t="shared" si="278"/>
        <v>0</v>
      </c>
      <c r="FH302">
        <f t="shared" si="278"/>
        <v>0</v>
      </c>
      <c r="FI302">
        <f t="shared" si="278"/>
        <v>0</v>
      </c>
      <c r="FJ302">
        <f t="shared" si="278"/>
        <v>0</v>
      </c>
      <c r="FK302">
        <f t="shared" si="278"/>
        <v>0</v>
      </c>
      <c r="FL302">
        <f t="shared" si="278"/>
        <v>0</v>
      </c>
      <c r="FM302">
        <f t="shared" si="278"/>
        <v>0</v>
      </c>
      <c r="FN302">
        <f t="shared" si="278"/>
        <v>0</v>
      </c>
      <c r="FO302">
        <f t="shared" si="278"/>
        <v>0</v>
      </c>
      <c r="FP302">
        <f t="shared" si="278"/>
        <v>0</v>
      </c>
      <c r="FQ302">
        <f t="shared" si="278"/>
        <v>0</v>
      </c>
      <c r="FR302">
        <f t="shared" si="276"/>
        <v>0</v>
      </c>
      <c r="FS302">
        <f t="shared" si="276"/>
        <v>0</v>
      </c>
      <c r="FT302">
        <f t="shared" si="276"/>
        <v>0</v>
      </c>
      <c r="FU302">
        <f t="shared" si="276"/>
        <v>0</v>
      </c>
      <c r="FV302">
        <f t="shared" si="276"/>
        <v>0</v>
      </c>
      <c r="FW302">
        <f t="shared" si="276"/>
        <v>0</v>
      </c>
      <c r="FX302">
        <f t="shared" si="276"/>
        <v>0</v>
      </c>
      <c r="FY302">
        <f t="shared" si="276"/>
        <v>0</v>
      </c>
      <c r="FZ302">
        <f t="shared" si="276"/>
        <v>0</v>
      </c>
      <c r="GA302">
        <f t="shared" si="276"/>
        <v>0</v>
      </c>
      <c r="GB302">
        <f t="shared" si="276"/>
        <v>0</v>
      </c>
      <c r="GC302">
        <f t="shared" si="276"/>
        <v>0</v>
      </c>
      <c r="GD302">
        <f t="shared" si="276"/>
        <v>0</v>
      </c>
    </row>
    <row r="303" spans="1:186" x14ac:dyDescent="0.3">
      <c r="A303" s="45">
        <f>IF(OR('Данные, контроль'!$H303='Данные, контроль'!$AS$5,'Данные, контроль'!$H303='Данные, контроль'!$AX$5),'Данные, контроль'!A303,0)</f>
        <v>0</v>
      </c>
      <c r="B303" s="45">
        <f>IF(OR('Данные, контроль'!$H303='Данные, контроль'!$AS$5,'Данные, контроль'!$H303='Данные, контроль'!$AX$5),'Данные, контроль'!B303,0)</f>
        <v>0</v>
      </c>
      <c r="C303" s="45">
        <f>IF(OR('Данные, контроль'!$H303='Данные, контроль'!$AS$5,'Данные, контроль'!$H303='Данные, контроль'!$AX$5),'Данные, контроль'!C303,0)</f>
        <v>0</v>
      </c>
      <c r="D303" s="45">
        <f>IF(OR('Данные, контроль'!$H303='Данные, контроль'!$AS$5,'Данные, контроль'!$H303='Данные, контроль'!$AX$5),'Данные, контроль'!D303,0)</f>
        <v>0</v>
      </c>
      <c r="E303" s="45">
        <f>IF(OR('Данные, контроль'!$H303='Данные, контроль'!$AS$5,'Данные, контроль'!$H303='Данные, контроль'!$AX$5),'Данные, контроль'!E303,0)</f>
        <v>0</v>
      </c>
      <c r="F303" s="45">
        <f>IF(OR('Данные, контроль'!$H303='Данные, контроль'!$AS$5,'Данные, контроль'!$H303='Данные, контроль'!$AX$5),'Данные, контроль'!F303,0)</f>
        <v>0</v>
      </c>
      <c r="G303" s="45">
        <f>IF(OR('Данные, контроль'!$H303='Данные, контроль'!$AS$5,'Данные, контроль'!$H303='Данные, контроль'!$AX$5),'Данные, контроль'!G303,0)</f>
        <v>0</v>
      </c>
      <c r="H303" s="45">
        <f>IF(OR('Данные, контроль'!$H303='Данные, контроль'!$AS$5,'Данные, контроль'!$H303='Данные, контроль'!$AX$5),'Данные, контроль'!H303,0)</f>
        <v>0</v>
      </c>
      <c r="I303" s="45">
        <f>IF(OR('Данные, контроль'!$H303='Данные, контроль'!$AS$5,'Данные, контроль'!$H303='Данные, контроль'!$AX$5),'Данные, контроль'!I303,0)</f>
        <v>0</v>
      </c>
      <c r="J303" s="45">
        <f>IF(OR('Данные, контроль'!$H303='Данные, контроль'!$AS$5,'Данные, контроль'!$H303='Данные, контроль'!$AX$5),'Данные, контроль'!J303,0)</f>
        <v>0</v>
      </c>
      <c r="K303" s="45">
        <f>IF(OR('Данные, контроль'!$H303='Данные, контроль'!$AS$5,'Данные, контроль'!$H303='Данные, контроль'!$AX$5),'Данные, контроль'!K303,0)</f>
        <v>0</v>
      </c>
      <c r="L303" s="45">
        <f>IF(OR('Данные, контроль'!$H303='Данные, контроль'!$AS$5,'Данные, контроль'!$H303='Данные, контроль'!$AX$5),'Данные, контроль'!L303,0)</f>
        <v>0</v>
      </c>
      <c r="M303" s="45">
        <f>IF(OR('Данные, контроль'!$H303='Данные, контроль'!$AS$5,'Данные, контроль'!$H303='Данные, контроль'!$AX$5),'Данные, контроль'!M303,0)</f>
        <v>0</v>
      </c>
      <c r="N303" s="45">
        <f>IF(OR('Данные, контроль'!$H303='Данные, контроль'!$AS$5,'Данные, контроль'!$H303='Данные, контроль'!$AX$5),'Данные, контроль'!N303,0)</f>
        <v>0</v>
      </c>
      <c r="O303" s="45">
        <f>IF(OR('Данные, контроль'!$H303='Данные, контроль'!$AS$5,'Данные, контроль'!$H303='Данные, контроль'!$AX$5),'Данные, контроль'!O303,0)</f>
        <v>0</v>
      </c>
      <c r="P303" s="45">
        <f>IF(OR('Данные, контроль'!$H303='Данные, контроль'!$AS$5,'Данные, контроль'!$H303='Данные, контроль'!$AX$5),'Данные, контроль'!P303,0)</f>
        <v>0</v>
      </c>
      <c r="Q303" s="45">
        <f>IF(OR('Данные, контроль'!$H303='Данные, контроль'!$AS$5,'Данные, контроль'!$H303='Данные, контроль'!$AX$5),'Данные, контроль'!Q303,0)</f>
        <v>0</v>
      </c>
      <c r="R303" s="45">
        <f>IF(OR('Данные, контроль'!$H303='Данные, контроль'!$AS$5,'Данные, контроль'!$H303='Данные, контроль'!$AX$5),'Данные, контроль'!R303,0)</f>
        <v>0</v>
      </c>
      <c r="S303" s="45">
        <f>IF(OR('Данные, контроль'!$H303='Данные, контроль'!$AS$5,'Данные, контроль'!$H303='Данные, контроль'!$AX$5),'Данные, контроль'!S303,0)</f>
        <v>0</v>
      </c>
      <c r="T303" s="45">
        <f>IF(OR('Данные, контроль'!$H303='Данные, контроль'!$AS$5,'Данные, контроль'!$H303='Данные, контроль'!$AX$5),'Данные, контроль'!T303,0)</f>
        <v>0</v>
      </c>
      <c r="U303" s="45">
        <f>IF(OR('Данные, контроль'!$H303='Данные, контроль'!$AS$5,'Данные, контроль'!$H303='Данные, контроль'!$AX$5),'Данные, контроль'!U303,0)</f>
        <v>0</v>
      </c>
      <c r="V303" s="45">
        <f>IF(OR('Данные, контроль'!$H303='Данные, контроль'!$AS$5,'Данные, контроль'!$H303='Данные, контроль'!$AX$5),'Данные, контроль'!V303,0)</f>
        <v>0</v>
      </c>
      <c r="W303" s="45">
        <f>IF(OR('Данные, контроль'!$H303='Данные, контроль'!$AS$5,'Данные, контроль'!$H303='Данные, контроль'!$AX$5),'Данные, контроль'!W303,0)</f>
        <v>0</v>
      </c>
      <c r="X303" s="45">
        <f>IF(OR('Данные, контроль'!$H303='Данные, контроль'!$AS$5,'Данные, контроль'!$H303='Данные, контроль'!$AX$5),'Данные, контроль'!X303,0)</f>
        <v>0</v>
      </c>
      <c r="Y303" s="45">
        <f>IF(OR('Данные, контроль'!$H303='Данные, контроль'!$AS$5,'Данные, контроль'!$H303='Данные, контроль'!$AX$5),'Данные, контроль'!Y303,0)</f>
        <v>0</v>
      </c>
      <c r="Z303" s="45">
        <f>IF(OR('Данные, контроль'!$H303='Данные, контроль'!$AS$5,'Данные, контроль'!$H303='Данные, контроль'!$AX$5),'Данные, контроль'!Z303,0)</f>
        <v>0</v>
      </c>
      <c r="AA303" s="45">
        <f>IF(OR('Данные, контроль'!$H303='Данные, контроль'!$AS$5,'Данные, контроль'!$H303='Данные, контроль'!$AX$5),'Данные, контроль'!AA303,0)</f>
        <v>0</v>
      </c>
      <c r="AB303" s="45">
        <f>IF(OR('Данные, контроль'!$H303='Данные, контроль'!$AS$5,'Данные, контроль'!$H303='Данные, контроль'!$AX$5),'Данные, контроль'!AB303,0)</f>
        <v>0</v>
      </c>
      <c r="AC303" s="45">
        <f>IF(OR('Данные, контроль'!$H303='Данные, контроль'!$AS$5,'Данные, контроль'!$H303='Данные, контроль'!$AX$5),'Данные, контроль'!AC303,0)</f>
        <v>0</v>
      </c>
      <c r="AD303" s="45">
        <f>IF(OR('Данные, контроль'!$H303='Данные, контроль'!$AS$5,'Данные, контроль'!$H303='Данные, контроль'!$AX$5),'Данные, контроль'!AD303,0)</f>
        <v>0</v>
      </c>
      <c r="AE303" s="45">
        <f>IF(OR('Данные, контроль'!$H303='Данные, контроль'!$AS$5,'Данные, контроль'!$H303='Данные, контроль'!$AX$5),'Данные, контроль'!AE303,0)</f>
        <v>0</v>
      </c>
      <c r="AF303" s="84">
        <f>IF(OR('Данные, контроль'!$H303='Данные, контроль'!$AS$5,'Данные, контроль'!$H303='Данные, контроль'!$AX$5),'Данные, контроль'!AF303,0)</f>
        <v>0</v>
      </c>
      <c r="AG303" s="40"/>
      <c r="AH303" s="40"/>
      <c r="AI303" s="40"/>
      <c r="AJ303" s="6">
        <f t="shared" si="281"/>
        <v>0</v>
      </c>
      <c r="AK303" s="6">
        <f t="shared" si="281"/>
        <v>0</v>
      </c>
      <c r="AL303" s="6">
        <f t="shared" si="281"/>
        <v>0</v>
      </c>
      <c r="AM303" s="6">
        <f t="shared" si="281"/>
        <v>0</v>
      </c>
      <c r="AN303" s="6">
        <f t="shared" si="281"/>
        <v>0</v>
      </c>
      <c r="AO303" s="6">
        <f t="shared" si="281"/>
        <v>0</v>
      </c>
      <c r="AP303" s="6">
        <f t="shared" si="281"/>
        <v>0</v>
      </c>
      <c r="AQ303" s="6">
        <f t="shared" si="281"/>
        <v>0</v>
      </c>
      <c r="AR303" s="6">
        <f t="shared" si="281"/>
        <v>0</v>
      </c>
      <c r="AS303" s="6">
        <f t="shared" si="281"/>
        <v>0</v>
      </c>
      <c r="AT303" s="6">
        <f t="shared" si="281"/>
        <v>0</v>
      </c>
      <c r="AU303" s="6">
        <f t="shared" si="281"/>
        <v>0</v>
      </c>
      <c r="AV303" s="6">
        <f t="shared" si="281"/>
        <v>0</v>
      </c>
      <c r="AW303" s="6">
        <f t="shared" si="281"/>
        <v>0</v>
      </c>
      <c r="AX303" s="6">
        <f t="shared" si="281"/>
        <v>0</v>
      </c>
      <c r="AY303" s="6">
        <f t="shared" si="281"/>
        <v>0</v>
      </c>
      <c r="AZ303" s="6">
        <f t="shared" si="289"/>
        <v>0</v>
      </c>
      <c r="BA303" s="6">
        <f t="shared" si="289"/>
        <v>0</v>
      </c>
      <c r="BB303" s="6">
        <f t="shared" si="289"/>
        <v>0</v>
      </c>
      <c r="BC303" s="6">
        <f t="shared" si="289"/>
        <v>0</v>
      </c>
      <c r="BD303" s="6">
        <f t="shared" si="289"/>
        <v>0</v>
      </c>
      <c r="BE303" s="6">
        <f t="shared" si="289"/>
        <v>0</v>
      </c>
      <c r="BF303" s="6">
        <f t="shared" si="289"/>
        <v>0</v>
      </c>
      <c r="BG303" s="6">
        <f t="shared" si="289"/>
        <v>0</v>
      </c>
      <c r="BH303" s="6">
        <f t="shared" si="289"/>
        <v>0</v>
      </c>
      <c r="BI303" s="6">
        <f t="shared" si="289"/>
        <v>0</v>
      </c>
      <c r="BJ303" s="6">
        <f t="shared" si="289"/>
        <v>0</v>
      </c>
      <c r="BK303" s="6">
        <f t="shared" si="289"/>
        <v>0</v>
      </c>
      <c r="BL303" s="6">
        <f t="shared" si="289"/>
        <v>0</v>
      </c>
      <c r="BM303" s="6">
        <f t="shared" si="289"/>
        <v>0</v>
      </c>
      <c r="BN303" s="6">
        <f t="shared" si="289"/>
        <v>0</v>
      </c>
      <c r="BO303" s="6">
        <f t="shared" si="287"/>
        <v>0</v>
      </c>
      <c r="BP303" s="6">
        <f t="shared" si="287"/>
        <v>0</v>
      </c>
      <c r="BQ303" s="6">
        <f t="shared" si="287"/>
        <v>0</v>
      </c>
      <c r="BR303" s="6">
        <f t="shared" si="287"/>
        <v>0</v>
      </c>
      <c r="BS303" s="6">
        <f t="shared" si="287"/>
        <v>0</v>
      </c>
      <c r="BT303" s="6">
        <f t="shared" si="287"/>
        <v>0</v>
      </c>
      <c r="BU303" s="6">
        <f t="shared" si="287"/>
        <v>0</v>
      </c>
      <c r="BV303" s="6">
        <f t="shared" si="287"/>
        <v>0</v>
      </c>
      <c r="BW303" s="6">
        <f t="shared" si="287"/>
        <v>0</v>
      </c>
      <c r="BX303" s="6">
        <f t="shared" si="287"/>
        <v>0</v>
      </c>
      <c r="BY303" s="6">
        <f t="shared" si="287"/>
        <v>0</v>
      </c>
      <c r="BZ303" s="6">
        <f t="shared" si="287"/>
        <v>0</v>
      </c>
      <c r="CA303" s="6">
        <f t="shared" si="287"/>
        <v>0</v>
      </c>
      <c r="CB303" s="6">
        <f t="shared" si="287"/>
        <v>0</v>
      </c>
      <c r="CC303" s="6">
        <f t="shared" si="287"/>
        <v>0</v>
      </c>
      <c r="CD303" s="6">
        <f t="shared" si="285"/>
        <v>0</v>
      </c>
      <c r="CE303" s="6">
        <f t="shared" si="285"/>
        <v>0</v>
      </c>
      <c r="CF303" s="6">
        <f t="shared" si="277"/>
        <v>0</v>
      </c>
      <c r="CG303" s="6">
        <f t="shared" si="277"/>
        <v>0</v>
      </c>
      <c r="CH303" s="6">
        <f t="shared" si="277"/>
        <v>0</v>
      </c>
      <c r="CI303" s="6">
        <f t="shared" si="277"/>
        <v>0</v>
      </c>
      <c r="CJ303" s="6">
        <f t="shared" si="277"/>
        <v>0</v>
      </c>
      <c r="CK303" s="6">
        <f t="shared" si="277"/>
        <v>0</v>
      </c>
      <c r="CL303" s="6">
        <f t="shared" si="277"/>
        <v>0</v>
      </c>
      <c r="CM303" s="6">
        <f t="shared" si="277"/>
        <v>0</v>
      </c>
      <c r="CN303" s="6">
        <f t="shared" si="277"/>
        <v>0</v>
      </c>
      <c r="CO303" s="6">
        <f t="shared" si="277"/>
        <v>0</v>
      </c>
      <c r="CP303" s="6">
        <f t="shared" si="277"/>
        <v>0</v>
      </c>
      <c r="CQ303" s="6">
        <f t="shared" si="277"/>
        <v>0</v>
      </c>
      <c r="CR303" s="6">
        <f t="shared" si="277"/>
        <v>0</v>
      </c>
      <c r="CS303" s="6">
        <f t="shared" si="277"/>
        <v>0</v>
      </c>
      <c r="CT303" s="6">
        <f t="shared" si="275"/>
        <v>0</v>
      </c>
      <c r="CU303" s="6">
        <f t="shared" si="275"/>
        <v>0</v>
      </c>
      <c r="CV303" s="6">
        <f t="shared" si="275"/>
        <v>0</v>
      </c>
      <c r="CW303" s="6">
        <f t="shared" si="275"/>
        <v>0</v>
      </c>
      <c r="CX303" s="6">
        <f t="shared" si="275"/>
        <v>0</v>
      </c>
      <c r="CY303" s="6">
        <f t="shared" si="275"/>
        <v>0</v>
      </c>
      <c r="CZ303" s="6">
        <f t="shared" si="275"/>
        <v>0</v>
      </c>
      <c r="DA303" s="6">
        <f t="shared" si="275"/>
        <v>0</v>
      </c>
      <c r="DB303" s="6">
        <f t="shared" si="275"/>
        <v>0</v>
      </c>
      <c r="DC303" s="6">
        <f t="shared" si="275"/>
        <v>0</v>
      </c>
      <c r="DD303" s="6">
        <f t="shared" si="275"/>
        <v>0</v>
      </c>
      <c r="DE303" s="6">
        <f t="shared" si="275"/>
        <v>0</v>
      </c>
      <c r="DF303" s="6">
        <f t="shared" si="275"/>
        <v>0</v>
      </c>
      <c r="DH303">
        <f t="shared" si="282"/>
        <v>0</v>
      </c>
      <c r="DI303">
        <f t="shared" si="282"/>
        <v>0</v>
      </c>
      <c r="DJ303">
        <f t="shared" si="282"/>
        <v>0</v>
      </c>
      <c r="DK303">
        <f t="shared" si="282"/>
        <v>0</v>
      </c>
      <c r="DL303">
        <f t="shared" si="282"/>
        <v>0</v>
      </c>
      <c r="DM303">
        <f t="shared" si="282"/>
        <v>0</v>
      </c>
      <c r="DN303">
        <f t="shared" si="282"/>
        <v>0</v>
      </c>
      <c r="DO303">
        <f t="shared" si="282"/>
        <v>0</v>
      </c>
      <c r="DP303">
        <f t="shared" si="282"/>
        <v>0</v>
      </c>
      <c r="DQ303">
        <f t="shared" si="282"/>
        <v>0</v>
      </c>
      <c r="DR303">
        <f t="shared" si="282"/>
        <v>0</v>
      </c>
      <c r="DS303">
        <f t="shared" si="282"/>
        <v>0</v>
      </c>
      <c r="DT303">
        <f t="shared" si="282"/>
        <v>0</v>
      </c>
      <c r="DU303">
        <f t="shared" si="282"/>
        <v>0</v>
      </c>
      <c r="DV303">
        <f t="shared" si="282"/>
        <v>0</v>
      </c>
      <c r="DW303">
        <f t="shared" si="282"/>
        <v>0</v>
      </c>
      <c r="DX303">
        <f t="shared" si="290"/>
        <v>0</v>
      </c>
      <c r="DY303">
        <f t="shared" si="290"/>
        <v>0</v>
      </c>
      <c r="DZ303">
        <f t="shared" si="290"/>
        <v>0</v>
      </c>
      <c r="EA303">
        <f t="shared" si="290"/>
        <v>0</v>
      </c>
      <c r="EB303">
        <f t="shared" si="290"/>
        <v>0</v>
      </c>
      <c r="EC303">
        <f t="shared" si="290"/>
        <v>0</v>
      </c>
      <c r="ED303">
        <f t="shared" si="290"/>
        <v>0</v>
      </c>
      <c r="EE303">
        <f t="shared" si="290"/>
        <v>0</v>
      </c>
      <c r="EF303">
        <f t="shared" si="290"/>
        <v>0</v>
      </c>
      <c r="EG303">
        <f t="shared" si="290"/>
        <v>0</v>
      </c>
      <c r="EH303">
        <f t="shared" si="290"/>
        <v>0</v>
      </c>
      <c r="EI303">
        <f t="shared" si="290"/>
        <v>0</v>
      </c>
      <c r="EJ303">
        <f t="shared" si="290"/>
        <v>0</v>
      </c>
      <c r="EK303">
        <f t="shared" si="290"/>
        <v>0</v>
      </c>
      <c r="EL303">
        <f t="shared" si="290"/>
        <v>0</v>
      </c>
      <c r="EM303">
        <f t="shared" si="288"/>
        <v>0</v>
      </c>
      <c r="EN303">
        <f t="shared" si="288"/>
        <v>0</v>
      </c>
      <c r="EO303">
        <f t="shared" si="288"/>
        <v>0</v>
      </c>
      <c r="EP303">
        <f t="shared" si="288"/>
        <v>0</v>
      </c>
      <c r="EQ303">
        <f t="shared" si="288"/>
        <v>0</v>
      </c>
      <c r="ER303">
        <f t="shared" si="288"/>
        <v>0</v>
      </c>
      <c r="ES303">
        <f t="shared" si="288"/>
        <v>0</v>
      </c>
      <c r="ET303">
        <f t="shared" si="288"/>
        <v>0</v>
      </c>
      <c r="EU303">
        <f t="shared" si="288"/>
        <v>0</v>
      </c>
      <c r="EV303">
        <f t="shared" si="288"/>
        <v>0</v>
      </c>
      <c r="EW303">
        <f t="shared" si="288"/>
        <v>0</v>
      </c>
      <c r="EX303">
        <f t="shared" si="288"/>
        <v>0</v>
      </c>
      <c r="EY303">
        <f t="shared" si="288"/>
        <v>0</v>
      </c>
      <c r="EZ303">
        <f t="shared" si="288"/>
        <v>0</v>
      </c>
      <c r="FA303">
        <f t="shared" si="288"/>
        <v>0</v>
      </c>
      <c r="FB303">
        <f t="shared" si="286"/>
        <v>0</v>
      </c>
      <c r="FC303">
        <f t="shared" si="286"/>
        <v>0</v>
      </c>
      <c r="FD303">
        <f t="shared" si="278"/>
        <v>0</v>
      </c>
      <c r="FE303">
        <f t="shared" si="278"/>
        <v>0</v>
      </c>
      <c r="FF303">
        <f t="shared" si="278"/>
        <v>0</v>
      </c>
      <c r="FG303">
        <f t="shared" si="278"/>
        <v>0</v>
      </c>
      <c r="FH303">
        <f t="shared" si="278"/>
        <v>0</v>
      </c>
      <c r="FI303">
        <f t="shared" si="278"/>
        <v>0</v>
      </c>
      <c r="FJ303">
        <f t="shared" si="278"/>
        <v>0</v>
      </c>
      <c r="FK303">
        <f t="shared" si="278"/>
        <v>0</v>
      </c>
      <c r="FL303">
        <f t="shared" si="278"/>
        <v>0</v>
      </c>
      <c r="FM303">
        <f t="shared" si="278"/>
        <v>0</v>
      </c>
      <c r="FN303">
        <f t="shared" si="278"/>
        <v>0</v>
      </c>
      <c r="FO303">
        <f t="shared" si="278"/>
        <v>0</v>
      </c>
      <c r="FP303">
        <f t="shared" si="278"/>
        <v>0</v>
      </c>
      <c r="FQ303">
        <f t="shared" si="278"/>
        <v>0</v>
      </c>
      <c r="FR303">
        <f t="shared" si="276"/>
        <v>0</v>
      </c>
      <c r="FS303">
        <f t="shared" si="276"/>
        <v>0</v>
      </c>
      <c r="FT303">
        <f t="shared" si="276"/>
        <v>0</v>
      </c>
      <c r="FU303">
        <f t="shared" si="276"/>
        <v>0</v>
      </c>
      <c r="FV303">
        <f t="shared" si="276"/>
        <v>0</v>
      </c>
      <c r="FW303">
        <f t="shared" si="276"/>
        <v>0</v>
      </c>
      <c r="FX303">
        <f t="shared" si="276"/>
        <v>0</v>
      </c>
      <c r="FY303">
        <f t="shared" si="276"/>
        <v>0</v>
      </c>
      <c r="FZ303">
        <f t="shared" si="276"/>
        <v>0</v>
      </c>
      <c r="GA303">
        <f t="shared" si="276"/>
        <v>0</v>
      </c>
      <c r="GB303">
        <f t="shared" si="276"/>
        <v>0</v>
      </c>
      <c r="GC303">
        <f t="shared" si="276"/>
        <v>0</v>
      </c>
      <c r="GD303">
        <f t="shared" si="276"/>
        <v>0</v>
      </c>
    </row>
    <row r="304" spans="1:186" x14ac:dyDescent="0.3">
      <c r="A304" s="45">
        <f>IF(OR('Данные, контроль'!$H304='Данные, контроль'!$AS$5,'Данные, контроль'!$H304='Данные, контроль'!$AX$5),'Данные, контроль'!A304,0)</f>
        <v>0</v>
      </c>
      <c r="B304" s="45">
        <f>IF(OR('Данные, контроль'!$H304='Данные, контроль'!$AS$5,'Данные, контроль'!$H304='Данные, контроль'!$AX$5),'Данные, контроль'!B304,0)</f>
        <v>0</v>
      </c>
      <c r="C304" s="45">
        <f>IF(OR('Данные, контроль'!$H304='Данные, контроль'!$AS$5,'Данные, контроль'!$H304='Данные, контроль'!$AX$5),'Данные, контроль'!C304,0)</f>
        <v>0</v>
      </c>
      <c r="D304" s="45">
        <f>IF(OR('Данные, контроль'!$H304='Данные, контроль'!$AS$5,'Данные, контроль'!$H304='Данные, контроль'!$AX$5),'Данные, контроль'!D304,0)</f>
        <v>0</v>
      </c>
      <c r="E304" s="45">
        <f>IF(OR('Данные, контроль'!$H304='Данные, контроль'!$AS$5,'Данные, контроль'!$H304='Данные, контроль'!$AX$5),'Данные, контроль'!E304,0)</f>
        <v>0</v>
      </c>
      <c r="F304" s="45">
        <f>IF(OR('Данные, контроль'!$H304='Данные, контроль'!$AS$5,'Данные, контроль'!$H304='Данные, контроль'!$AX$5),'Данные, контроль'!F304,0)</f>
        <v>0</v>
      </c>
      <c r="G304" s="45">
        <f>IF(OR('Данные, контроль'!$H304='Данные, контроль'!$AS$5,'Данные, контроль'!$H304='Данные, контроль'!$AX$5),'Данные, контроль'!G304,0)</f>
        <v>0</v>
      </c>
      <c r="H304" s="45">
        <f>IF(OR('Данные, контроль'!$H304='Данные, контроль'!$AS$5,'Данные, контроль'!$H304='Данные, контроль'!$AX$5),'Данные, контроль'!H304,0)</f>
        <v>0</v>
      </c>
      <c r="I304" s="45">
        <f>IF(OR('Данные, контроль'!$H304='Данные, контроль'!$AS$5,'Данные, контроль'!$H304='Данные, контроль'!$AX$5),'Данные, контроль'!I304,0)</f>
        <v>0</v>
      </c>
      <c r="J304" s="45">
        <f>IF(OR('Данные, контроль'!$H304='Данные, контроль'!$AS$5,'Данные, контроль'!$H304='Данные, контроль'!$AX$5),'Данные, контроль'!J304,0)</f>
        <v>0</v>
      </c>
      <c r="K304" s="45">
        <f>IF(OR('Данные, контроль'!$H304='Данные, контроль'!$AS$5,'Данные, контроль'!$H304='Данные, контроль'!$AX$5),'Данные, контроль'!K304,0)</f>
        <v>0</v>
      </c>
      <c r="L304" s="45">
        <f>IF(OR('Данные, контроль'!$H304='Данные, контроль'!$AS$5,'Данные, контроль'!$H304='Данные, контроль'!$AX$5),'Данные, контроль'!L304,0)</f>
        <v>0</v>
      </c>
      <c r="M304" s="45">
        <f>IF(OR('Данные, контроль'!$H304='Данные, контроль'!$AS$5,'Данные, контроль'!$H304='Данные, контроль'!$AX$5),'Данные, контроль'!M304,0)</f>
        <v>0</v>
      </c>
      <c r="N304" s="45">
        <f>IF(OR('Данные, контроль'!$H304='Данные, контроль'!$AS$5,'Данные, контроль'!$H304='Данные, контроль'!$AX$5),'Данные, контроль'!N304,0)</f>
        <v>0</v>
      </c>
      <c r="O304" s="45">
        <f>IF(OR('Данные, контроль'!$H304='Данные, контроль'!$AS$5,'Данные, контроль'!$H304='Данные, контроль'!$AX$5),'Данные, контроль'!O304,0)</f>
        <v>0</v>
      </c>
      <c r="P304" s="45">
        <f>IF(OR('Данные, контроль'!$H304='Данные, контроль'!$AS$5,'Данные, контроль'!$H304='Данные, контроль'!$AX$5),'Данные, контроль'!P304,0)</f>
        <v>0</v>
      </c>
      <c r="Q304" s="45">
        <f>IF(OR('Данные, контроль'!$H304='Данные, контроль'!$AS$5,'Данные, контроль'!$H304='Данные, контроль'!$AX$5),'Данные, контроль'!Q304,0)</f>
        <v>0</v>
      </c>
      <c r="R304" s="45">
        <f>IF(OR('Данные, контроль'!$H304='Данные, контроль'!$AS$5,'Данные, контроль'!$H304='Данные, контроль'!$AX$5),'Данные, контроль'!R304,0)</f>
        <v>0</v>
      </c>
      <c r="S304" s="45">
        <f>IF(OR('Данные, контроль'!$H304='Данные, контроль'!$AS$5,'Данные, контроль'!$H304='Данные, контроль'!$AX$5),'Данные, контроль'!S304,0)</f>
        <v>0</v>
      </c>
      <c r="T304" s="45">
        <f>IF(OR('Данные, контроль'!$H304='Данные, контроль'!$AS$5,'Данные, контроль'!$H304='Данные, контроль'!$AX$5),'Данные, контроль'!T304,0)</f>
        <v>0</v>
      </c>
      <c r="U304" s="45">
        <f>IF(OR('Данные, контроль'!$H304='Данные, контроль'!$AS$5,'Данные, контроль'!$H304='Данные, контроль'!$AX$5),'Данные, контроль'!U304,0)</f>
        <v>0</v>
      </c>
      <c r="V304" s="45">
        <f>IF(OR('Данные, контроль'!$H304='Данные, контроль'!$AS$5,'Данные, контроль'!$H304='Данные, контроль'!$AX$5),'Данные, контроль'!V304,0)</f>
        <v>0</v>
      </c>
      <c r="W304" s="45">
        <f>IF(OR('Данные, контроль'!$H304='Данные, контроль'!$AS$5,'Данные, контроль'!$H304='Данные, контроль'!$AX$5),'Данные, контроль'!W304,0)</f>
        <v>0</v>
      </c>
      <c r="X304" s="45">
        <f>IF(OR('Данные, контроль'!$H304='Данные, контроль'!$AS$5,'Данные, контроль'!$H304='Данные, контроль'!$AX$5),'Данные, контроль'!X304,0)</f>
        <v>0</v>
      </c>
      <c r="Y304" s="45">
        <f>IF(OR('Данные, контроль'!$H304='Данные, контроль'!$AS$5,'Данные, контроль'!$H304='Данные, контроль'!$AX$5),'Данные, контроль'!Y304,0)</f>
        <v>0</v>
      </c>
      <c r="Z304" s="45">
        <f>IF(OR('Данные, контроль'!$H304='Данные, контроль'!$AS$5,'Данные, контроль'!$H304='Данные, контроль'!$AX$5),'Данные, контроль'!Z304,0)</f>
        <v>0</v>
      </c>
      <c r="AA304" s="45">
        <f>IF(OR('Данные, контроль'!$H304='Данные, контроль'!$AS$5,'Данные, контроль'!$H304='Данные, контроль'!$AX$5),'Данные, контроль'!AA304,0)</f>
        <v>0</v>
      </c>
      <c r="AB304" s="45">
        <f>IF(OR('Данные, контроль'!$H304='Данные, контроль'!$AS$5,'Данные, контроль'!$H304='Данные, контроль'!$AX$5),'Данные, контроль'!AB304,0)</f>
        <v>0</v>
      </c>
      <c r="AC304" s="45">
        <f>IF(OR('Данные, контроль'!$H304='Данные, контроль'!$AS$5,'Данные, контроль'!$H304='Данные, контроль'!$AX$5),'Данные, контроль'!AC304,0)</f>
        <v>0</v>
      </c>
      <c r="AD304" s="45">
        <f>IF(OR('Данные, контроль'!$H304='Данные, контроль'!$AS$5,'Данные, контроль'!$H304='Данные, контроль'!$AX$5),'Данные, контроль'!AD304,0)</f>
        <v>0</v>
      </c>
      <c r="AE304" s="45">
        <f>IF(OR('Данные, контроль'!$H304='Данные, контроль'!$AS$5,'Данные, контроль'!$H304='Данные, контроль'!$AX$5),'Данные, контроль'!AE304,0)</f>
        <v>0</v>
      </c>
      <c r="AF304" s="84">
        <f>IF(OR('Данные, контроль'!$H304='Данные, контроль'!$AS$5,'Данные, контроль'!$H304='Данные, контроль'!$AX$5),'Данные, контроль'!AF304,0)</f>
        <v>0</v>
      </c>
      <c r="AG304" s="40"/>
      <c r="AH304" s="40"/>
      <c r="AI304" s="40"/>
      <c r="AJ304" s="6">
        <f t="shared" si="281"/>
        <v>0</v>
      </c>
      <c r="AK304" s="6">
        <f t="shared" si="281"/>
        <v>0</v>
      </c>
      <c r="AL304" s="6">
        <f t="shared" si="281"/>
        <v>0</v>
      </c>
      <c r="AM304" s="6">
        <f t="shared" si="281"/>
        <v>0</v>
      </c>
      <c r="AN304" s="6">
        <f t="shared" si="281"/>
        <v>0</v>
      </c>
      <c r="AO304" s="6">
        <f t="shared" si="281"/>
        <v>0</v>
      </c>
      <c r="AP304" s="6">
        <f t="shared" si="281"/>
        <v>0</v>
      </c>
      <c r="AQ304" s="6">
        <f t="shared" si="281"/>
        <v>0</v>
      </c>
      <c r="AR304" s="6">
        <f t="shared" si="281"/>
        <v>0</v>
      </c>
      <c r="AS304" s="6">
        <f t="shared" si="281"/>
        <v>0</v>
      </c>
      <c r="AT304" s="6">
        <f t="shared" si="281"/>
        <v>0</v>
      </c>
      <c r="AU304" s="6">
        <f t="shared" si="281"/>
        <v>0</v>
      </c>
      <c r="AV304" s="6">
        <f t="shared" si="281"/>
        <v>0</v>
      </c>
      <c r="AW304" s="6">
        <f t="shared" si="281"/>
        <v>0</v>
      </c>
      <c r="AX304" s="6">
        <f t="shared" si="281"/>
        <v>0</v>
      </c>
      <c r="AY304" s="6">
        <f t="shared" si="281"/>
        <v>0</v>
      </c>
      <c r="AZ304" s="6">
        <f t="shared" si="289"/>
        <v>0</v>
      </c>
      <c r="BA304" s="6">
        <f t="shared" si="289"/>
        <v>0</v>
      </c>
      <c r="BB304" s="6">
        <f t="shared" si="289"/>
        <v>0</v>
      </c>
      <c r="BC304" s="6">
        <f t="shared" si="289"/>
        <v>0</v>
      </c>
      <c r="BD304" s="6">
        <f t="shared" si="289"/>
        <v>0</v>
      </c>
      <c r="BE304" s="6">
        <f t="shared" si="289"/>
        <v>0</v>
      </c>
      <c r="BF304" s="6">
        <f t="shared" si="289"/>
        <v>0</v>
      </c>
      <c r="BG304" s="6">
        <f t="shared" si="289"/>
        <v>0</v>
      </c>
      <c r="BH304" s="6">
        <f t="shared" si="289"/>
        <v>0</v>
      </c>
      <c r="BI304" s="6">
        <f t="shared" si="289"/>
        <v>0</v>
      </c>
      <c r="BJ304" s="6">
        <f t="shared" si="289"/>
        <v>0</v>
      </c>
      <c r="BK304" s="6">
        <f t="shared" si="289"/>
        <v>0</v>
      </c>
      <c r="BL304" s="6">
        <f t="shared" si="289"/>
        <v>0</v>
      </c>
      <c r="BM304" s="6">
        <f t="shared" si="289"/>
        <v>0</v>
      </c>
      <c r="BN304" s="6">
        <f t="shared" si="289"/>
        <v>0</v>
      </c>
      <c r="BO304" s="6">
        <f t="shared" si="287"/>
        <v>0</v>
      </c>
      <c r="BP304" s="6">
        <f t="shared" si="287"/>
        <v>0</v>
      </c>
      <c r="BQ304" s="6">
        <f t="shared" si="287"/>
        <v>0</v>
      </c>
      <c r="BR304" s="6">
        <f t="shared" si="287"/>
        <v>0</v>
      </c>
      <c r="BS304" s="6">
        <f t="shared" si="287"/>
        <v>0</v>
      </c>
      <c r="BT304" s="6">
        <f t="shared" si="287"/>
        <v>0</v>
      </c>
      <c r="BU304" s="6">
        <f t="shared" si="287"/>
        <v>0</v>
      </c>
      <c r="BV304" s="6">
        <f t="shared" si="287"/>
        <v>0</v>
      </c>
      <c r="BW304" s="6">
        <f t="shared" si="287"/>
        <v>0</v>
      </c>
      <c r="BX304" s="6">
        <f t="shared" si="287"/>
        <v>0</v>
      </c>
      <c r="BY304" s="6">
        <f t="shared" si="287"/>
        <v>0</v>
      </c>
      <c r="BZ304" s="6">
        <f t="shared" si="287"/>
        <v>0</v>
      </c>
      <c r="CA304" s="6">
        <f t="shared" si="287"/>
        <v>0</v>
      </c>
      <c r="CB304" s="6">
        <f t="shared" si="287"/>
        <v>0</v>
      </c>
      <c r="CC304" s="6">
        <f t="shared" si="287"/>
        <v>0</v>
      </c>
      <c r="CD304" s="6">
        <f t="shared" si="285"/>
        <v>0</v>
      </c>
      <c r="CE304" s="6">
        <f t="shared" si="285"/>
        <v>0</v>
      </c>
      <c r="CF304" s="6">
        <f t="shared" si="277"/>
        <v>0</v>
      </c>
      <c r="CG304" s="6">
        <f t="shared" si="277"/>
        <v>0</v>
      </c>
      <c r="CH304" s="6">
        <f t="shared" si="277"/>
        <v>0</v>
      </c>
      <c r="CI304" s="6">
        <f t="shared" si="277"/>
        <v>0</v>
      </c>
      <c r="CJ304" s="6">
        <f t="shared" si="277"/>
        <v>0</v>
      </c>
      <c r="CK304" s="6">
        <f t="shared" si="277"/>
        <v>0</v>
      </c>
      <c r="CL304" s="6">
        <f t="shared" si="277"/>
        <v>0</v>
      </c>
      <c r="CM304" s="6">
        <f t="shared" si="277"/>
        <v>0</v>
      </c>
      <c r="CN304" s="6">
        <f t="shared" si="277"/>
        <v>0</v>
      </c>
      <c r="CO304" s="6">
        <f t="shared" si="277"/>
        <v>0</v>
      </c>
      <c r="CP304" s="6">
        <f t="shared" si="277"/>
        <v>0</v>
      </c>
      <c r="CQ304" s="6">
        <f t="shared" si="277"/>
        <v>0</v>
      </c>
      <c r="CR304" s="6">
        <f t="shared" si="277"/>
        <v>0</v>
      </c>
      <c r="CS304" s="6">
        <f t="shared" si="277"/>
        <v>0</v>
      </c>
      <c r="CT304" s="6">
        <f t="shared" si="275"/>
        <v>0</v>
      </c>
      <c r="CU304" s="6">
        <f t="shared" si="275"/>
        <v>0</v>
      </c>
      <c r="CV304" s="6">
        <f t="shared" si="275"/>
        <v>0</v>
      </c>
      <c r="CW304" s="6">
        <f t="shared" si="275"/>
        <v>0</v>
      </c>
      <c r="CX304" s="6">
        <f t="shared" si="275"/>
        <v>0</v>
      </c>
      <c r="CY304" s="6">
        <f t="shared" si="275"/>
        <v>0</v>
      </c>
      <c r="CZ304" s="6">
        <f t="shared" si="275"/>
        <v>0</v>
      </c>
      <c r="DA304" s="6">
        <f t="shared" si="275"/>
        <v>0</v>
      </c>
      <c r="DB304" s="6">
        <f t="shared" si="275"/>
        <v>0</v>
      </c>
      <c r="DC304" s="6">
        <f t="shared" si="275"/>
        <v>0</v>
      </c>
      <c r="DD304" s="6">
        <f t="shared" si="275"/>
        <v>0</v>
      </c>
      <c r="DE304" s="6">
        <f t="shared" si="275"/>
        <v>0</v>
      </c>
      <c r="DF304" s="6">
        <f t="shared" si="275"/>
        <v>0</v>
      </c>
      <c r="DH304">
        <f t="shared" si="282"/>
        <v>0</v>
      </c>
      <c r="DI304">
        <f t="shared" si="282"/>
        <v>0</v>
      </c>
      <c r="DJ304">
        <f t="shared" si="282"/>
        <v>0</v>
      </c>
      <c r="DK304">
        <f t="shared" si="282"/>
        <v>0</v>
      </c>
      <c r="DL304">
        <f t="shared" si="282"/>
        <v>0</v>
      </c>
      <c r="DM304">
        <f t="shared" si="282"/>
        <v>0</v>
      </c>
      <c r="DN304">
        <f t="shared" si="282"/>
        <v>0</v>
      </c>
      <c r="DO304">
        <f t="shared" si="282"/>
        <v>0</v>
      </c>
      <c r="DP304">
        <f t="shared" si="282"/>
        <v>0</v>
      </c>
      <c r="DQ304">
        <f t="shared" si="282"/>
        <v>0</v>
      </c>
      <c r="DR304">
        <f t="shared" si="282"/>
        <v>0</v>
      </c>
      <c r="DS304">
        <f t="shared" si="282"/>
        <v>0</v>
      </c>
      <c r="DT304">
        <f t="shared" si="282"/>
        <v>0</v>
      </c>
      <c r="DU304">
        <f t="shared" si="282"/>
        <v>0</v>
      </c>
      <c r="DV304">
        <f t="shared" si="282"/>
        <v>0</v>
      </c>
      <c r="DW304">
        <f t="shared" si="282"/>
        <v>0</v>
      </c>
      <c r="DX304">
        <f t="shared" si="290"/>
        <v>0</v>
      </c>
      <c r="DY304">
        <f t="shared" si="290"/>
        <v>0</v>
      </c>
      <c r="DZ304">
        <f t="shared" si="290"/>
        <v>0</v>
      </c>
      <c r="EA304">
        <f t="shared" si="290"/>
        <v>0</v>
      </c>
      <c r="EB304">
        <f t="shared" si="290"/>
        <v>0</v>
      </c>
      <c r="EC304">
        <f t="shared" si="290"/>
        <v>0</v>
      </c>
      <c r="ED304">
        <f t="shared" si="290"/>
        <v>0</v>
      </c>
      <c r="EE304">
        <f t="shared" si="290"/>
        <v>0</v>
      </c>
      <c r="EF304">
        <f t="shared" si="290"/>
        <v>0</v>
      </c>
      <c r="EG304">
        <f t="shared" si="290"/>
        <v>0</v>
      </c>
      <c r="EH304">
        <f t="shared" si="290"/>
        <v>0</v>
      </c>
      <c r="EI304">
        <f t="shared" si="290"/>
        <v>0</v>
      </c>
      <c r="EJ304">
        <f t="shared" si="290"/>
        <v>0</v>
      </c>
      <c r="EK304">
        <f t="shared" si="290"/>
        <v>0</v>
      </c>
      <c r="EL304">
        <f t="shared" si="290"/>
        <v>0</v>
      </c>
      <c r="EM304">
        <f t="shared" si="288"/>
        <v>0</v>
      </c>
      <c r="EN304">
        <f t="shared" si="288"/>
        <v>0</v>
      </c>
      <c r="EO304">
        <f t="shared" si="288"/>
        <v>0</v>
      </c>
      <c r="EP304">
        <f t="shared" si="288"/>
        <v>0</v>
      </c>
      <c r="EQ304">
        <f t="shared" si="288"/>
        <v>0</v>
      </c>
      <c r="ER304">
        <f t="shared" si="288"/>
        <v>0</v>
      </c>
      <c r="ES304">
        <f t="shared" si="288"/>
        <v>0</v>
      </c>
      <c r="ET304">
        <f t="shared" si="288"/>
        <v>0</v>
      </c>
      <c r="EU304">
        <f t="shared" si="288"/>
        <v>0</v>
      </c>
      <c r="EV304">
        <f t="shared" si="288"/>
        <v>0</v>
      </c>
      <c r="EW304">
        <f t="shared" si="288"/>
        <v>0</v>
      </c>
      <c r="EX304">
        <f t="shared" si="288"/>
        <v>0</v>
      </c>
      <c r="EY304">
        <f t="shared" si="288"/>
        <v>0</v>
      </c>
      <c r="EZ304">
        <f t="shared" si="288"/>
        <v>0</v>
      </c>
      <c r="FA304">
        <f t="shared" si="288"/>
        <v>0</v>
      </c>
      <c r="FB304">
        <f t="shared" si="286"/>
        <v>0</v>
      </c>
      <c r="FC304">
        <f t="shared" si="286"/>
        <v>0</v>
      </c>
      <c r="FD304">
        <f t="shared" si="278"/>
        <v>0</v>
      </c>
      <c r="FE304">
        <f t="shared" si="278"/>
        <v>0</v>
      </c>
      <c r="FF304">
        <f t="shared" si="278"/>
        <v>0</v>
      </c>
      <c r="FG304">
        <f t="shared" si="278"/>
        <v>0</v>
      </c>
      <c r="FH304">
        <f t="shared" si="278"/>
        <v>0</v>
      </c>
      <c r="FI304">
        <f t="shared" si="278"/>
        <v>0</v>
      </c>
      <c r="FJ304">
        <f t="shared" si="278"/>
        <v>0</v>
      </c>
      <c r="FK304">
        <f t="shared" si="278"/>
        <v>0</v>
      </c>
      <c r="FL304">
        <f t="shared" si="278"/>
        <v>0</v>
      </c>
      <c r="FM304">
        <f t="shared" si="278"/>
        <v>0</v>
      </c>
      <c r="FN304">
        <f t="shared" si="278"/>
        <v>0</v>
      </c>
      <c r="FO304">
        <f t="shared" si="278"/>
        <v>0</v>
      </c>
      <c r="FP304">
        <f t="shared" si="278"/>
        <v>0</v>
      </c>
      <c r="FQ304">
        <f t="shared" si="278"/>
        <v>0</v>
      </c>
      <c r="FR304">
        <f t="shared" si="276"/>
        <v>0</v>
      </c>
      <c r="FS304">
        <f t="shared" si="276"/>
        <v>0</v>
      </c>
      <c r="FT304">
        <f t="shared" si="276"/>
        <v>0</v>
      </c>
      <c r="FU304">
        <f t="shared" si="276"/>
        <v>0</v>
      </c>
      <c r="FV304">
        <f t="shared" si="276"/>
        <v>0</v>
      </c>
      <c r="FW304">
        <f t="shared" si="276"/>
        <v>0</v>
      </c>
      <c r="FX304">
        <f t="shared" si="276"/>
        <v>0</v>
      </c>
      <c r="FY304">
        <f t="shared" si="276"/>
        <v>0</v>
      </c>
      <c r="FZ304">
        <f t="shared" si="276"/>
        <v>0</v>
      </c>
      <c r="GA304">
        <f t="shared" si="276"/>
        <v>0</v>
      </c>
      <c r="GB304">
        <f t="shared" si="276"/>
        <v>0</v>
      </c>
      <c r="GC304">
        <f t="shared" si="276"/>
        <v>0</v>
      </c>
      <c r="GD304">
        <f t="shared" si="276"/>
        <v>0</v>
      </c>
    </row>
    <row r="305" spans="1:186" x14ac:dyDescent="0.3">
      <c r="A305" s="45">
        <f>IF(OR('Данные, контроль'!$H305='Данные, контроль'!$AS$5,'Данные, контроль'!$H305='Данные, контроль'!$AX$5),'Данные, контроль'!A305,0)</f>
        <v>0</v>
      </c>
      <c r="B305" s="45">
        <f>IF(OR('Данные, контроль'!$H305='Данные, контроль'!$AS$5,'Данные, контроль'!$H305='Данные, контроль'!$AX$5),'Данные, контроль'!B305,0)</f>
        <v>0</v>
      </c>
      <c r="C305" s="45">
        <f>IF(OR('Данные, контроль'!$H305='Данные, контроль'!$AS$5,'Данные, контроль'!$H305='Данные, контроль'!$AX$5),'Данные, контроль'!C305,0)</f>
        <v>0</v>
      </c>
      <c r="D305" s="45">
        <f>IF(OR('Данные, контроль'!$H305='Данные, контроль'!$AS$5,'Данные, контроль'!$H305='Данные, контроль'!$AX$5),'Данные, контроль'!D305,0)</f>
        <v>0</v>
      </c>
      <c r="E305" s="45">
        <f>IF(OR('Данные, контроль'!$H305='Данные, контроль'!$AS$5,'Данные, контроль'!$H305='Данные, контроль'!$AX$5),'Данные, контроль'!E305,0)</f>
        <v>0</v>
      </c>
      <c r="F305" s="45">
        <f>IF(OR('Данные, контроль'!$H305='Данные, контроль'!$AS$5,'Данные, контроль'!$H305='Данные, контроль'!$AX$5),'Данные, контроль'!F305,0)</f>
        <v>0</v>
      </c>
      <c r="G305" s="45">
        <f>IF(OR('Данные, контроль'!$H305='Данные, контроль'!$AS$5,'Данные, контроль'!$H305='Данные, контроль'!$AX$5),'Данные, контроль'!G305,0)</f>
        <v>0</v>
      </c>
      <c r="H305" s="45">
        <f>IF(OR('Данные, контроль'!$H305='Данные, контроль'!$AS$5,'Данные, контроль'!$H305='Данные, контроль'!$AX$5),'Данные, контроль'!H305,0)</f>
        <v>0</v>
      </c>
      <c r="I305" s="45">
        <f>IF(OR('Данные, контроль'!$H305='Данные, контроль'!$AS$5,'Данные, контроль'!$H305='Данные, контроль'!$AX$5),'Данные, контроль'!I305,0)</f>
        <v>0</v>
      </c>
      <c r="J305" s="45">
        <f>IF(OR('Данные, контроль'!$H305='Данные, контроль'!$AS$5,'Данные, контроль'!$H305='Данные, контроль'!$AX$5),'Данные, контроль'!J305,0)</f>
        <v>0</v>
      </c>
      <c r="K305" s="45">
        <f>IF(OR('Данные, контроль'!$H305='Данные, контроль'!$AS$5,'Данные, контроль'!$H305='Данные, контроль'!$AX$5),'Данные, контроль'!K305,0)</f>
        <v>0</v>
      </c>
      <c r="L305" s="45">
        <f>IF(OR('Данные, контроль'!$H305='Данные, контроль'!$AS$5,'Данные, контроль'!$H305='Данные, контроль'!$AX$5),'Данные, контроль'!L305,0)</f>
        <v>0</v>
      </c>
      <c r="M305" s="45">
        <f>IF(OR('Данные, контроль'!$H305='Данные, контроль'!$AS$5,'Данные, контроль'!$H305='Данные, контроль'!$AX$5),'Данные, контроль'!M305,0)</f>
        <v>0</v>
      </c>
      <c r="N305" s="45">
        <f>IF(OR('Данные, контроль'!$H305='Данные, контроль'!$AS$5,'Данные, контроль'!$H305='Данные, контроль'!$AX$5),'Данные, контроль'!N305,0)</f>
        <v>0</v>
      </c>
      <c r="O305" s="45">
        <f>IF(OR('Данные, контроль'!$H305='Данные, контроль'!$AS$5,'Данные, контроль'!$H305='Данные, контроль'!$AX$5),'Данные, контроль'!O305,0)</f>
        <v>0</v>
      </c>
      <c r="P305" s="45">
        <f>IF(OR('Данные, контроль'!$H305='Данные, контроль'!$AS$5,'Данные, контроль'!$H305='Данные, контроль'!$AX$5),'Данные, контроль'!P305,0)</f>
        <v>0</v>
      </c>
      <c r="Q305" s="45">
        <f>IF(OR('Данные, контроль'!$H305='Данные, контроль'!$AS$5,'Данные, контроль'!$H305='Данные, контроль'!$AX$5),'Данные, контроль'!Q305,0)</f>
        <v>0</v>
      </c>
      <c r="R305" s="45">
        <f>IF(OR('Данные, контроль'!$H305='Данные, контроль'!$AS$5,'Данные, контроль'!$H305='Данные, контроль'!$AX$5),'Данные, контроль'!R305,0)</f>
        <v>0</v>
      </c>
      <c r="S305" s="45">
        <f>IF(OR('Данные, контроль'!$H305='Данные, контроль'!$AS$5,'Данные, контроль'!$H305='Данные, контроль'!$AX$5),'Данные, контроль'!S305,0)</f>
        <v>0</v>
      </c>
      <c r="T305" s="45">
        <f>IF(OR('Данные, контроль'!$H305='Данные, контроль'!$AS$5,'Данные, контроль'!$H305='Данные, контроль'!$AX$5),'Данные, контроль'!T305,0)</f>
        <v>0</v>
      </c>
      <c r="U305" s="45">
        <f>IF(OR('Данные, контроль'!$H305='Данные, контроль'!$AS$5,'Данные, контроль'!$H305='Данные, контроль'!$AX$5),'Данные, контроль'!U305,0)</f>
        <v>0</v>
      </c>
      <c r="V305" s="45">
        <f>IF(OR('Данные, контроль'!$H305='Данные, контроль'!$AS$5,'Данные, контроль'!$H305='Данные, контроль'!$AX$5),'Данные, контроль'!V305,0)</f>
        <v>0</v>
      </c>
      <c r="W305" s="45">
        <f>IF(OR('Данные, контроль'!$H305='Данные, контроль'!$AS$5,'Данные, контроль'!$H305='Данные, контроль'!$AX$5),'Данные, контроль'!W305,0)</f>
        <v>0</v>
      </c>
      <c r="X305" s="45">
        <f>IF(OR('Данные, контроль'!$H305='Данные, контроль'!$AS$5,'Данные, контроль'!$H305='Данные, контроль'!$AX$5),'Данные, контроль'!X305,0)</f>
        <v>0</v>
      </c>
      <c r="Y305" s="45">
        <f>IF(OR('Данные, контроль'!$H305='Данные, контроль'!$AS$5,'Данные, контроль'!$H305='Данные, контроль'!$AX$5),'Данные, контроль'!Y305,0)</f>
        <v>0</v>
      </c>
      <c r="Z305" s="45">
        <f>IF(OR('Данные, контроль'!$H305='Данные, контроль'!$AS$5,'Данные, контроль'!$H305='Данные, контроль'!$AX$5),'Данные, контроль'!Z305,0)</f>
        <v>0</v>
      </c>
      <c r="AA305" s="45">
        <f>IF(OR('Данные, контроль'!$H305='Данные, контроль'!$AS$5,'Данные, контроль'!$H305='Данные, контроль'!$AX$5),'Данные, контроль'!AA305,0)</f>
        <v>0</v>
      </c>
      <c r="AB305" s="45">
        <f>IF(OR('Данные, контроль'!$H305='Данные, контроль'!$AS$5,'Данные, контроль'!$H305='Данные, контроль'!$AX$5),'Данные, контроль'!AB305,0)</f>
        <v>0</v>
      </c>
      <c r="AC305" s="45">
        <f>IF(OR('Данные, контроль'!$H305='Данные, контроль'!$AS$5,'Данные, контроль'!$H305='Данные, контроль'!$AX$5),'Данные, контроль'!AC305,0)</f>
        <v>0</v>
      </c>
      <c r="AD305" s="45">
        <f>IF(OR('Данные, контроль'!$H305='Данные, контроль'!$AS$5,'Данные, контроль'!$H305='Данные, контроль'!$AX$5),'Данные, контроль'!AD305,0)</f>
        <v>0</v>
      </c>
      <c r="AE305" s="45">
        <f>IF(OR('Данные, контроль'!$H305='Данные, контроль'!$AS$5,'Данные, контроль'!$H305='Данные, контроль'!$AX$5),'Данные, контроль'!AE305,0)</f>
        <v>0</v>
      </c>
      <c r="AF305" s="84">
        <f>IF(OR('Данные, контроль'!$H305='Данные, контроль'!$AS$5,'Данные, контроль'!$H305='Данные, контроль'!$AX$5),'Данные, контроль'!AF305,0)</f>
        <v>0</v>
      </c>
      <c r="AG305" s="40"/>
      <c r="AH305" s="40"/>
      <c r="AI305" s="40"/>
      <c r="AJ305" s="6">
        <f t="shared" si="281"/>
        <v>0</v>
      </c>
      <c r="AK305" s="6">
        <f t="shared" si="281"/>
        <v>0</v>
      </c>
      <c r="AL305" s="6">
        <f t="shared" si="281"/>
        <v>0</v>
      </c>
      <c r="AM305" s="6">
        <f t="shared" si="281"/>
        <v>0</v>
      </c>
      <c r="AN305" s="6">
        <f t="shared" si="281"/>
        <v>0</v>
      </c>
      <c r="AO305" s="6">
        <f t="shared" si="281"/>
        <v>0</v>
      </c>
      <c r="AP305" s="6">
        <f t="shared" si="281"/>
        <v>0</v>
      </c>
      <c r="AQ305" s="6">
        <f t="shared" si="281"/>
        <v>0</v>
      </c>
      <c r="AR305" s="6">
        <f t="shared" si="281"/>
        <v>0</v>
      </c>
      <c r="AS305" s="6">
        <f t="shared" si="281"/>
        <v>0</v>
      </c>
      <c r="AT305" s="6">
        <f t="shared" si="281"/>
        <v>0</v>
      </c>
      <c r="AU305" s="6">
        <f t="shared" si="281"/>
        <v>0</v>
      </c>
      <c r="AV305" s="6">
        <f t="shared" si="281"/>
        <v>0</v>
      </c>
      <c r="AW305" s="6">
        <f t="shared" si="281"/>
        <v>0</v>
      </c>
      <c r="AX305" s="6">
        <f t="shared" si="281"/>
        <v>0</v>
      </c>
      <c r="AY305" s="6">
        <f t="shared" si="281"/>
        <v>0</v>
      </c>
      <c r="AZ305" s="6">
        <f t="shared" si="289"/>
        <v>0</v>
      </c>
      <c r="BA305" s="6">
        <f t="shared" si="289"/>
        <v>0</v>
      </c>
      <c r="BB305" s="6">
        <f t="shared" si="289"/>
        <v>0</v>
      </c>
      <c r="BC305" s="6">
        <f t="shared" si="289"/>
        <v>0</v>
      </c>
      <c r="BD305" s="6">
        <f t="shared" si="289"/>
        <v>0</v>
      </c>
      <c r="BE305" s="6">
        <f t="shared" si="289"/>
        <v>0</v>
      </c>
      <c r="BF305" s="6">
        <f t="shared" si="289"/>
        <v>0</v>
      </c>
      <c r="BG305" s="6">
        <f t="shared" si="289"/>
        <v>0</v>
      </c>
      <c r="BH305" s="6">
        <f t="shared" si="289"/>
        <v>0</v>
      </c>
      <c r="BI305" s="6">
        <f t="shared" si="289"/>
        <v>0</v>
      </c>
      <c r="BJ305" s="6">
        <f t="shared" si="289"/>
        <v>0</v>
      </c>
      <c r="BK305" s="6">
        <f t="shared" si="289"/>
        <v>0</v>
      </c>
      <c r="BL305" s="6">
        <f t="shared" si="289"/>
        <v>0</v>
      </c>
      <c r="BM305" s="6">
        <f t="shared" si="289"/>
        <v>0</v>
      </c>
      <c r="BN305" s="6">
        <f t="shared" si="289"/>
        <v>0</v>
      </c>
      <c r="BO305" s="6">
        <f t="shared" si="287"/>
        <v>0</v>
      </c>
      <c r="BP305" s="6">
        <f t="shared" si="287"/>
        <v>0</v>
      </c>
      <c r="BQ305" s="6">
        <f t="shared" si="287"/>
        <v>0</v>
      </c>
      <c r="BR305" s="6">
        <f t="shared" si="287"/>
        <v>0</v>
      </c>
      <c r="BS305" s="6">
        <f t="shared" si="287"/>
        <v>0</v>
      </c>
      <c r="BT305" s="6">
        <f t="shared" si="287"/>
        <v>0</v>
      </c>
      <c r="BU305" s="6">
        <f t="shared" si="287"/>
        <v>0</v>
      </c>
      <c r="BV305" s="6">
        <f t="shared" si="287"/>
        <v>0</v>
      </c>
      <c r="BW305" s="6">
        <f t="shared" si="287"/>
        <v>0</v>
      </c>
      <c r="BX305" s="6">
        <f t="shared" si="287"/>
        <v>0</v>
      </c>
      <c r="BY305" s="6">
        <f t="shared" si="287"/>
        <v>0</v>
      </c>
      <c r="BZ305" s="6">
        <f t="shared" si="287"/>
        <v>0</v>
      </c>
      <c r="CA305" s="6">
        <f t="shared" si="287"/>
        <v>0</v>
      </c>
      <c r="CB305" s="6">
        <f t="shared" si="287"/>
        <v>0</v>
      </c>
      <c r="CC305" s="6">
        <f t="shared" si="287"/>
        <v>0</v>
      </c>
      <c r="CD305" s="6">
        <f t="shared" si="285"/>
        <v>0</v>
      </c>
      <c r="CE305" s="6">
        <f t="shared" si="285"/>
        <v>0</v>
      </c>
      <c r="CF305" s="6">
        <f t="shared" si="277"/>
        <v>0</v>
      </c>
      <c r="CG305" s="6">
        <f t="shared" si="277"/>
        <v>0</v>
      </c>
      <c r="CH305" s="6">
        <f t="shared" si="277"/>
        <v>0</v>
      </c>
      <c r="CI305" s="6">
        <f t="shared" si="277"/>
        <v>0</v>
      </c>
      <c r="CJ305" s="6">
        <f t="shared" si="277"/>
        <v>0</v>
      </c>
      <c r="CK305" s="6">
        <f t="shared" si="277"/>
        <v>0</v>
      </c>
      <c r="CL305" s="6">
        <f t="shared" si="277"/>
        <v>0</v>
      </c>
      <c r="CM305" s="6">
        <f t="shared" si="277"/>
        <v>0</v>
      </c>
      <c r="CN305" s="6">
        <f t="shared" si="277"/>
        <v>0</v>
      </c>
      <c r="CO305" s="6">
        <f t="shared" si="277"/>
        <v>0</v>
      </c>
      <c r="CP305" s="6">
        <f t="shared" si="277"/>
        <v>0</v>
      </c>
      <c r="CQ305" s="6">
        <f t="shared" si="277"/>
        <v>0</v>
      </c>
      <c r="CR305" s="6">
        <f t="shared" si="277"/>
        <v>0</v>
      </c>
      <c r="CS305" s="6">
        <f t="shared" si="277"/>
        <v>0</v>
      </c>
      <c r="CT305" s="6">
        <f t="shared" si="277"/>
        <v>0</v>
      </c>
      <c r="CU305" s="6">
        <f t="shared" si="277"/>
        <v>0</v>
      </c>
      <c r="CV305" s="6">
        <f t="shared" si="275"/>
        <v>0</v>
      </c>
      <c r="CW305" s="6">
        <f t="shared" si="275"/>
        <v>0</v>
      </c>
      <c r="CX305" s="6">
        <f t="shared" si="275"/>
        <v>0</v>
      </c>
      <c r="CY305" s="6">
        <f t="shared" si="275"/>
        <v>0</v>
      </c>
      <c r="CZ305" s="6">
        <f t="shared" si="275"/>
        <v>0</v>
      </c>
      <c r="DA305" s="6">
        <f t="shared" si="275"/>
        <v>0</v>
      </c>
      <c r="DB305" s="6">
        <f t="shared" si="275"/>
        <v>0</v>
      </c>
      <c r="DC305" s="6">
        <f t="shared" si="275"/>
        <v>0</v>
      </c>
      <c r="DD305" s="6">
        <f t="shared" si="275"/>
        <v>0</v>
      </c>
      <c r="DE305" s="6">
        <f t="shared" si="275"/>
        <v>0</v>
      </c>
      <c r="DF305" s="6">
        <f t="shared" si="275"/>
        <v>0</v>
      </c>
      <c r="DH305">
        <f t="shared" si="282"/>
        <v>0</v>
      </c>
      <c r="DI305">
        <f t="shared" si="282"/>
        <v>0</v>
      </c>
      <c r="DJ305">
        <f t="shared" si="282"/>
        <v>0</v>
      </c>
      <c r="DK305">
        <f t="shared" si="282"/>
        <v>0</v>
      </c>
      <c r="DL305">
        <f t="shared" si="282"/>
        <v>0</v>
      </c>
      <c r="DM305">
        <f t="shared" si="282"/>
        <v>0</v>
      </c>
      <c r="DN305">
        <f t="shared" si="282"/>
        <v>0</v>
      </c>
      <c r="DO305">
        <f t="shared" si="282"/>
        <v>0</v>
      </c>
      <c r="DP305">
        <f t="shared" si="282"/>
        <v>0</v>
      </c>
      <c r="DQ305">
        <f t="shared" si="282"/>
        <v>0</v>
      </c>
      <c r="DR305">
        <f t="shared" si="282"/>
        <v>0</v>
      </c>
      <c r="DS305">
        <f t="shared" si="282"/>
        <v>0</v>
      </c>
      <c r="DT305">
        <f t="shared" si="282"/>
        <v>0</v>
      </c>
      <c r="DU305">
        <f t="shared" si="282"/>
        <v>0</v>
      </c>
      <c r="DV305">
        <f t="shared" si="282"/>
        <v>0</v>
      </c>
      <c r="DW305">
        <f t="shared" si="282"/>
        <v>0</v>
      </c>
      <c r="DX305">
        <f t="shared" si="290"/>
        <v>0</v>
      </c>
      <c r="DY305">
        <f t="shared" si="290"/>
        <v>0</v>
      </c>
      <c r="DZ305">
        <f t="shared" si="290"/>
        <v>0</v>
      </c>
      <c r="EA305">
        <f t="shared" si="290"/>
        <v>0</v>
      </c>
      <c r="EB305">
        <f t="shared" si="290"/>
        <v>0</v>
      </c>
      <c r="EC305">
        <f t="shared" si="290"/>
        <v>0</v>
      </c>
      <c r="ED305">
        <f t="shared" si="290"/>
        <v>0</v>
      </c>
      <c r="EE305">
        <f t="shared" si="290"/>
        <v>0</v>
      </c>
      <c r="EF305">
        <f t="shared" si="290"/>
        <v>0</v>
      </c>
      <c r="EG305">
        <f t="shared" si="290"/>
        <v>0</v>
      </c>
      <c r="EH305">
        <f t="shared" si="290"/>
        <v>0</v>
      </c>
      <c r="EI305">
        <f t="shared" si="290"/>
        <v>0</v>
      </c>
      <c r="EJ305">
        <f t="shared" si="290"/>
        <v>0</v>
      </c>
      <c r="EK305">
        <f t="shared" si="290"/>
        <v>0</v>
      </c>
      <c r="EL305">
        <f t="shared" si="290"/>
        <v>0</v>
      </c>
      <c r="EM305">
        <f t="shared" si="288"/>
        <v>0</v>
      </c>
      <c r="EN305">
        <f t="shared" si="288"/>
        <v>0</v>
      </c>
      <c r="EO305">
        <f t="shared" si="288"/>
        <v>0</v>
      </c>
      <c r="EP305">
        <f t="shared" si="288"/>
        <v>0</v>
      </c>
      <c r="EQ305">
        <f t="shared" si="288"/>
        <v>0</v>
      </c>
      <c r="ER305">
        <f t="shared" si="288"/>
        <v>0</v>
      </c>
      <c r="ES305">
        <f t="shared" si="288"/>
        <v>0</v>
      </c>
      <c r="ET305">
        <f t="shared" si="288"/>
        <v>0</v>
      </c>
      <c r="EU305">
        <f t="shared" si="288"/>
        <v>0</v>
      </c>
      <c r="EV305">
        <f t="shared" si="288"/>
        <v>0</v>
      </c>
      <c r="EW305">
        <f t="shared" si="288"/>
        <v>0</v>
      </c>
      <c r="EX305">
        <f t="shared" si="288"/>
        <v>0</v>
      </c>
      <c r="EY305">
        <f t="shared" si="288"/>
        <v>0</v>
      </c>
      <c r="EZ305">
        <f t="shared" si="288"/>
        <v>0</v>
      </c>
      <c r="FA305">
        <f t="shared" si="288"/>
        <v>0</v>
      </c>
      <c r="FB305">
        <f t="shared" si="286"/>
        <v>0</v>
      </c>
      <c r="FC305">
        <f t="shared" si="286"/>
        <v>0</v>
      </c>
      <c r="FD305">
        <f t="shared" si="278"/>
        <v>0</v>
      </c>
      <c r="FE305">
        <f t="shared" si="278"/>
        <v>0</v>
      </c>
      <c r="FF305">
        <f t="shared" si="278"/>
        <v>0</v>
      </c>
      <c r="FG305">
        <f t="shared" si="278"/>
        <v>0</v>
      </c>
      <c r="FH305">
        <f t="shared" si="278"/>
        <v>0</v>
      </c>
      <c r="FI305">
        <f t="shared" si="278"/>
        <v>0</v>
      </c>
      <c r="FJ305">
        <f t="shared" si="278"/>
        <v>0</v>
      </c>
      <c r="FK305">
        <f t="shared" si="278"/>
        <v>0</v>
      </c>
      <c r="FL305">
        <f t="shared" si="278"/>
        <v>0</v>
      </c>
      <c r="FM305">
        <f t="shared" si="278"/>
        <v>0</v>
      </c>
      <c r="FN305">
        <f t="shared" si="278"/>
        <v>0</v>
      </c>
      <c r="FO305">
        <f t="shared" si="278"/>
        <v>0</v>
      </c>
      <c r="FP305">
        <f t="shared" si="278"/>
        <v>0</v>
      </c>
      <c r="FQ305">
        <f t="shared" si="278"/>
        <v>0</v>
      </c>
      <c r="FR305">
        <f t="shared" si="278"/>
        <v>0</v>
      </c>
      <c r="FS305">
        <f t="shared" si="278"/>
        <v>0</v>
      </c>
      <c r="FT305">
        <f t="shared" si="276"/>
        <v>0</v>
      </c>
      <c r="FU305">
        <f t="shared" si="276"/>
        <v>0</v>
      </c>
      <c r="FV305">
        <f t="shared" si="276"/>
        <v>0</v>
      </c>
      <c r="FW305">
        <f t="shared" si="276"/>
        <v>0</v>
      </c>
      <c r="FX305">
        <f t="shared" si="276"/>
        <v>0</v>
      </c>
      <c r="FY305">
        <f t="shared" si="276"/>
        <v>0</v>
      </c>
      <c r="FZ305">
        <f t="shared" si="276"/>
        <v>0</v>
      </c>
      <c r="GA305">
        <f t="shared" si="276"/>
        <v>0</v>
      </c>
      <c r="GB305">
        <f t="shared" si="276"/>
        <v>0</v>
      </c>
      <c r="GC305">
        <f t="shared" si="276"/>
        <v>0</v>
      </c>
      <c r="GD305">
        <f t="shared" si="276"/>
        <v>0</v>
      </c>
    </row>
    <row r="306" spans="1:186" x14ac:dyDescent="0.3">
      <c r="A306" s="45">
        <f>IF(OR('Данные, контроль'!$H306='Данные, контроль'!$AS$5,'Данные, контроль'!$H306='Данные, контроль'!$AX$5),'Данные, контроль'!A306,0)</f>
        <v>0</v>
      </c>
      <c r="B306" s="45">
        <f>IF(OR('Данные, контроль'!$H306='Данные, контроль'!$AS$5,'Данные, контроль'!$H306='Данные, контроль'!$AX$5),'Данные, контроль'!B306,0)</f>
        <v>0</v>
      </c>
      <c r="C306" s="45">
        <f>IF(OR('Данные, контроль'!$H306='Данные, контроль'!$AS$5,'Данные, контроль'!$H306='Данные, контроль'!$AX$5),'Данные, контроль'!C306,0)</f>
        <v>0</v>
      </c>
      <c r="D306" s="45">
        <f>IF(OR('Данные, контроль'!$H306='Данные, контроль'!$AS$5,'Данные, контроль'!$H306='Данные, контроль'!$AX$5),'Данные, контроль'!D306,0)</f>
        <v>0</v>
      </c>
      <c r="E306" s="45">
        <f>IF(OR('Данные, контроль'!$H306='Данные, контроль'!$AS$5,'Данные, контроль'!$H306='Данные, контроль'!$AX$5),'Данные, контроль'!E306,0)</f>
        <v>0</v>
      </c>
      <c r="F306" s="45">
        <f>IF(OR('Данные, контроль'!$H306='Данные, контроль'!$AS$5,'Данные, контроль'!$H306='Данные, контроль'!$AX$5),'Данные, контроль'!F306,0)</f>
        <v>0</v>
      </c>
      <c r="G306" s="45">
        <f>IF(OR('Данные, контроль'!$H306='Данные, контроль'!$AS$5,'Данные, контроль'!$H306='Данные, контроль'!$AX$5),'Данные, контроль'!G306,0)</f>
        <v>0</v>
      </c>
      <c r="H306" s="45">
        <f>IF(OR('Данные, контроль'!$H306='Данные, контроль'!$AS$5,'Данные, контроль'!$H306='Данные, контроль'!$AX$5),'Данные, контроль'!H306,0)</f>
        <v>0</v>
      </c>
      <c r="I306" s="45">
        <f>IF(OR('Данные, контроль'!$H306='Данные, контроль'!$AS$5,'Данные, контроль'!$H306='Данные, контроль'!$AX$5),'Данные, контроль'!I306,0)</f>
        <v>0</v>
      </c>
      <c r="J306" s="45">
        <f>IF(OR('Данные, контроль'!$H306='Данные, контроль'!$AS$5,'Данные, контроль'!$H306='Данные, контроль'!$AX$5),'Данные, контроль'!J306,0)</f>
        <v>0</v>
      </c>
      <c r="K306" s="45">
        <f>IF(OR('Данные, контроль'!$H306='Данные, контроль'!$AS$5,'Данные, контроль'!$H306='Данные, контроль'!$AX$5),'Данные, контроль'!K306,0)</f>
        <v>0</v>
      </c>
      <c r="L306" s="45">
        <f>IF(OR('Данные, контроль'!$H306='Данные, контроль'!$AS$5,'Данные, контроль'!$H306='Данные, контроль'!$AX$5),'Данные, контроль'!L306,0)</f>
        <v>0</v>
      </c>
      <c r="M306" s="45">
        <f>IF(OR('Данные, контроль'!$H306='Данные, контроль'!$AS$5,'Данные, контроль'!$H306='Данные, контроль'!$AX$5),'Данные, контроль'!M306,0)</f>
        <v>0</v>
      </c>
      <c r="N306" s="45">
        <f>IF(OR('Данные, контроль'!$H306='Данные, контроль'!$AS$5,'Данные, контроль'!$H306='Данные, контроль'!$AX$5),'Данные, контроль'!N306,0)</f>
        <v>0</v>
      </c>
      <c r="O306" s="45">
        <f>IF(OR('Данные, контроль'!$H306='Данные, контроль'!$AS$5,'Данные, контроль'!$H306='Данные, контроль'!$AX$5),'Данные, контроль'!O306,0)</f>
        <v>0</v>
      </c>
      <c r="P306" s="45">
        <f>IF(OR('Данные, контроль'!$H306='Данные, контроль'!$AS$5,'Данные, контроль'!$H306='Данные, контроль'!$AX$5),'Данные, контроль'!P306,0)</f>
        <v>0</v>
      </c>
      <c r="Q306" s="45">
        <f>IF(OR('Данные, контроль'!$H306='Данные, контроль'!$AS$5,'Данные, контроль'!$H306='Данные, контроль'!$AX$5),'Данные, контроль'!Q306,0)</f>
        <v>0</v>
      </c>
      <c r="R306" s="45">
        <f>IF(OR('Данные, контроль'!$H306='Данные, контроль'!$AS$5,'Данные, контроль'!$H306='Данные, контроль'!$AX$5),'Данные, контроль'!R306,0)</f>
        <v>0</v>
      </c>
      <c r="S306" s="45">
        <f>IF(OR('Данные, контроль'!$H306='Данные, контроль'!$AS$5,'Данные, контроль'!$H306='Данные, контроль'!$AX$5),'Данные, контроль'!S306,0)</f>
        <v>0</v>
      </c>
      <c r="T306" s="45">
        <f>IF(OR('Данные, контроль'!$H306='Данные, контроль'!$AS$5,'Данные, контроль'!$H306='Данные, контроль'!$AX$5),'Данные, контроль'!T306,0)</f>
        <v>0</v>
      </c>
      <c r="U306" s="45">
        <f>IF(OR('Данные, контроль'!$H306='Данные, контроль'!$AS$5,'Данные, контроль'!$H306='Данные, контроль'!$AX$5),'Данные, контроль'!U306,0)</f>
        <v>0</v>
      </c>
      <c r="V306" s="45">
        <f>IF(OR('Данные, контроль'!$H306='Данные, контроль'!$AS$5,'Данные, контроль'!$H306='Данные, контроль'!$AX$5),'Данные, контроль'!V306,0)</f>
        <v>0</v>
      </c>
      <c r="W306" s="45">
        <f>IF(OR('Данные, контроль'!$H306='Данные, контроль'!$AS$5,'Данные, контроль'!$H306='Данные, контроль'!$AX$5),'Данные, контроль'!W306,0)</f>
        <v>0</v>
      </c>
      <c r="X306" s="45">
        <f>IF(OR('Данные, контроль'!$H306='Данные, контроль'!$AS$5,'Данные, контроль'!$H306='Данные, контроль'!$AX$5),'Данные, контроль'!X306,0)</f>
        <v>0</v>
      </c>
      <c r="Y306" s="45">
        <f>IF(OR('Данные, контроль'!$H306='Данные, контроль'!$AS$5,'Данные, контроль'!$H306='Данные, контроль'!$AX$5),'Данные, контроль'!Y306,0)</f>
        <v>0</v>
      </c>
      <c r="Z306" s="45">
        <f>IF(OR('Данные, контроль'!$H306='Данные, контроль'!$AS$5,'Данные, контроль'!$H306='Данные, контроль'!$AX$5),'Данные, контроль'!Z306,0)</f>
        <v>0</v>
      </c>
      <c r="AA306" s="45">
        <f>IF(OR('Данные, контроль'!$H306='Данные, контроль'!$AS$5,'Данные, контроль'!$H306='Данные, контроль'!$AX$5),'Данные, контроль'!AA306,0)</f>
        <v>0</v>
      </c>
      <c r="AB306" s="45">
        <f>IF(OR('Данные, контроль'!$H306='Данные, контроль'!$AS$5,'Данные, контроль'!$H306='Данные, контроль'!$AX$5),'Данные, контроль'!AB306,0)</f>
        <v>0</v>
      </c>
      <c r="AC306" s="45">
        <f>IF(OR('Данные, контроль'!$H306='Данные, контроль'!$AS$5,'Данные, контроль'!$H306='Данные, контроль'!$AX$5),'Данные, контроль'!AC306,0)</f>
        <v>0</v>
      </c>
      <c r="AD306" s="45">
        <f>IF(OR('Данные, контроль'!$H306='Данные, контроль'!$AS$5,'Данные, контроль'!$H306='Данные, контроль'!$AX$5),'Данные, контроль'!AD306,0)</f>
        <v>0</v>
      </c>
      <c r="AE306" s="45">
        <f>IF(OR('Данные, контроль'!$H306='Данные, контроль'!$AS$5,'Данные, контроль'!$H306='Данные, контроль'!$AX$5),'Данные, контроль'!AE306,0)</f>
        <v>0</v>
      </c>
      <c r="AF306" s="84">
        <f>IF(OR('Данные, контроль'!$H306='Данные, контроль'!$AS$5,'Данные, контроль'!$H306='Данные, контроль'!$AX$5),'Данные, контроль'!AF306,0)</f>
        <v>0</v>
      </c>
      <c r="AG306" s="40"/>
      <c r="AH306" s="40"/>
      <c r="AI306" s="40"/>
      <c r="AJ306" s="6">
        <f t="shared" si="281"/>
        <v>0</v>
      </c>
      <c r="AK306" s="6">
        <f t="shared" si="281"/>
        <v>0</v>
      </c>
      <c r="AL306" s="6">
        <f t="shared" si="281"/>
        <v>0</v>
      </c>
      <c r="AM306" s="6">
        <f t="shared" si="281"/>
        <v>0</v>
      </c>
      <c r="AN306" s="6">
        <f t="shared" si="281"/>
        <v>0</v>
      </c>
      <c r="AO306" s="6">
        <f t="shared" si="281"/>
        <v>0</v>
      </c>
      <c r="AP306" s="6">
        <f t="shared" si="281"/>
        <v>0</v>
      </c>
      <c r="AQ306" s="6">
        <f t="shared" si="281"/>
        <v>0</v>
      </c>
      <c r="AR306" s="6">
        <f t="shared" si="281"/>
        <v>0</v>
      </c>
      <c r="AS306" s="6">
        <f t="shared" si="281"/>
        <v>0</v>
      </c>
      <c r="AT306" s="6">
        <f t="shared" si="281"/>
        <v>0</v>
      </c>
      <c r="AU306" s="6">
        <f t="shared" si="281"/>
        <v>0</v>
      </c>
      <c r="AV306" s="6">
        <f t="shared" si="281"/>
        <v>0</v>
      </c>
      <c r="AW306" s="6">
        <f t="shared" si="281"/>
        <v>0</v>
      </c>
      <c r="AX306" s="6">
        <f t="shared" si="281"/>
        <v>0</v>
      </c>
      <c r="AY306" s="6">
        <f t="shared" si="281"/>
        <v>0</v>
      </c>
      <c r="AZ306" s="6">
        <f t="shared" si="289"/>
        <v>0</v>
      </c>
      <c r="BA306" s="6">
        <f t="shared" si="289"/>
        <v>0</v>
      </c>
      <c r="BB306" s="6">
        <f t="shared" si="289"/>
        <v>0</v>
      </c>
      <c r="BC306" s="6">
        <f t="shared" si="289"/>
        <v>0</v>
      </c>
      <c r="BD306" s="6">
        <f t="shared" si="289"/>
        <v>0</v>
      </c>
      <c r="BE306" s="6">
        <f t="shared" si="289"/>
        <v>0</v>
      </c>
      <c r="BF306" s="6">
        <f t="shared" si="289"/>
        <v>0</v>
      </c>
      <c r="BG306" s="6">
        <f t="shared" si="289"/>
        <v>0</v>
      </c>
      <c r="BH306" s="6">
        <f t="shared" si="289"/>
        <v>0</v>
      </c>
      <c r="BI306" s="6">
        <f t="shared" si="289"/>
        <v>0</v>
      </c>
      <c r="BJ306" s="6">
        <f t="shared" si="289"/>
        <v>0</v>
      </c>
      <c r="BK306" s="6">
        <f t="shared" si="289"/>
        <v>0</v>
      </c>
      <c r="BL306" s="6">
        <f t="shared" si="289"/>
        <v>0</v>
      </c>
      <c r="BM306" s="6">
        <f t="shared" si="289"/>
        <v>0</v>
      </c>
      <c r="BN306" s="6">
        <f t="shared" si="289"/>
        <v>0</v>
      </c>
      <c r="BO306" s="6">
        <f t="shared" si="287"/>
        <v>0</v>
      </c>
      <c r="BP306" s="6">
        <f t="shared" si="287"/>
        <v>0</v>
      </c>
      <c r="BQ306" s="6">
        <f t="shared" si="287"/>
        <v>0</v>
      </c>
      <c r="BR306" s="6">
        <f t="shared" si="287"/>
        <v>0</v>
      </c>
      <c r="BS306" s="6">
        <f t="shared" si="287"/>
        <v>0</v>
      </c>
      <c r="BT306" s="6">
        <f t="shared" si="287"/>
        <v>0</v>
      </c>
      <c r="BU306" s="6">
        <f t="shared" si="287"/>
        <v>0</v>
      </c>
      <c r="BV306" s="6">
        <f t="shared" si="287"/>
        <v>0</v>
      </c>
      <c r="BW306" s="6">
        <f t="shared" si="287"/>
        <v>0</v>
      </c>
      <c r="BX306" s="6">
        <f t="shared" si="287"/>
        <v>0</v>
      </c>
      <c r="BY306" s="6">
        <f t="shared" si="287"/>
        <v>0</v>
      </c>
      <c r="BZ306" s="6">
        <f t="shared" si="287"/>
        <v>0</v>
      </c>
      <c r="CA306" s="6">
        <f t="shared" si="287"/>
        <v>0</v>
      </c>
      <c r="CB306" s="6">
        <f t="shared" si="287"/>
        <v>0</v>
      </c>
      <c r="CC306" s="6">
        <f t="shared" si="287"/>
        <v>0</v>
      </c>
      <c r="CD306" s="6">
        <f t="shared" si="285"/>
        <v>0</v>
      </c>
      <c r="CE306" s="6">
        <f t="shared" si="285"/>
        <v>0</v>
      </c>
      <c r="CF306" s="6">
        <f t="shared" si="277"/>
        <v>0</v>
      </c>
      <c r="CG306" s="6">
        <f t="shared" ref="CG306:CV369" si="291">IF(CG$1=$D306,$AF306,0)</f>
        <v>0</v>
      </c>
      <c r="CH306" s="6">
        <f t="shared" si="291"/>
        <v>0</v>
      </c>
      <c r="CI306" s="6">
        <f t="shared" si="291"/>
        <v>0</v>
      </c>
      <c r="CJ306" s="6">
        <f t="shared" si="291"/>
        <v>0</v>
      </c>
      <c r="CK306" s="6">
        <f t="shared" si="291"/>
        <v>0</v>
      </c>
      <c r="CL306" s="6">
        <f t="shared" si="291"/>
        <v>0</v>
      </c>
      <c r="CM306" s="6">
        <f t="shared" si="291"/>
        <v>0</v>
      </c>
      <c r="CN306" s="6">
        <f t="shared" si="291"/>
        <v>0</v>
      </c>
      <c r="CO306" s="6">
        <f t="shared" si="291"/>
        <v>0</v>
      </c>
      <c r="CP306" s="6">
        <f t="shared" si="291"/>
        <v>0</v>
      </c>
      <c r="CQ306" s="6">
        <f t="shared" si="291"/>
        <v>0</v>
      </c>
      <c r="CR306" s="6">
        <f t="shared" si="291"/>
        <v>0</v>
      </c>
      <c r="CS306" s="6">
        <f t="shared" si="291"/>
        <v>0</v>
      </c>
      <c r="CT306" s="6">
        <f t="shared" si="275"/>
        <v>0</v>
      </c>
      <c r="CU306" s="6">
        <f t="shared" si="275"/>
        <v>0</v>
      </c>
      <c r="CV306" s="6">
        <f t="shared" si="275"/>
        <v>0</v>
      </c>
      <c r="CW306" s="6">
        <f t="shared" si="275"/>
        <v>0</v>
      </c>
      <c r="CX306" s="6">
        <f t="shared" si="275"/>
        <v>0</v>
      </c>
      <c r="CY306" s="6">
        <f t="shared" si="275"/>
        <v>0</v>
      </c>
      <c r="CZ306" s="6">
        <f t="shared" si="275"/>
        <v>0</v>
      </c>
      <c r="DA306" s="6">
        <f t="shared" si="275"/>
        <v>0</v>
      </c>
      <c r="DB306" s="6">
        <f t="shared" si="275"/>
        <v>0</v>
      </c>
      <c r="DC306" s="6">
        <f t="shared" si="275"/>
        <v>0</v>
      </c>
      <c r="DD306" s="6">
        <f t="shared" si="275"/>
        <v>0</v>
      </c>
      <c r="DE306" s="6">
        <f t="shared" ref="DE306:DQ369" si="292">IF(DE$1=$D306,$AF306,0)</f>
        <v>0</v>
      </c>
      <c r="DF306" s="6">
        <f t="shared" si="292"/>
        <v>0</v>
      </c>
      <c r="DH306">
        <f t="shared" si="282"/>
        <v>0</v>
      </c>
      <c r="DI306">
        <f t="shared" si="282"/>
        <v>0</v>
      </c>
      <c r="DJ306">
        <f t="shared" si="282"/>
        <v>0</v>
      </c>
      <c r="DK306">
        <f t="shared" si="282"/>
        <v>0</v>
      </c>
      <c r="DL306">
        <f t="shared" si="282"/>
        <v>0</v>
      </c>
      <c r="DM306">
        <f t="shared" si="282"/>
        <v>0</v>
      </c>
      <c r="DN306">
        <f t="shared" si="282"/>
        <v>0</v>
      </c>
      <c r="DO306">
        <f t="shared" si="282"/>
        <v>0</v>
      </c>
      <c r="DP306">
        <f t="shared" si="282"/>
        <v>0</v>
      </c>
      <c r="DQ306">
        <f t="shared" si="282"/>
        <v>0</v>
      </c>
      <c r="DR306">
        <f t="shared" si="282"/>
        <v>0</v>
      </c>
      <c r="DS306">
        <f t="shared" si="282"/>
        <v>0</v>
      </c>
      <c r="DT306">
        <f t="shared" si="282"/>
        <v>0</v>
      </c>
      <c r="DU306">
        <f t="shared" si="282"/>
        <v>0</v>
      </c>
      <c r="DV306">
        <f t="shared" si="282"/>
        <v>0</v>
      </c>
      <c r="DW306">
        <f t="shared" si="282"/>
        <v>0</v>
      </c>
      <c r="DX306">
        <f t="shared" si="290"/>
        <v>0</v>
      </c>
      <c r="DY306">
        <f t="shared" si="290"/>
        <v>0</v>
      </c>
      <c r="DZ306">
        <f t="shared" si="290"/>
        <v>0</v>
      </c>
      <c r="EA306">
        <f t="shared" si="290"/>
        <v>0</v>
      </c>
      <c r="EB306">
        <f t="shared" si="290"/>
        <v>0</v>
      </c>
      <c r="EC306">
        <f t="shared" si="290"/>
        <v>0</v>
      </c>
      <c r="ED306">
        <f t="shared" si="290"/>
        <v>0</v>
      </c>
      <c r="EE306">
        <f t="shared" si="290"/>
        <v>0</v>
      </c>
      <c r="EF306">
        <f t="shared" si="290"/>
        <v>0</v>
      </c>
      <c r="EG306">
        <f t="shared" si="290"/>
        <v>0</v>
      </c>
      <c r="EH306">
        <f t="shared" si="290"/>
        <v>0</v>
      </c>
      <c r="EI306">
        <f t="shared" si="290"/>
        <v>0</v>
      </c>
      <c r="EJ306">
        <f t="shared" si="290"/>
        <v>0</v>
      </c>
      <c r="EK306">
        <f t="shared" si="290"/>
        <v>0</v>
      </c>
      <c r="EL306">
        <f t="shared" si="290"/>
        <v>0</v>
      </c>
      <c r="EM306">
        <f t="shared" si="288"/>
        <v>0</v>
      </c>
      <c r="EN306">
        <f t="shared" si="288"/>
        <v>0</v>
      </c>
      <c r="EO306">
        <f t="shared" si="288"/>
        <v>0</v>
      </c>
      <c r="EP306">
        <f t="shared" si="288"/>
        <v>0</v>
      </c>
      <c r="EQ306">
        <f t="shared" si="288"/>
        <v>0</v>
      </c>
      <c r="ER306">
        <f t="shared" si="288"/>
        <v>0</v>
      </c>
      <c r="ES306">
        <f t="shared" si="288"/>
        <v>0</v>
      </c>
      <c r="ET306">
        <f t="shared" si="288"/>
        <v>0</v>
      </c>
      <c r="EU306">
        <f t="shared" si="288"/>
        <v>0</v>
      </c>
      <c r="EV306">
        <f t="shared" si="288"/>
        <v>0</v>
      </c>
      <c r="EW306">
        <f t="shared" si="288"/>
        <v>0</v>
      </c>
      <c r="EX306">
        <f t="shared" si="288"/>
        <v>0</v>
      </c>
      <c r="EY306">
        <f t="shared" si="288"/>
        <v>0</v>
      </c>
      <c r="EZ306">
        <f t="shared" si="288"/>
        <v>0</v>
      </c>
      <c r="FA306">
        <f t="shared" si="288"/>
        <v>0</v>
      </c>
      <c r="FB306">
        <f t="shared" si="286"/>
        <v>0</v>
      </c>
      <c r="FC306">
        <f t="shared" si="286"/>
        <v>0</v>
      </c>
      <c r="FD306">
        <f t="shared" si="278"/>
        <v>0</v>
      </c>
      <c r="FE306">
        <f t="shared" ref="FE306:FT369" si="293">IF(FE$1=$D306,$AE306,0)</f>
        <v>0</v>
      </c>
      <c r="FF306">
        <f t="shared" si="293"/>
        <v>0</v>
      </c>
      <c r="FG306">
        <f t="shared" si="293"/>
        <v>0</v>
      </c>
      <c r="FH306">
        <f t="shared" si="293"/>
        <v>0</v>
      </c>
      <c r="FI306">
        <f t="shared" si="293"/>
        <v>0</v>
      </c>
      <c r="FJ306">
        <f t="shared" si="293"/>
        <v>0</v>
      </c>
      <c r="FK306">
        <f t="shared" si="293"/>
        <v>0</v>
      </c>
      <c r="FL306">
        <f t="shared" si="293"/>
        <v>0</v>
      </c>
      <c r="FM306">
        <f t="shared" si="293"/>
        <v>0</v>
      </c>
      <c r="FN306">
        <f t="shared" si="293"/>
        <v>0</v>
      </c>
      <c r="FO306">
        <f t="shared" si="293"/>
        <v>0</v>
      </c>
      <c r="FP306">
        <f t="shared" si="293"/>
        <v>0</v>
      </c>
      <c r="FQ306">
        <f t="shared" si="293"/>
        <v>0</v>
      </c>
      <c r="FR306">
        <f t="shared" si="276"/>
        <v>0</v>
      </c>
      <c r="FS306">
        <f t="shared" si="276"/>
        <v>0</v>
      </c>
      <c r="FT306">
        <f t="shared" si="276"/>
        <v>0</v>
      </c>
      <c r="FU306">
        <f t="shared" si="276"/>
        <v>0</v>
      </c>
      <c r="FV306">
        <f t="shared" si="276"/>
        <v>0</v>
      </c>
      <c r="FW306">
        <f t="shared" si="276"/>
        <v>0</v>
      </c>
      <c r="FX306">
        <f t="shared" si="276"/>
        <v>0</v>
      </c>
      <c r="FY306">
        <f t="shared" si="276"/>
        <v>0</v>
      </c>
      <c r="FZ306">
        <f t="shared" si="276"/>
        <v>0</v>
      </c>
      <c r="GA306">
        <f t="shared" si="276"/>
        <v>0</v>
      </c>
      <c r="GB306">
        <f t="shared" si="276"/>
        <v>0</v>
      </c>
      <c r="GC306">
        <f t="shared" ref="GC306:GO369" si="294">IF(GC$1=$D306,$AE306,0)</f>
        <v>0</v>
      </c>
      <c r="GD306">
        <f t="shared" si="294"/>
        <v>0</v>
      </c>
    </row>
    <row r="307" spans="1:186" x14ac:dyDescent="0.3">
      <c r="A307" s="45">
        <f>IF(OR('Данные, контроль'!$H307='Данные, контроль'!$AS$5,'Данные, контроль'!$H307='Данные, контроль'!$AX$5),'Данные, контроль'!A307,0)</f>
        <v>0</v>
      </c>
      <c r="B307" s="45">
        <f>IF(OR('Данные, контроль'!$H307='Данные, контроль'!$AS$5,'Данные, контроль'!$H307='Данные, контроль'!$AX$5),'Данные, контроль'!B307,0)</f>
        <v>0</v>
      </c>
      <c r="C307" s="45">
        <f>IF(OR('Данные, контроль'!$H307='Данные, контроль'!$AS$5,'Данные, контроль'!$H307='Данные, контроль'!$AX$5),'Данные, контроль'!C307,0)</f>
        <v>0</v>
      </c>
      <c r="D307" s="45">
        <f>IF(OR('Данные, контроль'!$H307='Данные, контроль'!$AS$5,'Данные, контроль'!$H307='Данные, контроль'!$AX$5),'Данные, контроль'!D307,0)</f>
        <v>0</v>
      </c>
      <c r="E307" s="45">
        <f>IF(OR('Данные, контроль'!$H307='Данные, контроль'!$AS$5,'Данные, контроль'!$H307='Данные, контроль'!$AX$5),'Данные, контроль'!E307,0)</f>
        <v>0</v>
      </c>
      <c r="F307" s="45">
        <f>IF(OR('Данные, контроль'!$H307='Данные, контроль'!$AS$5,'Данные, контроль'!$H307='Данные, контроль'!$AX$5),'Данные, контроль'!F307,0)</f>
        <v>0</v>
      </c>
      <c r="G307" s="45">
        <f>IF(OR('Данные, контроль'!$H307='Данные, контроль'!$AS$5,'Данные, контроль'!$H307='Данные, контроль'!$AX$5),'Данные, контроль'!G307,0)</f>
        <v>0</v>
      </c>
      <c r="H307" s="45">
        <f>IF(OR('Данные, контроль'!$H307='Данные, контроль'!$AS$5,'Данные, контроль'!$H307='Данные, контроль'!$AX$5),'Данные, контроль'!H307,0)</f>
        <v>0</v>
      </c>
      <c r="I307" s="45">
        <f>IF(OR('Данные, контроль'!$H307='Данные, контроль'!$AS$5,'Данные, контроль'!$H307='Данные, контроль'!$AX$5),'Данные, контроль'!I307,0)</f>
        <v>0</v>
      </c>
      <c r="J307" s="45">
        <f>IF(OR('Данные, контроль'!$H307='Данные, контроль'!$AS$5,'Данные, контроль'!$H307='Данные, контроль'!$AX$5),'Данные, контроль'!J307,0)</f>
        <v>0</v>
      </c>
      <c r="K307" s="45">
        <f>IF(OR('Данные, контроль'!$H307='Данные, контроль'!$AS$5,'Данные, контроль'!$H307='Данные, контроль'!$AX$5),'Данные, контроль'!K307,0)</f>
        <v>0</v>
      </c>
      <c r="L307" s="45">
        <f>IF(OR('Данные, контроль'!$H307='Данные, контроль'!$AS$5,'Данные, контроль'!$H307='Данные, контроль'!$AX$5),'Данные, контроль'!L307,0)</f>
        <v>0</v>
      </c>
      <c r="M307" s="45">
        <f>IF(OR('Данные, контроль'!$H307='Данные, контроль'!$AS$5,'Данные, контроль'!$H307='Данные, контроль'!$AX$5),'Данные, контроль'!M307,0)</f>
        <v>0</v>
      </c>
      <c r="N307" s="45">
        <f>IF(OR('Данные, контроль'!$H307='Данные, контроль'!$AS$5,'Данные, контроль'!$H307='Данные, контроль'!$AX$5),'Данные, контроль'!N307,0)</f>
        <v>0</v>
      </c>
      <c r="O307" s="45">
        <f>IF(OR('Данные, контроль'!$H307='Данные, контроль'!$AS$5,'Данные, контроль'!$H307='Данные, контроль'!$AX$5),'Данные, контроль'!O307,0)</f>
        <v>0</v>
      </c>
      <c r="P307" s="45">
        <f>IF(OR('Данные, контроль'!$H307='Данные, контроль'!$AS$5,'Данные, контроль'!$H307='Данные, контроль'!$AX$5),'Данные, контроль'!P307,0)</f>
        <v>0</v>
      </c>
      <c r="Q307" s="45">
        <f>IF(OR('Данные, контроль'!$H307='Данные, контроль'!$AS$5,'Данные, контроль'!$H307='Данные, контроль'!$AX$5),'Данные, контроль'!Q307,0)</f>
        <v>0</v>
      </c>
      <c r="R307" s="45">
        <f>IF(OR('Данные, контроль'!$H307='Данные, контроль'!$AS$5,'Данные, контроль'!$H307='Данные, контроль'!$AX$5),'Данные, контроль'!R307,0)</f>
        <v>0</v>
      </c>
      <c r="S307" s="45">
        <f>IF(OR('Данные, контроль'!$H307='Данные, контроль'!$AS$5,'Данные, контроль'!$H307='Данные, контроль'!$AX$5),'Данные, контроль'!S307,0)</f>
        <v>0</v>
      </c>
      <c r="T307" s="45">
        <f>IF(OR('Данные, контроль'!$H307='Данные, контроль'!$AS$5,'Данные, контроль'!$H307='Данные, контроль'!$AX$5),'Данные, контроль'!T307,0)</f>
        <v>0</v>
      </c>
      <c r="U307" s="45">
        <f>IF(OR('Данные, контроль'!$H307='Данные, контроль'!$AS$5,'Данные, контроль'!$H307='Данные, контроль'!$AX$5),'Данные, контроль'!U307,0)</f>
        <v>0</v>
      </c>
      <c r="V307" s="45">
        <f>IF(OR('Данные, контроль'!$H307='Данные, контроль'!$AS$5,'Данные, контроль'!$H307='Данные, контроль'!$AX$5),'Данные, контроль'!V307,0)</f>
        <v>0</v>
      </c>
      <c r="W307" s="45">
        <f>IF(OR('Данные, контроль'!$H307='Данные, контроль'!$AS$5,'Данные, контроль'!$H307='Данные, контроль'!$AX$5),'Данные, контроль'!W307,0)</f>
        <v>0</v>
      </c>
      <c r="X307" s="45">
        <f>IF(OR('Данные, контроль'!$H307='Данные, контроль'!$AS$5,'Данные, контроль'!$H307='Данные, контроль'!$AX$5),'Данные, контроль'!X307,0)</f>
        <v>0</v>
      </c>
      <c r="Y307" s="45">
        <f>IF(OR('Данные, контроль'!$H307='Данные, контроль'!$AS$5,'Данные, контроль'!$H307='Данные, контроль'!$AX$5),'Данные, контроль'!Y307,0)</f>
        <v>0</v>
      </c>
      <c r="Z307" s="45">
        <f>IF(OR('Данные, контроль'!$H307='Данные, контроль'!$AS$5,'Данные, контроль'!$H307='Данные, контроль'!$AX$5),'Данные, контроль'!Z307,0)</f>
        <v>0</v>
      </c>
      <c r="AA307" s="45">
        <f>IF(OR('Данные, контроль'!$H307='Данные, контроль'!$AS$5,'Данные, контроль'!$H307='Данные, контроль'!$AX$5),'Данные, контроль'!AA307,0)</f>
        <v>0</v>
      </c>
      <c r="AB307" s="45">
        <f>IF(OR('Данные, контроль'!$H307='Данные, контроль'!$AS$5,'Данные, контроль'!$H307='Данные, контроль'!$AX$5),'Данные, контроль'!AB307,0)</f>
        <v>0</v>
      </c>
      <c r="AC307" s="45">
        <f>IF(OR('Данные, контроль'!$H307='Данные, контроль'!$AS$5,'Данные, контроль'!$H307='Данные, контроль'!$AX$5),'Данные, контроль'!AC307,0)</f>
        <v>0</v>
      </c>
      <c r="AD307" s="45">
        <f>IF(OR('Данные, контроль'!$H307='Данные, контроль'!$AS$5,'Данные, контроль'!$H307='Данные, контроль'!$AX$5),'Данные, контроль'!AD307,0)</f>
        <v>0</v>
      </c>
      <c r="AE307" s="45">
        <f>IF(OR('Данные, контроль'!$H307='Данные, контроль'!$AS$5,'Данные, контроль'!$H307='Данные, контроль'!$AX$5),'Данные, контроль'!AE307,0)</f>
        <v>0</v>
      </c>
      <c r="AF307" s="84">
        <f>IF(OR('Данные, контроль'!$H307='Данные, контроль'!$AS$5,'Данные, контроль'!$H307='Данные, контроль'!$AX$5),'Данные, контроль'!AF307,0)</f>
        <v>0</v>
      </c>
      <c r="AG307" s="40"/>
      <c r="AH307" s="40"/>
      <c r="AI307" s="40"/>
      <c r="AJ307" s="6">
        <f t="shared" si="281"/>
        <v>0</v>
      </c>
      <c r="AK307" s="6">
        <f t="shared" si="281"/>
        <v>0</v>
      </c>
      <c r="AL307" s="6">
        <f t="shared" si="281"/>
        <v>0</v>
      </c>
      <c r="AM307" s="6">
        <f t="shared" si="281"/>
        <v>0</v>
      </c>
      <c r="AN307" s="6">
        <f t="shared" si="281"/>
        <v>0</v>
      </c>
      <c r="AO307" s="6">
        <f t="shared" si="281"/>
        <v>0</v>
      </c>
      <c r="AP307" s="6">
        <f t="shared" si="281"/>
        <v>0</v>
      </c>
      <c r="AQ307" s="6">
        <f t="shared" si="281"/>
        <v>0</v>
      </c>
      <c r="AR307" s="6">
        <f t="shared" si="281"/>
        <v>0</v>
      </c>
      <c r="AS307" s="6">
        <f t="shared" si="281"/>
        <v>0</v>
      </c>
      <c r="AT307" s="6">
        <f t="shared" si="281"/>
        <v>0</v>
      </c>
      <c r="AU307" s="6">
        <f t="shared" si="281"/>
        <v>0</v>
      </c>
      <c r="AV307" s="6">
        <f t="shared" si="281"/>
        <v>0</v>
      </c>
      <c r="AW307" s="6">
        <f t="shared" si="281"/>
        <v>0</v>
      </c>
      <c r="AX307" s="6">
        <f t="shared" si="281"/>
        <v>0</v>
      </c>
      <c r="AY307" s="6">
        <f t="shared" si="281"/>
        <v>0</v>
      </c>
      <c r="AZ307" s="6">
        <f t="shared" si="289"/>
        <v>0</v>
      </c>
      <c r="BA307" s="6">
        <f t="shared" si="289"/>
        <v>0</v>
      </c>
      <c r="BB307" s="6">
        <f t="shared" si="289"/>
        <v>0</v>
      </c>
      <c r="BC307" s="6">
        <f t="shared" si="289"/>
        <v>0</v>
      </c>
      <c r="BD307" s="6">
        <f t="shared" si="289"/>
        <v>0</v>
      </c>
      <c r="BE307" s="6">
        <f t="shared" si="289"/>
        <v>0</v>
      </c>
      <c r="BF307" s="6">
        <f t="shared" si="289"/>
        <v>0</v>
      </c>
      <c r="BG307" s="6">
        <f t="shared" si="289"/>
        <v>0</v>
      </c>
      <c r="BH307" s="6">
        <f t="shared" si="289"/>
        <v>0</v>
      </c>
      <c r="BI307" s="6">
        <f t="shared" si="289"/>
        <v>0</v>
      </c>
      <c r="BJ307" s="6">
        <f t="shared" si="289"/>
        <v>0</v>
      </c>
      <c r="BK307" s="6">
        <f t="shared" si="289"/>
        <v>0</v>
      </c>
      <c r="BL307" s="6">
        <f t="shared" si="289"/>
        <v>0</v>
      </c>
      <c r="BM307" s="6">
        <f t="shared" si="289"/>
        <v>0</v>
      </c>
      <c r="BN307" s="6">
        <f t="shared" si="289"/>
        <v>0</v>
      </c>
      <c r="BO307" s="6">
        <f t="shared" si="287"/>
        <v>0</v>
      </c>
      <c r="BP307" s="6">
        <f t="shared" si="287"/>
        <v>0</v>
      </c>
      <c r="BQ307" s="6">
        <f t="shared" si="287"/>
        <v>0</v>
      </c>
      <c r="BR307" s="6">
        <f t="shared" si="287"/>
        <v>0</v>
      </c>
      <c r="BS307" s="6">
        <f t="shared" si="287"/>
        <v>0</v>
      </c>
      <c r="BT307" s="6">
        <f t="shared" si="287"/>
        <v>0</v>
      </c>
      <c r="BU307" s="6">
        <f t="shared" si="287"/>
        <v>0</v>
      </c>
      <c r="BV307" s="6">
        <f t="shared" si="287"/>
        <v>0</v>
      </c>
      <c r="BW307" s="6">
        <f t="shared" si="287"/>
        <v>0</v>
      </c>
      <c r="BX307" s="6">
        <f t="shared" si="287"/>
        <v>0</v>
      </c>
      <c r="BY307" s="6">
        <f t="shared" si="287"/>
        <v>0</v>
      </c>
      <c r="BZ307" s="6">
        <f t="shared" si="287"/>
        <v>0</v>
      </c>
      <c r="CA307" s="6">
        <f t="shared" si="287"/>
        <v>0</v>
      </c>
      <c r="CB307" s="6">
        <f t="shared" si="287"/>
        <v>0</v>
      </c>
      <c r="CC307" s="6">
        <f t="shared" si="287"/>
        <v>0</v>
      </c>
      <c r="CD307" s="6">
        <f t="shared" si="285"/>
        <v>0</v>
      </c>
      <c r="CE307" s="6">
        <f t="shared" si="285"/>
        <v>0</v>
      </c>
      <c r="CF307" s="6">
        <f t="shared" ref="CF307:CU370" si="295">IF(CF$1=$D307,$AF307,0)</f>
        <v>0</v>
      </c>
      <c r="CG307" s="6">
        <f t="shared" si="291"/>
        <v>0</v>
      </c>
      <c r="CH307" s="6">
        <f t="shared" si="291"/>
        <v>0</v>
      </c>
      <c r="CI307" s="6">
        <f t="shared" si="291"/>
        <v>0</v>
      </c>
      <c r="CJ307" s="6">
        <f t="shared" si="291"/>
        <v>0</v>
      </c>
      <c r="CK307" s="6">
        <f t="shared" si="291"/>
        <v>0</v>
      </c>
      <c r="CL307" s="6">
        <f t="shared" si="291"/>
        <v>0</v>
      </c>
      <c r="CM307" s="6">
        <f t="shared" si="291"/>
        <v>0</v>
      </c>
      <c r="CN307" s="6">
        <f t="shared" si="291"/>
        <v>0</v>
      </c>
      <c r="CO307" s="6">
        <f t="shared" si="291"/>
        <v>0</v>
      </c>
      <c r="CP307" s="6">
        <f t="shared" si="291"/>
        <v>0</v>
      </c>
      <c r="CQ307" s="6">
        <f t="shared" si="291"/>
        <v>0</v>
      </c>
      <c r="CR307" s="6">
        <f t="shared" si="291"/>
        <v>0</v>
      </c>
      <c r="CS307" s="6">
        <f t="shared" si="291"/>
        <v>0</v>
      </c>
      <c r="CT307" s="6">
        <f t="shared" si="291"/>
        <v>0</v>
      </c>
      <c r="CU307" s="6">
        <f t="shared" si="291"/>
        <v>0</v>
      </c>
      <c r="CV307" s="6">
        <f t="shared" si="291"/>
        <v>0</v>
      </c>
      <c r="CW307" s="6">
        <f t="shared" ref="CT307:DI370" si="296">IF(CW$1=$D307,$AF307,0)</f>
        <v>0</v>
      </c>
      <c r="CX307" s="6">
        <f t="shared" si="296"/>
        <v>0</v>
      </c>
      <c r="CY307" s="6">
        <f t="shared" si="296"/>
        <v>0</v>
      </c>
      <c r="CZ307" s="6">
        <f t="shared" si="296"/>
        <v>0</v>
      </c>
      <c r="DA307" s="6">
        <f t="shared" si="296"/>
        <v>0</v>
      </c>
      <c r="DB307" s="6">
        <f t="shared" si="296"/>
        <v>0</v>
      </c>
      <c r="DC307" s="6">
        <f t="shared" si="296"/>
        <v>0</v>
      </c>
      <c r="DD307" s="6">
        <f t="shared" si="296"/>
        <v>0</v>
      </c>
      <c r="DE307" s="6">
        <f t="shared" si="296"/>
        <v>0</v>
      </c>
      <c r="DF307" s="6">
        <f t="shared" si="296"/>
        <v>0</v>
      </c>
      <c r="DH307">
        <f t="shared" si="282"/>
        <v>0</v>
      </c>
      <c r="DI307">
        <f t="shared" si="282"/>
        <v>0</v>
      </c>
      <c r="DJ307">
        <f t="shared" si="282"/>
        <v>0</v>
      </c>
      <c r="DK307">
        <f t="shared" si="282"/>
        <v>0</v>
      </c>
      <c r="DL307">
        <f t="shared" si="282"/>
        <v>0</v>
      </c>
      <c r="DM307">
        <f t="shared" si="282"/>
        <v>0</v>
      </c>
      <c r="DN307">
        <f t="shared" si="282"/>
        <v>0</v>
      </c>
      <c r="DO307">
        <f t="shared" si="282"/>
        <v>0</v>
      </c>
      <c r="DP307">
        <f t="shared" si="282"/>
        <v>0</v>
      </c>
      <c r="DQ307">
        <f t="shared" si="282"/>
        <v>0</v>
      </c>
      <c r="DR307">
        <f t="shared" si="282"/>
        <v>0</v>
      </c>
      <c r="DS307">
        <f t="shared" si="282"/>
        <v>0</v>
      </c>
      <c r="DT307">
        <f t="shared" si="282"/>
        <v>0</v>
      </c>
      <c r="DU307">
        <f t="shared" si="282"/>
        <v>0</v>
      </c>
      <c r="DV307">
        <f t="shared" si="282"/>
        <v>0</v>
      </c>
      <c r="DW307">
        <f t="shared" si="282"/>
        <v>0</v>
      </c>
      <c r="DX307">
        <f t="shared" si="290"/>
        <v>0</v>
      </c>
      <c r="DY307">
        <f t="shared" si="290"/>
        <v>0</v>
      </c>
      <c r="DZ307">
        <f t="shared" si="290"/>
        <v>0</v>
      </c>
      <c r="EA307">
        <f t="shared" si="290"/>
        <v>0</v>
      </c>
      <c r="EB307">
        <f t="shared" si="290"/>
        <v>0</v>
      </c>
      <c r="EC307">
        <f t="shared" si="290"/>
        <v>0</v>
      </c>
      <c r="ED307">
        <f t="shared" si="290"/>
        <v>0</v>
      </c>
      <c r="EE307">
        <f t="shared" si="290"/>
        <v>0</v>
      </c>
      <c r="EF307">
        <f t="shared" si="290"/>
        <v>0</v>
      </c>
      <c r="EG307">
        <f t="shared" si="290"/>
        <v>0</v>
      </c>
      <c r="EH307">
        <f t="shared" si="290"/>
        <v>0</v>
      </c>
      <c r="EI307">
        <f t="shared" si="290"/>
        <v>0</v>
      </c>
      <c r="EJ307">
        <f t="shared" si="290"/>
        <v>0</v>
      </c>
      <c r="EK307">
        <f t="shared" si="290"/>
        <v>0</v>
      </c>
      <c r="EL307">
        <f t="shared" si="290"/>
        <v>0</v>
      </c>
      <c r="EM307">
        <f t="shared" si="288"/>
        <v>0</v>
      </c>
      <c r="EN307">
        <f t="shared" si="288"/>
        <v>0</v>
      </c>
      <c r="EO307">
        <f t="shared" si="288"/>
        <v>0</v>
      </c>
      <c r="EP307">
        <f t="shared" si="288"/>
        <v>0</v>
      </c>
      <c r="EQ307">
        <f t="shared" si="288"/>
        <v>0</v>
      </c>
      <c r="ER307">
        <f t="shared" si="288"/>
        <v>0</v>
      </c>
      <c r="ES307">
        <f t="shared" si="288"/>
        <v>0</v>
      </c>
      <c r="ET307">
        <f t="shared" si="288"/>
        <v>0</v>
      </c>
      <c r="EU307">
        <f t="shared" si="288"/>
        <v>0</v>
      </c>
      <c r="EV307">
        <f t="shared" si="288"/>
        <v>0</v>
      </c>
      <c r="EW307">
        <f t="shared" si="288"/>
        <v>0</v>
      </c>
      <c r="EX307">
        <f t="shared" si="288"/>
        <v>0</v>
      </c>
      <c r="EY307">
        <f t="shared" si="288"/>
        <v>0</v>
      </c>
      <c r="EZ307">
        <f t="shared" si="288"/>
        <v>0</v>
      </c>
      <c r="FA307">
        <f t="shared" si="288"/>
        <v>0</v>
      </c>
      <c r="FB307">
        <f t="shared" si="286"/>
        <v>0</v>
      </c>
      <c r="FC307">
        <f t="shared" si="286"/>
        <v>0</v>
      </c>
      <c r="FD307">
        <f t="shared" ref="FD307:FS370" si="297">IF(FD$1=$D307,$AE307,0)</f>
        <v>0</v>
      </c>
      <c r="FE307">
        <f t="shared" si="293"/>
        <v>0</v>
      </c>
      <c r="FF307">
        <f t="shared" si="293"/>
        <v>0</v>
      </c>
      <c r="FG307">
        <f t="shared" si="293"/>
        <v>0</v>
      </c>
      <c r="FH307">
        <f t="shared" si="293"/>
        <v>0</v>
      </c>
      <c r="FI307">
        <f t="shared" si="293"/>
        <v>0</v>
      </c>
      <c r="FJ307">
        <f t="shared" si="293"/>
        <v>0</v>
      </c>
      <c r="FK307">
        <f t="shared" si="293"/>
        <v>0</v>
      </c>
      <c r="FL307">
        <f t="shared" si="293"/>
        <v>0</v>
      </c>
      <c r="FM307">
        <f t="shared" si="293"/>
        <v>0</v>
      </c>
      <c r="FN307">
        <f t="shared" si="293"/>
        <v>0</v>
      </c>
      <c r="FO307">
        <f t="shared" si="293"/>
        <v>0</v>
      </c>
      <c r="FP307">
        <f t="shared" si="293"/>
        <v>0</v>
      </c>
      <c r="FQ307">
        <f t="shared" si="293"/>
        <v>0</v>
      </c>
      <c r="FR307">
        <f t="shared" si="293"/>
        <v>0</v>
      </c>
      <c r="FS307">
        <f t="shared" si="293"/>
        <v>0</v>
      </c>
      <c r="FT307">
        <f t="shared" si="293"/>
        <v>0</v>
      </c>
      <c r="FU307">
        <f t="shared" ref="FR307:GG370" si="298">IF(FU$1=$D307,$AE307,0)</f>
        <v>0</v>
      </c>
      <c r="FV307">
        <f t="shared" si="298"/>
        <v>0</v>
      </c>
      <c r="FW307">
        <f t="shared" si="298"/>
        <v>0</v>
      </c>
      <c r="FX307">
        <f t="shared" si="298"/>
        <v>0</v>
      </c>
      <c r="FY307">
        <f t="shared" si="298"/>
        <v>0</v>
      </c>
      <c r="FZ307">
        <f t="shared" si="298"/>
        <v>0</v>
      </c>
      <c r="GA307">
        <f t="shared" si="298"/>
        <v>0</v>
      </c>
      <c r="GB307">
        <f t="shared" si="298"/>
        <v>0</v>
      </c>
      <c r="GC307">
        <f t="shared" si="298"/>
        <v>0</v>
      </c>
      <c r="GD307">
        <f t="shared" si="298"/>
        <v>0</v>
      </c>
    </row>
    <row r="308" spans="1:186" x14ac:dyDescent="0.3">
      <c r="A308" s="45">
        <f>IF(OR('Данные, контроль'!$H308='Данные, контроль'!$AS$5,'Данные, контроль'!$H308='Данные, контроль'!$AX$5),'Данные, контроль'!A308,0)</f>
        <v>0</v>
      </c>
      <c r="B308" s="45">
        <f>IF(OR('Данные, контроль'!$H308='Данные, контроль'!$AS$5,'Данные, контроль'!$H308='Данные, контроль'!$AX$5),'Данные, контроль'!B308,0)</f>
        <v>0</v>
      </c>
      <c r="C308" s="45">
        <f>IF(OR('Данные, контроль'!$H308='Данные, контроль'!$AS$5,'Данные, контроль'!$H308='Данные, контроль'!$AX$5),'Данные, контроль'!C308,0)</f>
        <v>0</v>
      </c>
      <c r="D308" s="45">
        <f>IF(OR('Данные, контроль'!$H308='Данные, контроль'!$AS$5,'Данные, контроль'!$H308='Данные, контроль'!$AX$5),'Данные, контроль'!D308,0)</f>
        <v>0</v>
      </c>
      <c r="E308" s="45">
        <f>IF(OR('Данные, контроль'!$H308='Данные, контроль'!$AS$5,'Данные, контроль'!$H308='Данные, контроль'!$AX$5),'Данные, контроль'!E308,0)</f>
        <v>0</v>
      </c>
      <c r="F308" s="45">
        <f>IF(OR('Данные, контроль'!$H308='Данные, контроль'!$AS$5,'Данные, контроль'!$H308='Данные, контроль'!$AX$5),'Данные, контроль'!F308,0)</f>
        <v>0</v>
      </c>
      <c r="G308" s="45">
        <f>IF(OR('Данные, контроль'!$H308='Данные, контроль'!$AS$5,'Данные, контроль'!$H308='Данные, контроль'!$AX$5),'Данные, контроль'!G308,0)</f>
        <v>0</v>
      </c>
      <c r="H308" s="45">
        <f>IF(OR('Данные, контроль'!$H308='Данные, контроль'!$AS$5,'Данные, контроль'!$H308='Данные, контроль'!$AX$5),'Данные, контроль'!H308,0)</f>
        <v>0</v>
      </c>
      <c r="I308" s="45">
        <f>IF(OR('Данные, контроль'!$H308='Данные, контроль'!$AS$5,'Данные, контроль'!$H308='Данные, контроль'!$AX$5),'Данные, контроль'!I308,0)</f>
        <v>0</v>
      </c>
      <c r="J308" s="45">
        <f>IF(OR('Данные, контроль'!$H308='Данные, контроль'!$AS$5,'Данные, контроль'!$H308='Данные, контроль'!$AX$5),'Данные, контроль'!J308,0)</f>
        <v>0</v>
      </c>
      <c r="K308" s="45">
        <f>IF(OR('Данные, контроль'!$H308='Данные, контроль'!$AS$5,'Данные, контроль'!$H308='Данные, контроль'!$AX$5),'Данные, контроль'!K308,0)</f>
        <v>0</v>
      </c>
      <c r="L308" s="45">
        <f>IF(OR('Данные, контроль'!$H308='Данные, контроль'!$AS$5,'Данные, контроль'!$H308='Данные, контроль'!$AX$5),'Данные, контроль'!L308,0)</f>
        <v>0</v>
      </c>
      <c r="M308" s="45">
        <f>IF(OR('Данные, контроль'!$H308='Данные, контроль'!$AS$5,'Данные, контроль'!$H308='Данные, контроль'!$AX$5),'Данные, контроль'!M308,0)</f>
        <v>0</v>
      </c>
      <c r="N308" s="45">
        <f>IF(OR('Данные, контроль'!$H308='Данные, контроль'!$AS$5,'Данные, контроль'!$H308='Данные, контроль'!$AX$5),'Данные, контроль'!N308,0)</f>
        <v>0</v>
      </c>
      <c r="O308" s="45">
        <f>IF(OR('Данные, контроль'!$H308='Данные, контроль'!$AS$5,'Данные, контроль'!$H308='Данные, контроль'!$AX$5),'Данные, контроль'!O308,0)</f>
        <v>0</v>
      </c>
      <c r="P308" s="45">
        <f>IF(OR('Данные, контроль'!$H308='Данные, контроль'!$AS$5,'Данные, контроль'!$H308='Данные, контроль'!$AX$5),'Данные, контроль'!P308,0)</f>
        <v>0</v>
      </c>
      <c r="Q308" s="45">
        <f>IF(OR('Данные, контроль'!$H308='Данные, контроль'!$AS$5,'Данные, контроль'!$H308='Данные, контроль'!$AX$5),'Данные, контроль'!Q308,0)</f>
        <v>0</v>
      </c>
      <c r="R308" s="45">
        <f>IF(OR('Данные, контроль'!$H308='Данные, контроль'!$AS$5,'Данные, контроль'!$H308='Данные, контроль'!$AX$5),'Данные, контроль'!R308,0)</f>
        <v>0</v>
      </c>
      <c r="S308" s="45">
        <f>IF(OR('Данные, контроль'!$H308='Данные, контроль'!$AS$5,'Данные, контроль'!$H308='Данные, контроль'!$AX$5),'Данные, контроль'!S308,0)</f>
        <v>0</v>
      </c>
      <c r="T308" s="45">
        <f>IF(OR('Данные, контроль'!$H308='Данные, контроль'!$AS$5,'Данные, контроль'!$H308='Данные, контроль'!$AX$5),'Данные, контроль'!T308,0)</f>
        <v>0</v>
      </c>
      <c r="U308" s="45">
        <f>IF(OR('Данные, контроль'!$H308='Данные, контроль'!$AS$5,'Данные, контроль'!$H308='Данные, контроль'!$AX$5),'Данные, контроль'!U308,0)</f>
        <v>0</v>
      </c>
      <c r="V308" s="45">
        <f>IF(OR('Данные, контроль'!$H308='Данные, контроль'!$AS$5,'Данные, контроль'!$H308='Данные, контроль'!$AX$5),'Данные, контроль'!V308,0)</f>
        <v>0</v>
      </c>
      <c r="W308" s="45">
        <f>IF(OR('Данные, контроль'!$H308='Данные, контроль'!$AS$5,'Данные, контроль'!$H308='Данные, контроль'!$AX$5),'Данные, контроль'!W308,0)</f>
        <v>0</v>
      </c>
      <c r="X308" s="45">
        <f>IF(OR('Данные, контроль'!$H308='Данные, контроль'!$AS$5,'Данные, контроль'!$H308='Данные, контроль'!$AX$5),'Данные, контроль'!X308,0)</f>
        <v>0</v>
      </c>
      <c r="Y308" s="45">
        <f>IF(OR('Данные, контроль'!$H308='Данные, контроль'!$AS$5,'Данные, контроль'!$H308='Данные, контроль'!$AX$5),'Данные, контроль'!Y308,0)</f>
        <v>0</v>
      </c>
      <c r="Z308" s="45">
        <f>IF(OR('Данные, контроль'!$H308='Данные, контроль'!$AS$5,'Данные, контроль'!$H308='Данные, контроль'!$AX$5),'Данные, контроль'!Z308,0)</f>
        <v>0</v>
      </c>
      <c r="AA308" s="45">
        <f>IF(OR('Данные, контроль'!$H308='Данные, контроль'!$AS$5,'Данные, контроль'!$H308='Данные, контроль'!$AX$5),'Данные, контроль'!AA308,0)</f>
        <v>0</v>
      </c>
      <c r="AB308" s="45">
        <f>IF(OR('Данные, контроль'!$H308='Данные, контроль'!$AS$5,'Данные, контроль'!$H308='Данные, контроль'!$AX$5),'Данные, контроль'!AB308,0)</f>
        <v>0</v>
      </c>
      <c r="AC308" s="45">
        <f>IF(OR('Данные, контроль'!$H308='Данные, контроль'!$AS$5,'Данные, контроль'!$H308='Данные, контроль'!$AX$5),'Данные, контроль'!AC308,0)</f>
        <v>0</v>
      </c>
      <c r="AD308" s="45">
        <f>IF(OR('Данные, контроль'!$H308='Данные, контроль'!$AS$5,'Данные, контроль'!$H308='Данные, контроль'!$AX$5),'Данные, контроль'!AD308,0)</f>
        <v>0</v>
      </c>
      <c r="AE308" s="45">
        <f>IF(OR('Данные, контроль'!$H308='Данные, контроль'!$AS$5,'Данные, контроль'!$H308='Данные, контроль'!$AX$5),'Данные, контроль'!AE308,0)</f>
        <v>0</v>
      </c>
      <c r="AF308" s="84">
        <f>IF(OR('Данные, контроль'!$H308='Данные, контроль'!$AS$5,'Данные, контроль'!$H308='Данные, контроль'!$AX$5),'Данные, контроль'!AF308,0)</f>
        <v>0</v>
      </c>
      <c r="AG308" s="40"/>
      <c r="AH308" s="40"/>
      <c r="AI308" s="40"/>
      <c r="AJ308" s="6">
        <f t="shared" si="281"/>
        <v>0</v>
      </c>
      <c r="AK308" s="6">
        <f t="shared" si="281"/>
        <v>0</v>
      </c>
      <c r="AL308" s="6">
        <f t="shared" si="281"/>
        <v>0</v>
      </c>
      <c r="AM308" s="6">
        <f t="shared" si="281"/>
        <v>0</v>
      </c>
      <c r="AN308" s="6">
        <f t="shared" si="281"/>
        <v>0</v>
      </c>
      <c r="AO308" s="6">
        <f t="shared" si="281"/>
        <v>0</v>
      </c>
      <c r="AP308" s="6">
        <f t="shared" si="281"/>
        <v>0</v>
      </c>
      <c r="AQ308" s="6">
        <f t="shared" si="281"/>
        <v>0</v>
      </c>
      <c r="AR308" s="6">
        <f t="shared" si="281"/>
        <v>0</v>
      </c>
      <c r="AS308" s="6">
        <f t="shared" si="281"/>
        <v>0</v>
      </c>
      <c r="AT308" s="6">
        <f t="shared" si="281"/>
        <v>0</v>
      </c>
      <c r="AU308" s="6">
        <f t="shared" si="281"/>
        <v>0</v>
      </c>
      <c r="AV308" s="6">
        <f t="shared" si="281"/>
        <v>0</v>
      </c>
      <c r="AW308" s="6">
        <f t="shared" si="281"/>
        <v>0</v>
      </c>
      <c r="AX308" s="6">
        <f t="shared" si="281"/>
        <v>0</v>
      </c>
      <c r="AY308" s="6">
        <f t="shared" si="281"/>
        <v>0</v>
      </c>
      <c r="AZ308" s="6">
        <f t="shared" si="289"/>
        <v>0</v>
      </c>
      <c r="BA308" s="6">
        <f t="shared" si="289"/>
        <v>0</v>
      </c>
      <c r="BB308" s="6">
        <f t="shared" si="289"/>
        <v>0</v>
      </c>
      <c r="BC308" s="6">
        <f t="shared" si="289"/>
        <v>0</v>
      </c>
      <c r="BD308" s="6">
        <f t="shared" si="289"/>
        <v>0</v>
      </c>
      <c r="BE308" s="6">
        <f t="shared" si="289"/>
        <v>0</v>
      </c>
      <c r="BF308" s="6">
        <f t="shared" si="289"/>
        <v>0</v>
      </c>
      <c r="BG308" s="6">
        <f t="shared" si="289"/>
        <v>0</v>
      </c>
      <c r="BH308" s="6">
        <f t="shared" si="289"/>
        <v>0</v>
      </c>
      <c r="BI308" s="6">
        <f t="shared" si="289"/>
        <v>0</v>
      </c>
      <c r="BJ308" s="6">
        <f t="shared" si="289"/>
        <v>0</v>
      </c>
      <c r="BK308" s="6">
        <f t="shared" si="289"/>
        <v>0</v>
      </c>
      <c r="BL308" s="6">
        <f t="shared" si="289"/>
        <v>0</v>
      </c>
      <c r="BM308" s="6">
        <f t="shared" si="289"/>
        <v>0</v>
      </c>
      <c r="BN308" s="6">
        <f t="shared" si="289"/>
        <v>0</v>
      </c>
      <c r="BO308" s="6">
        <f t="shared" si="287"/>
        <v>0</v>
      </c>
      <c r="BP308" s="6">
        <f t="shared" si="287"/>
        <v>0</v>
      </c>
      <c r="BQ308" s="6">
        <f t="shared" si="287"/>
        <v>0</v>
      </c>
      <c r="BR308" s="6">
        <f t="shared" si="287"/>
        <v>0</v>
      </c>
      <c r="BS308" s="6">
        <f t="shared" si="287"/>
        <v>0</v>
      </c>
      <c r="BT308" s="6">
        <f t="shared" si="287"/>
        <v>0</v>
      </c>
      <c r="BU308" s="6">
        <f t="shared" si="287"/>
        <v>0</v>
      </c>
      <c r="BV308" s="6">
        <f t="shared" si="287"/>
        <v>0</v>
      </c>
      <c r="BW308" s="6">
        <f t="shared" si="287"/>
        <v>0</v>
      </c>
      <c r="BX308" s="6">
        <f t="shared" si="287"/>
        <v>0</v>
      </c>
      <c r="BY308" s="6">
        <f t="shared" si="287"/>
        <v>0</v>
      </c>
      <c r="BZ308" s="6">
        <f t="shared" si="287"/>
        <v>0</v>
      </c>
      <c r="CA308" s="6">
        <f t="shared" si="287"/>
        <v>0</v>
      </c>
      <c r="CB308" s="6">
        <f t="shared" si="287"/>
        <v>0</v>
      </c>
      <c r="CC308" s="6">
        <f t="shared" si="287"/>
        <v>0</v>
      </c>
      <c r="CD308" s="6">
        <f t="shared" si="285"/>
        <v>0</v>
      </c>
      <c r="CE308" s="6">
        <f t="shared" si="285"/>
        <v>0</v>
      </c>
      <c r="CF308" s="6">
        <f t="shared" si="295"/>
        <v>0</v>
      </c>
      <c r="CG308" s="6">
        <f t="shared" si="295"/>
        <v>0</v>
      </c>
      <c r="CH308" s="6">
        <f t="shared" si="295"/>
        <v>0</v>
      </c>
      <c r="CI308" s="6">
        <f t="shared" si="291"/>
        <v>0</v>
      </c>
      <c r="CJ308" s="6">
        <f t="shared" si="291"/>
        <v>0</v>
      </c>
      <c r="CK308" s="6">
        <f t="shared" si="291"/>
        <v>0</v>
      </c>
      <c r="CL308" s="6">
        <f t="shared" si="291"/>
        <v>0</v>
      </c>
      <c r="CM308" s="6">
        <f t="shared" si="291"/>
        <v>0</v>
      </c>
      <c r="CN308" s="6">
        <f t="shared" si="291"/>
        <v>0</v>
      </c>
      <c r="CO308" s="6">
        <f t="shared" si="291"/>
        <v>0</v>
      </c>
      <c r="CP308" s="6">
        <f t="shared" si="291"/>
        <v>0</v>
      </c>
      <c r="CQ308" s="6">
        <f t="shared" si="291"/>
        <v>0</v>
      </c>
      <c r="CR308" s="6">
        <f t="shared" si="291"/>
        <v>0</v>
      </c>
      <c r="CS308" s="6">
        <f t="shared" si="291"/>
        <v>0</v>
      </c>
      <c r="CT308" s="6">
        <f t="shared" si="296"/>
        <v>0</v>
      </c>
      <c r="CU308" s="6">
        <f t="shared" si="296"/>
        <v>0</v>
      </c>
      <c r="CV308" s="6">
        <f t="shared" si="296"/>
        <v>0</v>
      </c>
      <c r="CW308" s="6">
        <f t="shared" si="296"/>
        <v>0</v>
      </c>
      <c r="CX308" s="6">
        <f t="shared" si="296"/>
        <v>0</v>
      </c>
      <c r="CY308" s="6">
        <f t="shared" si="296"/>
        <v>0</v>
      </c>
      <c r="CZ308" s="6">
        <f t="shared" si="296"/>
        <v>0</v>
      </c>
      <c r="DA308" s="6">
        <f t="shared" si="296"/>
        <v>0</v>
      </c>
      <c r="DB308" s="6">
        <f t="shared" si="296"/>
        <v>0</v>
      </c>
      <c r="DC308" s="6">
        <f t="shared" si="296"/>
        <v>0</v>
      </c>
      <c r="DD308" s="6">
        <f t="shared" si="296"/>
        <v>0</v>
      </c>
      <c r="DE308" s="6">
        <f t="shared" si="296"/>
        <v>0</v>
      </c>
      <c r="DF308" s="6">
        <f t="shared" si="296"/>
        <v>0</v>
      </c>
      <c r="DH308">
        <f t="shared" si="282"/>
        <v>0</v>
      </c>
      <c r="DI308">
        <f t="shared" si="282"/>
        <v>0</v>
      </c>
      <c r="DJ308">
        <f t="shared" si="282"/>
        <v>0</v>
      </c>
      <c r="DK308">
        <f t="shared" si="282"/>
        <v>0</v>
      </c>
      <c r="DL308">
        <f t="shared" si="282"/>
        <v>0</v>
      </c>
      <c r="DM308">
        <f t="shared" si="282"/>
        <v>0</v>
      </c>
      <c r="DN308">
        <f t="shared" si="282"/>
        <v>0</v>
      </c>
      <c r="DO308">
        <f t="shared" si="282"/>
        <v>0</v>
      </c>
      <c r="DP308">
        <f t="shared" si="282"/>
        <v>0</v>
      </c>
      <c r="DQ308">
        <f t="shared" si="282"/>
        <v>0</v>
      </c>
      <c r="DR308">
        <f t="shared" si="282"/>
        <v>0</v>
      </c>
      <c r="DS308">
        <f t="shared" si="282"/>
        <v>0</v>
      </c>
      <c r="DT308">
        <f t="shared" si="282"/>
        <v>0</v>
      </c>
      <c r="DU308">
        <f t="shared" si="282"/>
        <v>0</v>
      </c>
      <c r="DV308">
        <f t="shared" si="282"/>
        <v>0</v>
      </c>
      <c r="DW308">
        <f t="shared" si="282"/>
        <v>0</v>
      </c>
      <c r="DX308">
        <f t="shared" si="290"/>
        <v>0</v>
      </c>
      <c r="DY308">
        <f t="shared" si="290"/>
        <v>0</v>
      </c>
      <c r="DZ308">
        <f t="shared" si="290"/>
        <v>0</v>
      </c>
      <c r="EA308">
        <f t="shared" si="290"/>
        <v>0</v>
      </c>
      <c r="EB308">
        <f t="shared" si="290"/>
        <v>0</v>
      </c>
      <c r="EC308">
        <f t="shared" si="290"/>
        <v>0</v>
      </c>
      <c r="ED308">
        <f t="shared" si="290"/>
        <v>0</v>
      </c>
      <c r="EE308">
        <f t="shared" si="290"/>
        <v>0</v>
      </c>
      <c r="EF308">
        <f t="shared" si="290"/>
        <v>0</v>
      </c>
      <c r="EG308">
        <f t="shared" si="290"/>
        <v>0</v>
      </c>
      <c r="EH308">
        <f t="shared" si="290"/>
        <v>0</v>
      </c>
      <c r="EI308">
        <f t="shared" si="290"/>
        <v>0</v>
      </c>
      <c r="EJ308">
        <f t="shared" si="290"/>
        <v>0</v>
      </c>
      <c r="EK308">
        <f t="shared" si="290"/>
        <v>0</v>
      </c>
      <c r="EL308">
        <f t="shared" si="290"/>
        <v>0</v>
      </c>
      <c r="EM308">
        <f t="shared" si="288"/>
        <v>0</v>
      </c>
      <c r="EN308">
        <f t="shared" si="288"/>
        <v>0</v>
      </c>
      <c r="EO308">
        <f t="shared" si="288"/>
        <v>0</v>
      </c>
      <c r="EP308">
        <f t="shared" si="288"/>
        <v>0</v>
      </c>
      <c r="EQ308">
        <f t="shared" si="288"/>
        <v>0</v>
      </c>
      <c r="ER308">
        <f t="shared" si="288"/>
        <v>0</v>
      </c>
      <c r="ES308">
        <f t="shared" si="288"/>
        <v>0</v>
      </c>
      <c r="ET308">
        <f t="shared" si="288"/>
        <v>0</v>
      </c>
      <c r="EU308">
        <f t="shared" si="288"/>
        <v>0</v>
      </c>
      <c r="EV308">
        <f t="shared" si="288"/>
        <v>0</v>
      </c>
      <c r="EW308">
        <f t="shared" si="288"/>
        <v>0</v>
      </c>
      <c r="EX308">
        <f t="shared" si="288"/>
        <v>0</v>
      </c>
      <c r="EY308">
        <f t="shared" si="288"/>
        <v>0</v>
      </c>
      <c r="EZ308">
        <f t="shared" si="288"/>
        <v>0</v>
      </c>
      <c r="FA308">
        <f t="shared" si="288"/>
        <v>0</v>
      </c>
      <c r="FB308">
        <f t="shared" si="286"/>
        <v>0</v>
      </c>
      <c r="FC308">
        <f t="shared" si="286"/>
        <v>0</v>
      </c>
      <c r="FD308">
        <f t="shared" si="297"/>
        <v>0</v>
      </c>
      <c r="FE308">
        <f t="shared" si="297"/>
        <v>0</v>
      </c>
      <c r="FF308">
        <f t="shared" si="297"/>
        <v>0</v>
      </c>
      <c r="FG308">
        <f t="shared" si="293"/>
        <v>0</v>
      </c>
      <c r="FH308">
        <f t="shared" si="293"/>
        <v>0</v>
      </c>
      <c r="FI308">
        <f t="shared" si="293"/>
        <v>0</v>
      </c>
      <c r="FJ308">
        <f t="shared" si="293"/>
        <v>0</v>
      </c>
      <c r="FK308">
        <f t="shared" si="293"/>
        <v>0</v>
      </c>
      <c r="FL308">
        <f t="shared" si="293"/>
        <v>0</v>
      </c>
      <c r="FM308">
        <f t="shared" si="293"/>
        <v>0</v>
      </c>
      <c r="FN308">
        <f t="shared" si="293"/>
        <v>0</v>
      </c>
      <c r="FO308">
        <f t="shared" si="293"/>
        <v>0</v>
      </c>
      <c r="FP308">
        <f t="shared" si="293"/>
        <v>0</v>
      </c>
      <c r="FQ308">
        <f t="shared" si="293"/>
        <v>0</v>
      </c>
      <c r="FR308">
        <f t="shared" si="298"/>
        <v>0</v>
      </c>
      <c r="FS308">
        <f t="shared" si="298"/>
        <v>0</v>
      </c>
      <c r="FT308">
        <f t="shared" si="298"/>
        <v>0</v>
      </c>
      <c r="FU308">
        <f t="shared" si="298"/>
        <v>0</v>
      </c>
      <c r="FV308">
        <f t="shared" si="298"/>
        <v>0</v>
      </c>
      <c r="FW308">
        <f t="shared" si="298"/>
        <v>0</v>
      </c>
      <c r="FX308">
        <f t="shared" si="298"/>
        <v>0</v>
      </c>
      <c r="FY308">
        <f t="shared" si="298"/>
        <v>0</v>
      </c>
      <c r="FZ308">
        <f t="shared" si="298"/>
        <v>0</v>
      </c>
      <c r="GA308">
        <f t="shared" si="298"/>
        <v>0</v>
      </c>
      <c r="GB308">
        <f t="shared" si="298"/>
        <v>0</v>
      </c>
      <c r="GC308">
        <f t="shared" si="298"/>
        <v>0</v>
      </c>
      <c r="GD308">
        <f t="shared" si="298"/>
        <v>0</v>
      </c>
    </row>
    <row r="309" spans="1:186" x14ac:dyDescent="0.3">
      <c r="A309" s="45">
        <f>IF(OR('Данные, контроль'!$H309='Данные, контроль'!$AS$5,'Данные, контроль'!$H309='Данные, контроль'!$AX$5),'Данные, контроль'!A309,0)</f>
        <v>0</v>
      </c>
      <c r="B309" s="45">
        <f>IF(OR('Данные, контроль'!$H309='Данные, контроль'!$AS$5,'Данные, контроль'!$H309='Данные, контроль'!$AX$5),'Данные, контроль'!B309,0)</f>
        <v>0</v>
      </c>
      <c r="C309" s="45">
        <f>IF(OR('Данные, контроль'!$H309='Данные, контроль'!$AS$5,'Данные, контроль'!$H309='Данные, контроль'!$AX$5),'Данные, контроль'!C309,0)</f>
        <v>0</v>
      </c>
      <c r="D309" s="45">
        <f>IF(OR('Данные, контроль'!$H309='Данные, контроль'!$AS$5,'Данные, контроль'!$H309='Данные, контроль'!$AX$5),'Данные, контроль'!D309,0)</f>
        <v>0</v>
      </c>
      <c r="E309" s="45">
        <f>IF(OR('Данные, контроль'!$H309='Данные, контроль'!$AS$5,'Данные, контроль'!$H309='Данные, контроль'!$AX$5),'Данные, контроль'!E309,0)</f>
        <v>0</v>
      </c>
      <c r="F309" s="45">
        <f>IF(OR('Данные, контроль'!$H309='Данные, контроль'!$AS$5,'Данные, контроль'!$H309='Данные, контроль'!$AX$5),'Данные, контроль'!F309,0)</f>
        <v>0</v>
      </c>
      <c r="G309" s="45">
        <f>IF(OR('Данные, контроль'!$H309='Данные, контроль'!$AS$5,'Данные, контроль'!$H309='Данные, контроль'!$AX$5),'Данные, контроль'!G309,0)</f>
        <v>0</v>
      </c>
      <c r="H309" s="45">
        <f>IF(OR('Данные, контроль'!$H309='Данные, контроль'!$AS$5,'Данные, контроль'!$H309='Данные, контроль'!$AX$5),'Данные, контроль'!H309,0)</f>
        <v>0</v>
      </c>
      <c r="I309" s="45">
        <f>IF(OR('Данные, контроль'!$H309='Данные, контроль'!$AS$5,'Данные, контроль'!$H309='Данные, контроль'!$AX$5),'Данные, контроль'!I309,0)</f>
        <v>0</v>
      </c>
      <c r="J309" s="45">
        <f>IF(OR('Данные, контроль'!$H309='Данные, контроль'!$AS$5,'Данные, контроль'!$H309='Данные, контроль'!$AX$5),'Данные, контроль'!J309,0)</f>
        <v>0</v>
      </c>
      <c r="K309" s="45">
        <f>IF(OR('Данные, контроль'!$H309='Данные, контроль'!$AS$5,'Данные, контроль'!$H309='Данные, контроль'!$AX$5),'Данные, контроль'!K309,0)</f>
        <v>0</v>
      </c>
      <c r="L309" s="45">
        <f>IF(OR('Данные, контроль'!$H309='Данные, контроль'!$AS$5,'Данные, контроль'!$H309='Данные, контроль'!$AX$5),'Данные, контроль'!L309,0)</f>
        <v>0</v>
      </c>
      <c r="M309" s="45">
        <f>IF(OR('Данные, контроль'!$H309='Данные, контроль'!$AS$5,'Данные, контроль'!$H309='Данные, контроль'!$AX$5),'Данные, контроль'!M309,0)</f>
        <v>0</v>
      </c>
      <c r="N309" s="45">
        <f>IF(OR('Данные, контроль'!$H309='Данные, контроль'!$AS$5,'Данные, контроль'!$H309='Данные, контроль'!$AX$5),'Данные, контроль'!N309,0)</f>
        <v>0</v>
      </c>
      <c r="O309" s="45">
        <f>IF(OR('Данные, контроль'!$H309='Данные, контроль'!$AS$5,'Данные, контроль'!$H309='Данные, контроль'!$AX$5),'Данные, контроль'!O309,0)</f>
        <v>0</v>
      </c>
      <c r="P309" s="45">
        <f>IF(OR('Данные, контроль'!$H309='Данные, контроль'!$AS$5,'Данные, контроль'!$H309='Данные, контроль'!$AX$5),'Данные, контроль'!P309,0)</f>
        <v>0</v>
      </c>
      <c r="Q309" s="45">
        <f>IF(OR('Данные, контроль'!$H309='Данные, контроль'!$AS$5,'Данные, контроль'!$H309='Данные, контроль'!$AX$5),'Данные, контроль'!Q309,0)</f>
        <v>0</v>
      </c>
      <c r="R309" s="45">
        <f>IF(OR('Данные, контроль'!$H309='Данные, контроль'!$AS$5,'Данные, контроль'!$H309='Данные, контроль'!$AX$5),'Данные, контроль'!R309,0)</f>
        <v>0</v>
      </c>
      <c r="S309" s="45">
        <f>IF(OR('Данные, контроль'!$H309='Данные, контроль'!$AS$5,'Данные, контроль'!$H309='Данные, контроль'!$AX$5),'Данные, контроль'!S309,0)</f>
        <v>0</v>
      </c>
      <c r="T309" s="45">
        <f>IF(OR('Данные, контроль'!$H309='Данные, контроль'!$AS$5,'Данные, контроль'!$H309='Данные, контроль'!$AX$5),'Данные, контроль'!T309,0)</f>
        <v>0</v>
      </c>
      <c r="U309" s="45">
        <f>IF(OR('Данные, контроль'!$H309='Данные, контроль'!$AS$5,'Данные, контроль'!$H309='Данные, контроль'!$AX$5),'Данные, контроль'!U309,0)</f>
        <v>0</v>
      </c>
      <c r="V309" s="45">
        <f>IF(OR('Данные, контроль'!$H309='Данные, контроль'!$AS$5,'Данные, контроль'!$H309='Данные, контроль'!$AX$5),'Данные, контроль'!V309,0)</f>
        <v>0</v>
      </c>
      <c r="W309" s="45">
        <f>IF(OR('Данные, контроль'!$H309='Данные, контроль'!$AS$5,'Данные, контроль'!$H309='Данные, контроль'!$AX$5),'Данные, контроль'!W309,0)</f>
        <v>0</v>
      </c>
      <c r="X309" s="45">
        <f>IF(OR('Данные, контроль'!$H309='Данные, контроль'!$AS$5,'Данные, контроль'!$H309='Данные, контроль'!$AX$5),'Данные, контроль'!X309,0)</f>
        <v>0</v>
      </c>
      <c r="Y309" s="45">
        <f>IF(OR('Данные, контроль'!$H309='Данные, контроль'!$AS$5,'Данные, контроль'!$H309='Данные, контроль'!$AX$5),'Данные, контроль'!Y309,0)</f>
        <v>0</v>
      </c>
      <c r="Z309" s="45">
        <f>IF(OR('Данные, контроль'!$H309='Данные, контроль'!$AS$5,'Данные, контроль'!$H309='Данные, контроль'!$AX$5),'Данные, контроль'!Z309,0)</f>
        <v>0</v>
      </c>
      <c r="AA309" s="45">
        <f>IF(OR('Данные, контроль'!$H309='Данные, контроль'!$AS$5,'Данные, контроль'!$H309='Данные, контроль'!$AX$5),'Данные, контроль'!AA309,0)</f>
        <v>0</v>
      </c>
      <c r="AB309" s="45">
        <f>IF(OR('Данные, контроль'!$H309='Данные, контроль'!$AS$5,'Данные, контроль'!$H309='Данные, контроль'!$AX$5),'Данные, контроль'!AB309,0)</f>
        <v>0</v>
      </c>
      <c r="AC309" s="45">
        <f>IF(OR('Данные, контроль'!$H309='Данные, контроль'!$AS$5,'Данные, контроль'!$H309='Данные, контроль'!$AX$5),'Данные, контроль'!AC309,0)</f>
        <v>0</v>
      </c>
      <c r="AD309" s="45">
        <f>IF(OR('Данные, контроль'!$H309='Данные, контроль'!$AS$5,'Данные, контроль'!$H309='Данные, контроль'!$AX$5),'Данные, контроль'!AD309,0)</f>
        <v>0</v>
      </c>
      <c r="AE309" s="45">
        <f>IF(OR('Данные, контроль'!$H309='Данные, контроль'!$AS$5,'Данные, контроль'!$H309='Данные, контроль'!$AX$5),'Данные, контроль'!AE309,0)</f>
        <v>0</v>
      </c>
      <c r="AF309" s="84">
        <f>IF(OR('Данные, контроль'!$H309='Данные, контроль'!$AS$5,'Данные, контроль'!$H309='Данные, контроль'!$AX$5),'Данные, контроль'!AF309,0)</f>
        <v>0</v>
      </c>
      <c r="AG309" s="40"/>
      <c r="AH309" s="40"/>
      <c r="AI309" s="40"/>
      <c r="AJ309" s="6">
        <f t="shared" si="281"/>
        <v>0</v>
      </c>
      <c r="AK309" s="6">
        <f t="shared" si="281"/>
        <v>0</v>
      </c>
      <c r="AL309" s="6">
        <f t="shared" si="281"/>
        <v>0</v>
      </c>
      <c r="AM309" s="6">
        <f t="shared" si="281"/>
        <v>0</v>
      </c>
      <c r="AN309" s="6">
        <f t="shared" si="281"/>
        <v>0</v>
      </c>
      <c r="AO309" s="6">
        <f t="shared" si="281"/>
        <v>0</v>
      </c>
      <c r="AP309" s="6">
        <f t="shared" si="281"/>
        <v>0</v>
      </c>
      <c r="AQ309" s="6">
        <f t="shared" si="281"/>
        <v>0</v>
      </c>
      <c r="AR309" s="6">
        <f t="shared" si="281"/>
        <v>0</v>
      </c>
      <c r="AS309" s="6">
        <f t="shared" si="281"/>
        <v>0</v>
      </c>
      <c r="AT309" s="6">
        <f t="shared" si="281"/>
        <v>0</v>
      </c>
      <c r="AU309" s="6">
        <f t="shared" si="281"/>
        <v>0</v>
      </c>
      <c r="AV309" s="6">
        <f t="shared" si="281"/>
        <v>0</v>
      </c>
      <c r="AW309" s="6">
        <f t="shared" si="281"/>
        <v>0</v>
      </c>
      <c r="AX309" s="6">
        <f t="shared" si="281"/>
        <v>0</v>
      </c>
      <c r="AY309" s="6">
        <f t="shared" si="281"/>
        <v>0</v>
      </c>
      <c r="AZ309" s="6">
        <f t="shared" si="289"/>
        <v>0</v>
      </c>
      <c r="BA309" s="6">
        <f t="shared" si="289"/>
        <v>0</v>
      </c>
      <c r="BB309" s="6">
        <f t="shared" si="289"/>
        <v>0</v>
      </c>
      <c r="BC309" s="6">
        <f t="shared" si="289"/>
        <v>0</v>
      </c>
      <c r="BD309" s="6">
        <f t="shared" si="289"/>
        <v>0</v>
      </c>
      <c r="BE309" s="6">
        <f t="shared" si="289"/>
        <v>0</v>
      </c>
      <c r="BF309" s="6">
        <f t="shared" si="289"/>
        <v>0</v>
      </c>
      <c r="BG309" s="6">
        <f t="shared" si="289"/>
        <v>0</v>
      </c>
      <c r="BH309" s="6">
        <f t="shared" si="289"/>
        <v>0</v>
      </c>
      <c r="BI309" s="6">
        <f t="shared" si="289"/>
        <v>0</v>
      </c>
      <c r="BJ309" s="6">
        <f t="shared" si="289"/>
        <v>0</v>
      </c>
      <c r="BK309" s="6">
        <f t="shared" si="289"/>
        <v>0</v>
      </c>
      <c r="BL309" s="6">
        <f t="shared" si="289"/>
        <v>0</v>
      </c>
      <c r="BM309" s="6">
        <f t="shared" si="289"/>
        <v>0</v>
      </c>
      <c r="BN309" s="6">
        <f t="shared" si="289"/>
        <v>0</v>
      </c>
      <c r="BO309" s="6">
        <f t="shared" si="287"/>
        <v>0</v>
      </c>
      <c r="BP309" s="6">
        <f t="shared" si="287"/>
        <v>0</v>
      </c>
      <c r="BQ309" s="6">
        <f t="shared" si="287"/>
        <v>0</v>
      </c>
      <c r="BR309" s="6">
        <f t="shared" si="287"/>
        <v>0</v>
      </c>
      <c r="BS309" s="6">
        <f t="shared" si="287"/>
        <v>0</v>
      </c>
      <c r="BT309" s="6">
        <f t="shared" si="287"/>
        <v>0</v>
      </c>
      <c r="BU309" s="6">
        <f t="shared" si="287"/>
        <v>0</v>
      </c>
      <c r="BV309" s="6">
        <f t="shared" si="287"/>
        <v>0</v>
      </c>
      <c r="BW309" s="6">
        <f t="shared" si="287"/>
        <v>0</v>
      </c>
      <c r="BX309" s="6">
        <f t="shared" si="287"/>
        <v>0</v>
      </c>
      <c r="BY309" s="6">
        <f t="shared" si="287"/>
        <v>0</v>
      </c>
      <c r="BZ309" s="6">
        <f t="shared" si="287"/>
        <v>0</v>
      </c>
      <c r="CA309" s="6">
        <f t="shared" si="287"/>
        <v>0</v>
      </c>
      <c r="CB309" s="6">
        <f t="shared" si="287"/>
        <v>0</v>
      </c>
      <c r="CC309" s="6">
        <f t="shared" si="287"/>
        <v>0</v>
      </c>
      <c r="CD309" s="6">
        <f t="shared" si="285"/>
        <v>0</v>
      </c>
      <c r="CE309" s="6">
        <f t="shared" si="285"/>
        <v>0</v>
      </c>
      <c r="CF309" s="6">
        <f t="shared" si="295"/>
        <v>0</v>
      </c>
      <c r="CG309" s="6">
        <f t="shared" si="295"/>
        <v>0</v>
      </c>
      <c r="CH309" s="6">
        <f t="shared" si="295"/>
        <v>0</v>
      </c>
      <c r="CI309" s="6">
        <f t="shared" si="295"/>
        <v>0</v>
      </c>
      <c r="CJ309" s="6">
        <f t="shared" si="295"/>
        <v>0</v>
      </c>
      <c r="CK309" s="6">
        <f t="shared" si="295"/>
        <v>0</v>
      </c>
      <c r="CL309" s="6">
        <f t="shared" si="295"/>
        <v>0</v>
      </c>
      <c r="CM309" s="6">
        <f t="shared" si="295"/>
        <v>0</v>
      </c>
      <c r="CN309" s="6">
        <f t="shared" si="295"/>
        <v>0</v>
      </c>
      <c r="CO309" s="6">
        <f t="shared" si="295"/>
        <v>0</v>
      </c>
      <c r="CP309" s="6">
        <f t="shared" si="295"/>
        <v>0</v>
      </c>
      <c r="CQ309" s="6">
        <f t="shared" si="295"/>
        <v>0</v>
      </c>
      <c r="CR309" s="6">
        <f t="shared" si="295"/>
        <v>0</v>
      </c>
      <c r="CS309" s="6">
        <f t="shared" si="295"/>
        <v>0</v>
      </c>
      <c r="CT309" s="6">
        <f t="shared" si="296"/>
        <v>0</v>
      </c>
      <c r="CU309" s="6">
        <f t="shared" si="296"/>
        <v>0</v>
      </c>
      <c r="CV309" s="6">
        <f t="shared" si="296"/>
        <v>0</v>
      </c>
      <c r="CW309" s="6">
        <f t="shared" si="296"/>
        <v>0</v>
      </c>
      <c r="CX309" s="6">
        <f t="shared" si="296"/>
        <v>0</v>
      </c>
      <c r="CY309" s="6">
        <f t="shared" si="296"/>
        <v>0</v>
      </c>
      <c r="CZ309" s="6">
        <f t="shared" si="296"/>
        <v>0</v>
      </c>
      <c r="DA309" s="6">
        <f t="shared" si="296"/>
        <v>0</v>
      </c>
      <c r="DB309" s="6">
        <f t="shared" si="296"/>
        <v>0</v>
      </c>
      <c r="DC309" s="6">
        <f t="shared" si="296"/>
        <v>0</v>
      </c>
      <c r="DD309" s="6">
        <f t="shared" si="296"/>
        <v>0</v>
      </c>
      <c r="DE309" s="6">
        <f t="shared" si="296"/>
        <v>0</v>
      </c>
      <c r="DF309" s="6">
        <f t="shared" si="296"/>
        <v>0</v>
      </c>
      <c r="DH309">
        <f t="shared" si="282"/>
        <v>0</v>
      </c>
      <c r="DI309">
        <f t="shared" si="282"/>
        <v>0</v>
      </c>
      <c r="DJ309">
        <f t="shared" si="282"/>
        <v>0</v>
      </c>
      <c r="DK309">
        <f t="shared" si="282"/>
        <v>0</v>
      </c>
      <c r="DL309">
        <f t="shared" si="282"/>
        <v>0</v>
      </c>
      <c r="DM309">
        <f t="shared" si="282"/>
        <v>0</v>
      </c>
      <c r="DN309">
        <f t="shared" si="282"/>
        <v>0</v>
      </c>
      <c r="DO309">
        <f t="shared" si="282"/>
        <v>0</v>
      </c>
      <c r="DP309">
        <f t="shared" si="282"/>
        <v>0</v>
      </c>
      <c r="DQ309">
        <f t="shared" si="282"/>
        <v>0</v>
      </c>
      <c r="DR309">
        <f t="shared" si="282"/>
        <v>0</v>
      </c>
      <c r="DS309">
        <f t="shared" si="282"/>
        <v>0</v>
      </c>
      <c r="DT309">
        <f t="shared" si="282"/>
        <v>0</v>
      </c>
      <c r="DU309">
        <f t="shared" si="282"/>
        <v>0</v>
      </c>
      <c r="DV309">
        <f t="shared" si="282"/>
        <v>0</v>
      </c>
      <c r="DW309">
        <f t="shared" si="282"/>
        <v>0</v>
      </c>
      <c r="DX309">
        <f t="shared" si="290"/>
        <v>0</v>
      </c>
      <c r="DY309">
        <f t="shared" si="290"/>
        <v>0</v>
      </c>
      <c r="DZ309">
        <f t="shared" si="290"/>
        <v>0</v>
      </c>
      <c r="EA309">
        <f t="shared" si="290"/>
        <v>0</v>
      </c>
      <c r="EB309">
        <f t="shared" si="290"/>
        <v>0</v>
      </c>
      <c r="EC309">
        <f t="shared" si="290"/>
        <v>0</v>
      </c>
      <c r="ED309">
        <f t="shared" si="290"/>
        <v>0</v>
      </c>
      <c r="EE309">
        <f t="shared" si="290"/>
        <v>0</v>
      </c>
      <c r="EF309">
        <f t="shared" si="290"/>
        <v>0</v>
      </c>
      <c r="EG309">
        <f t="shared" si="290"/>
        <v>0</v>
      </c>
      <c r="EH309">
        <f t="shared" si="290"/>
        <v>0</v>
      </c>
      <c r="EI309">
        <f t="shared" si="290"/>
        <v>0</v>
      </c>
      <c r="EJ309">
        <f t="shared" si="290"/>
        <v>0</v>
      </c>
      <c r="EK309">
        <f t="shared" si="290"/>
        <v>0</v>
      </c>
      <c r="EL309">
        <f t="shared" si="290"/>
        <v>0</v>
      </c>
      <c r="EM309">
        <f t="shared" si="288"/>
        <v>0</v>
      </c>
      <c r="EN309">
        <f t="shared" si="288"/>
        <v>0</v>
      </c>
      <c r="EO309">
        <f t="shared" si="288"/>
        <v>0</v>
      </c>
      <c r="EP309">
        <f t="shared" si="288"/>
        <v>0</v>
      </c>
      <c r="EQ309">
        <f t="shared" si="288"/>
        <v>0</v>
      </c>
      <c r="ER309">
        <f t="shared" si="288"/>
        <v>0</v>
      </c>
      <c r="ES309">
        <f t="shared" si="288"/>
        <v>0</v>
      </c>
      <c r="ET309">
        <f t="shared" si="288"/>
        <v>0</v>
      </c>
      <c r="EU309">
        <f t="shared" si="288"/>
        <v>0</v>
      </c>
      <c r="EV309">
        <f t="shared" si="288"/>
        <v>0</v>
      </c>
      <c r="EW309">
        <f t="shared" si="288"/>
        <v>0</v>
      </c>
      <c r="EX309">
        <f t="shared" si="288"/>
        <v>0</v>
      </c>
      <c r="EY309">
        <f t="shared" si="288"/>
        <v>0</v>
      </c>
      <c r="EZ309">
        <f t="shared" si="288"/>
        <v>0</v>
      </c>
      <c r="FA309">
        <f t="shared" si="288"/>
        <v>0</v>
      </c>
      <c r="FB309">
        <f t="shared" si="286"/>
        <v>0</v>
      </c>
      <c r="FC309">
        <f t="shared" si="286"/>
        <v>0</v>
      </c>
      <c r="FD309">
        <f t="shared" si="297"/>
        <v>0</v>
      </c>
      <c r="FE309">
        <f t="shared" si="297"/>
        <v>0</v>
      </c>
      <c r="FF309">
        <f t="shared" si="297"/>
        <v>0</v>
      </c>
      <c r="FG309">
        <f t="shared" si="297"/>
        <v>0</v>
      </c>
      <c r="FH309">
        <f t="shared" si="297"/>
        <v>0</v>
      </c>
      <c r="FI309">
        <f t="shared" si="297"/>
        <v>0</v>
      </c>
      <c r="FJ309">
        <f t="shared" si="297"/>
        <v>0</v>
      </c>
      <c r="FK309">
        <f t="shared" si="297"/>
        <v>0</v>
      </c>
      <c r="FL309">
        <f t="shared" si="297"/>
        <v>0</v>
      </c>
      <c r="FM309">
        <f t="shared" si="297"/>
        <v>0</v>
      </c>
      <c r="FN309">
        <f t="shared" si="297"/>
        <v>0</v>
      </c>
      <c r="FO309">
        <f t="shared" si="297"/>
        <v>0</v>
      </c>
      <c r="FP309">
        <f t="shared" si="297"/>
        <v>0</v>
      </c>
      <c r="FQ309">
        <f t="shared" si="297"/>
        <v>0</v>
      </c>
      <c r="FR309">
        <f t="shared" si="298"/>
        <v>0</v>
      </c>
      <c r="FS309">
        <f t="shared" si="298"/>
        <v>0</v>
      </c>
      <c r="FT309">
        <f t="shared" si="298"/>
        <v>0</v>
      </c>
      <c r="FU309">
        <f t="shared" si="298"/>
        <v>0</v>
      </c>
      <c r="FV309">
        <f t="shared" si="298"/>
        <v>0</v>
      </c>
      <c r="FW309">
        <f t="shared" si="298"/>
        <v>0</v>
      </c>
      <c r="FX309">
        <f t="shared" si="298"/>
        <v>0</v>
      </c>
      <c r="FY309">
        <f t="shared" si="298"/>
        <v>0</v>
      </c>
      <c r="FZ309">
        <f t="shared" si="298"/>
        <v>0</v>
      </c>
      <c r="GA309">
        <f t="shared" si="298"/>
        <v>0</v>
      </c>
      <c r="GB309">
        <f t="shared" si="298"/>
        <v>0</v>
      </c>
      <c r="GC309">
        <f t="shared" si="298"/>
        <v>0</v>
      </c>
      <c r="GD309">
        <f t="shared" si="298"/>
        <v>0</v>
      </c>
    </row>
    <row r="310" spans="1:186" x14ac:dyDescent="0.3">
      <c r="A310" s="45">
        <f>IF(OR('Данные, контроль'!$H310='Данные, контроль'!$AS$5,'Данные, контроль'!$H310='Данные, контроль'!$AX$5),'Данные, контроль'!A310,0)</f>
        <v>0</v>
      </c>
      <c r="B310" s="45">
        <f>IF(OR('Данные, контроль'!$H310='Данные, контроль'!$AS$5,'Данные, контроль'!$H310='Данные, контроль'!$AX$5),'Данные, контроль'!B310,0)</f>
        <v>0</v>
      </c>
      <c r="C310" s="45">
        <f>IF(OR('Данные, контроль'!$H310='Данные, контроль'!$AS$5,'Данные, контроль'!$H310='Данные, контроль'!$AX$5),'Данные, контроль'!C310,0)</f>
        <v>0</v>
      </c>
      <c r="D310" s="45">
        <f>IF(OR('Данные, контроль'!$H310='Данные, контроль'!$AS$5,'Данные, контроль'!$H310='Данные, контроль'!$AX$5),'Данные, контроль'!D310,0)</f>
        <v>0</v>
      </c>
      <c r="E310" s="45">
        <f>IF(OR('Данные, контроль'!$H310='Данные, контроль'!$AS$5,'Данные, контроль'!$H310='Данные, контроль'!$AX$5),'Данные, контроль'!E310,0)</f>
        <v>0</v>
      </c>
      <c r="F310" s="45">
        <f>IF(OR('Данные, контроль'!$H310='Данные, контроль'!$AS$5,'Данные, контроль'!$H310='Данные, контроль'!$AX$5),'Данные, контроль'!F310,0)</f>
        <v>0</v>
      </c>
      <c r="G310" s="45">
        <f>IF(OR('Данные, контроль'!$H310='Данные, контроль'!$AS$5,'Данные, контроль'!$H310='Данные, контроль'!$AX$5),'Данные, контроль'!G310,0)</f>
        <v>0</v>
      </c>
      <c r="H310" s="45">
        <f>IF(OR('Данные, контроль'!$H310='Данные, контроль'!$AS$5,'Данные, контроль'!$H310='Данные, контроль'!$AX$5),'Данные, контроль'!H310,0)</f>
        <v>0</v>
      </c>
      <c r="I310" s="45">
        <f>IF(OR('Данные, контроль'!$H310='Данные, контроль'!$AS$5,'Данные, контроль'!$H310='Данные, контроль'!$AX$5),'Данные, контроль'!I310,0)</f>
        <v>0</v>
      </c>
      <c r="J310" s="45">
        <f>IF(OR('Данные, контроль'!$H310='Данные, контроль'!$AS$5,'Данные, контроль'!$H310='Данные, контроль'!$AX$5),'Данные, контроль'!J310,0)</f>
        <v>0</v>
      </c>
      <c r="K310" s="45">
        <f>IF(OR('Данные, контроль'!$H310='Данные, контроль'!$AS$5,'Данные, контроль'!$H310='Данные, контроль'!$AX$5),'Данные, контроль'!K310,0)</f>
        <v>0</v>
      </c>
      <c r="L310" s="45">
        <f>IF(OR('Данные, контроль'!$H310='Данные, контроль'!$AS$5,'Данные, контроль'!$H310='Данные, контроль'!$AX$5),'Данные, контроль'!L310,0)</f>
        <v>0</v>
      </c>
      <c r="M310" s="45">
        <f>IF(OR('Данные, контроль'!$H310='Данные, контроль'!$AS$5,'Данные, контроль'!$H310='Данные, контроль'!$AX$5),'Данные, контроль'!M310,0)</f>
        <v>0</v>
      </c>
      <c r="N310" s="45">
        <f>IF(OR('Данные, контроль'!$H310='Данные, контроль'!$AS$5,'Данные, контроль'!$H310='Данные, контроль'!$AX$5),'Данные, контроль'!N310,0)</f>
        <v>0</v>
      </c>
      <c r="O310" s="45">
        <f>IF(OR('Данные, контроль'!$H310='Данные, контроль'!$AS$5,'Данные, контроль'!$H310='Данные, контроль'!$AX$5),'Данные, контроль'!O310,0)</f>
        <v>0</v>
      </c>
      <c r="P310" s="45">
        <f>IF(OR('Данные, контроль'!$H310='Данные, контроль'!$AS$5,'Данные, контроль'!$H310='Данные, контроль'!$AX$5),'Данные, контроль'!P310,0)</f>
        <v>0</v>
      </c>
      <c r="Q310" s="45">
        <f>IF(OR('Данные, контроль'!$H310='Данные, контроль'!$AS$5,'Данные, контроль'!$H310='Данные, контроль'!$AX$5),'Данные, контроль'!Q310,0)</f>
        <v>0</v>
      </c>
      <c r="R310" s="45">
        <f>IF(OR('Данные, контроль'!$H310='Данные, контроль'!$AS$5,'Данные, контроль'!$H310='Данные, контроль'!$AX$5),'Данные, контроль'!R310,0)</f>
        <v>0</v>
      </c>
      <c r="S310" s="45">
        <f>IF(OR('Данные, контроль'!$H310='Данные, контроль'!$AS$5,'Данные, контроль'!$H310='Данные, контроль'!$AX$5),'Данные, контроль'!S310,0)</f>
        <v>0</v>
      </c>
      <c r="T310" s="45">
        <f>IF(OR('Данные, контроль'!$H310='Данные, контроль'!$AS$5,'Данные, контроль'!$H310='Данные, контроль'!$AX$5),'Данные, контроль'!T310,0)</f>
        <v>0</v>
      </c>
      <c r="U310" s="45">
        <f>IF(OR('Данные, контроль'!$H310='Данные, контроль'!$AS$5,'Данные, контроль'!$H310='Данные, контроль'!$AX$5),'Данные, контроль'!U310,0)</f>
        <v>0</v>
      </c>
      <c r="V310" s="45">
        <f>IF(OR('Данные, контроль'!$H310='Данные, контроль'!$AS$5,'Данные, контроль'!$H310='Данные, контроль'!$AX$5),'Данные, контроль'!V310,0)</f>
        <v>0</v>
      </c>
      <c r="W310" s="45">
        <f>IF(OR('Данные, контроль'!$H310='Данные, контроль'!$AS$5,'Данные, контроль'!$H310='Данные, контроль'!$AX$5),'Данные, контроль'!W310,0)</f>
        <v>0</v>
      </c>
      <c r="X310" s="45">
        <f>IF(OR('Данные, контроль'!$H310='Данные, контроль'!$AS$5,'Данные, контроль'!$H310='Данные, контроль'!$AX$5),'Данные, контроль'!X310,0)</f>
        <v>0</v>
      </c>
      <c r="Y310" s="45">
        <f>IF(OR('Данные, контроль'!$H310='Данные, контроль'!$AS$5,'Данные, контроль'!$H310='Данные, контроль'!$AX$5),'Данные, контроль'!Y310,0)</f>
        <v>0</v>
      </c>
      <c r="Z310" s="45">
        <f>IF(OR('Данные, контроль'!$H310='Данные, контроль'!$AS$5,'Данные, контроль'!$H310='Данные, контроль'!$AX$5),'Данные, контроль'!Z310,0)</f>
        <v>0</v>
      </c>
      <c r="AA310" s="45">
        <f>IF(OR('Данные, контроль'!$H310='Данные, контроль'!$AS$5,'Данные, контроль'!$H310='Данные, контроль'!$AX$5),'Данные, контроль'!AA310,0)</f>
        <v>0</v>
      </c>
      <c r="AB310" s="45">
        <f>IF(OR('Данные, контроль'!$H310='Данные, контроль'!$AS$5,'Данные, контроль'!$H310='Данные, контроль'!$AX$5),'Данные, контроль'!AB310,0)</f>
        <v>0</v>
      </c>
      <c r="AC310" s="45">
        <f>IF(OR('Данные, контроль'!$H310='Данные, контроль'!$AS$5,'Данные, контроль'!$H310='Данные, контроль'!$AX$5),'Данные, контроль'!AC310,0)</f>
        <v>0</v>
      </c>
      <c r="AD310" s="45">
        <f>IF(OR('Данные, контроль'!$H310='Данные, контроль'!$AS$5,'Данные, контроль'!$H310='Данные, контроль'!$AX$5),'Данные, контроль'!AD310,0)</f>
        <v>0</v>
      </c>
      <c r="AE310" s="45">
        <f>IF(OR('Данные, контроль'!$H310='Данные, контроль'!$AS$5,'Данные, контроль'!$H310='Данные, контроль'!$AX$5),'Данные, контроль'!AE310,0)</f>
        <v>0</v>
      </c>
      <c r="AF310" s="84">
        <f>IF(OR('Данные, контроль'!$H310='Данные, контроль'!$AS$5,'Данные, контроль'!$H310='Данные, контроль'!$AX$5),'Данные, контроль'!AF310,0)</f>
        <v>0</v>
      </c>
      <c r="AG310" s="40"/>
      <c r="AH310" s="40"/>
      <c r="AI310" s="40"/>
      <c r="AJ310" s="6">
        <f t="shared" si="281"/>
        <v>0</v>
      </c>
      <c r="AK310" s="6">
        <f t="shared" si="281"/>
        <v>0</v>
      </c>
      <c r="AL310" s="6">
        <f t="shared" si="281"/>
        <v>0</v>
      </c>
      <c r="AM310" s="6">
        <f t="shared" si="281"/>
        <v>0</v>
      </c>
      <c r="AN310" s="6">
        <f t="shared" si="281"/>
        <v>0</v>
      </c>
      <c r="AO310" s="6">
        <f t="shared" si="281"/>
        <v>0</v>
      </c>
      <c r="AP310" s="6">
        <f t="shared" si="281"/>
        <v>0</v>
      </c>
      <c r="AQ310" s="6">
        <f t="shared" si="281"/>
        <v>0</v>
      </c>
      <c r="AR310" s="6">
        <f t="shared" si="281"/>
        <v>0</v>
      </c>
      <c r="AS310" s="6">
        <f t="shared" si="281"/>
        <v>0</v>
      </c>
      <c r="AT310" s="6">
        <f t="shared" si="281"/>
        <v>0</v>
      </c>
      <c r="AU310" s="6">
        <f t="shared" si="281"/>
        <v>0</v>
      </c>
      <c r="AV310" s="6">
        <f t="shared" si="281"/>
        <v>0</v>
      </c>
      <c r="AW310" s="6">
        <f t="shared" si="281"/>
        <v>0</v>
      </c>
      <c r="AX310" s="6">
        <f t="shared" si="281"/>
        <v>0</v>
      </c>
      <c r="AY310" s="6">
        <f t="shared" ref="AY310:BN341" si="299">IF(AY$1=$D310,$AF310,0)</f>
        <v>0</v>
      </c>
      <c r="AZ310" s="6">
        <f t="shared" si="289"/>
        <v>0</v>
      </c>
      <c r="BA310" s="6">
        <f t="shared" si="289"/>
        <v>0</v>
      </c>
      <c r="BB310" s="6">
        <f t="shared" si="289"/>
        <v>0</v>
      </c>
      <c r="BC310" s="6">
        <f t="shared" si="289"/>
        <v>0</v>
      </c>
      <c r="BD310" s="6">
        <f t="shared" si="289"/>
        <v>0</v>
      </c>
      <c r="BE310" s="6">
        <f t="shared" si="289"/>
        <v>0</v>
      </c>
      <c r="BF310" s="6">
        <f t="shared" si="289"/>
        <v>0</v>
      </c>
      <c r="BG310" s="6">
        <f t="shared" si="289"/>
        <v>0</v>
      </c>
      <c r="BH310" s="6">
        <f t="shared" si="289"/>
        <v>0</v>
      </c>
      <c r="BI310" s="6">
        <f t="shared" si="289"/>
        <v>0</v>
      </c>
      <c r="BJ310" s="6">
        <f t="shared" si="289"/>
        <v>0</v>
      </c>
      <c r="BK310" s="6">
        <f t="shared" si="289"/>
        <v>0</v>
      </c>
      <c r="BL310" s="6">
        <f t="shared" si="289"/>
        <v>0</v>
      </c>
      <c r="BM310" s="6">
        <f t="shared" si="289"/>
        <v>0</v>
      </c>
      <c r="BN310" s="6">
        <f t="shared" si="289"/>
        <v>0</v>
      </c>
      <c r="BO310" s="6">
        <f t="shared" si="287"/>
        <v>0</v>
      </c>
      <c r="BP310" s="6">
        <f t="shared" si="287"/>
        <v>0</v>
      </c>
      <c r="BQ310" s="6">
        <f t="shared" si="287"/>
        <v>0</v>
      </c>
      <c r="BR310" s="6">
        <f t="shared" si="287"/>
        <v>0</v>
      </c>
      <c r="BS310" s="6">
        <f t="shared" si="287"/>
        <v>0</v>
      </c>
      <c r="BT310" s="6">
        <f t="shared" si="287"/>
        <v>0</v>
      </c>
      <c r="BU310" s="6">
        <f t="shared" si="287"/>
        <v>0</v>
      </c>
      <c r="BV310" s="6">
        <f t="shared" si="287"/>
        <v>0</v>
      </c>
      <c r="BW310" s="6">
        <f t="shared" si="287"/>
        <v>0</v>
      </c>
      <c r="BX310" s="6">
        <f t="shared" si="287"/>
        <v>0</v>
      </c>
      <c r="BY310" s="6">
        <f t="shared" si="287"/>
        <v>0</v>
      </c>
      <c r="BZ310" s="6">
        <f t="shared" si="287"/>
        <v>0</v>
      </c>
      <c r="CA310" s="6">
        <f t="shared" si="287"/>
        <v>0</v>
      </c>
      <c r="CB310" s="6">
        <f t="shared" si="287"/>
        <v>0</v>
      </c>
      <c r="CC310" s="6">
        <f t="shared" si="287"/>
        <v>0</v>
      </c>
      <c r="CD310" s="6">
        <f t="shared" si="285"/>
        <v>0</v>
      </c>
      <c r="CE310" s="6">
        <f t="shared" si="285"/>
        <v>0</v>
      </c>
      <c r="CF310" s="6">
        <f t="shared" si="295"/>
        <v>0</v>
      </c>
      <c r="CG310" s="6">
        <f t="shared" si="295"/>
        <v>0</v>
      </c>
      <c r="CH310" s="6">
        <f t="shared" si="295"/>
        <v>0</v>
      </c>
      <c r="CI310" s="6">
        <f t="shared" si="295"/>
        <v>0</v>
      </c>
      <c r="CJ310" s="6">
        <f t="shared" si="295"/>
        <v>0</v>
      </c>
      <c r="CK310" s="6">
        <f t="shared" si="295"/>
        <v>0</v>
      </c>
      <c r="CL310" s="6">
        <f t="shared" si="295"/>
        <v>0</v>
      </c>
      <c r="CM310" s="6">
        <f t="shared" si="295"/>
        <v>0</v>
      </c>
      <c r="CN310" s="6">
        <f t="shared" si="295"/>
        <v>0</v>
      </c>
      <c r="CO310" s="6">
        <f t="shared" si="295"/>
        <v>0</v>
      </c>
      <c r="CP310" s="6">
        <f t="shared" si="295"/>
        <v>0</v>
      </c>
      <c r="CQ310" s="6">
        <f t="shared" si="295"/>
        <v>0</v>
      </c>
      <c r="CR310" s="6">
        <f t="shared" si="295"/>
        <v>0</v>
      </c>
      <c r="CS310" s="6">
        <f t="shared" si="295"/>
        <v>0</v>
      </c>
      <c r="CT310" s="6">
        <f t="shared" si="296"/>
        <v>0</v>
      </c>
      <c r="CU310" s="6">
        <f t="shared" si="296"/>
        <v>0</v>
      </c>
      <c r="CV310" s="6">
        <f t="shared" si="296"/>
        <v>0</v>
      </c>
      <c r="CW310" s="6">
        <f t="shared" si="296"/>
        <v>0</v>
      </c>
      <c r="CX310" s="6">
        <f t="shared" si="296"/>
        <v>0</v>
      </c>
      <c r="CY310" s="6">
        <f t="shared" si="296"/>
        <v>0</v>
      </c>
      <c r="CZ310" s="6">
        <f t="shared" si="296"/>
        <v>0</v>
      </c>
      <c r="DA310" s="6">
        <f t="shared" si="296"/>
        <v>0</v>
      </c>
      <c r="DB310" s="6">
        <f t="shared" si="296"/>
        <v>0</v>
      </c>
      <c r="DC310" s="6">
        <f t="shared" si="296"/>
        <v>0</v>
      </c>
      <c r="DD310" s="6">
        <f t="shared" si="296"/>
        <v>0</v>
      </c>
      <c r="DE310" s="6">
        <f t="shared" si="296"/>
        <v>0</v>
      </c>
      <c r="DF310" s="6">
        <f t="shared" si="296"/>
        <v>0</v>
      </c>
      <c r="DH310">
        <f t="shared" si="282"/>
        <v>0</v>
      </c>
      <c r="DI310">
        <f t="shared" si="282"/>
        <v>0</v>
      </c>
      <c r="DJ310">
        <f t="shared" si="282"/>
        <v>0</v>
      </c>
      <c r="DK310">
        <f t="shared" si="282"/>
        <v>0</v>
      </c>
      <c r="DL310">
        <f t="shared" si="282"/>
        <v>0</v>
      </c>
      <c r="DM310">
        <f t="shared" si="282"/>
        <v>0</v>
      </c>
      <c r="DN310">
        <f t="shared" si="282"/>
        <v>0</v>
      </c>
      <c r="DO310">
        <f t="shared" si="282"/>
        <v>0</v>
      </c>
      <c r="DP310">
        <f t="shared" si="282"/>
        <v>0</v>
      </c>
      <c r="DQ310">
        <f t="shared" si="282"/>
        <v>0</v>
      </c>
      <c r="DR310">
        <f t="shared" si="282"/>
        <v>0</v>
      </c>
      <c r="DS310">
        <f t="shared" si="282"/>
        <v>0</v>
      </c>
      <c r="DT310">
        <f t="shared" si="282"/>
        <v>0</v>
      </c>
      <c r="DU310">
        <f t="shared" si="282"/>
        <v>0</v>
      </c>
      <c r="DV310">
        <f t="shared" si="282"/>
        <v>0</v>
      </c>
      <c r="DW310">
        <f t="shared" ref="DW310:EL341" si="300">IF(DW$1=$D310,$AE310,0)</f>
        <v>0</v>
      </c>
      <c r="DX310">
        <f t="shared" si="290"/>
        <v>0</v>
      </c>
      <c r="DY310">
        <f t="shared" si="290"/>
        <v>0</v>
      </c>
      <c r="DZ310">
        <f t="shared" si="290"/>
        <v>0</v>
      </c>
      <c r="EA310">
        <f t="shared" si="290"/>
        <v>0</v>
      </c>
      <c r="EB310">
        <f t="shared" si="290"/>
        <v>0</v>
      </c>
      <c r="EC310">
        <f t="shared" si="290"/>
        <v>0</v>
      </c>
      <c r="ED310">
        <f t="shared" si="290"/>
        <v>0</v>
      </c>
      <c r="EE310">
        <f t="shared" si="290"/>
        <v>0</v>
      </c>
      <c r="EF310">
        <f t="shared" si="290"/>
        <v>0</v>
      </c>
      <c r="EG310">
        <f t="shared" si="290"/>
        <v>0</v>
      </c>
      <c r="EH310">
        <f t="shared" si="290"/>
        <v>0</v>
      </c>
      <c r="EI310">
        <f t="shared" si="290"/>
        <v>0</v>
      </c>
      <c r="EJ310">
        <f t="shared" si="290"/>
        <v>0</v>
      </c>
      <c r="EK310">
        <f t="shared" si="290"/>
        <v>0</v>
      </c>
      <c r="EL310">
        <f t="shared" si="290"/>
        <v>0</v>
      </c>
      <c r="EM310">
        <f t="shared" si="288"/>
        <v>0</v>
      </c>
      <c r="EN310">
        <f t="shared" si="288"/>
        <v>0</v>
      </c>
      <c r="EO310">
        <f t="shared" si="288"/>
        <v>0</v>
      </c>
      <c r="EP310">
        <f t="shared" si="288"/>
        <v>0</v>
      </c>
      <c r="EQ310">
        <f t="shared" si="288"/>
        <v>0</v>
      </c>
      <c r="ER310">
        <f t="shared" si="288"/>
        <v>0</v>
      </c>
      <c r="ES310">
        <f t="shared" si="288"/>
        <v>0</v>
      </c>
      <c r="ET310">
        <f t="shared" si="288"/>
        <v>0</v>
      </c>
      <c r="EU310">
        <f t="shared" si="288"/>
        <v>0</v>
      </c>
      <c r="EV310">
        <f t="shared" si="288"/>
        <v>0</v>
      </c>
      <c r="EW310">
        <f t="shared" si="288"/>
        <v>0</v>
      </c>
      <c r="EX310">
        <f t="shared" si="288"/>
        <v>0</v>
      </c>
      <c r="EY310">
        <f t="shared" si="288"/>
        <v>0</v>
      </c>
      <c r="EZ310">
        <f t="shared" si="288"/>
        <v>0</v>
      </c>
      <c r="FA310">
        <f t="shared" si="288"/>
        <v>0</v>
      </c>
      <c r="FB310">
        <f t="shared" si="286"/>
        <v>0</v>
      </c>
      <c r="FC310">
        <f t="shared" si="286"/>
        <v>0</v>
      </c>
      <c r="FD310">
        <f t="shared" si="297"/>
        <v>0</v>
      </c>
      <c r="FE310">
        <f t="shared" si="297"/>
        <v>0</v>
      </c>
      <c r="FF310">
        <f t="shared" si="297"/>
        <v>0</v>
      </c>
      <c r="FG310">
        <f t="shared" si="297"/>
        <v>0</v>
      </c>
      <c r="FH310">
        <f t="shared" si="297"/>
        <v>0</v>
      </c>
      <c r="FI310">
        <f t="shared" si="297"/>
        <v>0</v>
      </c>
      <c r="FJ310">
        <f t="shared" si="297"/>
        <v>0</v>
      </c>
      <c r="FK310">
        <f t="shared" si="297"/>
        <v>0</v>
      </c>
      <c r="FL310">
        <f t="shared" si="297"/>
        <v>0</v>
      </c>
      <c r="FM310">
        <f t="shared" si="297"/>
        <v>0</v>
      </c>
      <c r="FN310">
        <f t="shared" si="297"/>
        <v>0</v>
      </c>
      <c r="FO310">
        <f t="shared" si="297"/>
        <v>0</v>
      </c>
      <c r="FP310">
        <f t="shared" si="297"/>
        <v>0</v>
      </c>
      <c r="FQ310">
        <f t="shared" si="297"/>
        <v>0</v>
      </c>
      <c r="FR310">
        <f t="shared" si="298"/>
        <v>0</v>
      </c>
      <c r="FS310">
        <f t="shared" si="298"/>
        <v>0</v>
      </c>
      <c r="FT310">
        <f t="shared" si="298"/>
        <v>0</v>
      </c>
      <c r="FU310">
        <f t="shared" si="298"/>
        <v>0</v>
      </c>
      <c r="FV310">
        <f t="shared" si="298"/>
        <v>0</v>
      </c>
      <c r="FW310">
        <f t="shared" si="298"/>
        <v>0</v>
      </c>
      <c r="FX310">
        <f t="shared" si="298"/>
        <v>0</v>
      </c>
      <c r="FY310">
        <f t="shared" si="298"/>
        <v>0</v>
      </c>
      <c r="FZ310">
        <f t="shared" si="298"/>
        <v>0</v>
      </c>
      <c r="GA310">
        <f t="shared" si="298"/>
        <v>0</v>
      </c>
      <c r="GB310">
        <f t="shared" si="298"/>
        <v>0</v>
      </c>
      <c r="GC310">
        <f t="shared" si="298"/>
        <v>0</v>
      </c>
      <c r="GD310">
        <f t="shared" si="298"/>
        <v>0</v>
      </c>
    </row>
    <row r="311" spans="1:186" x14ac:dyDescent="0.3">
      <c r="A311" s="45">
        <f>IF(OR('Данные, контроль'!$H311='Данные, контроль'!$AS$5,'Данные, контроль'!$H311='Данные, контроль'!$AX$5),'Данные, контроль'!A311,0)</f>
        <v>0</v>
      </c>
      <c r="B311" s="45">
        <f>IF(OR('Данные, контроль'!$H311='Данные, контроль'!$AS$5,'Данные, контроль'!$H311='Данные, контроль'!$AX$5),'Данные, контроль'!B311,0)</f>
        <v>0</v>
      </c>
      <c r="C311" s="45">
        <f>IF(OR('Данные, контроль'!$H311='Данные, контроль'!$AS$5,'Данные, контроль'!$H311='Данные, контроль'!$AX$5),'Данные, контроль'!C311,0)</f>
        <v>0</v>
      </c>
      <c r="D311" s="45">
        <f>IF(OR('Данные, контроль'!$H311='Данные, контроль'!$AS$5,'Данные, контроль'!$H311='Данные, контроль'!$AX$5),'Данные, контроль'!D311,0)</f>
        <v>0</v>
      </c>
      <c r="E311" s="45">
        <f>IF(OR('Данные, контроль'!$H311='Данные, контроль'!$AS$5,'Данные, контроль'!$H311='Данные, контроль'!$AX$5),'Данные, контроль'!E311,0)</f>
        <v>0</v>
      </c>
      <c r="F311" s="45">
        <f>IF(OR('Данные, контроль'!$H311='Данные, контроль'!$AS$5,'Данные, контроль'!$H311='Данные, контроль'!$AX$5),'Данные, контроль'!F311,0)</f>
        <v>0</v>
      </c>
      <c r="G311" s="45">
        <f>IF(OR('Данные, контроль'!$H311='Данные, контроль'!$AS$5,'Данные, контроль'!$H311='Данные, контроль'!$AX$5),'Данные, контроль'!G311,0)</f>
        <v>0</v>
      </c>
      <c r="H311" s="45">
        <f>IF(OR('Данные, контроль'!$H311='Данные, контроль'!$AS$5,'Данные, контроль'!$H311='Данные, контроль'!$AX$5),'Данные, контроль'!H311,0)</f>
        <v>0</v>
      </c>
      <c r="I311" s="45">
        <f>IF(OR('Данные, контроль'!$H311='Данные, контроль'!$AS$5,'Данные, контроль'!$H311='Данные, контроль'!$AX$5),'Данные, контроль'!I311,0)</f>
        <v>0</v>
      </c>
      <c r="J311" s="45">
        <f>IF(OR('Данные, контроль'!$H311='Данные, контроль'!$AS$5,'Данные, контроль'!$H311='Данные, контроль'!$AX$5),'Данные, контроль'!J311,0)</f>
        <v>0</v>
      </c>
      <c r="K311" s="45">
        <f>IF(OR('Данные, контроль'!$H311='Данные, контроль'!$AS$5,'Данные, контроль'!$H311='Данные, контроль'!$AX$5),'Данные, контроль'!K311,0)</f>
        <v>0</v>
      </c>
      <c r="L311" s="45">
        <f>IF(OR('Данные, контроль'!$H311='Данные, контроль'!$AS$5,'Данные, контроль'!$H311='Данные, контроль'!$AX$5),'Данные, контроль'!L311,0)</f>
        <v>0</v>
      </c>
      <c r="M311" s="45">
        <f>IF(OR('Данные, контроль'!$H311='Данные, контроль'!$AS$5,'Данные, контроль'!$H311='Данные, контроль'!$AX$5),'Данные, контроль'!M311,0)</f>
        <v>0</v>
      </c>
      <c r="N311" s="45">
        <f>IF(OR('Данные, контроль'!$H311='Данные, контроль'!$AS$5,'Данные, контроль'!$H311='Данные, контроль'!$AX$5),'Данные, контроль'!N311,0)</f>
        <v>0</v>
      </c>
      <c r="O311" s="45">
        <f>IF(OR('Данные, контроль'!$H311='Данные, контроль'!$AS$5,'Данные, контроль'!$H311='Данные, контроль'!$AX$5),'Данные, контроль'!O311,0)</f>
        <v>0</v>
      </c>
      <c r="P311" s="45">
        <f>IF(OR('Данные, контроль'!$H311='Данные, контроль'!$AS$5,'Данные, контроль'!$H311='Данные, контроль'!$AX$5),'Данные, контроль'!P311,0)</f>
        <v>0</v>
      </c>
      <c r="Q311" s="45">
        <f>IF(OR('Данные, контроль'!$H311='Данные, контроль'!$AS$5,'Данные, контроль'!$H311='Данные, контроль'!$AX$5),'Данные, контроль'!Q311,0)</f>
        <v>0</v>
      </c>
      <c r="R311" s="45">
        <f>IF(OR('Данные, контроль'!$H311='Данные, контроль'!$AS$5,'Данные, контроль'!$H311='Данные, контроль'!$AX$5),'Данные, контроль'!R311,0)</f>
        <v>0</v>
      </c>
      <c r="S311" s="45">
        <f>IF(OR('Данные, контроль'!$H311='Данные, контроль'!$AS$5,'Данные, контроль'!$H311='Данные, контроль'!$AX$5),'Данные, контроль'!S311,0)</f>
        <v>0</v>
      </c>
      <c r="T311" s="45">
        <f>IF(OR('Данные, контроль'!$H311='Данные, контроль'!$AS$5,'Данные, контроль'!$H311='Данные, контроль'!$AX$5),'Данные, контроль'!T311,0)</f>
        <v>0</v>
      </c>
      <c r="U311" s="45">
        <f>IF(OR('Данные, контроль'!$H311='Данные, контроль'!$AS$5,'Данные, контроль'!$H311='Данные, контроль'!$AX$5),'Данные, контроль'!U311,0)</f>
        <v>0</v>
      </c>
      <c r="V311" s="45">
        <f>IF(OR('Данные, контроль'!$H311='Данные, контроль'!$AS$5,'Данные, контроль'!$H311='Данные, контроль'!$AX$5),'Данные, контроль'!V311,0)</f>
        <v>0</v>
      </c>
      <c r="W311" s="45">
        <f>IF(OR('Данные, контроль'!$H311='Данные, контроль'!$AS$5,'Данные, контроль'!$H311='Данные, контроль'!$AX$5),'Данные, контроль'!W311,0)</f>
        <v>0</v>
      </c>
      <c r="X311" s="45">
        <f>IF(OR('Данные, контроль'!$H311='Данные, контроль'!$AS$5,'Данные, контроль'!$H311='Данные, контроль'!$AX$5),'Данные, контроль'!X311,0)</f>
        <v>0</v>
      </c>
      <c r="Y311" s="45">
        <f>IF(OR('Данные, контроль'!$H311='Данные, контроль'!$AS$5,'Данные, контроль'!$H311='Данные, контроль'!$AX$5),'Данные, контроль'!Y311,0)</f>
        <v>0</v>
      </c>
      <c r="Z311" s="45">
        <f>IF(OR('Данные, контроль'!$H311='Данные, контроль'!$AS$5,'Данные, контроль'!$H311='Данные, контроль'!$AX$5),'Данные, контроль'!Z311,0)</f>
        <v>0</v>
      </c>
      <c r="AA311" s="45">
        <f>IF(OR('Данные, контроль'!$H311='Данные, контроль'!$AS$5,'Данные, контроль'!$H311='Данные, контроль'!$AX$5),'Данные, контроль'!AA311,0)</f>
        <v>0</v>
      </c>
      <c r="AB311" s="45">
        <f>IF(OR('Данные, контроль'!$H311='Данные, контроль'!$AS$5,'Данные, контроль'!$H311='Данные, контроль'!$AX$5),'Данные, контроль'!AB311,0)</f>
        <v>0</v>
      </c>
      <c r="AC311" s="45">
        <f>IF(OR('Данные, контроль'!$H311='Данные, контроль'!$AS$5,'Данные, контроль'!$H311='Данные, контроль'!$AX$5),'Данные, контроль'!AC311,0)</f>
        <v>0</v>
      </c>
      <c r="AD311" s="45">
        <f>IF(OR('Данные, контроль'!$H311='Данные, контроль'!$AS$5,'Данные, контроль'!$H311='Данные, контроль'!$AX$5),'Данные, контроль'!AD311,0)</f>
        <v>0</v>
      </c>
      <c r="AE311" s="45">
        <f>IF(OR('Данные, контроль'!$H311='Данные, контроль'!$AS$5,'Данные, контроль'!$H311='Данные, контроль'!$AX$5),'Данные, контроль'!AE311,0)</f>
        <v>0</v>
      </c>
      <c r="AF311" s="84">
        <f>IF(OR('Данные, контроль'!$H311='Данные, контроль'!$AS$5,'Данные, контроль'!$H311='Данные, контроль'!$AX$5),'Данные, контроль'!AF311,0)</f>
        <v>0</v>
      </c>
      <c r="AG311" s="40"/>
      <c r="AH311" s="40"/>
      <c r="AI311" s="40"/>
      <c r="AJ311" s="6">
        <f t="shared" ref="AJ311:AY342" si="301">IF(AJ$1=$D311,$AF311,0)</f>
        <v>0</v>
      </c>
      <c r="AK311" s="6">
        <f t="shared" si="301"/>
        <v>0</v>
      </c>
      <c r="AL311" s="6">
        <f t="shared" si="301"/>
        <v>0</v>
      </c>
      <c r="AM311" s="6">
        <f t="shared" si="301"/>
        <v>0</v>
      </c>
      <c r="AN311" s="6">
        <f t="shared" si="301"/>
        <v>0</v>
      </c>
      <c r="AO311" s="6">
        <f t="shared" si="301"/>
        <v>0</v>
      </c>
      <c r="AP311" s="6">
        <f t="shared" si="301"/>
        <v>0</v>
      </c>
      <c r="AQ311" s="6">
        <f t="shared" si="301"/>
        <v>0</v>
      </c>
      <c r="AR311" s="6">
        <f t="shared" si="301"/>
        <v>0</v>
      </c>
      <c r="AS311" s="6">
        <f t="shared" si="301"/>
        <v>0</v>
      </c>
      <c r="AT311" s="6">
        <f t="shared" si="301"/>
        <v>0</v>
      </c>
      <c r="AU311" s="6">
        <f t="shared" si="301"/>
        <v>0</v>
      </c>
      <c r="AV311" s="6">
        <f t="shared" si="301"/>
        <v>0</v>
      </c>
      <c r="AW311" s="6">
        <f t="shared" si="301"/>
        <v>0</v>
      </c>
      <c r="AX311" s="6">
        <f t="shared" si="301"/>
        <v>0</v>
      </c>
      <c r="AY311" s="6">
        <f t="shared" si="301"/>
        <v>0</v>
      </c>
      <c r="AZ311" s="6">
        <f t="shared" si="289"/>
        <v>0</v>
      </c>
      <c r="BA311" s="6">
        <f t="shared" si="289"/>
        <v>0</v>
      </c>
      <c r="BB311" s="6">
        <f t="shared" si="289"/>
        <v>0</v>
      </c>
      <c r="BC311" s="6">
        <f t="shared" si="289"/>
        <v>0</v>
      </c>
      <c r="BD311" s="6">
        <f t="shared" si="289"/>
        <v>0</v>
      </c>
      <c r="BE311" s="6">
        <f t="shared" si="289"/>
        <v>0</v>
      </c>
      <c r="BF311" s="6">
        <f t="shared" si="289"/>
        <v>0</v>
      </c>
      <c r="BG311" s="6">
        <f t="shared" si="289"/>
        <v>0</v>
      </c>
      <c r="BH311" s="6">
        <f t="shared" si="289"/>
        <v>0</v>
      </c>
      <c r="BI311" s="6">
        <f t="shared" si="289"/>
        <v>0</v>
      </c>
      <c r="BJ311" s="6">
        <f t="shared" si="289"/>
        <v>0</v>
      </c>
      <c r="BK311" s="6">
        <f t="shared" si="289"/>
        <v>0</v>
      </c>
      <c r="BL311" s="6">
        <f t="shared" si="289"/>
        <v>0</v>
      </c>
      <c r="BM311" s="6">
        <f t="shared" si="289"/>
        <v>0</v>
      </c>
      <c r="BN311" s="6">
        <f t="shared" si="289"/>
        <v>0</v>
      </c>
      <c r="BO311" s="6">
        <f t="shared" si="287"/>
        <v>0</v>
      </c>
      <c r="BP311" s="6">
        <f t="shared" si="287"/>
        <v>0</v>
      </c>
      <c r="BQ311" s="6">
        <f t="shared" si="287"/>
        <v>0</v>
      </c>
      <c r="BR311" s="6">
        <f t="shared" si="287"/>
        <v>0</v>
      </c>
      <c r="BS311" s="6">
        <f t="shared" si="287"/>
        <v>0</v>
      </c>
      <c r="BT311" s="6">
        <f t="shared" si="287"/>
        <v>0</v>
      </c>
      <c r="BU311" s="6">
        <f t="shared" si="287"/>
        <v>0</v>
      </c>
      <c r="BV311" s="6">
        <f t="shared" si="287"/>
        <v>0</v>
      </c>
      <c r="BW311" s="6">
        <f t="shared" si="287"/>
        <v>0</v>
      </c>
      <c r="BX311" s="6">
        <f t="shared" si="287"/>
        <v>0</v>
      </c>
      <c r="BY311" s="6">
        <f t="shared" si="287"/>
        <v>0</v>
      </c>
      <c r="BZ311" s="6">
        <f t="shared" si="287"/>
        <v>0</v>
      </c>
      <c r="CA311" s="6">
        <f t="shared" si="287"/>
        <v>0</v>
      </c>
      <c r="CB311" s="6">
        <f t="shared" si="287"/>
        <v>0</v>
      </c>
      <c r="CC311" s="6">
        <f t="shared" si="287"/>
        <v>0</v>
      </c>
      <c r="CD311" s="6">
        <f t="shared" si="285"/>
        <v>0</v>
      </c>
      <c r="CE311" s="6">
        <f t="shared" si="285"/>
        <v>0</v>
      </c>
      <c r="CF311" s="6">
        <f t="shared" si="295"/>
        <v>0</v>
      </c>
      <c r="CG311" s="6">
        <f t="shared" si="295"/>
        <v>0</v>
      </c>
      <c r="CH311" s="6">
        <f t="shared" si="295"/>
        <v>0</v>
      </c>
      <c r="CI311" s="6">
        <f t="shared" si="295"/>
        <v>0</v>
      </c>
      <c r="CJ311" s="6">
        <f t="shared" si="295"/>
        <v>0</v>
      </c>
      <c r="CK311" s="6">
        <f t="shared" si="295"/>
        <v>0</v>
      </c>
      <c r="CL311" s="6">
        <f t="shared" si="295"/>
        <v>0</v>
      </c>
      <c r="CM311" s="6">
        <f t="shared" si="295"/>
        <v>0</v>
      </c>
      <c r="CN311" s="6">
        <f t="shared" si="295"/>
        <v>0</v>
      </c>
      <c r="CO311" s="6">
        <f t="shared" si="295"/>
        <v>0</v>
      </c>
      <c r="CP311" s="6">
        <f t="shared" si="295"/>
        <v>0</v>
      </c>
      <c r="CQ311" s="6">
        <f t="shared" si="295"/>
        <v>0</v>
      </c>
      <c r="CR311" s="6">
        <f t="shared" si="295"/>
        <v>0</v>
      </c>
      <c r="CS311" s="6">
        <f t="shared" si="295"/>
        <v>0</v>
      </c>
      <c r="CT311" s="6">
        <f t="shared" si="296"/>
        <v>0</v>
      </c>
      <c r="CU311" s="6">
        <f t="shared" si="296"/>
        <v>0</v>
      </c>
      <c r="CV311" s="6">
        <f t="shared" si="296"/>
        <v>0</v>
      </c>
      <c r="CW311" s="6">
        <f t="shared" si="296"/>
        <v>0</v>
      </c>
      <c r="CX311" s="6">
        <f t="shared" si="296"/>
        <v>0</v>
      </c>
      <c r="CY311" s="6">
        <f t="shared" si="296"/>
        <v>0</v>
      </c>
      <c r="CZ311" s="6">
        <f t="shared" si="296"/>
        <v>0</v>
      </c>
      <c r="DA311" s="6">
        <f t="shared" si="296"/>
        <v>0</v>
      </c>
      <c r="DB311" s="6">
        <f t="shared" si="296"/>
        <v>0</v>
      </c>
      <c r="DC311" s="6">
        <f t="shared" si="296"/>
        <v>0</v>
      </c>
      <c r="DD311" s="6">
        <f t="shared" si="296"/>
        <v>0</v>
      </c>
      <c r="DE311" s="6">
        <f t="shared" si="296"/>
        <v>0</v>
      </c>
      <c r="DF311" s="6">
        <f t="shared" si="296"/>
        <v>0</v>
      </c>
      <c r="DH311">
        <f t="shared" ref="DH311:DW342" si="302">IF(DH$1=$D311,$AE311,0)</f>
        <v>0</v>
      </c>
      <c r="DI311">
        <f t="shared" si="302"/>
        <v>0</v>
      </c>
      <c r="DJ311">
        <f t="shared" si="302"/>
        <v>0</v>
      </c>
      <c r="DK311">
        <f t="shared" si="302"/>
        <v>0</v>
      </c>
      <c r="DL311">
        <f t="shared" si="302"/>
        <v>0</v>
      </c>
      <c r="DM311">
        <f t="shared" si="302"/>
        <v>0</v>
      </c>
      <c r="DN311">
        <f t="shared" si="302"/>
        <v>0</v>
      </c>
      <c r="DO311">
        <f t="shared" si="302"/>
        <v>0</v>
      </c>
      <c r="DP311">
        <f t="shared" si="302"/>
        <v>0</v>
      </c>
      <c r="DQ311">
        <f t="shared" si="302"/>
        <v>0</v>
      </c>
      <c r="DR311">
        <f t="shared" si="302"/>
        <v>0</v>
      </c>
      <c r="DS311">
        <f t="shared" si="302"/>
        <v>0</v>
      </c>
      <c r="DT311">
        <f t="shared" si="302"/>
        <v>0</v>
      </c>
      <c r="DU311">
        <f t="shared" si="302"/>
        <v>0</v>
      </c>
      <c r="DV311">
        <f t="shared" si="302"/>
        <v>0</v>
      </c>
      <c r="DW311">
        <f t="shared" si="302"/>
        <v>0</v>
      </c>
      <c r="DX311">
        <f t="shared" si="290"/>
        <v>0</v>
      </c>
      <c r="DY311">
        <f t="shared" si="290"/>
        <v>0</v>
      </c>
      <c r="DZ311">
        <f t="shared" si="290"/>
        <v>0</v>
      </c>
      <c r="EA311">
        <f t="shared" si="290"/>
        <v>0</v>
      </c>
      <c r="EB311">
        <f t="shared" si="290"/>
        <v>0</v>
      </c>
      <c r="EC311">
        <f t="shared" si="290"/>
        <v>0</v>
      </c>
      <c r="ED311">
        <f t="shared" si="290"/>
        <v>0</v>
      </c>
      <c r="EE311">
        <f t="shared" si="290"/>
        <v>0</v>
      </c>
      <c r="EF311">
        <f t="shared" si="290"/>
        <v>0</v>
      </c>
      <c r="EG311">
        <f t="shared" si="290"/>
        <v>0</v>
      </c>
      <c r="EH311">
        <f t="shared" si="290"/>
        <v>0</v>
      </c>
      <c r="EI311">
        <f t="shared" si="290"/>
        <v>0</v>
      </c>
      <c r="EJ311">
        <f t="shared" si="290"/>
        <v>0</v>
      </c>
      <c r="EK311">
        <f t="shared" si="290"/>
        <v>0</v>
      </c>
      <c r="EL311">
        <f t="shared" si="290"/>
        <v>0</v>
      </c>
      <c r="EM311">
        <f t="shared" si="288"/>
        <v>0</v>
      </c>
      <c r="EN311">
        <f t="shared" si="288"/>
        <v>0</v>
      </c>
      <c r="EO311">
        <f t="shared" si="288"/>
        <v>0</v>
      </c>
      <c r="EP311">
        <f t="shared" si="288"/>
        <v>0</v>
      </c>
      <c r="EQ311">
        <f t="shared" si="288"/>
        <v>0</v>
      </c>
      <c r="ER311">
        <f t="shared" si="288"/>
        <v>0</v>
      </c>
      <c r="ES311">
        <f t="shared" si="288"/>
        <v>0</v>
      </c>
      <c r="ET311">
        <f t="shared" si="288"/>
        <v>0</v>
      </c>
      <c r="EU311">
        <f t="shared" si="288"/>
        <v>0</v>
      </c>
      <c r="EV311">
        <f t="shared" si="288"/>
        <v>0</v>
      </c>
      <c r="EW311">
        <f t="shared" si="288"/>
        <v>0</v>
      </c>
      <c r="EX311">
        <f t="shared" si="288"/>
        <v>0</v>
      </c>
      <c r="EY311">
        <f t="shared" si="288"/>
        <v>0</v>
      </c>
      <c r="EZ311">
        <f t="shared" si="288"/>
        <v>0</v>
      </c>
      <c r="FA311">
        <f t="shared" si="288"/>
        <v>0</v>
      </c>
      <c r="FB311">
        <f t="shared" si="286"/>
        <v>0</v>
      </c>
      <c r="FC311">
        <f t="shared" si="286"/>
        <v>0</v>
      </c>
      <c r="FD311">
        <f t="shared" si="297"/>
        <v>0</v>
      </c>
      <c r="FE311">
        <f t="shared" si="297"/>
        <v>0</v>
      </c>
      <c r="FF311">
        <f t="shared" si="297"/>
        <v>0</v>
      </c>
      <c r="FG311">
        <f t="shared" si="297"/>
        <v>0</v>
      </c>
      <c r="FH311">
        <f t="shared" si="297"/>
        <v>0</v>
      </c>
      <c r="FI311">
        <f t="shared" si="297"/>
        <v>0</v>
      </c>
      <c r="FJ311">
        <f t="shared" si="297"/>
        <v>0</v>
      </c>
      <c r="FK311">
        <f t="shared" si="297"/>
        <v>0</v>
      </c>
      <c r="FL311">
        <f t="shared" si="297"/>
        <v>0</v>
      </c>
      <c r="FM311">
        <f t="shared" si="297"/>
        <v>0</v>
      </c>
      <c r="FN311">
        <f t="shared" si="297"/>
        <v>0</v>
      </c>
      <c r="FO311">
        <f t="shared" si="297"/>
        <v>0</v>
      </c>
      <c r="FP311">
        <f t="shared" si="297"/>
        <v>0</v>
      </c>
      <c r="FQ311">
        <f t="shared" si="297"/>
        <v>0</v>
      </c>
      <c r="FR311">
        <f t="shared" si="298"/>
        <v>0</v>
      </c>
      <c r="FS311">
        <f t="shared" si="298"/>
        <v>0</v>
      </c>
      <c r="FT311">
        <f t="shared" si="298"/>
        <v>0</v>
      </c>
      <c r="FU311">
        <f t="shared" si="298"/>
        <v>0</v>
      </c>
      <c r="FV311">
        <f t="shared" si="298"/>
        <v>0</v>
      </c>
      <c r="FW311">
        <f t="shared" si="298"/>
        <v>0</v>
      </c>
      <c r="FX311">
        <f t="shared" si="298"/>
        <v>0</v>
      </c>
      <c r="FY311">
        <f t="shared" si="298"/>
        <v>0</v>
      </c>
      <c r="FZ311">
        <f t="shared" si="298"/>
        <v>0</v>
      </c>
      <c r="GA311">
        <f t="shared" si="298"/>
        <v>0</v>
      </c>
      <c r="GB311">
        <f t="shared" si="298"/>
        <v>0</v>
      </c>
      <c r="GC311">
        <f t="shared" si="298"/>
        <v>0</v>
      </c>
      <c r="GD311">
        <f t="shared" si="298"/>
        <v>0</v>
      </c>
    </row>
    <row r="312" spans="1:186" x14ac:dyDescent="0.3">
      <c r="A312" s="45">
        <f>IF(OR('Данные, контроль'!$H312='Данные, контроль'!$AS$5,'Данные, контроль'!$H312='Данные, контроль'!$AX$5),'Данные, контроль'!A312,0)</f>
        <v>0</v>
      </c>
      <c r="B312" s="45">
        <f>IF(OR('Данные, контроль'!$H312='Данные, контроль'!$AS$5,'Данные, контроль'!$H312='Данные, контроль'!$AX$5),'Данные, контроль'!B312,0)</f>
        <v>0</v>
      </c>
      <c r="C312" s="45">
        <f>IF(OR('Данные, контроль'!$H312='Данные, контроль'!$AS$5,'Данные, контроль'!$H312='Данные, контроль'!$AX$5),'Данные, контроль'!C312,0)</f>
        <v>0</v>
      </c>
      <c r="D312" s="45">
        <f>IF(OR('Данные, контроль'!$H312='Данные, контроль'!$AS$5,'Данные, контроль'!$H312='Данные, контроль'!$AX$5),'Данные, контроль'!D312,0)</f>
        <v>0</v>
      </c>
      <c r="E312" s="45">
        <f>IF(OR('Данные, контроль'!$H312='Данные, контроль'!$AS$5,'Данные, контроль'!$H312='Данные, контроль'!$AX$5),'Данные, контроль'!E312,0)</f>
        <v>0</v>
      </c>
      <c r="F312" s="45">
        <f>IF(OR('Данные, контроль'!$H312='Данные, контроль'!$AS$5,'Данные, контроль'!$H312='Данные, контроль'!$AX$5),'Данные, контроль'!F312,0)</f>
        <v>0</v>
      </c>
      <c r="G312" s="45">
        <f>IF(OR('Данные, контроль'!$H312='Данные, контроль'!$AS$5,'Данные, контроль'!$H312='Данные, контроль'!$AX$5),'Данные, контроль'!G312,0)</f>
        <v>0</v>
      </c>
      <c r="H312" s="45">
        <f>IF(OR('Данные, контроль'!$H312='Данные, контроль'!$AS$5,'Данные, контроль'!$H312='Данные, контроль'!$AX$5),'Данные, контроль'!H312,0)</f>
        <v>0</v>
      </c>
      <c r="I312" s="45">
        <f>IF(OR('Данные, контроль'!$H312='Данные, контроль'!$AS$5,'Данные, контроль'!$H312='Данные, контроль'!$AX$5),'Данные, контроль'!I312,0)</f>
        <v>0</v>
      </c>
      <c r="J312" s="45">
        <f>IF(OR('Данные, контроль'!$H312='Данные, контроль'!$AS$5,'Данные, контроль'!$H312='Данные, контроль'!$AX$5),'Данные, контроль'!J312,0)</f>
        <v>0</v>
      </c>
      <c r="K312" s="45">
        <f>IF(OR('Данные, контроль'!$H312='Данные, контроль'!$AS$5,'Данные, контроль'!$H312='Данные, контроль'!$AX$5),'Данные, контроль'!K312,0)</f>
        <v>0</v>
      </c>
      <c r="L312" s="45">
        <f>IF(OR('Данные, контроль'!$H312='Данные, контроль'!$AS$5,'Данные, контроль'!$H312='Данные, контроль'!$AX$5),'Данные, контроль'!L312,0)</f>
        <v>0</v>
      </c>
      <c r="M312" s="45">
        <f>IF(OR('Данные, контроль'!$H312='Данные, контроль'!$AS$5,'Данные, контроль'!$H312='Данные, контроль'!$AX$5),'Данные, контроль'!M312,0)</f>
        <v>0</v>
      </c>
      <c r="N312" s="45">
        <f>IF(OR('Данные, контроль'!$H312='Данные, контроль'!$AS$5,'Данные, контроль'!$H312='Данные, контроль'!$AX$5),'Данные, контроль'!N312,0)</f>
        <v>0</v>
      </c>
      <c r="O312" s="45">
        <f>IF(OR('Данные, контроль'!$H312='Данные, контроль'!$AS$5,'Данные, контроль'!$H312='Данные, контроль'!$AX$5),'Данные, контроль'!O312,0)</f>
        <v>0</v>
      </c>
      <c r="P312" s="45">
        <f>IF(OR('Данные, контроль'!$H312='Данные, контроль'!$AS$5,'Данные, контроль'!$H312='Данные, контроль'!$AX$5),'Данные, контроль'!P312,0)</f>
        <v>0</v>
      </c>
      <c r="Q312" s="45">
        <f>IF(OR('Данные, контроль'!$H312='Данные, контроль'!$AS$5,'Данные, контроль'!$H312='Данные, контроль'!$AX$5),'Данные, контроль'!Q312,0)</f>
        <v>0</v>
      </c>
      <c r="R312" s="45">
        <f>IF(OR('Данные, контроль'!$H312='Данные, контроль'!$AS$5,'Данные, контроль'!$H312='Данные, контроль'!$AX$5),'Данные, контроль'!R312,0)</f>
        <v>0</v>
      </c>
      <c r="S312" s="45">
        <f>IF(OR('Данные, контроль'!$H312='Данные, контроль'!$AS$5,'Данные, контроль'!$H312='Данные, контроль'!$AX$5),'Данные, контроль'!S312,0)</f>
        <v>0</v>
      </c>
      <c r="T312" s="45">
        <f>IF(OR('Данные, контроль'!$H312='Данные, контроль'!$AS$5,'Данные, контроль'!$H312='Данные, контроль'!$AX$5),'Данные, контроль'!T312,0)</f>
        <v>0</v>
      </c>
      <c r="U312" s="45">
        <f>IF(OR('Данные, контроль'!$H312='Данные, контроль'!$AS$5,'Данные, контроль'!$H312='Данные, контроль'!$AX$5),'Данные, контроль'!U312,0)</f>
        <v>0</v>
      </c>
      <c r="V312" s="45">
        <f>IF(OR('Данные, контроль'!$H312='Данные, контроль'!$AS$5,'Данные, контроль'!$H312='Данные, контроль'!$AX$5),'Данные, контроль'!V312,0)</f>
        <v>0</v>
      </c>
      <c r="W312" s="45">
        <f>IF(OR('Данные, контроль'!$H312='Данные, контроль'!$AS$5,'Данные, контроль'!$H312='Данные, контроль'!$AX$5),'Данные, контроль'!W312,0)</f>
        <v>0</v>
      </c>
      <c r="X312" s="45">
        <f>IF(OR('Данные, контроль'!$H312='Данные, контроль'!$AS$5,'Данные, контроль'!$H312='Данные, контроль'!$AX$5),'Данные, контроль'!X312,0)</f>
        <v>0</v>
      </c>
      <c r="Y312" s="45">
        <f>IF(OR('Данные, контроль'!$H312='Данные, контроль'!$AS$5,'Данные, контроль'!$H312='Данные, контроль'!$AX$5),'Данные, контроль'!Y312,0)</f>
        <v>0</v>
      </c>
      <c r="Z312" s="45">
        <f>IF(OR('Данные, контроль'!$H312='Данные, контроль'!$AS$5,'Данные, контроль'!$H312='Данные, контроль'!$AX$5),'Данные, контроль'!Z312,0)</f>
        <v>0</v>
      </c>
      <c r="AA312" s="45">
        <f>IF(OR('Данные, контроль'!$H312='Данные, контроль'!$AS$5,'Данные, контроль'!$H312='Данные, контроль'!$AX$5),'Данные, контроль'!AA312,0)</f>
        <v>0</v>
      </c>
      <c r="AB312" s="45">
        <f>IF(OR('Данные, контроль'!$H312='Данные, контроль'!$AS$5,'Данные, контроль'!$H312='Данные, контроль'!$AX$5),'Данные, контроль'!AB312,0)</f>
        <v>0</v>
      </c>
      <c r="AC312" s="45">
        <f>IF(OR('Данные, контроль'!$H312='Данные, контроль'!$AS$5,'Данные, контроль'!$H312='Данные, контроль'!$AX$5),'Данные, контроль'!AC312,0)</f>
        <v>0</v>
      </c>
      <c r="AD312" s="45">
        <f>IF(OR('Данные, контроль'!$H312='Данные, контроль'!$AS$5,'Данные, контроль'!$H312='Данные, контроль'!$AX$5),'Данные, контроль'!AD312,0)</f>
        <v>0</v>
      </c>
      <c r="AE312" s="45">
        <f>IF(OR('Данные, контроль'!$H312='Данные, контроль'!$AS$5,'Данные, контроль'!$H312='Данные, контроль'!$AX$5),'Данные, контроль'!AE312,0)</f>
        <v>0</v>
      </c>
      <c r="AF312" s="84">
        <f>IF(OR('Данные, контроль'!$H312='Данные, контроль'!$AS$5,'Данные, контроль'!$H312='Данные, контроль'!$AX$5),'Данные, контроль'!AF312,0)</f>
        <v>0</v>
      </c>
      <c r="AG312" s="40"/>
      <c r="AH312" s="40"/>
      <c r="AI312" s="40"/>
      <c r="AJ312" s="6">
        <f t="shared" si="301"/>
        <v>0</v>
      </c>
      <c r="AK312" s="6">
        <f t="shared" si="301"/>
        <v>0</v>
      </c>
      <c r="AL312" s="6">
        <f t="shared" si="301"/>
        <v>0</v>
      </c>
      <c r="AM312" s="6">
        <f t="shared" si="301"/>
        <v>0</v>
      </c>
      <c r="AN312" s="6">
        <f t="shared" si="301"/>
        <v>0</v>
      </c>
      <c r="AO312" s="6">
        <f t="shared" si="301"/>
        <v>0</v>
      </c>
      <c r="AP312" s="6">
        <f t="shared" si="301"/>
        <v>0</v>
      </c>
      <c r="AQ312" s="6">
        <f t="shared" si="301"/>
        <v>0</v>
      </c>
      <c r="AR312" s="6">
        <f t="shared" si="301"/>
        <v>0</v>
      </c>
      <c r="AS312" s="6">
        <f t="shared" si="301"/>
        <v>0</v>
      </c>
      <c r="AT312" s="6">
        <f t="shared" si="301"/>
        <v>0</v>
      </c>
      <c r="AU312" s="6">
        <f t="shared" si="301"/>
        <v>0</v>
      </c>
      <c r="AV312" s="6">
        <f t="shared" si="301"/>
        <v>0</v>
      </c>
      <c r="AW312" s="6">
        <f t="shared" si="301"/>
        <v>0</v>
      </c>
      <c r="AX312" s="6">
        <f t="shared" si="301"/>
        <v>0</v>
      </c>
      <c r="AY312" s="6">
        <f t="shared" si="301"/>
        <v>0</v>
      </c>
      <c r="AZ312" s="6">
        <f t="shared" si="289"/>
        <v>0</v>
      </c>
      <c r="BA312" s="6">
        <f t="shared" si="289"/>
        <v>0</v>
      </c>
      <c r="BB312" s="6">
        <f t="shared" si="289"/>
        <v>0</v>
      </c>
      <c r="BC312" s="6">
        <f t="shared" si="289"/>
        <v>0</v>
      </c>
      <c r="BD312" s="6">
        <f t="shared" si="289"/>
        <v>0</v>
      </c>
      <c r="BE312" s="6">
        <f t="shared" si="289"/>
        <v>0</v>
      </c>
      <c r="BF312" s="6">
        <f t="shared" si="289"/>
        <v>0</v>
      </c>
      <c r="BG312" s="6">
        <f t="shared" si="289"/>
        <v>0</v>
      </c>
      <c r="BH312" s="6">
        <f t="shared" si="289"/>
        <v>0</v>
      </c>
      <c r="BI312" s="6">
        <f t="shared" si="289"/>
        <v>0</v>
      </c>
      <c r="BJ312" s="6">
        <f t="shared" si="289"/>
        <v>0</v>
      </c>
      <c r="BK312" s="6">
        <f t="shared" si="289"/>
        <v>0</v>
      </c>
      <c r="BL312" s="6">
        <f t="shared" si="289"/>
        <v>0</v>
      </c>
      <c r="BM312" s="6">
        <f t="shared" si="289"/>
        <v>0</v>
      </c>
      <c r="BN312" s="6">
        <f t="shared" si="289"/>
        <v>0</v>
      </c>
      <c r="BO312" s="6">
        <f t="shared" si="287"/>
        <v>0</v>
      </c>
      <c r="BP312" s="6">
        <f t="shared" si="287"/>
        <v>0</v>
      </c>
      <c r="BQ312" s="6">
        <f t="shared" si="287"/>
        <v>0</v>
      </c>
      <c r="BR312" s="6">
        <f t="shared" si="287"/>
        <v>0</v>
      </c>
      <c r="BS312" s="6">
        <f t="shared" si="287"/>
        <v>0</v>
      </c>
      <c r="BT312" s="6">
        <f t="shared" si="287"/>
        <v>0</v>
      </c>
      <c r="BU312" s="6">
        <f t="shared" si="287"/>
        <v>0</v>
      </c>
      <c r="BV312" s="6">
        <f t="shared" si="287"/>
        <v>0</v>
      </c>
      <c r="BW312" s="6">
        <f t="shared" si="287"/>
        <v>0</v>
      </c>
      <c r="BX312" s="6">
        <f t="shared" si="287"/>
        <v>0</v>
      </c>
      <c r="BY312" s="6">
        <f t="shared" si="287"/>
        <v>0</v>
      </c>
      <c r="BZ312" s="6">
        <f t="shared" si="287"/>
        <v>0</v>
      </c>
      <c r="CA312" s="6">
        <f t="shared" si="287"/>
        <v>0</v>
      </c>
      <c r="CB312" s="6">
        <f t="shared" si="287"/>
        <v>0</v>
      </c>
      <c r="CC312" s="6">
        <f t="shared" si="287"/>
        <v>0</v>
      </c>
      <c r="CD312" s="6">
        <f t="shared" si="285"/>
        <v>0</v>
      </c>
      <c r="CE312" s="6">
        <f t="shared" si="285"/>
        <v>0</v>
      </c>
      <c r="CF312" s="6">
        <f t="shared" si="295"/>
        <v>0</v>
      </c>
      <c r="CG312" s="6">
        <f t="shared" si="295"/>
        <v>0</v>
      </c>
      <c r="CH312" s="6">
        <f t="shared" si="295"/>
        <v>0</v>
      </c>
      <c r="CI312" s="6">
        <f t="shared" si="295"/>
        <v>0</v>
      </c>
      <c r="CJ312" s="6">
        <f t="shared" si="295"/>
        <v>0</v>
      </c>
      <c r="CK312" s="6">
        <f t="shared" si="295"/>
        <v>0</v>
      </c>
      <c r="CL312" s="6">
        <f t="shared" si="295"/>
        <v>0</v>
      </c>
      <c r="CM312" s="6">
        <f t="shared" si="295"/>
        <v>0</v>
      </c>
      <c r="CN312" s="6">
        <f t="shared" si="295"/>
        <v>0</v>
      </c>
      <c r="CO312" s="6">
        <f t="shared" si="295"/>
        <v>0</v>
      </c>
      <c r="CP312" s="6">
        <f t="shared" si="295"/>
        <v>0</v>
      </c>
      <c r="CQ312" s="6">
        <f t="shared" si="295"/>
        <v>0</v>
      </c>
      <c r="CR312" s="6">
        <f t="shared" si="295"/>
        <v>0</v>
      </c>
      <c r="CS312" s="6">
        <f t="shared" si="295"/>
        <v>0</v>
      </c>
      <c r="CT312" s="6">
        <f t="shared" si="296"/>
        <v>0</v>
      </c>
      <c r="CU312" s="6">
        <f t="shared" si="296"/>
        <v>0</v>
      </c>
      <c r="CV312" s="6">
        <f t="shared" si="296"/>
        <v>0</v>
      </c>
      <c r="CW312" s="6">
        <f t="shared" si="296"/>
        <v>0</v>
      </c>
      <c r="CX312" s="6">
        <f t="shared" si="296"/>
        <v>0</v>
      </c>
      <c r="CY312" s="6">
        <f t="shared" si="296"/>
        <v>0</v>
      </c>
      <c r="CZ312" s="6">
        <f t="shared" si="296"/>
        <v>0</v>
      </c>
      <c r="DA312" s="6">
        <f t="shared" si="296"/>
        <v>0</v>
      </c>
      <c r="DB312" s="6">
        <f t="shared" si="296"/>
        <v>0</v>
      </c>
      <c r="DC312" s="6">
        <f t="shared" si="296"/>
        <v>0</v>
      </c>
      <c r="DD312" s="6">
        <f t="shared" si="296"/>
        <v>0</v>
      </c>
      <c r="DE312" s="6">
        <f t="shared" si="296"/>
        <v>0</v>
      </c>
      <c r="DF312" s="6">
        <f t="shared" si="296"/>
        <v>0</v>
      </c>
      <c r="DH312">
        <f t="shared" si="302"/>
        <v>0</v>
      </c>
      <c r="DI312">
        <f t="shared" si="302"/>
        <v>0</v>
      </c>
      <c r="DJ312">
        <f t="shared" si="302"/>
        <v>0</v>
      </c>
      <c r="DK312">
        <f t="shared" si="302"/>
        <v>0</v>
      </c>
      <c r="DL312">
        <f t="shared" si="302"/>
        <v>0</v>
      </c>
      <c r="DM312">
        <f t="shared" si="302"/>
        <v>0</v>
      </c>
      <c r="DN312">
        <f t="shared" si="302"/>
        <v>0</v>
      </c>
      <c r="DO312">
        <f t="shared" si="302"/>
        <v>0</v>
      </c>
      <c r="DP312">
        <f t="shared" si="302"/>
        <v>0</v>
      </c>
      <c r="DQ312">
        <f t="shared" si="302"/>
        <v>0</v>
      </c>
      <c r="DR312">
        <f t="shared" si="302"/>
        <v>0</v>
      </c>
      <c r="DS312">
        <f t="shared" si="302"/>
        <v>0</v>
      </c>
      <c r="DT312">
        <f t="shared" si="302"/>
        <v>0</v>
      </c>
      <c r="DU312">
        <f t="shared" si="302"/>
        <v>0</v>
      </c>
      <c r="DV312">
        <f t="shared" si="302"/>
        <v>0</v>
      </c>
      <c r="DW312">
        <f t="shared" si="302"/>
        <v>0</v>
      </c>
      <c r="DX312">
        <f t="shared" si="290"/>
        <v>0</v>
      </c>
      <c r="DY312">
        <f t="shared" si="290"/>
        <v>0</v>
      </c>
      <c r="DZ312">
        <f t="shared" si="290"/>
        <v>0</v>
      </c>
      <c r="EA312">
        <f t="shared" si="290"/>
        <v>0</v>
      </c>
      <c r="EB312">
        <f t="shared" si="290"/>
        <v>0</v>
      </c>
      <c r="EC312">
        <f t="shared" si="290"/>
        <v>0</v>
      </c>
      <c r="ED312">
        <f t="shared" si="290"/>
        <v>0</v>
      </c>
      <c r="EE312">
        <f t="shared" si="290"/>
        <v>0</v>
      </c>
      <c r="EF312">
        <f t="shared" si="290"/>
        <v>0</v>
      </c>
      <c r="EG312">
        <f t="shared" si="290"/>
        <v>0</v>
      </c>
      <c r="EH312">
        <f t="shared" si="290"/>
        <v>0</v>
      </c>
      <c r="EI312">
        <f t="shared" si="290"/>
        <v>0</v>
      </c>
      <c r="EJ312">
        <f t="shared" si="290"/>
        <v>0</v>
      </c>
      <c r="EK312">
        <f t="shared" si="290"/>
        <v>0</v>
      </c>
      <c r="EL312">
        <f t="shared" si="290"/>
        <v>0</v>
      </c>
      <c r="EM312">
        <f t="shared" si="288"/>
        <v>0</v>
      </c>
      <c r="EN312">
        <f t="shared" si="288"/>
        <v>0</v>
      </c>
      <c r="EO312">
        <f t="shared" si="288"/>
        <v>0</v>
      </c>
      <c r="EP312">
        <f t="shared" si="288"/>
        <v>0</v>
      </c>
      <c r="EQ312">
        <f t="shared" si="288"/>
        <v>0</v>
      </c>
      <c r="ER312">
        <f t="shared" si="288"/>
        <v>0</v>
      </c>
      <c r="ES312">
        <f t="shared" si="288"/>
        <v>0</v>
      </c>
      <c r="ET312">
        <f t="shared" si="288"/>
        <v>0</v>
      </c>
      <c r="EU312">
        <f t="shared" si="288"/>
        <v>0</v>
      </c>
      <c r="EV312">
        <f t="shared" si="288"/>
        <v>0</v>
      </c>
      <c r="EW312">
        <f t="shared" si="288"/>
        <v>0</v>
      </c>
      <c r="EX312">
        <f t="shared" si="288"/>
        <v>0</v>
      </c>
      <c r="EY312">
        <f t="shared" si="288"/>
        <v>0</v>
      </c>
      <c r="EZ312">
        <f t="shared" si="288"/>
        <v>0</v>
      </c>
      <c r="FA312">
        <f t="shared" si="288"/>
        <v>0</v>
      </c>
      <c r="FB312">
        <f t="shared" si="286"/>
        <v>0</v>
      </c>
      <c r="FC312">
        <f t="shared" si="286"/>
        <v>0</v>
      </c>
      <c r="FD312">
        <f t="shared" si="297"/>
        <v>0</v>
      </c>
      <c r="FE312">
        <f t="shared" si="297"/>
        <v>0</v>
      </c>
      <c r="FF312">
        <f t="shared" si="297"/>
        <v>0</v>
      </c>
      <c r="FG312">
        <f t="shared" si="297"/>
        <v>0</v>
      </c>
      <c r="FH312">
        <f t="shared" si="297"/>
        <v>0</v>
      </c>
      <c r="FI312">
        <f t="shared" si="297"/>
        <v>0</v>
      </c>
      <c r="FJ312">
        <f t="shared" si="297"/>
        <v>0</v>
      </c>
      <c r="FK312">
        <f t="shared" si="297"/>
        <v>0</v>
      </c>
      <c r="FL312">
        <f t="shared" si="297"/>
        <v>0</v>
      </c>
      <c r="FM312">
        <f t="shared" si="297"/>
        <v>0</v>
      </c>
      <c r="FN312">
        <f t="shared" si="297"/>
        <v>0</v>
      </c>
      <c r="FO312">
        <f t="shared" si="297"/>
        <v>0</v>
      </c>
      <c r="FP312">
        <f t="shared" si="297"/>
        <v>0</v>
      </c>
      <c r="FQ312">
        <f t="shared" si="297"/>
        <v>0</v>
      </c>
      <c r="FR312">
        <f t="shared" si="298"/>
        <v>0</v>
      </c>
      <c r="FS312">
        <f t="shared" si="298"/>
        <v>0</v>
      </c>
      <c r="FT312">
        <f t="shared" si="298"/>
        <v>0</v>
      </c>
      <c r="FU312">
        <f t="shared" si="298"/>
        <v>0</v>
      </c>
      <c r="FV312">
        <f t="shared" si="298"/>
        <v>0</v>
      </c>
      <c r="FW312">
        <f t="shared" si="298"/>
        <v>0</v>
      </c>
      <c r="FX312">
        <f t="shared" si="298"/>
        <v>0</v>
      </c>
      <c r="FY312">
        <f t="shared" si="298"/>
        <v>0</v>
      </c>
      <c r="FZ312">
        <f t="shared" si="298"/>
        <v>0</v>
      </c>
      <c r="GA312">
        <f t="shared" si="298"/>
        <v>0</v>
      </c>
      <c r="GB312">
        <f t="shared" si="298"/>
        <v>0</v>
      </c>
      <c r="GC312">
        <f t="shared" si="298"/>
        <v>0</v>
      </c>
      <c r="GD312">
        <f t="shared" si="298"/>
        <v>0</v>
      </c>
    </row>
    <row r="313" spans="1:186" x14ac:dyDescent="0.3">
      <c r="A313" s="45">
        <f>IF(OR('Данные, контроль'!$H313='Данные, контроль'!$AS$5,'Данные, контроль'!$H313='Данные, контроль'!$AX$5),'Данные, контроль'!A313,0)</f>
        <v>0</v>
      </c>
      <c r="B313" s="45">
        <f>IF(OR('Данные, контроль'!$H313='Данные, контроль'!$AS$5,'Данные, контроль'!$H313='Данные, контроль'!$AX$5),'Данные, контроль'!B313,0)</f>
        <v>0</v>
      </c>
      <c r="C313" s="45">
        <f>IF(OR('Данные, контроль'!$H313='Данные, контроль'!$AS$5,'Данные, контроль'!$H313='Данные, контроль'!$AX$5),'Данные, контроль'!C313,0)</f>
        <v>0</v>
      </c>
      <c r="D313" s="45">
        <f>IF(OR('Данные, контроль'!$H313='Данные, контроль'!$AS$5,'Данные, контроль'!$H313='Данные, контроль'!$AX$5),'Данные, контроль'!D313,0)</f>
        <v>0</v>
      </c>
      <c r="E313" s="45">
        <f>IF(OR('Данные, контроль'!$H313='Данные, контроль'!$AS$5,'Данные, контроль'!$H313='Данные, контроль'!$AX$5),'Данные, контроль'!E313,0)</f>
        <v>0</v>
      </c>
      <c r="F313" s="45">
        <f>IF(OR('Данные, контроль'!$H313='Данные, контроль'!$AS$5,'Данные, контроль'!$H313='Данные, контроль'!$AX$5),'Данные, контроль'!F313,0)</f>
        <v>0</v>
      </c>
      <c r="G313" s="45">
        <f>IF(OR('Данные, контроль'!$H313='Данные, контроль'!$AS$5,'Данные, контроль'!$H313='Данные, контроль'!$AX$5),'Данные, контроль'!G313,0)</f>
        <v>0</v>
      </c>
      <c r="H313" s="45">
        <f>IF(OR('Данные, контроль'!$H313='Данные, контроль'!$AS$5,'Данные, контроль'!$H313='Данные, контроль'!$AX$5),'Данные, контроль'!H313,0)</f>
        <v>0</v>
      </c>
      <c r="I313" s="45">
        <f>IF(OR('Данные, контроль'!$H313='Данные, контроль'!$AS$5,'Данные, контроль'!$H313='Данные, контроль'!$AX$5),'Данные, контроль'!I313,0)</f>
        <v>0</v>
      </c>
      <c r="J313" s="45">
        <f>IF(OR('Данные, контроль'!$H313='Данные, контроль'!$AS$5,'Данные, контроль'!$H313='Данные, контроль'!$AX$5),'Данные, контроль'!J313,0)</f>
        <v>0</v>
      </c>
      <c r="K313" s="45">
        <f>IF(OR('Данные, контроль'!$H313='Данные, контроль'!$AS$5,'Данные, контроль'!$H313='Данные, контроль'!$AX$5),'Данные, контроль'!K313,0)</f>
        <v>0</v>
      </c>
      <c r="L313" s="45">
        <f>IF(OR('Данные, контроль'!$H313='Данные, контроль'!$AS$5,'Данные, контроль'!$H313='Данные, контроль'!$AX$5),'Данные, контроль'!L313,0)</f>
        <v>0</v>
      </c>
      <c r="M313" s="45">
        <f>IF(OR('Данные, контроль'!$H313='Данные, контроль'!$AS$5,'Данные, контроль'!$H313='Данные, контроль'!$AX$5),'Данные, контроль'!M313,0)</f>
        <v>0</v>
      </c>
      <c r="N313" s="45">
        <f>IF(OR('Данные, контроль'!$H313='Данные, контроль'!$AS$5,'Данные, контроль'!$H313='Данные, контроль'!$AX$5),'Данные, контроль'!N313,0)</f>
        <v>0</v>
      </c>
      <c r="O313" s="45">
        <f>IF(OR('Данные, контроль'!$H313='Данные, контроль'!$AS$5,'Данные, контроль'!$H313='Данные, контроль'!$AX$5),'Данные, контроль'!O313,0)</f>
        <v>0</v>
      </c>
      <c r="P313" s="45">
        <f>IF(OR('Данные, контроль'!$H313='Данные, контроль'!$AS$5,'Данные, контроль'!$H313='Данные, контроль'!$AX$5),'Данные, контроль'!P313,0)</f>
        <v>0</v>
      </c>
      <c r="Q313" s="45">
        <f>IF(OR('Данные, контроль'!$H313='Данные, контроль'!$AS$5,'Данные, контроль'!$H313='Данные, контроль'!$AX$5),'Данные, контроль'!Q313,0)</f>
        <v>0</v>
      </c>
      <c r="R313" s="45">
        <f>IF(OR('Данные, контроль'!$H313='Данные, контроль'!$AS$5,'Данные, контроль'!$H313='Данные, контроль'!$AX$5),'Данные, контроль'!R313,0)</f>
        <v>0</v>
      </c>
      <c r="S313" s="45">
        <f>IF(OR('Данные, контроль'!$H313='Данные, контроль'!$AS$5,'Данные, контроль'!$H313='Данные, контроль'!$AX$5),'Данные, контроль'!S313,0)</f>
        <v>0</v>
      </c>
      <c r="T313" s="45">
        <f>IF(OR('Данные, контроль'!$H313='Данные, контроль'!$AS$5,'Данные, контроль'!$H313='Данные, контроль'!$AX$5),'Данные, контроль'!T313,0)</f>
        <v>0</v>
      </c>
      <c r="U313" s="45">
        <f>IF(OR('Данные, контроль'!$H313='Данные, контроль'!$AS$5,'Данные, контроль'!$H313='Данные, контроль'!$AX$5),'Данные, контроль'!U313,0)</f>
        <v>0</v>
      </c>
      <c r="V313" s="45">
        <f>IF(OR('Данные, контроль'!$H313='Данные, контроль'!$AS$5,'Данные, контроль'!$H313='Данные, контроль'!$AX$5),'Данные, контроль'!V313,0)</f>
        <v>0</v>
      </c>
      <c r="W313" s="45">
        <f>IF(OR('Данные, контроль'!$H313='Данные, контроль'!$AS$5,'Данные, контроль'!$H313='Данные, контроль'!$AX$5),'Данные, контроль'!W313,0)</f>
        <v>0</v>
      </c>
      <c r="X313" s="45">
        <f>IF(OR('Данные, контроль'!$H313='Данные, контроль'!$AS$5,'Данные, контроль'!$H313='Данные, контроль'!$AX$5),'Данные, контроль'!X313,0)</f>
        <v>0</v>
      </c>
      <c r="Y313" s="45">
        <f>IF(OR('Данные, контроль'!$H313='Данные, контроль'!$AS$5,'Данные, контроль'!$H313='Данные, контроль'!$AX$5),'Данные, контроль'!Y313,0)</f>
        <v>0</v>
      </c>
      <c r="Z313" s="45">
        <f>IF(OR('Данные, контроль'!$H313='Данные, контроль'!$AS$5,'Данные, контроль'!$H313='Данные, контроль'!$AX$5),'Данные, контроль'!Z313,0)</f>
        <v>0</v>
      </c>
      <c r="AA313" s="45">
        <f>IF(OR('Данные, контроль'!$H313='Данные, контроль'!$AS$5,'Данные, контроль'!$H313='Данные, контроль'!$AX$5),'Данные, контроль'!AA313,0)</f>
        <v>0</v>
      </c>
      <c r="AB313" s="45">
        <f>IF(OR('Данные, контроль'!$H313='Данные, контроль'!$AS$5,'Данные, контроль'!$H313='Данные, контроль'!$AX$5),'Данные, контроль'!AB313,0)</f>
        <v>0</v>
      </c>
      <c r="AC313" s="45">
        <f>IF(OR('Данные, контроль'!$H313='Данные, контроль'!$AS$5,'Данные, контроль'!$H313='Данные, контроль'!$AX$5),'Данные, контроль'!AC313,0)</f>
        <v>0</v>
      </c>
      <c r="AD313" s="45">
        <f>IF(OR('Данные, контроль'!$H313='Данные, контроль'!$AS$5,'Данные, контроль'!$H313='Данные, контроль'!$AX$5),'Данные, контроль'!AD313,0)</f>
        <v>0</v>
      </c>
      <c r="AE313" s="45">
        <f>IF(OR('Данные, контроль'!$H313='Данные, контроль'!$AS$5,'Данные, контроль'!$H313='Данные, контроль'!$AX$5),'Данные, контроль'!AE313,0)</f>
        <v>0</v>
      </c>
      <c r="AF313" s="84">
        <f>IF(OR('Данные, контроль'!$H313='Данные, контроль'!$AS$5,'Данные, контроль'!$H313='Данные, контроль'!$AX$5),'Данные, контроль'!AF313,0)</f>
        <v>0</v>
      </c>
      <c r="AG313" s="40"/>
      <c r="AH313" s="40"/>
      <c r="AI313" s="40"/>
      <c r="AJ313" s="6">
        <f t="shared" si="301"/>
        <v>0</v>
      </c>
      <c r="AK313" s="6">
        <f t="shared" si="301"/>
        <v>0</v>
      </c>
      <c r="AL313" s="6">
        <f t="shared" si="301"/>
        <v>0</v>
      </c>
      <c r="AM313" s="6">
        <f t="shared" si="301"/>
        <v>0</v>
      </c>
      <c r="AN313" s="6">
        <f t="shared" si="301"/>
        <v>0</v>
      </c>
      <c r="AO313" s="6">
        <f t="shared" si="301"/>
        <v>0</v>
      </c>
      <c r="AP313" s="6">
        <f t="shared" si="301"/>
        <v>0</v>
      </c>
      <c r="AQ313" s="6">
        <f t="shared" si="301"/>
        <v>0</v>
      </c>
      <c r="AR313" s="6">
        <f t="shared" si="301"/>
        <v>0</v>
      </c>
      <c r="AS313" s="6">
        <f t="shared" si="301"/>
        <v>0</v>
      </c>
      <c r="AT313" s="6">
        <f t="shared" si="301"/>
        <v>0</v>
      </c>
      <c r="AU313" s="6">
        <f t="shared" si="301"/>
        <v>0</v>
      </c>
      <c r="AV313" s="6">
        <f t="shared" si="301"/>
        <v>0</v>
      </c>
      <c r="AW313" s="6">
        <f t="shared" si="301"/>
        <v>0</v>
      </c>
      <c r="AX313" s="6">
        <f t="shared" si="301"/>
        <v>0</v>
      </c>
      <c r="AY313" s="6">
        <f t="shared" si="301"/>
        <v>0</v>
      </c>
      <c r="AZ313" s="6">
        <f t="shared" si="289"/>
        <v>0</v>
      </c>
      <c r="BA313" s="6">
        <f t="shared" si="289"/>
        <v>0</v>
      </c>
      <c r="BB313" s="6">
        <f t="shared" si="289"/>
        <v>0</v>
      </c>
      <c r="BC313" s="6">
        <f t="shared" si="289"/>
        <v>0</v>
      </c>
      <c r="BD313" s="6">
        <f t="shared" si="289"/>
        <v>0</v>
      </c>
      <c r="BE313" s="6">
        <f t="shared" si="289"/>
        <v>0</v>
      </c>
      <c r="BF313" s="6">
        <f t="shared" si="289"/>
        <v>0</v>
      </c>
      <c r="BG313" s="6">
        <f t="shared" si="289"/>
        <v>0</v>
      </c>
      <c r="BH313" s="6">
        <f t="shared" si="289"/>
        <v>0</v>
      </c>
      <c r="BI313" s="6">
        <f t="shared" si="289"/>
        <v>0</v>
      </c>
      <c r="BJ313" s="6">
        <f t="shared" si="289"/>
        <v>0</v>
      </c>
      <c r="BK313" s="6">
        <f t="shared" si="289"/>
        <v>0</v>
      </c>
      <c r="BL313" s="6">
        <f t="shared" si="289"/>
        <v>0</v>
      </c>
      <c r="BM313" s="6">
        <f t="shared" si="289"/>
        <v>0</v>
      </c>
      <c r="BN313" s="6">
        <f t="shared" si="289"/>
        <v>0</v>
      </c>
      <c r="BO313" s="6">
        <f t="shared" si="287"/>
        <v>0</v>
      </c>
      <c r="BP313" s="6">
        <f t="shared" si="287"/>
        <v>0</v>
      </c>
      <c r="BQ313" s="6">
        <f t="shared" si="287"/>
        <v>0</v>
      </c>
      <c r="BR313" s="6">
        <f t="shared" si="287"/>
        <v>0</v>
      </c>
      <c r="BS313" s="6">
        <f t="shared" si="287"/>
        <v>0</v>
      </c>
      <c r="BT313" s="6">
        <f t="shared" si="287"/>
        <v>0</v>
      </c>
      <c r="BU313" s="6">
        <f t="shared" si="287"/>
        <v>0</v>
      </c>
      <c r="BV313" s="6">
        <f t="shared" si="287"/>
        <v>0</v>
      </c>
      <c r="BW313" s="6">
        <f t="shared" si="287"/>
        <v>0</v>
      </c>
      <c r="BX313" s="6">
        <f t="shared" si="287"/>
        <v>0</v>
      </c>
      <c r="BY313" s="6">
        <f t="shared" si="287"/>
        <v>0</v>
      </c>
      <c r="BZ313" s="6">
        <f t="shared" si="287"/>
        <v>0</v>
      </c>
      <c r="CA313" s="6">
        <f t="shared" si="287"/>
        <v>0</v>
      </c>
      <c r="CB313" s="6">
        <f t="shared" si="287"/>
        <v>0</v>
      </c>
      <c r="CC313" s="6">
        <f t="shared" si="287"/>
        <v>0</v>
      </c>
      <c r="CD313" s="6">
        <f t="shared" si="285"/>
        <v>0</v>
      </c>
      <c r="CE313" s="6">
        <f t="shared" si="285"/>
        <v>0</v>
      </c>
      <c r="CF313" s="6">
        <f t="shared" si="295"/>
        <v>0</v>
      </c>
      <c r="CG313" s="6">
        <f t="shared" si="295"/>
        <v>0</v>
      </c>
      <c r="CH313" s="6">
        <f t="shared" si="295"/>
        <v>0</v>
      </c>
      <c r="CI313" s="6">
        <f t="shared" si="295"/>
        <v>0</v>
      </c>
      <c r="CJ313" s="6">
        <f t="shared" si="295"/>
        <v>0</v>
      </c>
      <c r="CK313" s="6">
        <f t="shared" si="295"/>
        <v>0</v>
      </c>
      <c r="CL313" s="6">
        <f t="shared" si="295"/>
        <v>0</v>
      </c>
      <c r="CM313" s="6">
        <f t="shared" si="295"/>
        <v>0</v>
      </c>
      <c r="CN313" s="6">
        <f t="shared" si="295"/>
        <v>0</v>
      </c>
      <c r="CO313" s="6">
        <f t="shared" si="295"/>
        <v>0</v>
      </c>
      <c r="CP313" s="6">
        <f t="shared" si="295"/>
        <v>0</v>
      </c>
      <c r="CQ313" s="6">
        <f t="shared" si="295"/>
        <v>0</v>
      </c>
      <c r="CR313" s="6">
        <f t="shared" si="295"/>
        <v>0</v>
      </c>
      <c r="CS313" s="6">
        <f t="shared" si="295"/>
        <v>0</v>
      </c>
      <c r="CT313" s="6">
        <f t="shared" si="296"/>
        <v>0</v>
      </c>
      <c r="CU313" s="6">
        <f t="shared" si="296"/>
        <v>0</v>
      </c>
      <c r="CV313" s="6">
        <f t="shared" si="296"/>
        <v>0</v>
      </c>
      <c r="CW313" s="6">
        <f t="shared" si="296"/>
        <v>0</v>
      </c>
      <c r="CX313" s="6">
        <f t="shared" si="296"/>
        <v>0</v>
      </c>
      <c r="CY313" s="6">
        <f t="shared" si="296"/>
        <v>0</v>
      </c>
      <c r="CZ313" s="6">
        <f t="shared" si="296"/>
        <v>0</v>
      </c>
      <c r="DA313" s="6">
        <f t="shared" si="296"/>
        <v>0</v>
      </c>
      <c r="DB313" s="6">
        <f t="shared" si="296"/>
        <v>0</v>
      </c>
      <c r="DC313" s="6">
        <f t="shared" si="296"/>
        <v>0</v>
      </c>
      <c r="DD313" s="6">
        <f t="shared" si="296"/>
        <v>0</v>
      </c>
      <c r="DE313" s="6">
        <f t="shared" si="296"/>
        <v>0</v>
      </c>
      <c r="DF313" s="6">
        <f t="shared" si="296"/>
        <v>0</v>
      </c>
      <c r="DH313">
        <f t="shared" si="302"/>
        <v>0</v>
      </c>
      <c r="DI313">
        <f t="shared" si="302"/>
        <v>0</v>
      </c>
      <c r="DJ313">
        <f t="shared" si="302"/>
        <v>0</v>
      </c>
      <c r="DK313">
        <f t="shared" si="302"/>
        <v>0</v>
      </c>
      <c r="DL313">
        <f t="shared" si="302"/>
        <v>0</v>
      </c>
      <c r="DM313">
        <f t="shared" si="302"/>
        <v>0</v>
      </c>
      <c r="DN313">
        <f t="shared" si="302"/>
        <v>0</v>
      </c>
      <c r="DO313">
        <f t="shared" si="302"/>
        <v>0</v>
      </c>
      <c r="DP313">
        <f t="shared" si="302"/>
        <v>0</v>
      </c>
      <c r="DQ313">
        <f t="shared" si="302"/>
        <v>0</v>
      </c>
      <c r="DR313">
        <f t="shared" si="302"/>
        <v>0</v>
      </c>
      <c r="DS313">
        <f t="shared" si="302"/>
        <v>0</v>
      </c>
      <c r="DT313">
        <f t="shared" si="302"/>
        <v>0</v>
      </c>
      <c r="DU313">
        <f t="shared" si="302"/>
        <v>0</v>
      </c>
      <c r="DV313">
        <f t="shared" si="302"/>
        <v>0</v>
      </c>
      <c r="DW313">
        <f t="shared" si="302"/>
        <v>0</v>
      </c>
      <c r="DX313">
        <f t="shared" si="290"/>
        <v>0</v>
      </c>
      <c r="DY313">
        <f t="shared" si="290"/>
        <v>0</v>
      </c>
      <c r="DZ313">
        <f t="shared" si="290"/>
        <v>0</v>
      </c>
      <c r="EA313">
        <f t="shared" si="290"/>
        <v>0</v>
      </c>
      <c r="EB313">
        <f t="shared" si="290"/>
        <v>0</v>
      </c>
      <c r="EC313">
        <f t="shared" si="290"/>
        <v>0</v>
      </c>
      <c r="ED313">
        <f t="shared" si="290"/>
        <v>0</v>
      </c>
      <c r="EE313">
        <f t="shared" si="290"/>
        <v>0</v>
      </c>
      <c r="EF313">
        <f t="shared" si="290"/>
        <v>0</v>
      </c>
      <c r="EG313">
        <f t="shared" si="290"/>
        <v>0</v>
      </c>
      <c r="EH313">
        <f t="shared" si="290"/>
        <v>0</v>
      </c>
      <c r="EI313">
        <f t="shared" si="290"/>
        <v>0</v>
      </c>
      <c r="EJ313">
        <f t="shared" si="290"/>
        <v>0</v>
      </c>
      <c r="EK313">
        <f t="shared" si="290"/>
        <v>0</v>
      </c>
      <c r="EL313">
        <f t="shared" si="290"/>
        <v>0</v>
      </c>
      <c r="EM313">
        <f t="shared" si="288"/>
        <v>0</v>
      </c>
      <c r="EN313">
        <f t="shared" si="288"/>
        <v>0</v>
      </c>
      <c r="EO313">
        <f t="shared" si="288"/>
        <v>0</v>
      </c>
      <c r="EP313">
        <f t="shared" si="288"/>
        <v>0</v>
      </c>
      <c r="EQ313">
        <f t="shared" si="288"/>
        <v>0</v>
      </c>
      <c r="ER313">
        <f t="shared" si="288"/>
        <v>0</v>
      </c>
      <c r="ES313">
        <f t="shared" si="288"/>
        <v>0</v>
      </c>
      <c r="ET313">
        <f t="shared" si="288"/>
        <v>0</v>
      </c>
      <c r="EU313">
        <f t="shared" si="288"/>
        <v>0</v>
      </c>
      <c r="EV313">
        <f t="shared" si="288"/>
        <v>0</v>
      </c>
      <c r="EW313">
        <f t="shared" si="288"/>
        <v>0</v>
      </c>
      <c r="EX313">
        <f t="shared" si="288"/>
        <v>0</v>
      </c>
      <c r="EY313">
        <f t="shared" si="288"/>
        <v>0</v>
      </c>
      <c r="EZ313">
        <f t="shared" si="288"/>
        <v>0</v>
      </c>
      <c r="FA313">
        <f t="shared" si="288"/>
        <v>0</v>
      </c>
      <c r="FB313">
        <f t="shared" si="286"/>
        <v>0</v>
      </c>
      <c r="FC313">
        <f t="shared" si="286"/>
        <v>0</v>
      </c>
      <c r="FD313">
        <f t="shared" si="297"/>
        <v>0</v>
      </c>
      <c r="FE313">
        <f t="shared" si="297"/>
        <v>0</v>
      </c>
      <c r="FF313">
        <f t="shared" si="297"/>
        <v>0</v>
      </c>
      <c r="FG313">
        <f t="shared" si="297"/>
        <v>0</v>
      </c>
      <c r="FH313">
        <f t="shared" si="297"/>
        <v>0</v>
      </c>
      <c r="FI313">
        <f t="shared" si="297"/>
        <v>0</v>
      </c>
      <c r="FJ313">
        <f t="shared" si="297"/>
        <v>0</v>
      </c>
      <c r="FK313">
        <f t="shared" si="297"/>
        <v>0</v>
      </c>
      <c r="FL313">
        <f t="shared" si="297"/>
        <v>0</v>
      </c>
      <c r="FM313">
        <f t="shared" si="297"/>
        <v>0</v>
      </c>
      <c r="FN313">
        <f t="shared" si="297"/>
        <v>0</v>
      </c>
      <c r="FO313">
        <f t="shared" si="297"/>
        <v>0</v>
      </c>
      <c r="FP313">
        <f t="shared" si="297"/>
        <v>0</v>
      </c>
      <c r="FQ313">
        <f t="shared" si="297"/>
        <v>0</v>
      </c>
      <c r="FR313">
        <f t="shared" si="298"/>
        <v>0</v>
      </c>
      <c r="FS313">
        <f t="shared" si="298"/>
        <v>0</v>
      </c>
      <c r="FT313">
        <f t="shared" si="298"/>
        <v>0</v>
      </c>
      <c r="FU313">
        <f t="shared" si="298"/>
        <v>0</v>
      </c>
      <c r="FV313">
        <f t="shared" si="298"/>
        <v>0</v>
      </c>
      <c r="FW313">
        <f t="shared" si="298"/>
        <v>0</v>
      </c>
      <c r="FX313">
        <f t="shared" si="298"/>
        <v>0</v>
      </c>
      <c r="FY313">
        <f t="shared" si="298"/>
        <v>0</v>
      </c>
      <c r="FZ313">
        <f t="shared" si="298"/>
        <v>0</v>
      </c>
      <c r="GA313">
        <f t="shared" si="298"/>
        <v>0</v>
      </c>
      <c r="GB313">
        <f t="shared" si="298"/>
        <v>0</v>
      </c>
      <c r="GC313">
        <f t="shared" si="298"/>
        <v>0</v>
      </c>
      <c r="GD313">
        <f t="shared" si="298"/>
        <v>0</v>
      </c>
    </row>
    <row r="314" spans="1:186" x14ac:dyDescent="0.3">
      <c r="A314" s="45">
        <f>IF(OR('Данные, контроль'!$H314='Данные, контроль'!$AS$5,'Данные, контроль'!$H314='Данные, контроль'!$AX$5),'Данные, контроль'!A314,0)</f>
        <v>0</v>
      </c>
      <c r="B314" s="45">
        <f>IF(OR('Данные, контроль'!$H314='Данные, контроль'!$AS$5,'Данные, контроль'!$H314='Данные, контроль'!$AX$5),'Данные, контроль'!B314,0)</f>
        <v>0</v>
      </c>
      <c r="C314" s="45">
        <f>IF(OR('Данные, контроль'!$H314='Данные, контроль'!$AS$5,'Данные, контроль'!$H314='Данные, контроль'!$AX$5),'Данные, контроль'!C314,0)</f>
        <v>0</v>
      </c>
      <c r="D314" s="45">
        <f>IF(OR('Данные, контроль'!$H314='Данные, контроль'!$AS$5,'Данные, контроль'!$H314='Данные, контроль'!$AX$5),'Данные, контроль'!D314,0)</f>
        <v>0</v>
      </c>
      <c r="E314" s="45">
        <f>IF(OR('Данные, контроль'!$H314='Данные, контроль'!$AS$5,'Данные, контроль'!$H314='Данные, контроль'!$AX$5),'Данные, контроль'!E314,0)</f>
        <v>0</v>
      </c>
      <c r="F314" s="45">
        <f>IF(OR('Данные, контроль'!$H314='Данные, контроль'!$AS$5,'Данные, контроль'!$H314='Данные, контроль'!$AX$5),'Данные, контроль'!F314,0)</f>
        <v>0</v>
      </c>
      <c r="G314" s="45">
        <f>IF(OR('Данные, контроль'!$H314='Данные, контроль'!$AS$5,'Данные, контроль'!$H314='Данные, контроль'!$AX$5),'Данные, контроль'!G314,0)</f>
        <v>0</v>
      </c>
      <c r="H314" s="45">
        <f>IF(OR('Данные, контроль'!$H314='Данные, контроль'!$AS$5,'Данные, контроль'!$H314='Данные, контроль'!$AX$5),'Данные, контроль'!H314,0)</f>
        <v>0</v>
      </c>
      <c r="I314" s="45">
        <f>IF(OR('Данные, контроль'!$H314='Данные, контроль'!$AS$5,'Данные, контроль'!$H314='Данные, контроль'!$AX$5),'Данные, контроль'!I314,0)</f>
        <v>0</v>
      </c>
      <c r="J314" s="45">
        <f>IF(OR('Данные, контроль'!$H314='Данные, контроль'!$AS$5,'Данные, контроль'!$H314='Данные, контроль'!$AX$5),'Данные, контроль'!J314,0)</f>
        <v>0</v>
      </c>
      <c r="K314" s="45">
        <f>IF(OR('Данные, контроль'!$H314='Данные, контроль'!$AS$5,'Данные, контроль'!$H314='Данные, контроль'!$AX$5),'Данные, контроль'!K314,0)</f>
        <v>0</v>
      </c>
      <c r="L314" s="45">
        <f>IF(OR('Данные, контроль'!$H314='Данные, контроль'!$AS$5,'Данные, контроль'!$H314='Данные, контроль'!$AX$5),'Данные, контроль'!L314,0)</f>
        <v>0</v>
      </c>
      <c r="M314" s="45">
        <f>IF(OR('Данные, контроль'!$H314='Данные, контроль'!$AS$5,'Данные, контроль'!$H314='Данные, контроль'!$AX$5),'Данные, контроль'!M314,0)</f>
        <v>0</v>
      </c>
      <c r="N314" s="45">
        <f>IF(OR('Данные, контроль'!$H314='Данные, контроль'!$AS$5,'Данные, контроль'!$H314='Данные, контроль'!$AX$5),'Данные, контроль'!N314,0)</f>
        <v>0</v>
      </c>
      <c r="O314" s="45">
        <f>IF(OR('Данные, контроль'!$H314='Данные, контроль'!$AS$5,'Данные, контроль'!$H314='Данные, контроль'!$AX$5),'Данные, контроль'!O314,0)</f>
        <v>0</v>
      </c>
      <c r="P314" s="45">
        <f>IF(OR('Данные, контроль'!$H314='Данные, контроль'!$AS$5,'Данные, контроль'!$H314='Данные, контроль'!$AX$5),'Данные, контроль'!P314,0)</f>
        <v>0</v>
      </c>
      <c r="Q314" s="45">
        <f>IF(OR('Данные, контроль'!$H314='Данные, контроль'!$AS$5,'Данные, контроль'!$H314='Данные, контроль'!$AX$5),'Данные, контроль'!Q314,0)</f>
        <v>0</v>
      </c>
      <c r="R314" s="45">
        <f>IF(OR('Данные, контроль'!$H314='Данные, контроль'!$AS$5,'Данные, контроль'!$H314='Данные, контроль'!$AX$5),'Данные, контроль'!R314,0)</f>
        <v>0</v>
      </c>
      <c r="S314" s="45">
        <f>IF(OR('Данные, контроль'!$H314='Данные, контроль'!$AS$5,'Данные, контроль'!$H314='Данные, контроль'!$AX$5),'Данные, контроль'!S314,0)</f>
        <v>0</v>
      </c>
      <c r="T314" s="45">
        <f>IF(OR('Данные, контроль'!$H314='Данные, контроль'!$AS$5,'Данные, контроль'!$H314='Данные, контроль'!$AX$5),'Данные, контроль'!T314,0)</f>
        <v>0</v>
      </c>
      <c r="U314" s="45">
        <f>IF(OR('Данные, контроль'!$H314='Данные, контроль'!$AS$5,'Данные, контроль'!$H314='Данные, контроль'!$AX$5),'Данные, контроль'!U314,0)</f>
        <v>0</v>
      </c>
      <c r="V314" s="45">
        <f>IF(OR('Данные, контроль'!$H314='Данные, контроль'!$AS$5,'Данные, контроль'!$H314='Данные, контроль'!$AX$5),'Данные, контроль'!V314,0)</f>
        <v>0</v>
      </c>
      <c r="W314" s="45">
        <f>IF(OR('Данные, контроль'!$H314='Данные, контроль'!$AS$5,'Данные, контроль'!$H314='Данные, контроль'!$AX$5),'Данные, контроль'!W314,0)</f>
        <v>0</v>
      </c>
      <c r="X314" s="45">
        <f>IF(OR('Данные, контроль'!$H314='Данные, контроль'!$AS$5,'Данные, контроль'!$H314='Данные, контроль'!$AX$5),'Данные, контроль'!X314,0)</f>
        <v>0</v>
      </c>
      <c r="Y314" s="45">
        <f>IF(OR('Данные, контроль'!$H314='Данные, контроль'!$AS$5,'Данные, контроль'!$H314='Данные, контроль'!$AX$5),'Данные, контроль'!Y314,0)</f>
        <v>0</v>
      </c>
      <c r="Z314" s="45">
        <f>IF(OR('Данные, контроль'!$H314='Данные, контроль'!$AS$5,'Данные, контроль'!$H314='Данные, контроль'!$AX$5),'Данные, контроль'!Z314,0)</f>
        <v>0</v>
      </c>
      <c r="AA314" s="45">
        <f>IF(OR('Данные, контроль'!$H314='Данные, контроль'!$AS$5,'Данные, контроль'!$H314='Данные, контроль'!$AX$5),'Данные, контроль'!AA314,0)</f>
        <v>0</v>
      </c>
      <c r="AB314" s="45">
        <f>IF(OR('Данные, контроль'!$H314='Данные, контроль'!$AS$5,'Данные, контроль'!$H314='Данные, контроль'!$AX$5),'Данные, контроль'!AB314,0)</f>
        <v>0</v>
      </c>
      <c r="AC314" s="45">
        <f>IF(OR('Данные, контроль'!$H314='Данные, контроль'!$AS$5,'Данные, контроль'!$H314='Данные, контроль'!$AX$5),'Данные, контроль'!AC314,0)</f>
        <v>0</v>
      </c>
      <c r="AD314" s="45">
        <f>IF(OR('Данные, контроль'!$H314='Данные, контроль'!$AS$5,'Данные, контроль'!$H314='Данные, контроль'!$AX$5),'Данные, контроль'!AD314,0)</f>
        <v>0</v>
      </c>
      <c r="AE314" s="45">
        <f>IF(OR('Данные, контроль'!$H314='Данные, контроль'!$AS$5,'Данные, контроль'!$H314='Данные, контроль'!$AX$5),'Данные, контроль'!AE314,0)</f>
        <v>0</v>
      </c>
      <c r="AF314" s="84">
        <f>IF(OR('Данные, контроль'!$H314='Данные, контроль'!$AS$5,'Данные, контроль'!$H314='Данные, контроль'!$AX$5),'Данные, контроль'!AF314,0)</f>
        <v>0</v>
      </c>
      <c r="AG314" s="40"/>
      <c r="AH314" s="40"/>
      <c r="AI314" s="40"/>
      <c r="AJ314" s="6">
        <f t="shared" si="301"/>
        <v>0</v>
      </c>
      <c r="AK314" s="6">
        <f t="shared" si="301"/>
        <v>0</v>
      </c>
      <c r="AL314" s="6">
        <f t="shared" si="301"/>
        <v>0</v>
      </c>
      <c r="AM314" s="6">
        <f t="shared" si="301"/>
        <v>0</v>
      </c>
      <c r="AN314" s="6">
        <f t="shared" si="301"/>
        <v>0</v>
      </c>
      <c r="AO314" s="6">
        <f t="shared" si="301"/>
        <v>0</v>
      </c>
      <c r="AP314" s="6">
        <f t="shared" si="301"/>
        <v>0</v>
      </c>
      <c r="AQ314" s="6">
        <f t="shared" si="301"/>
        <v>0</v>
      </c>
      <c r="AR314" s="6">
        <f t="shared" si="301"/>
        <v>0</v>
      </c>
      <c r="AS314" s="6">
        <f t="shared" si="301"/>
        <v>0</v>
      </c>
      <c r="AT314" s="6">
        <f t="shared" si="301"/>
        <v>0</v>
      </c>
      <c r="AU314" s="6">
        <f t="shared" si="301"/>
        <v>0</v>
      </c>
      <c r="AV314" s="6">
        <f t="shared" si="301"/>
        <v>0</v>
      </c>
      <c r="AW314" s="6">
        <f t="shared" si="301"/>
        <v>0</v>
      </c>
      <c r="AX314" s="6">
        <f t="shared" si="301"/>
        <v>0</v>
      </c>
      <c r="AY314" s="6">
        <f t="shared" si="301"/>
        <v>0</v>
      </c>
      <c r="AZ314" s="6">
        <f t="shared" si="289"/>
        <v>0</v>
      </c>
      <c r="BA314" s="6">
        <f t="shared" si="289"/>
        <v>0</v>
      </c>
      <c r="BB314" s="6">
        <f t="shared" si="289"/>
        <v>0</v>
      </c>
      <c r="BC314" s="6">
        <f t="shared" si="289"/>
        <v>0</v>
      </c>
      <c r="BD314" s="6">
        <f t="shared" si="289"/>
        <v>0</v>
      </c>
      <c r="BE314" s="6">
        <f t="shared" si="289"/>
        <v>0</v>
      </c>
      <c r="BF314" s="6">
        <f t="shared" si="289"/>
        <v>0</v>
      </c>
      <c r="BG314" s="6">
        <f t="shared" si="289"/>
        <v>0</v>
      </c>
      <c r="BH314" s="6">
        <f t="shared" si="289"/>
        <v>0</v>
      </c>
      <c r="BI314" s="6">
        <f t="shared" si="289"/>
        <v>0</v>
      </c>
      <c r="BJ314" s="6">
        <f t="shared" si="289"/>
        <v>0</v>
      </c>
      <c r="BK314" s="6">
        <f t="shared" si="289"/>
        <v>0</v>
      </c>
      <c r="BL314" s="6">
        <f t="shared" si="289"/>
        <v>0</v>
      </c>
      <c r="BM314" s="6">
        <f t="shared" si="289"/>
        <v>0</v>
      </c>
      <c r="BN314" s="6">
        <f t="shared" si="289"/>
        <v>0</v>
      </c>
      <c r="BO314" s="6">
        <f t="shared" si="287"/>
        <v>0</v>
      </c>
      <c r="BP314" s="6">
        <f t="shared" si="287"/>
        <v>0</v>
      </c>
      <c r="BQ314" s="6">
        <f t="shared" si="287"/>
        <v>0</v>
      </c>
      <c r="BR314" s="6">
        <f t="shared" si="287"/>
        <v>0</v>
      </c>
      <c r="BS314" s="6">
        <f t="shared" si="287"/>
        <v>0</v>
      </c>
      <c r="BT314" s="6">
        <f t="shared" si="287"/>
        <v>0</v>
      </c>
      <c r="BU314" s="6">
        <f t="shared" si="287"/>
        <v>0</v>
      </c>
      <c r="BV314" s="6">
        <f t="shared" si="287"/>
        <v>0</v>
      </c>
      <c r="BW314" s="6">
        <f t="shared" si="287"/>
        <v>0</v>
      </c>
      <c r="BX314" s="6">
        <f t="shared" si="287"/>
        <v>0</v>
      </c>
      <c r="BY314" s="6">
        <f t="shared" si="287"/>
        <v>0</v>
      </c>
      <c r="BZ314" s="6">
        <f t="shared" si="287"/>
        <v>0</v>
      </c>
      <c r="CA314" s="6">
        <f t="shared" si="287"/>
        <v>0</v>
      </c>
      <c r="CB314" s="6">
        <f t="shared" si="287"/>
        <v>0</v>
      </c>
      <c r="CC314" s="6">
        <f t="shared" ref="CC314:CR377" si="303">IF(CC$1=$D314,$AF314,0)</f>
        <v>0</v>
      </c>
      <c r="CD314" s="6">
        <f t="shared" si="303"/>
        <v>0</v>
      </c>
      <c r="CE314" s="6">
        <f t="shared" si="285"/>
        <v>0</v>
      </c>
      <c r="CF314" s="6">
        <f t="shared" si="295"/>
        <v>0</v>
      </c>
      <c r="CG314" s="6">
        <f t="shared" si="295"/>
        <v>0</v>
      </c>
      <c r="CH314" s="6">
        <f t="shared" si="295"/>
        <v>0</v>
      </c>
      <c r="CI314" s="6">
        <f t="shared" si="295"/>
        <v>0</v>
      </c>
      <c r="CJ314" s="6">
        <f t="shared" si="295"/>
        <v>0</v>
      </c>
      <c r="CK314" s="6">
        <f t="shared" si="295"/>
        <v>0</v>
      </c>
      <c r="CL314" s="6">
        <f t="shared" si="295"/>
        <v>0</v>
      </c>
      <c r="CM314" s="6">
        <f t="shared" si="295"/>
        <v>0</v>
      </c>
      <c r="CN314" s="6">
        <f t="shared" si="295"/>
        <v>0</v>
      </c>
      <c r="CO314" s="6">
        <f t="shared" si="295"/>
        <v>0</v>
      </c>
      <c r="CP314" s="6">
        <f t="shared" si="295"/>
        <v>0</v>
      </c>
      <c r="CQ314" s="6">
        <f t="shared" si="295"/>
        <v>0</v>
      </c>
      <c r="CR314" s="6">
        <f t="shared" si="295"/>
        <v>0</v>
      </c>
      <c r="CS314" s="6">
        <f t="shared" si="295"/>
        <v>0</v>
      </c>
      <c r="CT314" s="6">
        <f t="shared" si="296"/>
        <v>0</v>
      </c>
      <c r="CU314" s="6">
        <f t="shared" si="296"/>
        <v>0</v>
      </c>
      <c r="CV314" s="6">
        <f t="shared" si="296"/>
        <v>0</v>
      </c>
      <c r="CW314" s="6">
        <f t="shared" si="296"/>
        <v>0</v>
      </c>
      <c r="CX314" s="6">
        <f t="shared" si="296"/>
        <v>0</v>
      </c>
      <c r="CY314" s="6">
        <f t="shared" si="296"/>
        <v>0</v>
      </c>
      <c r="CZ314" s="6">
        <f t="shared" si="296"/>
        <v>0</v>
      </c>
      <c r="DA314" s="6">
        <f t="shared" si="296"/>
        <v>0</v>
      </c>
      <c r="DB314" s="6">
        <f t="shared" si="296"/>
        <v>0</v>
      </c>
      <c r="DC314" s="6">
        <f t="shared" si="296"/>
        <v>0</v>
      </c>
      <c r="DD314" s="6">
        <f t="shared" si="296"/>
        <v>0</v>
      </c>
      <c r="DE314" s="6">
        <f t="shared" si="296"/>
        <v>0</v>
      </c>
      <c r="DF314" s="6">
        <f t="shared" si="296"/>
        <v>0</v>
      </c>
      <c r="DH314">
        <f t="shared" si="302"/>
        <v>0</v>
      </c>
      <c r="DI314">
        <f t="shared" si="302"/>
        <v>0</v>
      </c>
      <c r="DJ314">
        <f t="shared" si="302"/>
        <v>0</v>
      </c>
      <c r="DK314">
        <f t="shared" si="302"/>
        <v>0</v>
      </c>
      <c r="DL314">
        <f t="shared" si="302"/>
        <v>0</v>
      </c>
      <c r="DM314">
        <f t="shared" si="302"/>
        <v>0</v>
      </c>
      <c r="DN314">
        <f t="shared" si="302"/>
        <v>0</v>
      </c>
      <c r="DO314">
        <f t="shared" si="302"/>
        <v>0</v>
      </c>
      <c r="DP314">
        <f t="shared" si="302"/>
        <v>0</v>
      </c>
      <c r="DQ314">
        <f t="shared" si="302"/>
        <v>0</v>
      </c>
      <c r="DR314">
        <f t="shared" si="302"/>
        <v>0</v>
      </c>
      <c r="DS314">
        <f t="shared" si="302"/>
        <v>0</v>
      </c>
      <c r="DT314">
        <f t="shared" si="302"/>
        <v>0</v>
      </c>
      <c r="DU314">
        <f t="shared" si="302"/>
        <v>0</v>
      </c>
      <c r="DV314">
        <f t="shared" si="302"/>
        <v>0</v>
      </c>
      <c r="DW314">
        <f t="shared" si="302"/>
        <v>0</v>
      </c>
      <c r="DX314">
        <f t="shared" si="290"/>
        <v>0</v>
      </c>
      <c r="DY314">
        <f t="shared" si="290"/>
        <v>0</v>
      </c>
      <c r="DZ314">
        <f t="shared" si="290"/>
        <v>0</v>
      </c>
      <c r="EA314">
        <f t="shared" si="290"/>
        <v>0</v>
      </c>
      <c r="EB314">
        <f t="shared" si="290"/>
        <v>0</v>
      </c>
      <c r="EC314">
        <f t="shared" si="290"/>
        <v>0</v>
      </c>
      <c r="ED314">
        <f t="shared" si="290"/>
        <v>0</v>
      </c>
      <c r="EE314">
        <f t="shared" si="290"/>
        <v>0</v>
      </c>
      <c r="EF314">
        <f t="shared" si="290"/>
        <v>0</v>
      </c>
      <c r="EG314">
        <f t="shared" si="290"/>
        <v>0</v>
      </c>
      <c r="EH314">
        <f t="shared" si="290"/>
        <v>0</v>
      </c>
      <c r="EI314">
        <f t="shared" si="290"/>
        <v>0</v>
      </c>
      <c r="EJ314">
        <f t="shared" si="290"/>
        <v>0</v>
      </c>
      <c r="EK314">
        <f t="shared" si="290"/>
        <v>0</v>
      </c>
      <c r="EL314">
        <f t="shared" si="290"/>
        <v>0</v>
      </c>
      <c r="EM314">
        <f t="shared" si="288"/>
        <v>0</v>
      </c>
      <c r="EN314">
        <f t="shared" si="288"/>
        <v>0</v>
      </c>
      <c r="EO314">
        <f t="shared" si="288"/>
        <v>0</v>
      </c>
      <c r="EP314">
        <f t="shared" si="288"/>
        <v>0</v>
      </c>
      <c r="EQ314">
        <f t="shared" si="288"/>
        <v>0</v>
      </c>
      <c r="ER314">
        <f t="shared" si="288"/>
        <v>0</v>
      </c>
      <c r="ES314">
        <f t="shared" si="288"/>
        <v>0</v>
      </c>
      <c r="ET314">
        <f t="shared" si="288"/>
        <v>0</v>
      </c>
      <c r="EU314">
        <f t="shared" si="288"/>
        <v>0</v>
      </c>
      <c r="EV314">
        <f t="shared" si="288"/>
        <v>0</v>
      </c>
      <c r="EW314">
        <f t="shared" si="288"/>
        <v>0</v>
      </c>
      <c r="EX314">
        <f t="shared" si="288"/>
        <v>0</v>
      </c>
      <c r="EY314">
        <f t="shared" si="288"/>
        <v>0</v>
      </c>
      <c r="EZ314">
        <f t="shared" si="288"/>
        <v>0</v>
      </c>
      <c r="FA314">
        <f t="shared" ref="FA314:FP377" si="304">IF(FA$1=$D314,$AE314,0)</f>
        <v>0</v>
      </c>
      <c r="FB314">
        <f t="shared" si="304"/>
        <v>0</v>
      </c>
      <c r="FC314">
        <f t="shared" si="286"/>
        <v>0</v>
      </c>
      <c r="FD314">
        <f t="shared" si="297"/>
        <v>0</v>
      </c>
      <c r="FE314">
        <f t="shared" si="297"/>
        <v>0</v>
      </c>
      <c r="FF314">
        <f t="shared" si="297"/>
        <v>0</v>
      </c>
      <c r="FG314">
        <f t="shared" si="297"/>
        <v>0</v>
      </c>
      <c r="FH314">
        <f t="shared" si="297"/>
        <v>0</v>
      </c>
      <c r="FI314">
        <f t="shared" si="297"/>
        <v>0</v>
      </c>
      <c r="FJ314">
        <f t="shared" si="297"/>
        <v>0</v>
      </c>
      <c r="FK314">
        <f t="shared" si="297"/>
        <v>0</v>
      </c>
      <c r="FL314">
        <f t="shared" si="297"/>
        <v>0</v>
      </c>
      <c r="FM314">
        <f t="shared" si="297"/>
        <v>0</v>
      </c>
      <c r="FN314">
        <f t="shared" si="297"/>
        <v>0</v>
      </c>
      <c r="FO314">
        <f t="shared" si="297"/>
        <v>0</v>
      </c>
      <c r="FP314">
        <f t="shared" si="297"/>
        <v>0</v>
      </c>
      <c r="FQ314">
        <f t="shared" si="297"/>
        <v>0</v>
      </c>
      <c r="FR314">
        <f t="shared" si="298"/>
        <v>0</v>
      </c>
      <c r="FS314">
        <f t="shared" si="298"/>
        <v>0</v>
      </c>
      <c r="FT314">
        <f t="shared" si="298"/>
        <v>0</v>
      </c>
      <c r="FU314">
        <f t="shared" si="298"/>
        <v>0</v>
      </c>
      <c r="FV314">
        <f t="shared" si="298"/>
        <v>0</v>
      </c>
      <c r="FW314">
        <f t="shared" si="298"/>
        <v>0</v>
      </c>
      <c r="FX314">
        <f t="shared" si="298"/>
        <v>0</v>
      </c>
      <c r="FY314">
        <f t="shared" si="298"/>
        <v>0</v>
      </c>
      <c r="FZ314">
        <f t="shared" si="298"/>
        <v>0</v>
      </c>
      <c r="GA314">
        <f t="shared" si="298"/>
        <v>0</v>
      </c>
      <c r="GB314">
        <f t="shared" si="298"/>
        <v>0</v>
      </c>
      <c r="GC314">
        <f t="shared" si="298"/>
        <v>0</v>
      </c>
      <c r="GD314">
        <f t="shared" si="298"/>
        <v>0</v>
      </c>
    </row>
    <row r="315" spans="1:186" x14ac:dyDescent="0.3">
      <c r="A315" s="45">
        <f>IF(OR('Данные, контроль'!$H315='Данные, контроль'!$AS$5,'Данные, контроль'!$H315='Данные, контроль'!$AX$5),'Данные, контроль'!A315,0)</f>
        <v>0</v>
      </c>
      <c r="B315" s="45">
        <f>IF(OR('Данные, контроль'!$H315='Данные, контроль'!$AS$5,'Данные, контроль'!$H315='Данные, контроль'!$AX$5),'Данные, контроль'!B315,0)</f>
        <v>0</v>
      </c>
      <c r="C315" s="45">
        <f>IF(OR('Данные, контроль'!$H315='Данные, контроль'!$AS$5,'Данные, контроль'!$H315='Данные, контроль'!$AX$5),'Данные, контроль'!C315,0)</f>
        <v>0</v>
      </c>
      <c r="D315" s="45">
        <f>IF(OR('Данные, контроль'!$H315='Данные, контроль'!$AS$5,'Данные, контроль'!$H315='Данные, контроль'!$AX$5),'Данные, контроль'!D315,0)</f>
        <v>0</v>
      </c>
      <c r="E315" s="45">
        <f>IF(OR('Данные, контроль'!$H315='Данные, контроль'!$AS$5,'Данные, контроль'!$H315='Данные, контроль'!$AX$5),'Данные, контроль'!E315,0)</f>
        <v>0</v>
      </c>
      <c r="F315" s="45">
        <f>IF(OR('Данные, контроль'!$H315='Данные, контроль'!$AS$5,'Данные, контроль'!$H315='Данные, контроль'!$AX$5),'Данные, контроль'!F315,0)</f>
        <v>0</v>
      </c>
      <c r="G315" s="45">
        <f>IF(OR('Данные, контроль'!$H315='Данные, контроль'!$AS$5,'Данные, контроль'!$H315='Данные, контроль'!$AX$5),'Данные, контроль'!G315,0)</f>
        <v>0</v>
      </c>
      <c r="H315" s="45">
        <f>IF(OR('Данные, контроль'!$H315='Данные, контроль'!$AS$5,'Данные, контроль'!$H315='Данные, контроль'!$AX$5),'Данные, контроль'!H315,0)</f>
        <v>0</v>
      </c>
      <c r="I315" s="45">
        <f>IF(OR('Данные, контроль'!$H315='Данные, контроль'!$AS$5,'Данные, контроль'!$H315='Данные, контроль'!$AX$5),'Данные, контроль'!I315,0)</f>
        <v>0</v>
      </c>
      <c r="J315" s="45">
        <f>IF(OR('Данные, контроль'!$H315='Данные, контроль'!$AS$5,'Данные, контроль'!$H315='Данные, контроль'!$AX$5),'Данные, контроль'!J315,0)</f>
        <v>0</v>
      </c>
      <c r="K315" s="45">
        <f>IF(OR('Данные, контроль'!$H315='Данные, контроль'!$AS$5,'Данные, контроль'!$H315='Данные, контроль'!$AX$5),'Данные, контроль'!K315,0)</f>
        <v>0</v>
      </c>
      <c r="L315" s="45">
        <f>IF(OR('Данные, контроль'!$H315='Данные, контроль'!$AS$5,'Данные, контроль'!$H315='Данные, контроль'!$AX$5),'Данные, контроль'!L315,0)</f>
        <v>0</v>
      </c>
      <c r="M315" s="45">
        <f>IF(OR('Данные, контроль'!$H315='Данные, контроль'!$AS$5,'Данные, контроль'!$H315='Данные, контроль'!$AX$5),'Данные, контроль'!M315,0)</f>
        <v>0</v>
      </c>
      <c r="N315" s="45">
        <f>IF(OR('Данные, контроль'!$H315='Данные, контроль'!$AS$5,'Данные, контроль'!$H315='Данные, контроль'!$AX$5),'Данные, контроль'!N315,0)</f>
        <v>0</v>
      </c>
      <c r="O315" s="45">
        <f>IF(OR('Данные, контроль'!$H315='Данные, контроль'!$AS$5,'Данные, контроль'!$H315='Данные, контроль'!$AX$5),'Данные, контроль'!O315,0)</f>
        <v>0</v>
      </c>
      <c r="P315" s="45">
        <f>IF(OR('Данные, контроль'!$H315='Данные, контроль'!$AS$5,'Данные, контроль'!$H315='Данные, контроль'!$AX$5),'Данные, контроль'!P315,0)</f>
        <v>0</v>
      </c>
      <c r="Q315" s="45">
        <f>IF(OR('Данные, контроль'!$H315='Данные, контроль'!$AS$5,'Данные, контроль'!$H315='Данные, контроль'!$AX$5),'Данные, контроль'!Q315,0)</f>
        <v>0</v>
      </c>
      <c r="R315" s="45">
        <f>IF(OR('Данные, контроль'!$H315='Данные, контроль'!$AS$5,'Данные, контроль'!$H315='Данные, контроль'!$AX$5),'Данные, контроль'!R315,0)</f>
        <v>0</v>
      </c>
      <c r="S315" s="45">
        <f>IF(OR('Данные, контроль'!$H315='Данные, контроль'!$AS$5,'Данные, контроль'!$H315='Данные, контроль'!$AX$5),'Данные, контроль'!S315,0)</f>
        <v>0</v>
      </c>
      <c r="T315" s="45">
        <f>IF(OR('Данные, контроль'!$H315='Данные, контроль'!$AS$5,'Данные, контроль'!$H315='Данные, контроль'!$AX$5),'Данные, контроль'!T315,0)</f>
        <v>0</v>
      </c>
      <c r="U315" s="45">
        <f>IF(OR('Данные, контроль'!$H315='Данные, контроль'!$AS$5,'Данные, контроль'!$H315='Данные, контроль'!$AX$5),'Данные, контроль'!U315,0)</f>
        <v>0</v>
      </c>
      <c r="V315" s="45">
        <f>IF(OR('Данные, контроль'!$H315='Данные, контроль'!$AS$5,'Данные, контроль'!$H315='Данные, контроль'!$AX$5),'Данные, контроль'!V315,0)</f>
        <v>0</v>
      </c>
      <c r="W315" s="45">
        <f>IF(OR('Данные, контроль'!$H315='Данные, контроль'!$AS$5,'Данные, контроль'!$H315='Данные, контроль'!$AX$5),'Данные, контроль'!W315,0)</f>
        <v>0</v>
      </c>
      <c r="X315" s="45">
        <f>IF(OR('Данные, контроль'!$H315='Данные, контроль'!$AS$5,'Данные, контроль'!$H315='Данные, контроль'!$AX$5),'Данные, контроль'!X315,0)</f>
        <v>0</v>
      </c>
      <c r="Y315" s="45">
        <f>IF(OR('Данные, контроль'!$H315='Данные, контроль'!$AS$5,'Данные, контроль'!$H315='Данные, контроль'!$AX$5),'Данные, контроль'!Y315,0)</f>
        <v>0</v>
      </c>
      <c r="Z315" s="45">
        <f>IF(OR('Данные, контроль'!$H315='Данные, контроль'!$AS$5,'Данные, контроль'!$H315='Данные, контроль'!$AX$5),'Данные, контроль'!Z315,0)</f>
        <v>0</v>
      </c>
      <c r="AA315" s="45">
        <f>IF(OR('Данные, контроль'!$H315='Данные, контроль'!$AS$5,'Данные, контроль'!$H315='Данные, контроль'!$AX$5),'Данные, контроль'!AA315,0)</f>
        <v>0</v>
      </c>
      <c r="AB315" s="45">
        <f>IF(OR('Данные, контроль'!$H315='Данные, контроль'!$AS$5,'Данные, контроль'!$H315='Данные, контроль'!$AX$5),'Данные, контроль'!AB315,0)</f>
        <v>0</v>
      </c>
      <c r="AC315" s="45">
        <f>IF(OR('Данные, контроль'!$H315='Данные, контроль'!$AS$5,'Данные, контроль'!$H315='Данные, контроль'!$AX$5),'Данные, контроль'!AC315,0)</f>
        <v>0</v>
      </c>
      <c r="AD315" s="45">
        <f>IF(OR('Данные, контроль'!$H315='Данные, контроль'!$AS$5,'Данные, контроль'!$H315='Данные, контроль'!$AX$5),'Данные, контроль'!AD315,0)</f>
        <v>0</v>
      </c>
      <c r="AE315" s="45">
        <f>IF(OR('Данные, контроль'!$H315='Данные, контроль'!$AS$5,'Данные, контроль'!$H315='Данные, контроль'!$AX$5),'Данные, контроль'!AE315,0)</f>
        <v>0</v>
      </c>
      <c r="AF315" s="84">
        <f>IF(OR('Данные, контроль'!$H315='Данные, контроль'!$AS$5,'Данные, контроль'!$H315='Данные, контроль'!$AX$5),'Данные, контроль'!AF315,0)</f>
        <v>0</v>
      </c>
      <c r="AG315" s="40"/>
      <c r="AH315" s="40"/>
      <c r="AI315" s="40"/>
      <c r="AJ315" s="6">
        <f t="shared" si="301"/>
        <v>0</v>
      </c>
      <c r="AK315" s="6">
        <f t="shared" si="301"/>
        <v>0</v>
      </c>
      <c r="AL315" s="6">
        <f t="shared" si="301"/>
        <v>0</v>
      </c>
      <c r="AM315" s="6">
        <f t="shared" si="301"/>
        <v>0</v>
      </c>
      <c r="AN315" s="6">
        <f t="shared" si="301"/>
        <v>0</v>
      </c>
      <c r="AO315" s="6">
        <f t="shared" si="301"/>
        <v>0</v>
      </c>
      <c r="AP315" s="6">
        <f t="shared" si="301"/>
        <v>0</v>
      </c>
      <c r="AQ315" s="6">
        <f t="shared" si="301"/>
        <v>0</v>
      </c>
      <c r="AR315" s="6">
        <f t="shared" si="301"/>
        <v>0</v>
      </c>
      <c r="AS315" s="6">
        <f t="shared" si="301"/>
        <v>0</v>
      </c>
      <c r="AT315" s="6">
        <f t="shared" si="301"/>
        <v>0</v>
      </c>
      <c r="AU315" s="6">
        <f t="shared" si="301"/>
        <v>0</v>
      </c>
      <c r="AV315" s="6">
        <f t="shared" si="301"/>
        <v>0</v>
      </c>
      <c r="AW315" s="6">
        <f t="shared" si="301"/>
        <v>0</v>
      </c>
      <c r="AX315" s="6">
        <f t="shared" si="301"/>
        <v>0</v>
      </c>
      <c r="AY315" s="6">
        <f t="shared" si="301"/>
        <v>0</v>
      </c>
      <c r="AZ315" s="6">
        <f t="shared" si="289"/>
        <v>0</v>
      </c>
      <c r="BA315" s="6">
        <f t="shared" si="289"/>
        <v>0</v>
      </c>
      <c r="BB315" s="6">
        <f t="shared" si="289"/>
        <v>0</v>
      </c>
      <c r="BC315" s="6">
        <f t="shared" si="289"/>
        <v>0</v>
      </c>
      <c r="BD315" s="6">
        <f t="shared" si="289"/>
        <v>0</v>
      </c>
      <c r="BE315" s="6">
        <f t="shared" si="289"/>
        <v>0</v>
      </c>
      <c r="BF315" s="6">
        <f t="shared" si="289"/>
        <v>0</v>
      </c>
      <c r="BG315" s="6">
        <f t="shared" si="289"/>
        <v>0</v>
      </c>
      <c r="BH315" s="6">
        <f t="shared" si="289"/>
        <v>0</v>
      </c>
      <c r="BI315" s="6">
        <f t="shared" si="289"/>
        <v>0</v>
      </c>
      <c r="BJ315" s="6">
        <f t="shared" si="289"/>
        <v>0</v>
      </c>
      <c r="BK315" s="6">
        <f t="shared" si="289"/>
        <v>0</v>
      </c>
      <c r="BL315" s="6">
        <f t="shared" si="289"/>
        <v>0</v>
      </c>
      <c r="BM315" s="6">
        <f t="shared" si="289"/>
        <v>0</v>
      </c>
      <c r="BN315" s="6">
        <f t="shared" si="289"/>
        <v>0</v>
      </c>
      <c r="BO315" s="6">
        <f t="shared" ref="BO315:CD378" si="305">IF(BO$1=$D315,$AF315,0)</f>
        <v>0</v>
      </c>
      <c r="BP315" s="6">
        <f t="shared" si="305"/>
        <v>0</v>
      </c>
      <c r="BQ315" s="6">
        <f t="shared" si="305"/>
        <v>0</v>
      </c>
      <c r="BR315" s="6">
        <f t="shared" si="305"/>
        <v>0</v>
      </c>
      <c r="BS315" s="6">
        <f t="shared" si="305"/>
        <v>0</v>
      </c>
      <c r="BT315" s="6">
        <f t="shared" si="305"/>
        <v>0</v>
      </c>
      <c r="BU315" s="6">
        <f t="shared" si="305"/>
        <v>0</v>
      </c>
      <c r="BV315" s="6">
        <f t="shared" si="305"/>
        <v>0</v>
      </c>
      <c r="BW315" s="6">
        <f t="shared" si="305"/>
        <v>0</v>
      </c>
      <c r="BX315" s="6">
        <f t="shared" si="305"/>
        <v>0</v>
      </c>
      <c r="BY315" s="6">
        <f t="shared" si="305"/>
        <v>0</v>
      </c>
      <c r="BZ315" s="6">
        <f t="shared" si="305"/>
        <v>0</v>
      </c>
      <c r="CA315" s="6">
        <f t="shared" si="305"/>
        <v>0</v>
      </c>
      <c r="CB315" s="6">
        <f t="shared" si="305"/>
        <v>0</v>
      </c>
      <c r="CC315" s="6">
        <f t="shared" si="305"/>
        <v>0</v>
      </c>
      <c r="CD315" s="6">
        <f t="shared" si="305"/>
        <v>0</v>
      </c>
      <c r="CE315" s="6">
        <f t="shared" si="285"/>
        <v>0</v>
      </c>
      <c r="CF315" s="6">
        <f t="shared" si="295"/>
        <v>0</v>
      </c>
      <c r="CG315" s="6">
        <f t="shared" si="295"/>
        <v>0</v>
      </c>
      <c r="CH315" s="6">
        <f t="shared" si="295"/>
        <v>0</v>
      </c>
      <c r="CI315" s="6">
        <f t="shared" si="295"/>
        <v>0</v>
      </c>
      <c r="CJ315" s="6">
        <f t="shared" si="295"/>
        <v>0</v>
      </c>
      <c r="CK315" s="6">
        <f t="shared" si="295"/>
        <v>0</v>
      </c>
      <c r="CL315" s="6">
        <f t="shared" si="295"/>
        <v>0</v>
      </c>
      <c r="CM315" s="6">
        <f t="shared" si="295"/>
        <v>0</v>
      </c>
      <c r="CN315" s="6">
        <f t="shared" si="295"/>
        <v>0</v>
      </c>
      <c r="CO315" s="6">
        <f t="shared" si="295"/>
        <v>0</v>
      </c>
      <c r="CP315" s="6">
        <f t="shared" si="295"/>
        <v>0</v>
      </c>
      <c r="CQ315" s="6">
        <f t="shared" si="295"/>
        <v>0</v>
      </c>
      <c r="CR315" s="6">
        <f t="shared" si="295"/>
        <v>0</v>
      </c>
      <c r="CS315" s="6">
        <f t="shared" si="295"/>
        <v>0</v>
      </c>
      <c r="CT315" s="6">
        <f t="shared" si="296"/>
        <v>0</v>
      </c>
      <c r="CU315" s="6">
        <f t="shared" si="296"/>
        <v>0</v>
      </c>
      <c r="CV315" s="6">
        <f t="shared" si="296"/>
        <v>0</v>
      </c>
      <c r="CW315" s="6">
        <f t="shared" si="296"/>
        <v>0</v>
      </c>
      <c r="CX315" s="6">
        <f t="shared" si="296"/>
        <v>0</v>
      </c>
      <c r="CY315" s="6">
        <f t="shared" si="296"/>
        <v>0</v>
      </c>
      <c r="CZ315" s="6">
        <f t="shared" si="296"/>
        <v>0</v>
      </c>
      <c r="DA315" s="6">
        <f t="shared" si="296"/>
        <v>0</v>
      </c>
      <c r="DB315" s="6">
        <f t="shared" si="296"/>
        <v>0</v>
      </c>
      <c r="DC315" s="6">
        <f t="shared" si="296"/>
        <v>0</v>
      </c>
      <c r="DD315" s="6">
        <f t="shared" si="296"/>
        <v>0</v>
      </c>
      <c r="DE315" s="6">
        <f t="shared" si="296"/>
        <v>0</v>
      </c>
      <c r="DF315" s="6">
        <f t="shared" si="296"/>
        <v>0</v>
      </c>
      <c r="DH315">
        <f t="shared" si="302"/>
        <v>0</v>
      </c>
      <c r="DI315">
        <f t="shared" si="302"/>
        <v>0</v>
      </c>
      <c r="DJ315">
        <f t="shared" si="302"/>
        <v>0</v>
      </c>
      <c r="DK315">
        <f t="shared" si="302"/>
        <v>0</v>
      </c>
      <c r="DL315">
        <f t="shared" si="302"/>
        <v>0</v>
      </c>
      <c r="DM315">
        <f t="shared" si="302"/>
        <v>0</v>
      </c>
      <c r="DN315">
        <f t="shared" si="302"/>
        <v>0</v>
      </c>
      <c r="DO315">
        <f t="shared" si="302"/>
        <v>0</v>
      </c>
      <c r="DP315">
        <f t="shared" si="302"/>
        <v>0</v>
      </c>
      <c r="DQ315">
        <f t="shared" si="302"/>
        <v>0</v>
      </c>
      <c r="DR315">
        <f t="shared" si="302"/>
        <v>0</v>
      </c>
      <c r="DS315">
        <f t="shared" si="302"/>
        <v>0</v>
      </c>
      <c r="DT315">
        <f t="shared" si="302"/>
        <v>0</v>
      </c>
      <c r="DU315">
        <f t="shared" si="302"/>
        <v>0</v>
      </c>
      <c r="DV315">
        <f t="shared" si="302"/>
        <v>0</v>
      </c>
      <c r="DW315">
        <f t="shared" si="302"/>
        <v>0</v>
      </c>
      <c r="DX315">
        <f t="shared" si="290"/>
        <v>0</v>
      </c>
      <c r="DY315">
        <f t="shared" si="290"/>
        <v>0</v>
      </c>
      <c r="DZ315">
        <f t="shared" si="290"/>
        <v>0</v>
      </c>
      <c r="EA315">
        <f t="shared" si="290"/>
        <v>0</v>
      </c>
      <c r="EB315">
        <f t="shared" si="290"/>
        <v>0</v>
      </c>
      <c r="EC315">
        <f t="shared" si="290"/>
        <v>0</v>
      </c>
      <c r="ED315">
        <f t="shared" si="290"/>
        <v>0</v>
      </c>
      <c r="EE315">
        <f t="shared" si="290"/>
        <v>0</v>
      </c>
      <c r="EF315">
        <f t="shared" si="290"/>
        <v>0</v>
      </c>
      <c r="EG315">
        <f t="shared" si="290"/>
        <v>0</v>
      </c>
      <c r="EH315">
        <f t="shared" si="290"/>
        <v>0</v>
      </c>
      <c r="EI315">
        <f t="shared" si="290"/>
        <v>0</v>
      </c>
      <c r="EJ315">
        <f t="shared" si="290"/>
        <v>0</v>
      </c>
      <c r="EK315">
        <f t="shared" si="290"/>
        <v>0</v>
      </c>
      <c r="EL315">
        <f t="shared" si="290"/>
        <v>0</v>
      </c>
      <c r="EM315">
        <f t="shared" ref="EM315:FB378" si="306">IF(EM$1=$D315,$AE315,0)</f>
        <v>0</v>
      </c>
      <c r="EN315">
        <f t="shared" si="306"/>
        <v>0</v>
      </c>
      <c r="EO315">
        <f t="shared" si="306"/>
        <v>0</v>
      </c>
      <c r="EP315">
        <f t="shared" si="306"/>
        <v>0</v>
      </c>
      <c r="EQ315">
        <f t="shared" si="306"/>
        <v>0</v>
      </c>
      <c r="ER315">
        <f t="shared" si="306"/>
        <v>0</v>
      </c>
      <c r="ES315">
        <f t="shared" si="306"/>
        <v>0</v>
      </c>
      <c r="ET315">
        <f t="shared" si="306"/>
        <v>0</v>
      </c>
      <c r="EU315">
        <f t="shared" si="306"/>
        <v>0</v>
      </c>
      <c r="EV315">
        <f t="shared" si="306"/>
        <v>0</v>
      </c>
      <c r="EW315">
        <f t="shared" si="306"/>
        <v>0</v>
      </c>
      <c r="EX315">
        <f t="shared" si="306"/>
        <v>0</v>
      </c>
      <c r="EY315">
        <f t="shared" si="306"/>
        <v>0</v>
      </c>
      <c r="EZ315">
        <f t="shared" si="306"/>
        <v>0</v>
      </c>
      <c r="FA315">
        <f t="shared" si="306"/>
        <v>0</v>
      </c>
      <c r="FB315">
        <f t="shared" si="306"/>
        <v>0</v>
      </c>
      <c r="FC315">
        <f t="shared" si="286"/>
        <v>0</v>
      </c>
      <c r="FD315">
        <f t="shared" si="297"/>
        <v>0</v>
      </c>
      <c r="FE315">
        <f t="shared" si="297"/>
        <v>0</v>
      </c>
      <c r="FF315">
        <f t="shared" si="297"/>
        <v>0</v>
      </c>
      <c r="FG315">
        <f t="shared" si="297"/>
        <v>0</v>
      </c>
      <c r="FH315">
        <f t="shared" si="297"/>
        <v>0</v>
      </c>
      <c r="FI315">
        <f t="shared" si="297"/>
        <v>0</v>
      </c>
      <c r="FJ315">
        <f t="shared" si="297"/>
        <v>0</v>
      </c>
      <c r="FK315">
        <f t="shared" si="297"/>
        <v>0</v>
      </c>
      <c r="FL315">
        <f t="shared" si="297"/>
        <v>0</v>
      </c>
      <c r="FM315">
        <f t="shared" si="297"/>
        <v>0</v>
      </c>
      <c r="FN315">
        <f t="shared" si="297"/>
        <v>0</v>
      </c>
      <c r="FO315">
        <f t="shared" si="297"/>
        <v>0</v>
      </c>
      <c r="FP315">
        <f t="shared" si="297"/>
        <v>0</v>
      </c>
      <c r="FQ315">
        <f t="shared" si="297"/>
        <v>0</v>
      </c>
      <c r="FR315">
        <f t="shared" si="298"/>
        <v>0</v>
      </c>
      <c r="FS315">
        <f t="shared" si="298"/>
        <v>0</v>
      </c>
      <c r="FT315">
        <f t="shared" si="298"/>
        <v>0</v>
      </c>
      <c r="FU315">
        <f t="shared" si="298"/>
        <v>0</v>
      </c>
      <c r="FV315">
        <f t="shared" si="298"/>
        <v>0</v>
      </c>
      <c r="FW315">
        <f t="shared" si="298"/>
        <v>0</v>
      </c>
      <c r="FX315">
        <f t="shared" si="298"/>
        <v>0</v>
      </c>
      <c r="FY315">
        <f t="shared" si="298"/>
        <v>0</v>
      </c>
      <c r="FZ315">
        <f t="shared" si="298"/>
        <v>0</v>
      </c>
      <c r="GA315">
        <f t="shared" si="298"/>
        <v>0</v>
      </c>
      <c r="GB315">
        <f t="shared" si="298"/>
        <v>0</v>
      </c>
      <c r="GC315">
        <f t="shared" si="298"/>
        <v>0</v>
      </c>
      <c r="GD315">
        <f t="shared" si="298"/>
        <v>0</v>
      </c>
    </row>
    <row r="316" spans="1:186" x14ac:dyDescent="0.3">
      <c r="A316" s="45">
        <f>IF(OR('Данные, контроль'!$H316='Данные, контроль'!$AS$5,'Данные, контроль'!$H316='Данные, контроль'!$AX$5),'Данные, контроль'!A316,0)</f>
        <v>0</v>
      </c>
      <c r="B316" s="45">
        <f>IF(OR('Данные, контроль'!$H316='Данные, контроль'!$AS$5,'Данные, контроль'!$H316='Данные, контроль'!$AX$5),'Данные, контроль'!B316,0)</f>
        <v>0</v>
      </c>
      <c r="C316" s="45">
        <f>IF(OR('Данные, контроль'!$H316='Данные, контроль'!$AS$5,'Данные, контроль'!$H316='Данные, контроль'!$AX$5),'Данные, контроль'!C316,0)</f>
        <v>0</v>
      </c>
      <c r="D316" s="45">
        <f>IF(OR('Данные, контроль'!$H316='Данные, контроль'!$AS$5,'Данные, контроль'!$H316='Данные, контроль'!$AX$5),'Данные, контроль'!D316,0)</f>
        <v>0</v>
      </c>
      <c r="E316" s="45">
        <f>IF(OR('Данные, контроль'!$H316='Данные, контроль'!$AS$5,'Данные, контроль'!$H316='Данные, контроль'!$AX$5),'Данные, контроль'!E316,0)</f>
        <v>0</v>
      </c>
      <c r="F316" s="45">
        <f>IF(OR('Данные, контроль'!$H316='Данные, контроль'!$AS$5,'Данные, контроль'!$H316='Данные, контроль'!$AX$5),'Данные, контроль'!F316,0)</f>
        <v>0</v>
      </c>
      <c r="G316" s="45">
        <f>IF(OR('Данные, контроль'!$H316='Данные, контроль'!$AS$5,'Данные, контроль'!$H316='Данные, контроль'!$AX$5),'Данные, контроль'!G316,0)</f>
        <v>0</v>
      </c>
      <c r="H316" s="45">
        <f>IF(OR('Данные, контроль'!$H316='Данные, контроль'!$AS$5,'Данные, контроль'!$H316='Данные, контроль'!$AX$5),'Данные, контроль'!H316,0)</f>
        <v>0</v>
      </c>
      <c r="I316" s="45">
        <f>IF(OR('Данные, контроль'!$H316='Данные, контроль'!$AS$5,'Данные, контроль'!$H316='Данные, контроль'!$AX$5),'Данные, контроль'!I316,0)</f>
        <v>0</v>
      </c>
      <c r="J316" s="45">
        <f>IF(OR('Данные, контроль'!$H316='Данные, контроль'!$AS$5,'Данные, контроль'!$H316='Данные, контроль'!$AX$5),'Данные, контроль'!J316,0)</f>
        <v>0</v>
      </c>
      <c r="K316" s="45">
        <f>IF(OR('Данные, контроль'!$H316='Данные, контроль'!$AS$5,'Данные, контроль'!$H316='Данные, контроль'!$AX$5),'Данные, контроль'!K316,0)</f>
        <v>0</v>
      </c>
      <c r="L316" s="45">
        <f>IF(OR('Данные, контроль'!$H316='Данные, контроль'!$AS$5,'Данные, контроль'!$H316='Данные, контроль'!$AX$5),'Данные, контроль'!L316,0)</f>
        <v>0</v>
      </c>
      <c r="M316" s="45">
        <f>IF(OR('Данные, контроль'!$H316='Данные, контроль'!$AS$5,'Данные, контроль'!$H316='Данные, контроль'!$AX$5),'Данные, контроль'!M316,0)</f>
        <v>0</v>
      </c>
      <c r="N316" s="45">
        <f>IF(OR('Данные, контроль'!$H316='Данные, контроль'!$AS$5,'Данные, контроль'!$H316='Данные, контроль'!$AX$5),'Данные, контроль'!N316,0)</f>
        <v>0</v>
      </c>
      <c r="O316" s="45">
        <f>IF(OR('Данные, контроль'!$H316='Данные, контроль'!$AS$5,'Данные, контроль'!$H316='Данные, контроль'!$AX$5),'Данные, контроль'!O316,0)</f>
        <v>0</v>
      </c>
      <c r="P316" s="45">
        <f>IF(OR('Данные, контроль'!$H316='Данные, контроль'!$AS$5,'Данные, контроль'!$H316='Данные, контроль'!$AX$5),'Данные, контроль'!P316,0)</f>
        <v>0</v>
      </c>
      <c r="Q316" s="45">
        <f>IF(OR('Данные, контроль'!$H316='Данные, контроль'!$AS$5,'Данные, контроль'!$H316='Данные, контроль'!$AX$5),'Данные, контроль'!Q316,0)</f>
        <v>0</v>
      </c>
      <c r="R316" s="45">
        <f>IF(OR('Данные, контроль'!$H316='Данные, контроль'!$AS$5,'Данные, контроль'!$H316='Данные, контроль'!$AX$5),'Данные, контроль'!R316,0)</f>
        <v>0</v>
      </c>
      <c r="S316" s="45">
        <f>IF(OR('Данные, контроль'!$H316='Данные, контроль'!$AS$5,'Данные, контроль'!$H316='Данные, контроль'!$AX$5),'Данные, контроль'!S316,0)</f>
        <v>0</v>
      </c>
      <c r="T316" s="45">
        <f>IF(OR('Данные, контроль'!$H316='Данные, контроль'!$AS$5,'Данные, контроль'!$H316='Данные, контроль'!$AX$5),'Данные, контроль'!T316,0)</f>
        <v>0</v>
      </c>
      <c r="U316" s="45">
        <f>IF(OR('Данные, контроль'!$H316='Данные, контроль'!$AS$5,'Данные, контроль'!$H316='Данные, контроль'!$AX$5),'Данные, контроль'!U316,0)</f>
        <v>0</v>
      </c>
      <c r="V316" s="45">
        <f>IF(OR('Данные, контроль'!$H316='Данные, контроль'!$AS$5,'Данные, контроль'!$H316='Данные, контроль'!$AX$5),'Данные, контроль'!V316,0)</f>
        <v>0</v>
      </c>
      <c r="W316" s="45">
        <f>IF(OR('Данные, контроль'!$H316='Данные, контроль'!$AS$5,'Данные, контроль'!$H316='Данные, контроль'!$AX$5),'Данные, контроль'!W316,0)</f>
        <v>0</v>
      </c>
      <c r="X316" s="45">
        <f>IF(OR('Данные, контроль'!$H316='Данные, контроль'!$AS$5,'Данные, контроль'!$H316='Данные, контроль'!$AX$5),'Данные, контроль'!X316,0)</f>
        <v>0</v>
      </c>
      <c r="Y316" s="45">
        <f>IF(OR('Данные, контроль'!$H316='Данные, контроль'!$AS$5,'Данные, контроль'!$H316='Данные, контроль'!$AX$5),'Данные, контроль'!Y316,0)</f>
        <v>0</v>
      </c>
      <c r="Z316" s="45">
        <f>IF(OR('Данные, контроль'!$H316='Данные, контроль'!$AS$5,'Данные, контроль'!$H316='Данные, контроль'!$AX$5),'Данные, контроль'!Z316,0)</f>
        <v>0</v>
      </c>
      <c r="AA316" s="45">
        <f>IF(OR('Данные, контроль'!$H316='Данные, контроль'!$AS$5,'Данные, контроль'!$H316='Данные, контроль'!$AX$5),'Данные, контроль'!AA316,0)</f>
        <v>0</v>
      </c>
      <c r="AB316" s="45">
        <f>IF(OR('Данные, контроль'!$H316='Данные, контроль'!$AS$5,'Данные, контроль'!$H316='Данные, контроль'!$AX$5),'Данные, контроль'!AB316,0)</f>
        <v>0</v>
      </c>
      <c r="AC316" s="45">
        <f>IF(OR('Данные, контроль'!$H316='Данные, контроль'!$AS$5,'Данные, контроль'!$H316='Данные, контроль'!$AX$5),'Данные, контроль'!AC316,0)</f>
        <v>0</v>
      </c>
      <c r="AD316" s="45">
        <f>IF(OR('Данные, контроль'!$H316='Данные, контроль'!$AS$5,'Данные, контроль'!$H316='Данные, контроль'!$AX$5),'Данные, контроль'!AD316,0)</f>
        <v>0</v>
      </c>
      <c r="AE316" s="45">
        <f>IF(OR('Данные, контроль'!$H316='Данные, контроль'!$AS$5,'Данные, контроль'!$H316='Данные, контроль'!$AX$5),'Данные, контроль'!AE316,0)</f>
        <v>0</v>
      </c>
      <c r="AF316" s="84">
        <f>IF(OR('Данные, контроль'!$H316='Данные, контроль'!$AS$5,'Данные, контроль'!$H316='Данные, контроль'!$AX$5),'Данные, контроль'!AF316,0)</f>
        <v>0</v>
      </c>
      <c r="AG316" s="40"/>
      <c r="AH316" s="40"/>
      <c r="AI316" s="40"/>
      <c r="AJ316" s="6">
        <f t="shared" si="301"/>
        <v>0</v>
      </c>
      <c r="AK316" s="6">
        <f t="shared" si="301"/>
        <v>0</v>
      </c>
      <c r="AL316" s="6">
        <f t="shared" si="301"/>
        <v>0</v>
      </c>
      <c r="AM316" s="6">
        <f t="shared" si="301"/>
        <v>0</v>
      </c>
      <c r="AN316" s="6">
        <f t="shared" si="301"/>
        <v>0</v>
      </c>
      <c r="AO316" s="6">
        <f t="shared" si="301"/>
        <v>0</v>
      </c>
      <c r="AP316" s="6">
        <f t="shared" si="301"/>
        <v>0</v>
      </c>
      <c r="AQ316" s="6">
        <f t="shared" si="301"/>
        <v>0</v>
      </c>
      <c r="AR316" s="6">
        <f t="shared" si="301"/>
        <v>0</v>
      </c>
      <c r="AS316" s="6">
        <f t="shared" si="301"/>
        <v>0</v>
      </c>
      <c r="AT316" s="6">
        <f t="shared" si="301"/>
        <v>0</v>
      </c>
      <c r="AU316" s="6">
        <f t="shared" si="301"/>
        <v>0</v>
      </c>
      <c r="AV316" s="6">
        <f t="shared" si="301"/>
        <v>0</v>
      </c>
      <c r="AW316" s="6">
        <f t="shared" si="301"/>
        <v>0</v>
      </c>
      <c r="AX316" s="6">
        <f t="shared" si="301"/>
        <v>0</v>
      </c>
      <c r="AY316" s="6">
        <f t="shared" si="301"/>
        <v>0</v>
      </c>
      <c r="AZ316" s="6">
        <f t="shared" ref="AZ316:BO379" si="307">IF(AZ$1=$D316,$AF316,0)</f>
        <v>0</v>
      </c>
      <c r="BA316" s="6">
        <f t="shared" si="307"/>
        <v>0</v>
      </c>
      <c r="BB316" s="6">
        <f t="shared" si="307"/>
        <v>0</v>
      </c>
      <c r="BC316" s="6">
        <f t="shared" si="307"/>
        <v>0</v>
      </c>
      <c r="BD316" s="6">
        <f t="shared" si="307"/>
        <v>0</v>
      </c>
      <c r="BE316" s="6">
        <f t="shared" si="307"/>
        <v>0</v>
      </c>
      <c r="BF316" s="6">
        <f t="shared" si="307"/>
        <v>0</v>
      </c>
      <c r="BG316" s="6">
        <f t="shared" si="307"/>
        <v>0</v>
      </c>
      <c r="BH316" s="6">
        <f t="shared" si="307"/>
        <v>0</v>
      </c>
      <c r="BI316" s="6">
        <f t="shared" si="307"/>
        <v>0</v>
      </c>
      <c r="BJ316" s="6">
        <f t="shared" si="307"/>
        <v>0</v>
      </c>
      <c r="BK316" s="6">
        <f t="shared" si="307"/>
        <v>0</v>
      </c>
      <c r="BL316" s="6">
        <f t="shared" si="307"/>
        <v>0</v>
      </c>
      <c r="BM316" s="6">
        <f t="shared" si="307"/>
        <v>0</v>
      </c>
      <c r="BN316" s="6">
        <f t="shared" si="307"/>
        <v>0</v>
      </c>
      <c r="BO316" s="6">
        <f t="shared" si="305"/>
        <v>0</v>
      </c>
      <c r="BP316" s="6">
        <f t="shared" si="305"/>
        <v>0</v>
      </c>
      <c r="BQ316" s="6">
        <f t="shared" si="305"/>
        <v>0</v>
      </c>
      <c r="BR316" s="6">
        <f t="shared" si="305"/>
        <v>0</v>
      </c>
      <c r="BS316" s="6">
        <f t="shared" si="305"/>
        <v>0</v>
      </c>
      <c r="BT316" s="6">
        <f t="shared" si="305"/>
        <v>0</v>
      </c>
      <c r="BU316" s="6">
        <f t="shared" si="305"/>
        <v>0</v>
      </c>
      <c r="BV316" s="6">
        <f t="shared" si="305"/>
        <v>0</v>
      </c>
      <c r="BW316" s="6">
        <f t="shared" si="305"/>
        <v>0</v>
      </c>
      <c r="BX316" s="6">
        <f t="shared" si="305"/>
        <v>0</v>
      </c>
      <c r="BY316" s="6">
        <f t="shared" si="305"/>
        <v>0</v>
      </c>
      <c r="BZ316" s="6">
        <f t="shared" si="305"/>
        <v>0</v>
      </c>
      <c r="CA316" s="6">
        <f t="shared" si="305"/>
        <v>0</v>
      </c>
      <c r="CB316" s="6">
        <f t="shared" si="305"/>
        <v>0</v>
      </c>
      <c r="CC316" s="6">
        <f t="shared" si="305"/>
        <v>0</v>
      </c>
      <c r="CD316" s="6">
        <f t="shared" si="305"/>
        <v>0</v>
      </c>
      <c r="CE316" s="6">
        <f t="shared" si="285"/>
        <v>0</v>
      </c>
      <c r="CF316" s="6">
        <f t="shared" si="295"/>
        <v>0</v>
      </c>
      <c r="CG316" s="6">
        <f t="shared" si="295"/>
        <v>0</v>
      </c>
      <c r="CH316" s="6">
        <f t="shared" si="295"/>
        <v>0</v>
      </c>
      <c r="CI316" s="6">
        <f t="shared" si="295"/>
        <v>0</v>
      </c>
      <c r="CJ316" s="6">
        <f t="shared" si="295"/>
        <v>0</v>
      </c>
      <c r="CK316" s="6">
        <f t="shared" si="295"/>
        <v>0</v>
      </c>
      <c r="CL316" s="6">
        <f t="shared" si="295"/>
        <v>0</v>
      </c>
      <c r="CM316" s="6">
        <f t="shared" si="295"/>
        <v>0</v>
      </c>
      <c r="CN316" s="6">
        <f t="shared" si="295"/>
        <v>0</v>
      </c>
      <c r="CO316" s="6">
        <f t="shared" si="295"/>
        <v>0</v>
      </c>
      <c r="CP316" s="6">
        <f t="shared" si="295"/>
        <v>0</v>
      </c>
      <c r="CQ316" s="6">
        <f t="shared" si="295"/>
        <v>0</v>
      </c>
      <c r="CR316" s="6">
        <f t="shared" si="295"/>
        <v>0</v>
      </c>
      <c r="CS316" s="6">
        <f t="shared" si="295"/>
        <v>0</v>
      </c>
      <c r="CT316" s="6">
        <f t="shared" si="296"/>
        <v>0</v>
      </c>
      <c r="CU316" s="6">
        <f t="shared" si="296"/>
        <v>0</v>
      </c>
      <c r="CV316" s="6">
        <f t="shared" si="296"/>
        <v>0</v>
      </c>
      <c r="CW316" s="6">
        <f t="shared" si="296"/>
        <v>0</v>
      </c>
      <c r="CX316" s="6">
        <f t="shared" si="296"/>
        <v>0</v>
      </c>
      <c r="CY316" s="6">
        <f t="shared" si="296"/>
        <v>0</v>
      </c>
      <c r="CZ316" s="6">
        <f t="shared" si="296"/>
        <v>0</v>
      </c>
      <c r="DA316" s="6">
        <f t="shared" si="296"/>
        <v>0</v>
      </c>
      <c r="DB316" s="6">
        <f t="shared" si="296"/>
        <v>0</v>
      </c>
      <c r="DC316" s="6">
        <f t="shared" si="296"/>
        <v>0</v>
      </c>
      <c r="DD316" s="6">
        <f t="shared" si="296"/>
        <v>0</v>
      </c>
      <c r="DE316" s="6">
        <f t="shared" si="296"/>
        <v>0</v>
      </c>
      <c r="DF316" s="6">
        <f t="shared" si="296"/>
        <v>0</v>
      </c>
      <c r="DH316">
        <f t="shared" si="302"/>
        <v>0</v>
      </c>
      <c r="DI316">
        <f t="shared" si="302"/>
        <v>0</v>
      </c>
      <c r="DJ316">
        <f t="shared" si="302"/>
        <v>0</v>
      </c>
      <c r="DK316">
        <f t="shared" si="302"/>
        <v>0</v>
      </c>
      <c r="DL316">
        <f t="shared" si="302"/>
        <v>0</v>
      </c>
      <c r="DM316">
        <f t="shared" si="302"/>
        <v>0</v>
      </c>
      <c r="DN316">
        <f t="shared" si="302"/>
        <v>0</v>
      </c>
      <c r="DO316">
        <f t="shared" si="302"/>
        <v>0</v>
      </c>
      <c r="DP316">
        <f t="shared" si="302"/>
        <v>0</v>
      </c>
      <c r="DQ316">
        <f t="shared" si="302"/>
        <v>0</v>
      </c>
      <c r="DR316">
        <f t="shared" si="302"/>
        <v>0</v>
      </c>
      <c r="DS316">
        <f t="shared" si="302"/>
        <v>0</v>
      </c>
      <c r="DT316">
        <f t="shared" si="302"/>
        <v>0</v>
      </c>
      <c r="DU316">
        <f t="shared" si="302"/>
        <v>0</v>
      </c>
      <c r="DV316">
        <f t="shared" si="302"/>
        <v>0</v>
      </c>
      <c r="DW316">
        <f t="shared" si="302"/>
        <v>0</v>
      </c>
      <c r="DX316">
        <f t="shared" ref="DX316:EM379" si="308">IF(DX$1=$D316,$AE316,0)</f>
        <v>0</v>
      </c>
      <c r="DY316">
        <f t="shared" si="308"/>
        <v>0</v>
      </c>
      <c r="DZ316">
        <f t="shared" si="308"/>
        <v>0</v>
      </c>
      <c r="EA316">
        <f t="shared" si="308"/>
        <v>0</v>
      </c>
      <c r="EB316">
        <f t="shared" si="308"/>
        <v>0</v>
      </c>
      <c r="EC316">
        <f t="shared" si="308"/>
        <v>0</v>
      </c>
      <c r="ED316">
        <f t="shared" si="308"/>
        <v>0</v>
      </c>
      <c r="EE316">
        <f t="shared" si="308"/>
        <v>0</v>
      </c>
      <c r="EF316">
        <f t="shared" si="308"/>
        <v>0</v>
      </c>
      <c r="EG316">
        <f t="shared" si="308"/>
        <v>0</v>
      </c>
      <c r="EH316">
        <f t="shared" si="308"/>
        <v>0</v>
      </c>
      <c r="EI316">
        <f t="shared" si="308"/>
        <v>0</v>
      </c>
      <c r="EJ316">
        <f t="shared" si="308"/>
        <v>0</v>
      </c>
      <c r="EK316">
        <f t="shared" si="308"/>
        <v>0</v>
      </c>
      <c r="EL316">
        <f t="shared" si="308"/>
        <v>0</v>
      </c>
      <c r="EM316">
        <f t="shared" si="306"/>
        <v>0</v>
      </c>
      <c r="EN316">
        <f t="shared" si="306"/>
        <v>0</v>
      </c>
      <c r="EO316">
        <f t="shared" si="306"/>
        <v>0</v>
      </c>
      <c r="EP316">
        <f t="shared" si="306"/>
        <v>0</v>
      </c>
      <c r="EQ316">
        <f t="shared" si="306"/>
        <v>0</v>
      </c>
      <c r="ER316">
        <f t="shared" si="306"/>
        <v>0</v>
      </c>
      <c r="ES316">
        <f t="shared" si="306"/>
        <v>0</v>
      </c>
      <c r="ET316">
        <f t="shared" si="306"/>
        <v>0</v>
      </c>
      <c r="EU316">
        <f t="shared" si="306"/>
        <v>0</v>
      </c>
      <c r="EV316">
        <f t="shared" si="306"/>
        <v>0</v>
      </c>
      <c r="EW316">
        <f t="shared" si="306"/>
        <v>0</v>
      </c>
      <c r="EX316">
        <f t="shared" si="306"/>
        <v>0</v>
      </c>
      <c r="EY316">
        <f t="shared" si="306"/>
        <v>0</v>
      </c>
      <c r="EZ316">
        <f t="shared" si="306"/>
        <v>0</v>
      </c>
      <c r="FA316">
        <f t="shared" si="306"/>
        <v>0</v>
      </c>
      <c r="FB316">
        <f t="shared" si="306"/>
        <v>0</v>
      </c>
      <c r="FC316">
        <f t="shared" si="286"/>
        <v>0</v>
      </c>
      <c r="FD316">
        <f t="shared" si="297"/>
        <v>0</v>
      </c>
      <c r="FE316">
        <f t="shared" si="297"/>
        <v>0</v>
      </c>
      <c r="FF316">
        <f t="shared" si="297"/>
        <v>0</v>
      </c>
      <c r="FG316">
        <f t="shared" si="297"/>
        <v>0</v>
      </c>
      <c r="FH316">
        <f t="shared" si="297"/>
        <v>0</v>
      </c>
      <c r="FI316">
        <f t="shared" si="297"/>
        <v>0</v>
      </c>
      <c r="FJ316">
        <f t="shared" si="297"/>
        <v>0</v>
      </c>
      <c r="FK316">
        <f t="shared" si="297"/>
        <v>0</v>
      </c>
      <c r="FL316">
        <f t="shared" si="297"/>
        <v>0</v>
      </c>
      <c r="FM316">
        <f t="shared" si="297"/>
        <v>0</v>
      </c>
      <c r="FN316">
        <f t="shared" si="297"/>
        <v>0</v>
      </c>
      <c r="FO316">
        <f t="shared" si="297"/>
        <v>0</v>
      </c>
      <c r="FP316">
        <f t="shared" si="297"/>
        <v>0</v>
      </c>
      <c r="FQ316">
        <f t="shared" si="297"/>
        <v>0</v>
      </c>
      <c r="FR316">
        <f t="shared" si="298"/>
        <v>0</v>
      </c>
      <c r="FS316">
        <f t="shared" si="298"/>
        <v>0</v>
      </c>
      <c r="FT316">
        <f t="shared" si="298"/>
        <v>0</v>
      </c>
      <c r="FU316">
        <f t="shared" si="298"/>
        <v>0</v>
      </c>
      <c r="FV316">
        <f t="shared" si="298"/>
        <v>0</v>
      </c>
      <c r="FW316">
        <f t="shared" si="298"/>
        <v>0</v>
      </c>
      <c r="FX316">
        <f t="shared" si="298"/>
        <v>0</v>
      </c>
      <c r="FY316">
        <f t="shared" si="298"/>
        <v>0</v>
      </c>
      <c r="FZ316">
        <f t="shared" si="298"/>
        <v>0</v>
      </c>
      <c r="GA316">
        <f t="shared" si="298"/>
        <v>0</v>
      </c>
      <c r="GB316">
        <f t="shared" si="298"/>
        <v>0</v>
      </c>
      <c r="GC316">
        <f t="shared" si="298"/>
        <v>0</v>
      </c>
      <c r="GD316">
        <f t="shared" si="298"/>
        <v>0</v>
      </c>
    </row>
    <row r="317" spans="1:186" x14ac:dyDescent="0.3">
      <c r="A317" s="45">
        <f>IF(OR('Данные, контроль'!$H317='Данные, контроль'!$AS$5,'Данные, контроль'!$H317='Данные, контроль'!$AX$5),'Данные, контроль'!A317,0)</f>
        <v>0</v>
      </c>
      <c r="B317" s="45">
        <f>IF(OR('Данные, контроль'!$H317='Данные, контроль'!$AS$5,'Данные, контроль'!$H317='Данные, контроль'!$AX$5),'Данные, контроль'!B317,0)</f>
        <v>0</v>
      </c>
      <c r="C317" s="45">
        <f>IF(OR('Данные, контроль'!$H317='Данные, контроль'!$AS$5,'Данные, контроль'!$H317='Данные, контроль'!$AX$5),'Данные, контроль'!C317,0)</f>
        <v>0</v>
      </c>
      <c r="D317" s="45">
        <f>IF(OR('Данные, контроль'!$H317='Данные, контроль'!$AS$5,'Данные, контроль'!$H317='Данные, контроль'!$AX$5),'Данные, контроль'!D317,0)</f>
        <v>0</v>
      </c>
      <c r="E317" s="45">
        <f>IF(OR('Данные, контроль'!$H317='Данные, контроль'!$AS$5,'Данные, контроль'!$H317='Данные, контроль'!$AX$5),'Данные, контроль'!E317,0)</f>
        <v>0</v>
      </c>
      <c r="F317" s="45">
        <f>IF(OR('Данные, контроль'!$H317='Данные, контроль'!$AS$5,'Данные, контроль'!$H317='Данные, контроль'!$AX$5),'Данные, контроль'!F317,0)</f>
        <v>0</v>
      </c>
      <c r="G317" s="45">
        <f>IF(OR('Данные, контроль'!$H317='Данные, контроль'!$AS$5,'Данные, контроль'!$H317='Данные, контроль'!$AX$5),'Данные, контроль'!G317,0)</f>
        <v>0</v>
      </c>
      <c r="H317" s="45">
        <f>IF(OR('Данные, контроль'!$H317='Данные, контроль'!$AS$5,'Данные, контроль'!$H317='Данные, контроль'!$AX$5),'Данные, контроль'!H317,0)</f>
        <v>0</v>
      </c>
      <c r="I317" s="45">
        <f>IF(OR('Данные, контроль'!$H317='Данные, контроль'!$AS$5,'Данные, контроль'!$H317='Данные, контроль'!$AX$5),'Данные, контроль'!I317,0)</f>
        <v>0</v>
      </c>
      <c r="J317" s="45">
        <f>IF(OR('Данные, контроль'!$H317='Данные, контроль'!$AS$5,'Данные, контроль'!$H317='Данные, контроль'!$AX$5),'Данные, контроль'!J317,0)</f>
        <v>0</v>
      </c>
      <c r="K317" s="45">
        <f>IF(OR('Данные, контроль'!$H317='Данные, контроль'!$AS$5,'Данные, контроль'!$H317='Данные, контроль'!$AX$5),'Данные, контроль'!K317,0)</f>
        <v>0</v>
      </c>
      <c r="L317" s="45">
        <f>IF(OR('Данные, контроль'!$H317='Данные, контроль'!$AS$5,'Данные, контроль'!$H317='Данные, контроль'!$AX$5),'Данные, контроль'!L317,0)</f>
        <v>0</v>
      </c>
      <c r="M317" s="45">
        <f>IF(OR('Данные, контроль'!$H317='Данные, контроль'!$AS$5,'Данные, контроль'!$H317='Данные, контроль'!$AX$5),'Данные, контроль'!M317,0)</f>
        <v>0</v>
      </c>
      <c r="N317" s="45">
        <f>IF(OR('Данные, контроль'!$H317='Данные, контроль'!$AS$5,'Данные, контроль'!$H317='Данные, контроль'!$AX$5),'Данные, контроль'!N317,0)</f>
        <v>0</v>
      </c>
      <c r="O317" s="45">
        <f>IF(OR('Данные, контроль'!$H317='Данные, контроль'!$AS$5,'Данные, контроль'!$H317='Данные, контроль'!$AX$5),'Данные, контроль'!O317,0)</f>
        <v>0</v>
      </c>
      <c r="P317" s="45">
        <f>IF(OR('Данные, контроль'!$H317='Данные, контроль'!$AS$5,'Данные, контроль'!$H317='Данные, контроль'!$AX$5),'Данные, контроль'!P317,0)</f>
        <v>0</v>
      </c>
      <c r="Q317" s="45">
        <f>IF(OR('Данные, контроль'!$H317='Данные, контроль'!$AS$5,'Данные, контроль'!$H317='Данные, контроль'!$AX$5),'Данные, контроль'!Q317,0)</f>
        <v>0</v>
      </c>
      <c r="R317" s="45">
        <f>IF(OR('Данные, контроль'!$H317='Данные, контроль'!$AS$5,'Данные, контроль'!$H317='Данные, контроль'!$AX$5),'Данные, контроль'!R317,0)</f>
        <v>0</v>
      </c>
      <c r="S317" s="45">
        <f>IF(OR('Данные, контроль'!$H317='Данные, контроль'!$AS$5,'Данные, контроль'!$H317='Данные, контроль'!$AX$5),'Данные, контроль'!S317,0)</f>
        <v>0</v>
      </c>
      <c r="T317" s="45">
        <f>IF(OR('Данные, контроль'!$H317='Данные, контроль'!$AS$5,'Данные, контроль'!$H317='Данные, контроль'!$AX$5),'Данные, контроль'!T317,0)</f>
        <v>0</v>
      </c>
      <c r="U317" s="45">
        <f>IF(OR('Данные, контроль'!$H317='Данные, контроль'!$AS$5,'Данные, контроль'!$H317='Данные, контроль'!$AX$5),'Данные, контроль'!U317,0)</f>
        <v>0</v>
      </c>
      <c r="V317" s="45">
        <f>IF(OR('Данные, контроль'!$H317='Данные, контроль'!$AS$5,'Данные, контроль'!$H317='Данные, контроль'!$AX$5),'Данные, контроль'!V317,0)</f>
        <v>0</v>
      </c>
      <c r="W317" s="45">
        <f>IF(OR('Данные, контроль'!$H317='Данные, контроль'!$AS$5,'Данные, контроль'!$H317='Данные, контроль'!$AX$5),'Данные, контроль'!W317,0)</f>
        <v>0</v>
      </c>
      <c r="X317" s="45">
        <f>IF(OR('Данные, контроль'!$H317='Данные, контроль'!$AS$5,'Данные, контроль'!$H317='Данные, контроль'!$AX$5),'Данные, контроль'!X317,0)</f>
        <v>0</v>
      </c>
      <c r="Y317" s="45">
        <f>IF(OR('Данные, контроль'!$H317='Данные, контроль'!$AS$5,'Данные, контроль'!$H317='Данные, контроль'!$AX$5),'Данные, контроль'!Y317,0)</f>
        <v>0</v>
      </c>
      <c r="Z317" s="45">
        <f>IF(OR('Данные, контроль'!$H317='Данные, контроль'!$AS$5,'Данные, контроль'!$H317='Данные, контроль'!$AX$5),'Данные, контроль'!Z317,0)</f>
        <v>0</v>
      </c>
      <c r="AA317" s="45">
        <f>IF(OR('Данные, контроль'!$H317='Данные, контроль'!$AS$5,'Данные, контроль'!$H317='Данные, контроль'!$AX$5),'Данные, контроль'!AA317,0)</f>
        <v>0</v>
      </c>
      <c r="AB317" s="45">
        <f>IF(OR('Данные, контроль'!$H317='Данные, контроль'!$AS$5,'Данные, контроль'!$H317='Данные, контроль'!$AX$5),'Данные, контроль'!AB317,0)</f>
        <v>0</v>
      </c>
      <c r="AC317" s="45">
        <f>IF(OR('Данные, контроль'!$H317='Данные, контроль'!$AS$5,'Данные, контроль'!$H317='Данные, контроль'!$AX$5),'Данные, контроль'!AC317,0)</f>
        <v>0</v>
      </c>
      <c r="AD317" s="45">
        <f>IF(OR('Данные, контроль'!$H317='Данные, контроль'!$AS$5,'Данные, контроль'!$H317='Данные, контроль'!$AX$5),'Данные, контроль'!AD317,0)</f>
        <v>0</v>
      </c>
      <c r="AE317" s="45">
        <f>IF(OR('Данные, контроль'!$H317='Данные, контроль'!$AS$5,'Данные, контроль'!$H317='Данные, контроль'!$AX$5),'Данные, контроль'!AE317,0)</f>
        <v>0</v>
      </c>
      <c r="AF317" s="84">
        <f>IF(OR('Данные, контроль'!$H317='Данные, контроль'!$AS$5,'Данные, контроль'!$H317='Данные, контроль'!$AX$5),'Данные, контроль'!AF317,0)</f>
        <v>0</v>
      </c>
      <c r="AG317" s="40"/>
      <c r="AH317" s="40"/>
      <c r="AI317" s="40"/>
      <c r="AJ317" s="6">
        <f t="shared" si="301"/>
        <v>0</v>
      </c>
      <c r="AK317" s="6">
        <f t="shared" si="301"/>
        <v>0</v>
      </c>
      <c r="AL317" s="6">
        <f t="shared" si="301"/>
        <v>0</v>
      </c>
      <c r="AM317" s="6">
        <f t="shared" si="301"/>
        <v>0</v>
      </c>
      <c r="AN317" s="6">
        <f t="shared" si="301"/>
        <v>0</v>
      </c>
      <c r="AO317" s="6">
        <f t="shared" si="301"/>
        <v>0</v>
      </c>
      <c r="AP317" s="6">
        <f t="shared" si="301"/>
        <v>0</v>
      </c>
      <c r="AQ317" s="6">
        <f t="shared" si="301"/>
        <v>0</v>
      </c>
      <c r="AR317" s="6">
        <f t="shared" si="301"/>
        <v>0</v>
      </c>
      <c r="AS317" s="6">
        <f t="shared" si="301"/>
        <v>0</v>
      </c>
      <c r="AT317" s="6">
        <f t="shared" si="301"/>
        <v>0</v>
      </c>
      <c r="AU317" s="6">
        <f t="shared" si="301"/>
        <v>0</v>
      </c>
      <c r="AV317" s="6">
        <f t="shared" si="301"/>
        <v>0</v>
      </c>
      <c r="AW317" s="6">
        <f t="shared" si="301"/>
        <v>0</v>
      </c>
      <c r="AX317" s="6">
        <f t="shared" si="301"/>
        <v>0</v>
      </c>
      <c r="AY317" s="6">
        <f t="shared" si="301"/>
        <v>0</v>
      </c>
      <c r="AZ317" s="6">
        <f t="shared" si="307"/>
        <v>0</v>
      </c>
      <c r="BA317" s="6">
        <f t="shared" si="307"/>
        <v>0</v>
      </c>
      <c r="BB317" s="6">
        <f t="shared" si="307"/>
        <v>0</v>
      </c>
      <c r="BC317" s="6">
        <f t="shared" si="307"/>
        <v>0</v>
      </c>
      <c r="BD317" s="6">
        <f t="shared" si="307"/>
        <v>0</v>
      </c>
      <c r="BE317" s="6">
        <f t="shared" si="307"/>
        <v>0</v>
      </c>
      <c r="BF317" s="6">
        <f t="shared" si="307"/>
        <v>0</v>
      </c>
      <c r="BG317" s="6">
        <f t="shared" si="307"/>
        <v>0</v>
      </c>
      <c r="BH317" s="6">
        <f t="shared" si="307"/>
        <v>0</v>
      </c>
      <c r="BI317" s="6">
        <f t="shared" si="307"/>
        <v>0</v>
      </c>
      <c r="BJ317" s="6">
        <f t="shared" si="307"/>
        <v>0</v>
      </c>
      <c r="BK317" s="6">
        <f t="shared" si="307"/>
        <v>0</v>
      </c>
      <c r="BL317" s="6">
        <f t="shared" si="307"/>
        <v>0</v>
      </c>
      <c r="BM317" s="6">
        <f t="shared" si="307"/>
        <v>0</v>
      </c>
      <c r="BN317" s="6">
        <f t="shared" si="307"/>
        <v>0</v>
      </c>
      <c r="BO317" s="6">
        <f t="shared" si="305"/>
        <v>0</v>
      </c>
      <c r="BP317" s="6">
        <f t="shared" si="305"/>
        <v>0</v>
      </c>
      <c r="BQ317" s="6">
        <f t="shared" si="305"/>
        <v>0</v>
      </c>
      <c r="BR317" s="6">
        <f t="shared" si="305"/>
        <v>0</v>
      </c>
      <c r="BS317" s="6">
        <f t="shared" si="305"/>
        <v>0</v>
      </c>
      <c r="BT317" s="6">
        <f t="shared" si="305"/>
        <v>0</v>
      </c>
      <c r="BU317" s="6">
        <f t="shared" si="305"/>
        <v>0</v>
      </c>
      <c r="BV317" s="6">
        <f t="shared" si="305"/>
        <v>0</v>
      </c>
      <c r="BW317" s="6">
        <f t="shared" si="305"/>
        <v>0</v>
      </c>
      <c r="BX317" s="6">
        <f t="shared" si="305"/>
        <v>0</v>
      </c>
      <c r="BY317" s="6">
        <f t="shared" si="305"/>
        <v>0</v>
      </c>
      <c r="BZ317" s="6">
        <f t="shared" si="305"/>
        <v>0</v>
      </c>
      <c r="CA317" s="6">
        <f t="shared" si="305"/>
        <v>0</v>
      </c>
      <c r="CB317" s="6">
        <f t="shared" si="305"/>
        <v>0</v>
      </c>
      <c r="CC317" s="6">
        <f t="shared" si="305"/>
        <v>0</v>
      </c>
      <c r="CD317" s="6">
        <f t="shared" si="305"/>
        <v>0</v>
      </c>
      <c r="CE317" s="6">
        <f t="shared" si="285"/>
        <v>0</v>
      </c>
      <c r="CF317" s="6">
        <f t="shared" si="295"/>
        <v>0</v>
      </c>
      <c r="CG317" s="6">
        <f t="shared" si="295"/>
        <v>0</v>
      </c>
      <c r="CH317" s="6">
        <f t="shared" si="295"/>
        <v>0</v>
      </c>
      <c r="CI317" s="6">
        <f t="shared" si="295"/>
        <v>0</v>
      </c>
      <c r="CJ317" s="6">
        <f t="shared" si="295"/>
        <v>0</v>
      </c>
      <c r="CK317" s="6">
        <f t="shared" si="295"/>
        <v>0</v>
      </c>
      <c r="CL317" s="6">
        <f t="shared" si="295"/>
        <v>0</v>
      </c>
      <c r="CM317" s="6">
        <f t="shared" si="295"/>
        <v>0</v>
      </c>
      <c r="CN317" s="6">
        <f t="shared" si="295"/>
        <v>0</v>
      </c>
      <c r="CO317" s="6">
        <f t="shared" si="295"/>
        <v>0</v>
      </c>
      <c r="CP317" s="6">
        <f t="shared" si="295"/>
        <v>0</v>
      </c>
      <c r="CQ317" s="6">
        <f t="shared" si="295"/>
        <v>0</v>
      </c>
      <c r="CR317" s="6">
        <f t="shared" si="295"/>
        <v>0</v>
      </c>
      <c r="CS317" s="6">
        <f t="shared" si="295"/>
        <v>0</v>
      </c>
      <c r="CT317" s="6">
        <f t="shared" si="296"/>
        <v>0</v>
      </c>
      <c r="CU317" s="6">
        <f t="shared" si="296"/>
        <v>0</v>
      </c>
      <c r="CV317" s="6">
        <f t="shared" si="296"/>
        <v>0</v>
      </c>
      <c r="CW317" s="6">
        <f t="shared" si="296"/>
        <v>0</v>
      </c>
      <c r="CX317" s="6">
        <f t="shared" si="296"/>
        <v>0</v>
      </c>
      <c r="CY317" s="6">
        <f t="shared" si="296"/>
        <v>0</v>
      </c>
      <c r="CZ317" s="6">
        <f t="shared" si="296"/>
        <v>0</v>
      </c>
      <c r="DA317" s="6">
        <f t="shared" si="296"/>
        <v>0</v>
      </c>
      <c r="DB317" s="6">
        <f t="shared" si="296"/>
        <v>0</v>
      </c>
      <c r="DC317" s="6">
        <f t="shared" si="296"/>
        <v>0</v>
      </c>
      <c r="DD317" s="6">
        <f t="shared" si="296"/>
        <v>0</v>
      </c>
      <c r="DE317" s="6">
        <f t="shared" si="296"/>
        <v>0</v>
      </c>
      <c r="DF317" s="6">
        <f t="shared" si="296"/>
        <v>0</v>
      </c>
      <c r="DH317">
        <f t="shared" si="302"/>
        <v>0</v>
      </c>
      <c r="DI317">
        <f t="shared" si="302"/>
        <v>0</v>
      </c>
      <c r="DJ317">
        <f t="shared" si="302"/>
        <v>0</v>
      </c>
      <c r="DK317">
        <f t="shared" si="302"/>
        <v>0</v>
      </c>
      <c r="DL317">
        <f t="shared" si="302"/>
        <v>0</v>
      </c>
      <c r="DM317">
        <f t="shared" si="302"/>
        <v>0</v>
      </c>
      <c r="DN317">
        <f t="shared" si="302"/>
        <v>0</v>
      </c>
      <c r="DO317">
        <f t="shared" si="302"/>
        <v>0</v>
      </c>
      <c r="DP317">
        <f t="shared" si="302"/>
        <v>0</v>
      </c>
      <c r="DQ317">
        <f t="shared" si="302"/>
        <v>0</v>
      </c>
      <c r="DR317">
        <f t="shared" si="302"/>
        <v>0</v>
      </c>
      <c r="DS317">
        <f t="shared" si="302"/>
        <v>0</v>
      </c>
      <c r="DT317">
        <f t="shared" si="302"/>
        <v>0</v>
      </c>
      <c r="DU317">
        <f t="shared" si="302"/>
        <v>0</v>
      </c>
      <c r="DV317">
        <f t="shared" si="302"/>
        <v>0</v>
      </c>
      <c r="DW317">
        <f t="shared" si="302"/>
        <v>0</v>
      </c>
      <c r="DX317">
        <f t="shared" si="308"/>
        <v>0</v>
      </c>
      <c r="DY317">
        <f t="shared" si="308"/>
        <v>0</v>
      </c>
      <c r="DZ317">
        <f t="shared" si="308"/>
        <v>0</v>
      </c>
      <c r="EA317">
        <f t="shared" si="308"/>
        <v>0</v>
      </c>
      <c r="EB317">
        <f t="shared" si="308"/>
        <v>0</v>
      </c>
      <c r="EC317">
        <f t="shared" si="308"/>
        <v>0</v>
      </c>
      <c r="ED317">
        <f t="shared" si="308"/>
        <v>0</v>
      </c>
      <c r="EE317">
        <f t="shared" si="308"/>
        <v>0</v>
      </c>
      <c r="EF317">
        <f t="shared" si="308"/>
        <v>0</v>
      </c>
      <c r="EG317">
        <f t="shared" si="308"/>
        <v>0</v>
      </c>
      <c r="EH317">
        <f t="shared" si="308"/>
        <v>0</v>
      </c>
      <c r="EI317">
        <f t="shared" si="308"/>
        <v>0</v>
      </c>
      <c r="EJ317">
        <f t="shared" si="308"/>
        <v>0</v>
      </c>
      <c r="EK317">
        <f t="shared" si="308"/>
        <v>0</v>
      </c>
      <c r="EL317">
        <f t="shared" si="308"/>
        <v>0</v>
      </c>
      <c r="EM317">
        <f t="shared" si="306"/>
        <v>0</v>
      </c>
      <c r="EN317">
        <f t="shared" si="306"/>
        <v>0</v>
      </c>
      <c r="EO317">
        <f t="shared" si="306"/>
        <v>0</v>
      </c>
      <c r="EP317">
        <f t="shared" si="306"/>
        <v>0</v>
      </c>
      <c r="EQ317">
        <f t="shared" si="306"/>
        <v>0</v>
      </c>
      <c r="ER317">
        <f t="shared" si="306"/>
        <v>0</v>
      </c>
      <c r="ES317">
        <f t="shared" si="306"/>
        <v>0</v>
      </c>
      <c r="ET317">
        <f t="shared" si="306"/>
        <v>0</v>
      </c>
      <c r="EU317">
        <f t="shared" si="306"/>
        <v>0</v>
      </c>
      <c r="EV317">
        <f t="shared" si="306"/>
        <v>0</v>
      </c>
      <c r="EW317">
        <f t="shared" si="306"/>
        <v>0</v>
      </c>
      <c r="EX317">
        <f t="shared" si="306"/>
        <v>0</v>
      </c>
      <c r="EY317">
        <f t="shared" si="306"/>
        <v>0</v>
      </c>
      <c r="EZ317">
        <f t="shared" si="306"/>
        <v>0</v>
      </c>
      <c r="FA317">
        <f t="shared" si="306"/>
        <v>0</v>
      </c>
      <c r="FB317">
        <f t="shared" si="306"/>
        <v>0</v>
      </c>
      <c r="FC317">
        <f t="shared" si="286"/>
        <v>0</v>
      </c>
      <c r="FD317">
        <f t="shared" si="297"/>
        <v>0</v>
      </c>
      <c r="FE317">
        <f t="shared" si="297"/>
        <v>0</v>
      </c>
      <c r="FF317">
        <f t="shared" si="297"/>
        <v>0</v>
      </c>
      <c r="FG317">
        <f t="shared" si="297"/>
        <v>0</v>
      </c>
      <c r="FH317">
        <f t="shared" si="297"/>
        <v>0</v>
      </c>
      <c r="FI317">
        <f t="shared" si="297"/>
        <v>0</v>
      </c>
      <c r="FJ317">
        <f t="shared" si="297"/>
        <v>0</v>
      </c>
      <c r="FK317">
        <f t="shared" si="297"/>
        <v>0</v>
      </c>
      <c r="FL317">
        <f t="shared" si="297"/>
        <v>0</v>
      </c>
      <c r="FM317">
        <f t="shared" si="297"/>
        <v>0</v>
      </c>
      <c r="FN317">
        <f t="shared" si="297"/>
        <v>0</v>
      </c>
      <c r="FO317">
        <f t="shared" si="297"/>
        <v>0</v>
      </c>
      <c r="FP317">
        <f t="shared" si="297"/>
        <v>0</v>
      </c>
      <c r="FQ317">
        <f t="shared" si="297"/>
        <v>0</v>
      </c>
      <c r="FR317">
        <f t="shared" si="298"/>
        <v>0</v>
      </c>
      <c r="FS317">
        <f t="shared" si="298"/>
        <v>0</v>
      </c>
      <c r="FT317">
        <f t="shared" si="298"/>
        <v>0</v>
      </c>
      <c r="FU317">
        <f t="shared" si="298"/>
        <v>0</v>
      </c>
      <c r="FV317">
        <f t="shared" si="298"/>
        <v>0</v>
      </c>
      <c r="FW317">
        <f t="shared" si="298"/>
        <v>0</v>
      </c>
      <c r="FX317">
        <f t="shared" si="298"/>
        <v>0</v>
      </c>
      <c r="FY317">
        <f t="shared" si="298"/>
        <v>0</v>
      </c>
      <c r="FZ317">
        <f t="shared" si="298"/>
        <v>0</v>
      </c>
      <c r="GA317">
        <f t="shared" si="298"/>
        <v>0</v>
      </c>
      <c r="GB317">
        <f t="shared" si="298"/>
        <v>0</v>
      </c>
      <c r="GC317">
        <f t="shared" si="298"/>
        <v>0</v>
      </c>
      <c r="GD317">
        <f t="shared" si="298"/>
        <v>0</v>
      </c>
    </row>
    <row r="318" spans="1:186" x14ac:dyDescent="0.3">
      <c r="A318" s="45">
        <f>IF(OR('Данные, контроль'!$H318='Данные, контроль'!$AS$5,'Данные, контроль'!$H318='Данные, контроль'!$AX$5),'Данные, контроль'!A318,0)</f>
        <v>0</v>
      </c>
      <c r="B318" s="45">
        <f>IF(OR('Данные, контроль'!$H318='Данные, контроль'!$AS$5,'Данные, контроль'!$H318='Данные, контроль'!$AX$5),'Данные, контроль'!B318,0)</f>
        <v>0</v>
      </c>
      <c r="C318" s="45">
        <f>IF(OR('Данные, контроль'!$H318='Данные, контроль'!$AS$5,'Данные, контроль'!$H318='Данные, контроль'!$AX$5),'Данные, контроль'!C318,0)</f>
        <v>0</v>
      </c>
      <c r="D318" s="45">
        <f>IF(OR('Данные, контроль'!$H318='Данные, контроль'!$AS$5,'Данные, контроль'!$H318='Данные, контроль'!$AX$5),'Данные, контроль'!D318,0)</f>
        <v>0</v>
      </c>
      <c r="E318" s="45">
        <f>IF(OR('Данные, контроль'!$H318='Данные, контроль'!$AS$5,'Данные, контроль'!$H318='Данные, контроль'!$AX$5),'Данные, контроль'!E318,0)</f>
        <v>0</v>
      </c>
      <c r="F318" s="45">
        <f>IF(OR('Данные, контроль'!$H318='Данные, контроль'!$AS$5,'Данные, контроль'!$H318='Данные, контроль'!$AX$5),'Данные, контроль'!F318,0)</f>
        <v>0</v>
      </c>
      <c r="G318" s="45">
        <f>IF(OR('Данные, контроль'!$H318='Данные, контроль'!$AS$5,'Данные, контроль'!$H318='Данные, контроль'!$AX$5),'Данные, контроль'!G318,0)</f>
        <v>0</v>
      </c>
      <c r="H318" s="45">
        <f>IF(OR('Данные, контроль'!$H318='Данные, контроль'!$AS$5,'Данные, контроль'!$H318='Данные, контроль'!$AX$5),'Данные, контроль'!H318,0)</f>
        <v>0</v>
      </c>
      <c r="I318" s="45">
        <f>IF(OR('Данные, контроль'!$H318='Данные, контроль'!$AS$5,'Данные, контроль'!$H318='Данные, контроль'!$AX$5),'Данные, контроль'!I318,0)</f>
        <v>0</v>
      </c>
      <c r="J318" s="45">
        <f>IF(OR('Данные, контроль'!$H318='Данные, контроль'!$AS$5,'Данные, контроль'!$H318='Данные, контроль'!$AX$5),'Данные, контроль'!J318,0)</f>
        <v>0</v>
      </c>
      <c r="K318" s="45">
        <f>IF(OR('Данные, контроль'!$H318='Данные, контроль'!$AS$5,'Данные, контроль'!$H318='Данные, контроль'!$AX$5),'Данные, контроль'!K318,0)</f>
        <v>0</v>
      </c>
      <c r="L318" s="45">
        <f>IF(OR('Данные, контроль'!$H318='Данные, контроль'!$AS$5,'Данные, контроль'!$H318='Данные, контроль'!$AX$5),'Данные, контроль'!L318,0)</f>
        <v>0</v>
      </c>
      <c r="M318" s="45">
        <f>IF(OR('Данные, контроль'!$H318='Данные, контроль'!$AS$5,'Данные, контроль'!$H318='Данные, контроль'!$AX$5),'Данные, контроль'!M318,0)</f>
        <v>0</v>
      </c>
      <c r="N318" s="45">
        <f>IF(OR('Данные, контроль'!$H318='Данные, контроль'!$AS$5,'Данные, контроль'!$H318='Данные, контроль'!$AX$5),'Данные, контроль'!N318,0)</f>
        <v>0</v>
      </c>
      <c r="O318" s="45">
        <f>IF(OR('Данные, контроль'!$H318='Данные, контроль'!$AS$5,'Данные, контроль'!$H318='Данные, контроль'!$AX$5),'Данные, контроль'!O318,0)</f>
        <v>0</v>
      </c>
      <c r="P318" s="45">
        <f>IF(OR('Данные, контроль'!$H318='Данные, контроль'!$AS$5,'Данные, контроль'!$H318='Данные, контроль'!$AX$5),'Данные, контроль'!P318,0)</f>
        <v>0</v>
      </c>
      <c r="Q318" s="45">
        <f>IF(OR('Данные, контроль'!$H318='Данные, контроль'!$AS$5,'Данные, контроль'!$H318='Данные, контроль'!$AX$5),'Данные, контроль'!Q318,0)</f>
        <v>0</v>
      </c>
      <c r="R318" s="45">
        <f>IF(OR('Данные, контроль'!$H318='Данные, контроль'!$AS$5,'Данные, контроль'!$H318='Данные, контроль'!$AX$5),'Данные, контроль'!R318,0)</f>
        <v>0</v>
      </c>
      <c r="S318" s="45">
        <f>IF(OR('Данные, контроль'!$H318='Данные, контроль'!$AS$5,'Данные, контроль'!$H318='Данные, контроль'!$AX$5),'Данные, контроль'!S318,0)</f>
        <v>0</v>
      </c>
      <c r="T318" s="45">
        <f>IF(OR('Данные, контроль'!$H318='Данные, контроль'!$AS$5,'Данные, контроль'!$H318='Данные, контроль'!$AX$5),'Данные, контроль'!T318,0)</f>
        <v>0</v>
      </c>
      <c r="U318" s="45">
        <f>IF(OR('Данные, контроль'!$H318='Данные, контроль'!$AS$5,'Данные, контроль'!$H318='Данные, контроль'!$AX$5),'Данные, контроль'!U318,0)</f>
        <v>0</v>
      </c>
      <c r="V318" s="45">
        <f>IF(OR('Данные, контроль'!$H318='Данные, контроль'!$AS$5,'Данные, контроль'!$H318='Данные, контроль'!$AX$5),'Данные, контроль'!V318,0)</f>
        <v>0</v>
      </c>
      <c r="W318" s="45">
        <f>IF(OR('Данные, контроль'!$H318='Данные, контроль'!$AS$5,'Данные, контроль'!$H318='Данные, контроль'!$AX$5),'Данные, контроль'!W318,0)</f>
        <v>0</v>
      </c>
      <c r="X318" s="45">
        <f>IF(OR('Данные, контроль'!$H318='Данные, контроль'!$AS$5,'Данные, контроль'!$H318='Данные, контроль'!$AX$5),'Данные, контроль'!X318,0)</f>
        <v>0</v>
      </c>
      <c r="Y318" s="45">
        <f>IF(OR('Данные, контроль'!$H318='Данные, контроль'!$AS$5,'Данные, контроль'!$H318='Данные, контроль'!$AX$5),'Данные, контроль'!Y318,0)</f>
        <v>0</v>
      </c>
      <c r="Z318" s="45">
        <f>IF(OR('Данные, контроль'!$H318='Данные, контроль'!$AS$5,'Данные, контроль'!$H318='Данные, контроль'!$AX$5),'Данные, контроль'!Z318,0)</f>
        <v>0</v>
      </c>
      <c r="AA318" s="45">
        <f>IF(OR('Данные, контроль'!$H318='Данные, контроль'!$AS$5,'Данные, контроль'!$H318='Данные, контроль'!$AX$5),'Данные, контроль'!AA318,0)</f>
        <v>0</v>
      </c>
      <c r="AB318" s="45">
        <f>IF(OR('Данные, контроль'!$H318='Данные, контроль'!$AS$5,'Данные, контроль'!$H318='Данные, контроль'!$AX$5),'Данные, контроль'!AB318,0)</f>
        <v>0</v>
      </c>
      <c r="AC318" s="45">
        <f>IF(OR('Данные, контроль'!$H318='Данные, контроль'!$AS$5,'Данные, контроль'!$H318='Данные, контроль'!$AX$5),'Данные, контроль'!AC318,0)</f>
        <v>0</v>
      </c>
      <c r="AD318" s="45">
        <f>IF(OR('Данные, контроль'!$H318='Данные, контроль'!$AS$5,'Данные, контроль'!$H318='Данные, контроль'!$AX$5),'Данные, контроль'!AD318,0)</f>
        <v>0</v>
      </c>
      <c r="AE318" s="45">
        <f>IF(OR('Данные, контроль'!$H318='Данные, контроль'!$AS$5,'Данные, контроль'!$H318='Данные, контроль'!$AX$5),'Данные, контроль'!AE318,0)</f>
        <v>0</v>
      </c>
      <c r="AF318" s="84">
        <f>IF(OR('Данные, контроль'!$H318='Данные, контроль'!$AS$5,'Данные, контроль'!$H318='Данные, контроль'!$AX$5),'Данные, контроль'!AF318,0)</f>
        <v>0</v>
      </c>
      <c r="AG318" s="40"/>
      <c r="AH318" s="40"/>
      <c r="AI318" s="40"/>
      <c r="AJ318" s="6">
        <f t="shared" si="301"/>
        <v>0</v>
      </c>
      <c r="AK318" s="6">
        <f t="shared" si="301"/>
        <v>0</v>
      </c>
      <c r="AL318" s="6">
        <f t="shared" si="301"/>
        <v>0</v>
      </c>
      <c r="AM318" s="6">
        <f t="shared" si="301"/>
        <v>0</v>
      </c>
      <c r="AN318" s="6">
        <f t="shared" si="301"/>
        <v>0</v>
      </c>
      <c r="AO318" s="6">
        <f t="shared" si="301"/>
        <v>0</v>
      </c>
      <c r="AP318" s="6">
        <f t="shared" si="301"/>
        <v>0</v>
      </c>
      <c r="AQ318" s="6">
        <f t="shared" si="301"/>
        <v>0</v>
      </c>
      <c r="AR318" s="6">
        <f t="shared" si="301"/>
        <v>0</v>
      </c>
      <c r="AS318" s="6">
        <f t="shared" si="301"/>
        <v>0</v>
      </c>
      <c r="AT318" s="6">
        <f t="shared" si="301"/>
        <v>0</v>
      </c>
      <c r="AU318" s="6">
        <f t="shared" si="301"/>
        <v>0</v>
      </c>
      <c r="AV318" s="6">
        <f t="shared" si="301"/>
        <v>0</v>
      </c>
      <c r="AW318" s="6">
        <f t="shared" si="301"/>
        <v>0</v>
      </c>
      <c r="AX318" s="6">
        <f t="shared" si="301"/>
        <v>0</v>
      </c>
      <c r="AY318" s="6">
        <f t="shared" si="301"/>
        <v>0</v>
      </c>
      <c r="AZ318" s="6">
        <f t="shared" si="307"/>
        <v>0</v>
      </c>
      <c r="BA318" s="6">
        <f t="shared" si="307"/>
        <v>0</v>
      </c>
      <c r="BB318" s="6">
        <f t="shared" si="307"/>
        <v>0</v>
      </c>
      <c r="BC318" s="6">
        <f t="shared" si="307"/>
        <v>0</v>
      </c>
      <c r="BD318" s="6">
        <f t="shared" si="307"/>
        <v>0</v>
      </c>
      <c r="BE318" s="6">
        <f t="shared" si="307"/>
        <v>0</v>
      </c>
      <c r="BF318" s="6">
        <f t="shared" si="307"/>
        <v>0</v>
      </c>
      <c r="BG318" s="6">
        <f t="shared" si="307"/>
        <v>0</v>
      </c>
      <c r="BH318" s="6">
        <f t="shared" si="307"/>
        <v>0</v>
      </c>
      <c r="BI318" s="6">
        <f t="shared" si="307"/>
        <v>0</v>
      </c>
      <c r="BJ318" s="6">
        <f t="shared" si="307"/>
        <v>0</v>
      </c>
      <c r="BK318" s="6">
        <f t="shared" si="307"/>
        <v>0</v>
      </c>
      <c r="BL318" s="6">
        <f t="shared" si="307"/>
        <v>0</v>
      </c>
      <c r="BM318" s="6">
        <f t="shared" si="307"/>
        <v>0</v>
      </c>
      <c r="BN318" s="6">
        <f t="shared" si="307"/>
        <v>0</v>
      </c>
      <c r="BO318" s="6">
        <f t="shared" si="305"/>
        <v>0</v>
      </c>
      <c r="BP318" s="6">
        <f t="shared" si="305"/>
        <v>0</v>
      </c>
      <c r="BQ318" s="6">
        <f t="shared" si="305"/>
        <v>0</v>
      </c>
      <c r="BR318" s="6">
        <f t="shared" si="305"/>
        <v>0</v>
      </c>
      <c r="BS318" s="6">
        <f t="shared" si="305"/>
        <v>0</v>
      </c>
      <c r="BT318" s="6">
        <f t="shared" si="305"/>
        <v>0</v>
      </c>
      <c r="BU318" s="6">
        <f t="shared" si="305"/>
        <v>0</v>
      </c>
      <c r="BV318" s="6">
        <f t="shared" si="305"/>
        <v>0</v>
      </c>
      <c r="BW318" s="6">
        <f t="shared" si="305"/>
        <v>0</v>
      </c>
      <c r="BX318" s="6">
        <f t="shared" si="305"/>
        <v>0</v>
      </c>
      <c r="BY318" s="6">
        <f t="shared" si="305"/>
        <v>0</v>
      </c>
      <c r="BZ318" s="6">
        <f t="shared" si="305"/>
        <v>0</v>
      </c>
      <c r="CA318" s="6">
        <f t="shared" si="305"/>
        <v>0</v>
      </c>
      <c r="CB318" s="6">
        <f t="shared" si="305"/>
        <v>0</v>
      </c>
      <c r="CC318" s="6">
        <f t="shared" si="305"/>
        <v>0</v>
      </c>
      <c r="CD318" s="6">
        <f t="shared" si="305"/>
        <v>0</v>
      </c>
      <c r="CE318" s="6">
        <f t="shared" si="285"/>
        <v>0</v>
      </c>
      <c r="CF318" s="6">
        <f t="shared" si="295"/>
        <v>0</v>
      </c>
      <c r="CG318" s="6">
        <f t="shared" si="295"/>
        <v>0</v>
      </c>
      <c r="CH318" s="6">
        <f t="shared" si="295"/>
        <v>0</v>
      </c>
      <c r="CI318" s="6">
        <f t="shared" si="295"/>
        <v>0</v>
      </c>
      <c r="CJ318" s="6">
        <f t="shared" si="295"/>
        <v>0</v>
      </c>
      <c r="CK318" s="6">
        <f t="shared" si="295"/>
        <v>0</v>
      </c>
      <c r="CL318" s="6">
        <f t="shared" si="295"/>
        <v>0</v>
      </c>
      <c r="CM318" s="6">
        <f t="shared" si="295"/>
        <v>0</v>
      </c>
      <c r="CN318" s="6">
        <f t="shared" si="295"/>
        <v>0</v>
      </c>
      <c r="CO318" s="6">
        <f t="shared" si="295"/>
        <v>0</v>
      </c>
      <c r="CP318" s="6">
        <f t="shared" si="295"/>
        <v>0</v>
      </c>
      <c r="CQ318" s="6">
        <f t="shared" si="295"/>
        <v>0</v>
      </c>
      <c r="CR318" s="6">
        <f t="shared" si="295"/>
        <v>0</v>
      </c>
      <c r="CS318" s="6">
        <f t="shared" si="295"/>
        <v>0</v>
      </c>
      <c r="CT318" s="6">
        <f t="shared" si="296"/>
        <v>0</v>
      </c>
      <c r="CU318" s="6">
        <f t="shared" si="296"/>
        <v>0</v>
      </c>
      <c r="CV318" s="6">
        <f t="shared" si="296"/>
        <v>0</v>
      </c>
      <c r="CW318" s="6">
        <f t="shared" si="296"/>
        <v>0</v>
      </c>
      <c r="CX318" s="6">
        <f t="shared" si="296"/>
        <v>0</v>
      </c>
      <c r="CY318" s="6">
        <f t="shared" si="296"/>
        <v>0</v>
      </c>
      <c r="CZ318" s="6">
        <f t="shared" si="296"/>
        <v>0</v>
      </c>
      <c r="DA318" s="6">
        <f t="shared" si="296"/>
        <v>0</v>
      </c>
      <c r="DB318" s="6">
        <f t="shared" si="296"/>
        <v>0</v>
      </c>
      <c r="DC318" s="6">
        <f t="shared" si="296"/>
        <v>0</v>
      </c>
      <c r="DD318" s="6">
        <f t="shared" si="296"/>
        <v>0</v>
      </c>
      <c r="DE318" s="6">
        <f t="shared" si="296"/>
        <v>0</v>
      </c>
      <c r="DF318" s="6">
        <f t="shared" si="296"/>
        <v>0</v>
      </c>
      <c r="DH318">
        <f t="shared" si="302"/>
        <v>0</v>
      </c>
      <c r="DI318">
        <f t="shared" si="302"/>
        <v>0</v>
      </c>
      <c r="DJ318">
        <f t="shared" si="302"/>
        <v>0</v>
      </c>
      <c r="DK318">
        <f t="shared" si="302"/>
        <v>0</v>
      </c>
      <c r="DL318">
        <f t="shared" si="302"/>
        <v>0</v>
      </c>
      <c r="DM318">
        <f t="shared" si="302"/>
        <v>0</v>
      </c>
      <c r="DN318">
        <f t="shared" si="302"/>
        <v>0</v>
      </c>
      <c r="DO318">
        <f t="shared" si="302"/>
        <v>0</v>
      </c>
      <c r="DP318">
        <f t="shared" si="302"/>
        <v>0</v>
      </c>
      <c r="DQ318">
        <f t="shared" si="302"/>
        <v>0</v>
      </c>
      <c r="DR318">
        <f t="shared" si="302"/>
        <v>0</v>
      </c>
      <c r="DS318">
        <f t="shared" si="302"/>
        <v>0</v>
      </c>
      <c r="DT318">
        <f t="shared" si="302"/>
        <v>0</v>
      </c>
      <c r="DU318">
        <f t="shared" si="302"/>
        <v>0</v>
      </c>
      <c r="DV318">
        <f t="shared" si="302"/>
        <v>0</v>
      </c>
      <c r="DW318">
        <f t="shared" si="302"/>
        <v>0</v>
      </c>
      <c r="DX318">
        <f t="shared" si="308"/>
        <v>0</v>
      </c>
      <c r="DY318">
        <f t="shared" si="308"/>
        <v>0</v>
      </c>
      <c r="DZ318">
        <f t="shared" si="308"/>
        <v>0</v>
      </c>
      <c r="EA318">
        <f t="shared" si="308"/>
        <v>0</v>
      </c>
      <c r="EB318">
        <f t="shared" si="308"/>
        <v>0</v>
      </c>
      <c r="EC318">
        <f t="shared" si="308"/>
        <v>0</v>
      </c>
      <c r="ED318">
        <f t="shared" si="308"/>
        <v>0</v>
      </c>
      <c r="EE318">
        <f t="shared" si="308"/>
        <v>0</v>
      </c>
      <c r="EF318">
        <f t="shared" si="308"/>
        <v>0</v>
      </c>
      <c r="EG318">
        <f t="shared" si="308"/>
        <v>0</v>
      </c>
      <c r="EH318">
        <f t="shared" si="308"/>
        <v>0</v>
      </c>
      <c r="EI318">
        <f t="shared" si="308"/>
        <v>0</v>
      </c>
      <c r="EJ318">
        <f t="shared" si="308"/>
        <v>0</v>
      </c>
      <c r="EK318">
        <f t="shared" si="308"/>
        <v>0</v>
      </c>
      <c r="EL318">
        <f t="shared" si="308"/>
        <v>0</v>
      </c>
      <c r="EM318">
        <f t="shared" si="306"/>
        <v>0</v>
      </c>
      <c r="EN318">
        <f t="shared" si="306"/>
        <v>0</v>
      </c>
      <c r="EO318">
        <f t="shared" si="306"/>
        <v>0</v>
      </c>
      <c r="EP318">
        <f t="shared" si="306"/>
        <v>0</v>
      </c>
      <c r="EQ318">
        <f t="shared" si="306"/>
        <v>0</v>
      </c>
      <c r="ER318">
        <f t="shared" si="306"/>
        <v>0</v>
      </c>
      <c r="ES318">
        <f t="shared" si="306"/>
        <v>0</v>
      </c>
      <c r="ET318">
        <f t="shared" si="306"/>
        <v>0</v>
      </c>
      <c r="EU318">
        <f t="shared" si="306"/>
        <v>0</v>
      </c>
      <c r="EV318">
        <f t="shared" si="306"/>
        <v>0</v>
      </c>
      <c r="EW318">
        <f t="shared" si="306"/>
        <v>0</v>
      </c>
      <c r="EX318">
        <f t="shared" si="306"/>
        <v>0</v>
      </c>
      <c r="EY318">
        <f t="shared" si="306"/>
        <v>0</v>
      </c>
      <c r="EZ318">
        <f t="shared" si="306"/>
        <v>0</v>
      </c>
      <c r="FA318">
        <f t="shared" si="306"/>
        <v>0</v>
      </c>
      <c r="FB318">
        <f t="shared" si="306"/>
        <v>0</v>
      </c>
      <c r="FC318">
        <f t="shared" si="286"/>
        <v>0</v>
      </c>
      <c r="FD318">
        <f t="shared" si="297"/>
        <v>0</v>
      </c>
      <c r="FE318">
        <f t="shared" si="297"/>
        <v>0</v>
      </c>
      <c r="FF318">
        <f t="shared" si="297"/>
        <v>0</v>
      </c>
      <c r="FG318">
        <f t="shared" si="297"/>
        <v>0</v>
      </c>
      <c r="FH318">
        <f t="shared" si="297"/>
        <v>0</v>
      </c>
      <c r="FI318">
        <f t="shared" si="297"/>
        <v>0</v>
      </c>
      <c r="FJ318">
        <f t="shared" si="297"/>
        <v>0</v>
      </c>
      <c r="FK318">
        <f t="shared" si="297"/>
        <v>0</v>
      </c>
      <c r="FL318">
        <f t="shared" si="297"/>
        <v>0</v>
      </c>
      <c r="FM318">
        <f t="shared" si="297"/>
        <v>0</v>
      </c>
      <c r="FN318">
        <f t="shared" si="297"/>
        <v>0</v>
      </c>
      <c r="FO318">
        <f t="shared" si="297"/>
        <v>0</v>
      </c>
      <c r="FP318">
        <f t="shared" si="297"/>
        <v>0</v>
      </c>
      <c r="FQ318">
        <f t="shared" si="297"/>
        <v>0</v>
      </c>
      <c r="FR318">
        <f t="shared" si="298"/>
        <v>0</v>
      </c>
      <c r="FS318">
        <f t="shared" si="298"/>
        <v>0</v>
      </c>
      <c r="FT318">
        <f t="shared" si="298"/>
        <v>0</v>
      </c>
      <c r="FU318">
        <f t="shared" si="298"/>
        <v>0</v>
      </c>
      <c r="FV318">
        <f t="shared" si="298"/>
        <v>0</v>
      </c>
      <c r="FW318">
        <f t="shared" si="298"/>
        <v>0</v>
      </c>
      <c r="FX318">
        <f t="shared" si="298"/>
        <v>0</v>
      </c>
      <c r="FY318">
        <f t="shared" si="298"/>
        <v>0</v>
      </c>
      <c r="FZ318">
        <f t="shared" si="298"/>
        <v>0</v>
      </c>
      <c r="GA318">
        <f t="shared" si="298"/>
        <v>0</v>
      </c>
      <c r="GB318">
        <f t="shared" si="298"/>
        <v>0</v>
      </c>
      <c r="GC318">
        <f t="shared" si="298"/>
        <v>0</v>
      </c>
      <c r="GD318">
        <f t="shared" si="298"/>
        <v>0</v>
      </c>
    </row>
    <row r="319" spans="1:186" x14ac:dyDescent="0.3">
      <c r="A319" s="45">
        <f>IF(OR('Данные, контроль'!$H319='Данные, контроль'!$AS$5,'Данные, контроль'!$H319='Данные, контроль'!$AX$5),'Данные, контроль'!A319,0)</f>
        <v>0</v>
      </c>
      <c r="B319" s="45">
        <f>IF(OR('Данные, контроль'!$H319='Данные, контроль'!$AS$5,'Данные, контроль'!$H319='Данные, контроль'!$AX$5),'Данные, контроль'!B319,0)</f>
        <v>0</v>
      </c>
      <c r="C319" s="45">
        <f>IF(OR('Данные, контроль'!$H319='Данные, контроль'!$AS$5,'Данные, контроль'!$H319='Данные, контроль'!$AX$5),'Данные, контроль'!C319,0)</f>
        <v>0</v>
      </c>
      <c r="D319" s="45">
        <f>IF(OR('Данные, контроль'!$H319='Данные, контроль'!$AS$5,'Данные, контроль'!$H319='Данные, контроль'!$AX$5),'Данные, контроль'!D319,0)</f>
        <v>0</v>
      </c>
      <c r="E319" s="45">
        <f>IF(OR('Данные, контроль'!$H319='Данные, контроль'!$AS$5,'Данные, контроль'!$H319='Данные, контроль'!$AX$5),'Данные, контроль'!E319,0)</f>
        <v>0</v>
      </c>
      <c r="F319" s="45">
        <f>IF(OR('Данные, контроль'!$H319='Данные, контроль'!$AS$5,'Данные, контроль'!$H319='Данные, контроль'!$AX$5),'Данные, контроль'!F319,0)</f>
        <v>0</v>
      </c>
      <c r="G319" s="45">
        <f>IF(OR('Данные, контроль'!$H319='Данные, контроль'!$AS$5,'Данные, контроль'!$H319='Данные, контроль'!$AX$5),'Данные, контроль'!G319,0)</f>
        <v>0</v>
      </c>
      <c r="H319" s="45">
        <f>IF(OR('Данные, контроль'!$H319='Данные, контроль'!$AS$5,'Данные, контроль'!$H319='Данные, контроль'!$AX$5),'Данные, контроль'!H319,0)</f>
        <v>0</v>
      </c>
      <c r="I319" s="45">
        <f>IF(OR('Данные, контроль'!$H319='Данные, контроль'!$AS$5,'Данные, контроль'!$H319='Данные, контроль'!$AX$5),'Данные, контроль'!I319,0)</f>
        <v>0</v>
      </c>
      <c r="J319" s="45">
        <f>IF(OR('Данные, контроль'!$H319='Данные, контроль'!$AS$5,'Данные, контроль'!$H319='Данные, контроль'!$AX$5),'Данные, контроль'!J319,0)</f>
        <v>0</v>
      </c>
      <c r="K319" s="45">
        <f>IF(OR('Данные, контроль'!$H319='Данные, контроль'!$AS$5,'Данные, контроль'!$H319='Данные, контроль'!$AX$5),'Данные, контроль'!K319,0)</f>
        <v>0</v>
      </c>
      <c r="L319" s="45">
        <f>IF(OR('Данные, контроль'!$H319='Данные, контроль'!$AS$5,'Данные, контроль'!$H319='Данные, контроль'!$AX$5),'Данные, контроль'!L319,0)</f>
        <v>0</v>
      </c>
      <c r="M319" s="45">
        <f>IF(OR('Данные, контроль'!$H319='Данные, контроль'!$AS$5,'Данные, контроль'!$H319='Данные, контроль'!$AX$5),'Данные, контроль'!M319,0)</f>
        <v>0</v>
      </c>
      <c r="N319" s="45">
        <f>IF(OR('Данные, контроль'!$H319='Данные, контроль'!$AS$5,'Данные, контроль'!$H319='Данные, контроль'!$AX$5),'Данные, контроль'!N319,0)</f>
        <v>0</v>
      </c>
      <c r="O319" s="45">
        <f>IF(OR('Данные, контроль'!$H319='Данные, контроль'!$AS$5,'Данные, контроль'!$H319='Данные, контроль'!$AX$5),'Данные, контроль'!O319,0)</f>
        <v>0</v>
      </c>
      <c r="P319" s="45">
        <f>IF(OR('Данные, контроль'!$H319='Данные, контроль'!$AS$5,'Данные, контроль'!$H319='Данные, контроль'!$AX$5),'Данные, контроль'!P319,0)</f>
        <v>0</v>
      </c>
      <c r="Q319" s="45">
        <f>IF(OR('Данные, контроль'!$H319='Данные, контроль'!$AS$5,'Данные, контроль'!$H319='Данные, контроль'!$AX$5),'Данные, контроль'!Q319,0)</f>
        <v>0</v>
      </c>
      <c r="R319" s="45">
        <f>IF(OR('Данные, контроль'!$H319='Данные, контроль'!$AS$5,'Данные, контроль'!$H319='Данные, контроль'!$AX$5),'Данные, контроль'!R319,0)</f>
        <v>0</v>
      </c>
      <c r="S319" s="45">
        <f>IF(OR('Данные, контроль'!$H319='Данные, контроль'!$AS$5,'Данные, контроль'!$H319='Данные, контроль'!$AX$5),'Данные, контроль'!S319,0)</f>
        <v>0</v>
      </c>
      <c r="T319" s="45">
        <f>IF(OR('Данные, контроль'!$H319='Данные, контроль'!$AS$5,'Данные, контроль'!$H319='Данные, контроль'!$AX$5),'Данные, контроль'!T319,0)</f>
        <v>0</v>
      </c>
      <c r="U319" s="45">
        <f>IF(OR('Данные, контроль'!$H319='Данные, контроль'!$AS$5,'Данные, контроль'!$H319='Данные, контроль'!$AX$5),'Данные, контроль'!U319,0)</f>
        <v>0</v>
      </c>
      <c r="V319" s="45">
        <f>IF(OR('Данные, контроль'!$H319='Данные, контроль'!$AS$5,'Данные, контроль'!$H319='Данные, контроль'!$AX$5),'Данные, контроль'!V319,0)</f>
        <v>0</v>
      </c>
      <c r="W319" s="45">
        <f>IF(OR('Данные, контроль'!$H319='Данные, контроль'!$AS$5,'Данные, контроль'!$H319='Данные, контроль'!$AX$5),'Данные, контроль'!W319,0)</f>
        <v>0</v>
      </c>
      <c r="X319" s="45">
        <f>IF(OR('Данные, контроль'!$H319='Данные, контроль'!$AS$5,'Данные, контроль'!$H319='Данные, контроль'!$AX$5),'Данные, контроль'!X319,0)</f>
        <v>0</v>
      </c>
      <c r="Y319" s="45">
        <f>IF(OR('Данные, контроль'!$H319='Данные, контроль'!$AS$5,'Данные, контроль'!$H319='Данные, контроль'!$AX$5),'Данные, контроль'!Y319,0)</f>
        <v>0</v>
      </c>
      <c r="Z319" s="45">
        <f>IF(OR('Данные, контроль'!$H319='Данные, контроль'!$AS$5,'Данные, контроль'!$H319='Данные, контроль'!$AX$5),'Данные, контроль'!Z319,0)</f>
        <v>0</v>
      </c>
      <c r="AA319" s="45">
        <f>IF(OR('Данные, контроль'!$H319='Данные, контроль'!$AS$5,'Данные, контроль'!$H319='Данные, контроль'!$AX$5),'Данные, контроль'!AA319,0)</f>
        <v>0</v>
      </c>
      <c r="AB319" s="45">
        <f>IF(OR('Данные, контроль'!$H319='Данные, контроль'!$AS$5,'Данные, контроль'!$H319='Данные, контроль'!$AX$5),'Данные, контроль'!AB319,0)</f>
        <v>0</v>
      </c>
      <c r="AC319" s="45">
        <f>IF(OR('Данные, контроль'!$H319='Данные, контроль'!$AS$5,'Данные, контроль'!$H319='Данные, контроль'!$AX$5),'Данные, контроль'!AC319,0)</f>
        <v>0</v>
      </c>
      <c r="AD319" s="45">
        <f>IF(OR('Данные, контроль'!$H319='Данные, контроль'!$AS$5,'Данные, контроль'!$H319='Данные, контроль'!$AX$5),'Данные, контроль'!AD319,0)</f>
        <v>0</v>
      </c>
      <c r="AE319" s="45">
        <f>IF(OR('Данные, контроль'!$H319='Данные, контроль'!$AS$5,'Данные, контроль'!$H319='Данные, контроль'!$AX$5),'Данные, контроль'!AE319,0)</f>
        <v>0</v>
      </c>
      <c r="AF319" s="84">
        <f>IF(OR('Данные, контроль'!$H319='Данные, контроль'!$AS$5,'Данные, контроль'!$H319='Данные, контроль'!$AX$5),'Данные, контроль'!AF319,0)</f>
        <v>0</v>
      </c>
      <c r="AG319" s="40"/>
      <c r="AH319" s="40"/>
      <c r="AI319" s="40"/>
      <c r="AJ319" s="6">
        <f t="shared" si="301"/>
        <v>0</v>
      </c>
      <c r="AK319" s="6">
        <f t="shared" si="301"/>
        <v>0</v>
      </c>
      <c r="AL319" s="6">
        <f t="shared" si="301"/>
        <v>0</v>
      </c>
      <c r="AM319" s="6">
        <f t="shared" si="301"/>
        <v>0</v>
      </c>
      <c r="AN319" s="6">
        <f t="shared" si="301"/>
        <v>0</v>
      </c>
      <c r="AO319" s="6">
        <f t="shared" si="301"/>
        <v>0</v>
      </c>
      <c r="AP319" s="6">
        <f t="shared" si="301"/>
        <v>0</v>
      </c>
      <c r="AQ319" s="6">
        <f t="shared" si="301"/>
        <v>0</v>
      </c>
      <c r="AR319" s="6">
        <f t="shared" si="301"/>
        <v>0</v>
      </c>
      <c r="AS319" s="6">
        <f t="shared" si="301"/>
        <v>0</v>
      </c>
      <c r="AT319" s="6">
        <f t="shared" si="301"/>
        <v>0</v>
      </c>
      <c r="AU319" s="6">
        <f t="shared" si="301"/>
        <v>0</v>
      </c>
      <c r="AV319" s="6">
        <f t="shared" si="301"/>
        <v>0</v>
      </c>
      <c r="AW319" s="6">
        <f t="shared" si="301"/>
        <v>0</v>
      </c>
      <c r="AX319" s="6">
        <f t="shared" si="301"/>
        <v>0</v>
      </c>
      <c r="AY319" s="6">
        <f t="shared" si="301"/>
        <v>0</v>
      </c>
      <c r="AZ319" s="6">
        <f t="shared" si="307"/>
        <v>0</v>
      </c>
      <c r="BA319" s="6">
        <f t="shared" si="307"/>
        <v>0</v>
      </c>
      <c r="BB319" s="6">
        <f t="shared" si="307"/>
        <v>0</v>
      </c>
      <c r="BC319" s="6">
        <f t="shared" si="307"/>
        <v>0</v>
      </c>
      <c r="BD319" s="6">
        <f t="shared" si="307"/>
        <v>0</v>
      </c>
      <c r="BE319" s="6">
        <f t="shared" si="307"/>
        <v>0</v>
      </c>
      <c r="BF319" s="6">
        <f t="shared" si="307"/>
        <v>0</v>
      </c>
      <c r="BG319" s="6">
        <f t="shared" si="307"/>
        <v>0</v>
      </c>
      <c r="BH319" s="6">
        <f t="shared" si="307"/>
        <v>0</v>
      </c>
      <c r="BI319" s="6">
        <f t="shared" si="307"/>
        <v>0</v>
      </c>
      <c r="BJ319" s="6">
        <f t="shared" si="307"/>
        <v>0</v>
      </c>
      <c r="BK319" s="6">
        <f t="shared" si="307"/>
        <v>0</v>
      </c>
      <c r="BL319" s="6">
        <f t="shared" si="307"/>
        <v>0</v>
      </c>
      <c r="BM319" s="6">
        <f t="shared" si="307"/>
        <v>0</v>
      </c>
      <c r="BN319" s="6">
        <f t="shared" si="307"/>
        <v>0</v>
      </c>
      <c r="BO319" s="6">
        <f t="shared" si="305"/>
        <v>0</v>
      </c>
      <c r="BP319" s="6">
        <f t="shared" si="305"/>
        <v>0</v>
      </c>
      <c r="BQ319" s="6">
        <f t="shared" si="305"/>
        <v>0</v>
      </c>
      <c r="BR319" s="6">
        <f t="shared" si="305"/>
        <v>0</v>
      </c>
      <c r="BS319" s="6">
        <f t="shared" si="305"/>
        <v>0</v>
      </c>
      <c r="BT319" s="6">
        <f t="shared" si="305"/>
        <v>0</v>
      </c>
      <c r="BU319" s="6">
        <f t="shared" si="305"/>
        <v>0</v>
      </c>
      <c r="BV319" s="6">
        <f t="shared" si="305"/>
        <v>0</v>
      </c>
      <c r="BW319" s="6">
        <f t="shared" si="305"/>
        <v>0</v>
      </c>
      <c r="BX319" s="6">
        <f t="shared" si="305"/>
        <v>0</v>
      </c>
      <c r="BY319" s="6">
        <f t="shared" si="305"/>
        <v>0</v>
      </c>
      <c r="BZ319" s="6">
        <f t="shared" si="305"/>
        <v>0</v>
      </c>
      <c r="CA319" s="6">
        <f t="shared" si="305"/>
        <v>0</v>
      </c>
      <c r="CB319" s="6">
        <f t="shared" si="305"/>
        <v>0</v>
      </c>
      <c r="CC319" s="6">
        <f t="shared" si="305"/>
        <v>0</v>
      </c>
      <c r="CD319" s="6">
        <f t="shared" si="305"/>
        <v>0</v>
      </c>
      <c r="CE319" s="6">
        <f t="shared" si="285"/>
        <v>0</v>
      </c>
      <c r="CF319" s="6">
        <f t="shared" si="295"/>
        <v>0</v>
      </c>
      <c r="CG319" s="6">
        <f t="shared" si="295"/>
        <v>0</v>
      </c>
      <c r="CH319" s="6">
        <f t="shared" si="295"/>
        <v>0</v>
      </c>
      <c r="CI319" s="6">
        <f t="shared" si="295"/>
        <v>0</v>
      </c>
      <c r="CJ319" s="6">
        <f t="shared" si="295"/>
        <v>0</v>
      </c>
      <c r="CK319" s="6">
        <f t="shared" si="295"/>
        <v>0</v>
      </c>
      <c r="CL319" s="6">
        <f t="shared" si="295"/>
        <v>0</v>
      </c>
      <c r="CM319" s="6">
        <f t="shared" si="295"/>
        <v>0</v>
      </c>
      <c r="CN319" s="6">
        <f t="shared" si="295"/>
        <v>0</v>
      </c>
      <c r="CO319" s="6">
        <f t="shared" si="295"/>
        <v>0</v>
      </c>
      <c r="CP319" s="6">
        <f t="shared" si="295"/>
        <v>0</v>
      </c>
      <c r="CQ319" s="6">
        <f t="shared" si="295"/>
        <v>0</v>
      </c>
      <c r="CR319" s="6">
        <f t="shared" si="295"/>
        <v>0</v>
      </c>
      <c r="CS319" s="6">
        <f t="shared" si="295"/>
        <v>0</v>
      </c>
      <c r="CT319" s="6">
        <f t="shared" si="296"/>
        <v>0</v>
      </c>
      <c r="CU319" s="6">
        <f t="shared" si="296"/>
        <v>0</v>
      </c>
      <c r="CV319" s="6">
        <f t="shared" si="296"/>
        <v>0</v>
      </c>
      <c r="CW319" s="6">
        <f t="shared" si="296"/>
        <v>0</v>
      </c>
      <c r="CX319" s="6">
        <f t="shared" si="296"/>
        <v>0</v>
      </c>
      <c r="CY319" s="6">
        <f t="shared" si="296"/>
        <v>0</v>
      </c>
      <c r="CZ319" s="6">
        <f t="shared" si="296"/>
        <v>0</v>
      </c>
      <c r="DA319" s="6">
        <f t="shared" si="296"/>
        <v>0</v>
      </c>
      <c r="DB319" s="6">
        <f t="shared" si="296"/>
        <v>0</v>
      </c>
      <c r="DC319" s="6">
        <f t="shared" si="296"/>
        <v>0</v>
      </c>
      <c r="DD319" s="6">
        <f t="shared" si="296"/>
        <v>0</v>
      </c>
      <c r="DE319" s="6">
        <f t="shared" si="296"/>
        <v>0</v>
      </c>
      <c r="DF319" s="6">
        <f t="shared" si="296"/>
        <v>0</v>
      </c>
      <c r="DH319">
        <f t="shared" si="302"/>
        <v>0</v>
      </c>
      <c r="DI319">
        <f t="shared" si="302"/>
        <v>0</v>
      </c>
      <c r="DJ319">
        <f t="shared" si="302"/>
        <v>0</v>
      </c>
      <c r="DK319">
        <f t="shared" si="302"/>
        <v>0</v>
      </c>
      <c r="DL319">
        <f t="shared" si="302"/>
        <v>0</v>
      </c>
      <c r="DM319">
        <f t="shared" si="302"/>
        <v>0</v>
      </c>
      <c r="DN319">
        <f t="shared" si="302"/>
        <v>0</v>
      </c>
      <c r="DO319">
        <f t="shared" si="302"/>
        <v>0</v>
      </c>
      <c r="DP319">
        <f t="shared" si="302"/>
        <v>0</v>
      </c>
      <c r="DQ319">
        <f t="shared" si="302"/>
        <v>0</v>
      </c>
      <c r="DR319">
        <f t="shared" si="302"/>
        <v>0</v>
      </c>
      <c r="DS319">
        <f t="shared" si="302"/>
        <v>0</v>
      </c>
      <c r="DT319">
        <f t="shared" si="302"/>
        <v>0</v>
      </c>
      <c r="DU319">
        <f t="shared" si="302"/>
        <v>0</v>
      </c>
      <c r="DV319">
        <f t="shared" si="302"/>
        <v>0</v>
      </c>
      <c r="DW319">
        <f t="shared" si="302"/>
        <v>0</v>
      </c>
      <c r="DX319">
        <f t="shared" si="308"/>
        <v>0</v>
      </c>
      <c r="DY319">
        <f t="shared" si="308"/>
        <v>0</v>
      </c>
      <c r="DZ319">
        <f t="shared" si="308"/>
        <v>0</v>
      </c>
      <c r="EA319">
        <f t="shared" si="308"/>
        <v>0</v>
      </c>
      <c r="EB319">
        <f t="shared" si="308"/>
        <v>0</v>
      </c>
      <c r="EC319">
        <f t="shared" si="308"/>
        <v>0</v>
      </c>
      <c r="ED319">
        <f t="shared" si="308"/>
        <v>0</v>
      </c>
      <c r="EE319">
        <f t="shared" si="308"/>
        <v>0</v>
      </c>
      <c r="EF319">
        <f t="shared" si="308"/>
        <v>0</v>
      </c>
      <c r="EG319">
        <f t="shared" si="308"/>
        <v>0</v>
      </c>
      <c r="EH319">
        <f t="shared" si="308"/>
        <v>0</v>
      </c>
      <c r="EI319">
        <f t="shared" si="308"/>
        <v>0</v>
      </c>
      <c r="EJ319">
        <f t="shared" si="308"/>
        <v>0</v>
      </c>
      <c r="EK319">
        <f t="shared" si="308"/>
        <v>0</v>
      </c>
      <c r="EL319">
        <f t="shared" si="308"/>
        <v>0</v>
      </c>
      <c r="EM319">
        <f t="shared" si="306"/>
        <v>0</v>
      </c>
      <c r="EN319">
        <f t="shared" si="306"/>
        <v>0</v>
      </c>
      <c r="EO319">
        <f t="shared" si="306"/>
        <v>0</v>
      </c>
      <c r="EP319">
        <f t="shared" si="306"/>
        <v>0</v>
      </c>
      <c r="EQ319">
        <f t="shared" si="306"/>
        <v>0</v>
      </c>
      <c r="ER319">
        <f t="shared" si="306"/>
        <v>0</v>
      </c>
      <c r="ES319">
        <f t="shared" si="306"/>
        <v>0</v>
      </c>
      <c r="ET319">
        <f t="shared" si="306"/>
        <v>0</v>
      </c>
      <c r="EU319">
        <f t="shared" si="306"/>
        <v>0</v>
      </c>
      <c r="EV319">
        <f t="shared" si="306"/>
        <v>0</v>
      </c>
      <c r="EW319">
        <f t="shared" si="306"/>
        <v>0</v>
      </c>
      <c r="EX319">
        <f t="shared" si="306"/>
        <v>0</v>
      </c>
      <c r="EY319">
        <f t="shared" si="306"/>
        <v>0</v>
      </c>
      <c r="EZ319">
        <f t="shared" si="306"/>
        <v>0</v>
      </c>
      <c r="FA319">
        <f t="shared" si="306"/>
        <v>0</v>
      </c>
      <c r="FB319">
        <f t="shared" si="306"/>
        <v>0</v>
      </c>
      <c r="FC319">
        <f t="shared" si="286"/>
        <v>0</v>
      </c>
      <c r="FD319">
        <f t="shared" si="297"/>
        <v>0</v>
      </c>
      <c r="FE319">
        <f t="shared" si="297"/>
        <v>0</v>
      </c>
      <c r="FF319">
        <f t="shared" si="297"/>
        <v>0</v>
      </c>
      <c r="FG319">
        <f t="shared" si="297"/>
        <v>0</v>
      </c>
      <c r="FH319">
        <f t="shared" si="297"/>
        <v>0</v>
      </c>
      <c r="FI319">
        <f t="shared" si="297"/>
        <v>0</v>
      </c>
      <c r="FJ319">
        <f t="shared" si="297"/>
        <v>0</v>
      </c>
      <c r="FK319">
        <f t="shared" si="297"/>
        <v>0</v>
      </c>
      <c r="FL319">
        <f t="shared" si="297"/>
        <v>0</v>
      </c>
      <c r="FM319">
        <f t="shared" si="297"/>
        <v>0</v>
      </c>
      <c r="FN319">
        <f t="shared" si="297"/>
        <v>0</v>
      </c>
      <c r="FO319">
        <f t="shared" si="297"/>
        <v>0</v>
      </c>
      <c r="FP319">
        <f t="shared" si="297"/>
        <v>0</v>
      </c>
      <c r="FQ319">
        <f t="shared" si="297"/>
        <v>0</v>
      </c>
      <c r="FR319">
        <f t="shared" si="298"/>
        <v>0</v>
      </c>
      <c r="FS319">
        <f t="shared" si="298"/>
        <v>0</v>
      </c>
      <c r="FT319">
        <f t="shared" si="298"/>
        <v>0</v>
      </c>
      <c r="FU319">
        <f t="shared" si="298"/>
        <v>0</v>
      </c>
      <c r="FV319">
        <f t="shared" si="298"/>
        <v>0</v>
      </c>
      <c r="FW319">
        <f t="shared" si="298"/>
        <v>0</v>
      </c>
      <c r="FX319">
        <f t="shared" si="298"/>
        <v>0</v>
      </c>
      <c r="FY319">
        <f t="shared" si="298"/>
        <v>0</v>
      </c>
      <c r="FZ319">
        <f t="shared" si="298"/>
        <v>0</v>
      </c>
      <c r="GA319">
        <f t="shared" si="298"/>
        <v>0</v>
      </c>
      <c r="GB319">
        <f t="shared" si="298"/>
        <v>0</v>
      </c>
      <c r="GC319">
        <f t="shared" si="298"/>
        <v>0</v>
      </c>
      <c r="GD319">
        <f t="shared" si="298"/>
        <v>0</v>
      </c>
    </row>
    <row r="320" spans="1:186" x14ac:dyDescent="0.3">
      <c r="A320" s="45">
        <f>IF(OR('Данные, контроль'!$H320='Данные, контроль'!$AS$5,'Данные, контроль'!$H320='Данные, контроль'!$AX$5),'Данные, контроль'!A320,0)</f>
        <v>0</v>
      </c>
      <c r="B320" s="45">
        <f>IF(OR('Данные, контроль'!$H320='Данные, контроль'!$AS$5,'Данные, контроль'!$H320='Данные, контроль'!$AX$5),'Данные, контроль'!B320,0)</f>
        <v>0</v>
      </c>
      <c r="C320" s="45">
        <f>IF(OR('Данные, контроль'!$H320='Данные, контроль'!$AS$5,'Данные, контроль'!$H320='Данные, контроль'!$AX$5),'Данные, контроль'!C320,0)</f>
        <v>0</v>
      </c>
      <c r="D320" s="45">
        <f>IF(OR('Данные, контроль'!$H320='Данные, контроль'!$AS$5,'Данные, контроль'!$H320='Данные, контроль'!$AX$5),'Данные, контроль'!D320,0)</f>
        <v>0</v>
      </c>
      <c r="E320" s="45">
        <f>IF(OR('Данные, контроль'!$H320='Данные, контроль'!$AS$5,'Данные, контроль'!$H320='Данные, контроль'!$AX$5),'Данные, контроль'!E320,0)</f>
        <v>0</v>
      </c>
      <c r="F320" s="45">
        <f>IF(OR('Данные, контроль'!$H320='Данные, контроль'!$AS$5,'Данные, контроль'!$H320='Данные, контроль'!$AX$5),'Данные, контроль'!F320,0)</f>
        <v>0</v>
      </c>
      <c r="G320" s="45">
        <f>IF(OR('Данные, контроль'!$H320='Данные, контроль'!$AS$5,'Данные, контроль'!$H320='Данные, контроль'!$AX$5),'Данные, контроль'!G320,0)</f>
        <v>0</v>
      </c>
      <c r="H320" s="45">
        <f>IF(OR('Данные, контроль'!$H320='Данные, контроль'!$AS$5,'Данные, контроль'!$H320='Данные, контроль'!$AX$5),'Данные, контроль'!H320,0)</f>
        <v>0</v>
      </c>
      <c r="I320" s="45">
        <f>IF(OR('Данные, контроль'!$H320='Данные, контроль'!$AS$5,'Данные, контроль'!$H320='Данные, контроль'!$AX$5),'Данные, контроль'!I320,0)</f>
        <v>0</v>
      </c>
      <c r="J320" s="45">
        <f>IF(OR('Данные, контроль'!$H320='Данные, контроль'!$AS$5,'Данные, контроль'!$H320='Данные, контроль'!$AX$5),'Данные, контроль'!J320,0)</f>
        <v>0</v>
      </c>
      <c r="K320" s="45">
        <f>IF(OR('Данные, контроль'!$H320='Данные, контроль'!$AS$5,'Данные, контроль'!$H320='Данные, контроль'!$AX$5),'Данные, контроль'!K320,0)</f>
        <v>0</v>
      </c>
      <c r="L320" s="45">
        <f>IF(OR('Данные, контроль'!$H320='Данные, контроль'!$AS$5,'Данные, контроль'!$H320='Данные, контроль'!$AX$5),'Данные, контроль'!L320,0)</f>
        <v>0</v>
      </c>
      <c r="M320" s="45">
        <f>IF(OR('Данные, контроль'!$H320='Данные, контроль'!$AS$5,'Данные, контроль'!$H320='Данные, контроль'!$AX$5),'Данные, контроль'!M320,0)</f>
        <v>0</v>
      </c>
      <c r="N320" s="45">
        <f>IF(OR('Данные, контроль'!$H320='Данные, контроль'!$AS$5,'Данные, контроль'!$H320='Данные, контроль'!$AX$5),'Данные, контроль'!N320,0)</f>
        <v>0</v>
      </c>
      <c r="O320" s="45">
        <f>IF(OR('Данные, контроль'!$H320='Данные, контроль'!$AS$5,'Данные, контроль'!$H320='Данные, контроль'!$AX$5),'Данные, контроль'!O320,0)</f>
        <v>0</v>
      </c>
      <c r="P320" s="45">
        <f>IF(OR('Данные, контроль'!$H320='Данные, контроль'!$AS$5,'Данные, контроль'!$H320='Данные, контроль'!$AX$5),'Данные, контроль'!P320,0)</f>
        <v>0</v>
      </c>
      <c r="Q320" s="45">
        <f>IF(OR('Данные, контроль'!$H320='Данные, контроль'!$AS$5,'Данные, контроль'!$H320='Данные, контроль'!$AX$5),'Данные, контроль'!Q320,0)</f>
        <v>0</v>
      </c>
      <c r="R320" s="45">
        <f>IF(OR('Данные, контроль'!$H320='Данные, контроль'!$AS$5,'Данные, контроль'!$H320='Данные, контроль'!$AX$5),'Данные, контроль'!R320,0)</f>
        <v>0</v>
      </c>
      <c r="S320" s="45">
        <f>IF(OR('Данные, контроль'!$H320='Данные, контроль'!$AS$5,'Данные, контроль'!$H320='Данные, контроль'!$AX$5),'Данные, контроль'!S320,0)</f>
        <v>0</v>
      </c>
      <c r="T320" s="45">
        <f>IF(OR('Данные, контроль'!$H320='Данные, контроль'!$AS$5,'Данные, контроль'!$H320='Данные, контроль'!$AX$5),'Данные, контроль'!T320,0)</f>
        <v>0</v>
      </c>
      <c r="U320" s="45">
        <f>IF(OR('Данные, контроль'!$H320='Данные, контроль'!$AS$5,'Данные, контроль'!$H320='Данные, контроль'!$AX$5),'Данные, контроль'!U320,0)</f>
        <v>0</v>
      </c>
      <c r="V320" s="45">
        <f>IF(OR('Данные, контроль'!$H320='Данные, контроль'!$AS$5,'Данные, контроль'!$H320='Данные, контроль'!$AX$5),'Данные, контроль'!V320,0)</f>
        <v>0</v>
      </c>
      <c r="W320" s="45">
        <f>IF(OR('Данные, контроль'!$H320='Данные, контроль'!$AS$5,'Данные, контроль'!$H320='Данные, контроль'!$AX$5),'Данные, контроль'!W320,0)</f>
        <v>0</v>
      </c>
      <c r="X320" s="45">
        <f>IF(OR('Данные, контроль'!$H320='Данные, контроль'!$AS$5,'Данные, контроль'!$H320='Данные, контроль'!$AX$5),'Данные, контроль'!X320,0)</f>
        <v>0</v>
      </c>
      <c r="Y320" s="45">
        <f>IF(OR('Данные, контроль'!$H320='Данные, контроль'!$AS$5,'Данные, контроль'!$H320='Данные, контроль'!$AX$5),'Данные, контроль'!Y320,0)</f>
        <v>0</v>
      </c>
      <c r="Z320" s="45">
        <f>IF(OR('Данные, контроль'!$H320='Данные, контроль'!$AS$5,'Данные, контроль'!$H320='Данные, контроль'!$AX$5),'Данные, контроль'!Z320,0)</f>
        <v>0</v>
      </c>
      <c r="AA320" s="45">
        <f>IF(OR('Данные, контроль'!$H320='Данные, контроль'!$AS$5,'Данные, контроль'!$H320='Данные, контроль'!$AX$5),'Данные, контроль'!AA320,0)</f>
        <v>0</v>
      </c>
      <c r="AB320" s="45">
        <f>IF(OR('Данные, контроль'!$H320='Данные, контроль'!$AS$5,'Данные, контроль'!$H320='Данные, контроль'!$AX$5),'Данные, контроль'!AB320,0)</f>
        <v>0</v>
      </c>
      <c r="AC320" s="45">
        <f>IF(OR('Данные, контроль'!$H320='Данные, контроль'!$AS$5,'Данные, контроль'!$H320='Данные, контроль'!$AX$5),'Данные, контроль'!AC320,0)</f>
        <v>0</v>
      </c>
      <c r="AD320" s="45">
        <f>IF(OR('Данные, контроль'!$H320='Данные, контроль'!$AS$5,'Данные, контроль'!$H320='Данные, контроль'!$AX$5),'Данные, контроль'!AD320,0)</f>
        <v>0</v>
      </c>
      <c r="AE320" s="45">
        <f>IF(OR('Данные, контроль'!$H320='Данные, контроль'!$AS$5,'Данные, контроль'!$H320='Данные, контроль'!$AX$5),'Данные, контроль'!AE320,0)</f>
        <v>0</v>
      </c>
      <c r="AF320" s="84">
        <f>IF(OR('Данные, контроль'!$H320='Данные, контроль'!$AS$5,'Данные, контроль'!$H320='Данные, контроль'!$AX$5),'Данные, контроль'!AF320,0)</f>
        <v>0</v>
      </c>
      <c r="AG320" s="40"/>
      <c r="AH320" s="40"/>
      <c r="AI320" s="40"/>
      <c r="AJ320" s="6">
        <f t="shared" si="301"/>
        <v>0</v>
      </c>
      <c r="AK320" s="6">
        <f t="shared" si="301"/>
        <v>0</v>
      </c>
      <c r="AL320" s="6">
        <f t="shared" si="301"/>
        <v>0</v>
      </c>
      <c r="AM320" s="6">
        <f t="shared" si="301"/>
        <v>0</v>
      </c>
      <c r="AN320" s="6">
        <f t="shared" si="301"/>
        <v>0</v>
      </c>
      <c r="AO320" s="6">
        <f t="shared" si="301"/>
        <v>0</v>
      </c>
      <c r="AP320" s="6">
        <f t="shared" si="301"/>
        <v>0</v>
      </c>
      <c r="AQ320" s="6">
        <f t="shared" si="301"/>
        <v>0</v>
      </c>
      <c r="AR320" s="6">
        <f t="shared" si="301"/>
        <v>0</v>
      </c>
      <c r="AS320" s="6">
        <f t="shared" si="301"/>
        <v>0</v>
      </c>
      <c r="AT320" s="6">
        <f t="shared" si="301"/>
        <v>0</v>
      </c>
      <c r="AU320" s="6">
        <f t="shared" si="301"/>
        <v>0</v>
      </c>
      <c r="AV320" s="6">
        <f t="shared" si="301"/>
        <v>0</v>
      </c>
      <c r="AW320" s="6">
        <f t="shared" si="301"/>
        <v>0</v>
      </c>
      <c r="AX320" s="6">
        <f t="shared" si="301"/>
        <v>0</v>
      </c>
      <c r="AY320" s="6">
        <f t="shared" si="301"/>
        <v>0</v>
      </c>
      <c r="AZ320" s="6">
        <f t="shared" si="307"/>
        <v>0</v>
      </c>
      <c r="BA320" s="6">
        <f t="shared" si="307"/>
        <v>0</v>
      </c>
      <c r="BB320" s="6">
        <f t="shared" si="307"/>
        <v>0</v>
      </c>
      <c r="BC320" s="6">
        <f t="shared" si="307"/>
        <v>0</v>
      </c>
      <c r="BD320" s="6">
        <f t="shared" si="307"/>
        <v>0</v>
      </c>
      <c r="BE320" s="6">
        <f t="shared" si="307"/>
        <v>0</v>
      </c>
      <c r="BF320" s="6">
        <f t="shared" si="307"/>
        <v>0</v>
      </c>
      <c r="BG320" s="6">
        <f t="shared" si="307"/>
        <v>0</v>
      </c>
      <c r="BH320" s="6">
        <f t="shared" si="307"/>
        <v>0</v>
      </c>
      <c r="BI320" s="6">
        <f t="shared" si="307"/>
        <v>0</v>
      </c>
      <c r="BJ320" s="6">
        <f t="shared" si="307"/>
        <v>0</v>
      </c>
      <c r="BK320" s="6">
        <f t="shared" si="307"/>
        <v>0</v>
      </c>
      <c r="BL320" s="6">
        <f t="shared" si="307"/>
        <v>0</v>
      </c>
      <c r="BM320" s="6">
        <f t="shared" si="307"/>
        <v>0</v>
      </c>
      <c r="BN320" s="6">
        <f t="shared" si="307"/>
        <v>0</v>
      </c>
      <c r="BO320" s="6">
        <f t="shared" si="305"/>
        <v>0</v>
      </c>
      <c r="BP320" s="6">
        <f t="shared" si="305"/>
        <v>0</v>
      </c>
      <c r="BQ320" s="6">
        <f t="shared" si="305"/>
        <v>0</v>
      </c>
      <c r="BR320" s="6">
        <f t="shared" si="305"/>
        <v>0</v>
      </c>
      <c r="BS320" s="6">
        <f t="shared" si="305"/>
        <v>0</v>
      </c>
      <c r="BT320" s="6">
        <f t="shared" si="305"/>
        <v>0</v>
      </c>
      <c r="BU320" s="6">
        <f t="shared" si="305"/>
        <v>0</v>
      </c>
      <c r="BV320" s="6">
        <f t="shared" si="305"/>
        <v>0</v>
      </c>
      <c r="BW320" s="6">
        <f t="shared" si="305"/>
        <v>0</v>
      </c>
      <c r="BX320" s="6">
        <f t="shared" si="305"/>
        <v>0</v>
      </c>
      <c r="BY320" s="6">
        <f t="shared" si="305"/>
        <v>0</v>
      </c>
      <c r="BZ320" s="6">
        <f t="shared" si="305"/>
        <v>0</v>
      </c>
      <c r="CA320" s="6">
        <f t="shared" si="305"/>
        <v>0</v>
      </c>
      <c r="CB320" s="6">
        <f t="shared" si="305"/>
        <v>0</v>
      </c>
      <c r="CC320" s="6">
        <f t="shared" si="305"/>
        <v>0</v>
      </c>
      <c r="CD320" s="6">
        <f t="shared" si="305"/>
        <v>0</v>
      </c>
      <c r="CE320" s="6">
        <f t="shared" si="285"/>
        <v>0</v>
      </c>
      <c r="CF320" s="6">
        <f t="shared" si="295"/>
        <v>0</v>
      </c>
      <c r="CG320" s="6">
        <f t="shared" si="295"/>
        <v>0</v>
      </c>
      <c r="CH320" s="6">
        <f t="shared" si="295"/>
        <v>0</v>
      </c>
      <c r="CI320" s="6">
        <f t="shared" si="295"/>
        <v>0</v>
      </c>
      <c r="CJ320" s="6">
        <f t="shared" si="295"/>
        <v>0</v>
      </c>
      <c r="CK320" s="6">
        <f t="shared" si="295"/>
        <v>0</v>
      </c>
      <c r="CL320" s="6">
        <f t="shared" si="295"/>
        <v>0</v>
      </c>
      <c r="CM320" s="6">
        <f t="shared" si="295"/>
        <v>0</v>
      </c>
      <c r="CN320" s="6">
        <f t="shared" si="295"/>
        <v>0</v>
      </c>
      <c r="CO320" s="6">
        <f t="shared" si="295"/>
        <v>0</v>
      </c>
      <c r="CP320" s="6">
        <f t="shared" si="295"/>
        <v>0</v>
      </c>
      <c r="CQ320" s="6">
        <f t="shared" si="295"/>
        <v>0</v>
      </c>
      <c r="CR320" s="6">
        <f t="shared" si="295"/>
        <v>0</v>
      </c>
      <c r="CS320" s="6">
        <f t="shared" si="295"/>
        <v>0</v>
      </c>
      <c r="CT320" s="6">
        <f t="shared" si="296"/>
        <v>0</v>
      </c>
      <c r="CU320" s="6">
        <f t="shared" si="296"/>
        <v>0</v>
      </c>
      <c r="CV320" s="6">
        <f t="shared" si="296"/>
        <v>0</v>
      </c>
      <c r="CW320" s="6">
        <f t="shared" si="296"/>
        <v>0</v>
      </c>
      <c r="CX320" s="6">
        <f t="shared" si="296"/>
        <v>0</v>
      </c>
      <c r="CY320" s="6">
        <f t="shared" si="296"/>
        <v>0</v>
      </c>
      <c r="CZ320" s="6">
        <f t="shared" si="296"/>
        <v>0</v>
      </c>
      <c r="DA320" s="6">
        <f t="shared" si="296"/>
        <v>0</v>
      </c>
      <c r="DB320" s="6">
        <f t="shared" si="296"/>
        <v>0</v>
      </c>
      <c r="DC320" s="6">
        <f t="shared" si="296"/>
        <v>0</v>
      </c>
      <c r="DD320" s="6">
        <f t="shared" si="296"/>
        <v>0</v>
      </c>
      <c r="DE320" s="6">
        <f t="shared" si="296"/>
        <v>0</v>
      </c>
      <c r="DF320" s="6">
        <f t="shared" si="296"/>
        <v>0</v>
      </c>
      <c r="DH320">
        <f t="shared" si="302"/>
        <v>0</v>
      </c>
      <c r="DI320">
        <f t="shared" si="302"/>
        <v>0</v>
      </c>
      <c r="DJ320">
        <f t="shared" si="302"/>
        <v>0</v>
      </c>
      <c r="DK320">
        <f t="shared" si="302"/>
        <v>0</v>
      </c>
      <c r="DL320">
        <f t="shared" si="302"/>
        <v>0</v>
      </c>
      <c r="DM320">
        <f t="shared" si="302"/>
        <v>0</v>
      </c>
      <c r="DN320">
        <f t="shared" si="302"/>
        <v>0</v>
      </c>
      <c r="DO320">
        <f t="shared" si="302"/>
        <v>0</v>
      </c>
      <c r="DP320">
        <f t="shared" si="302"/>
        <v>0</v>
      </c>
      <c r="DQ320">
        <f t="shared" si="302"/>
        <v>0</v>
      </c>
      <c r="DR320">
        <f t="shared" si="302"/>
        <v>0</v>
      </c>
      <c r="DS320">
        <f t="shared" si="302"/>
        <v>0</v>
      </c>
      <c r="DT320">
        <f t="shared" si="302"/>
        <v>0</v>
      </c>
      <c r="DU320">
        <f t="shared" si="302"/>
        <v>0</v>
      </c>
      <c r="DV320">
        <f t="shared" si="302"/>
        <v>0</v>
      </c>
      <c r="DW320">
        <f t="shared" si="302"/>
        <v>0</v>
      </c>
      <c r="DX320">
        <f t="shared" si="308"/>
        <v>0</v>
      </c>
      <c r="DY320">
        <f t="shared" si="308"/>
        <v>0</v>
      </c>
      <c r="DZ320">
        <f t="shared" si="308"/>
        <v>0</v>
      </c>
      <c r="EA320">
        <f t="shared" si="308"/>
        <v>0</v>
      </c>
      <c r="EB320">
        <f t="shared" si="308"/>
        <v>0</v>
      </c>
      <c r="EC320">
        <f t="shared" si="308"/>
        <v>0</v>
      </c>
      <c r="ED320">
        <f t="shared" si="308"/>
        <v>0</v>
      </c>
      <c r="EE320">
        <f t="shared" si="308"/>
        <v>0</v>
      </c>
      <c r="EF320">
        <f t="shared" si="308"/>
        <v>0</v>
      </c>
      <c r="EG320">
        <f t="shared" si="308"/>
        <v>0</v>
      </c>
      <c r="EH320">
        <f t="shared" si="308"/>
        <v>0</v>
      </c>
      <c r="EI320">
        <f t="shared" si="308"/>
        <v>0</v>
      </c>
      <c r="EJ320">
        <f t="shared" si="308"/>
        <v>0</v>
      </c>
      <c r="EK320">
        <f t="shared" si="308"/>
        <v>0</v>
      </c>
      <c r="EL320">
        <f t="shared" si="308"/>
        <v>0</v>
      </c>
      <c r="EM320">
        <f t="shared" si="306"/>
        <v>0</v>
      </c>
      <c r="EN320">
        <f t="shared" si="306"/>
        <v>0</v>
      </c>
      <c r="EO320">
        <f t="shared" si="306"/>
        <v>0</v>
      </c>
      <c r="EP320">
        <f t="shared" si="306"/>
        <v>0</v>
      </c>
      <c r="EQ320">
        <f t="shared" si="306"/>
        <v>0</v>
      </c>
      <c r="ER320">
        <f t="shared" si="306"/>
        <v>0</v>
      </c>
      <c r="ES320">
        <f t="shared" si="306"/>
        <v>0</v>
      </c>
      <c r="ET320">
        <f t="shared" si="306"/>
        <v>0</v>
      </c>
      <c r="EU320">
        <f t="shared" si="306"/>
        <v>0</v>
      </c>
      <c r="EV320">
        <f t="shared" si="306"/>
        <v>0</v>
      </c>
      <c r="EW320">
        <f t="shared" si="306"/>
        <v>0</v>
      </c>
      <c r="EX320">
        <f t="shared" si="306"/>
        <v>0</v>
      </c>
      <c r="EY320">
        <f t="shared" si="306"/>
        <v>0</v>
      </c>
      <c r="EZ320">
        <f t="shared" si="306"/>
        <v>0</v>
      </c>
      <c r="FA320">
        <f t="shared" si="306"/>
        <v>0</v>
      </c>
      <c r="FB320">
        <f t="shared" si="306"/>
        <v>0</v>
      </c>
      <c r="FC320">
        <f t="shared" si="286"/>
        <v>0</v>
      </c>
      <c r="FD320">
        <f t="shared" si="297"/>
        <v>0</v>
      </c>
      <c r="FE320">
        <f t="shared" si="297"/>
        <v>0</v>
      </c>
      <c r="FF320">
        <f t="shared" si="297"/>
        <v>0</v>
      </c>
      <c r="FG320">
        <f t="shared" si="297"/>
        <v>0</v>
      </c>
      <c r="FH320">
        <f t="shared" si="297"/>
        <v>0</v>
      </c>
      <c r="FI320">
        <f t="shared" si="297"/>
        <v>0</v>
      </c>
      <c r="FJ320">
        <f t="shared" si="297"/>
        <v>0</v>
      </c>
      <c r="FK320">
        <f t="shared" si="297"/>
        <v>0</v>
      </c>
      <c r="FL320">
        <f t="shared" si="297"/>
        <v>0</v>
      </c>
      <c r="FM320">
        <f t="shared" si="297"/>
        <v>0</v>
      </c>
      <c r="FN320">
        <f t="shared" si="297"/>
        <v>0</v>
      </c>
      <c r="FO320">
        <f t="shared" si="297"/>
        <v>0</v>
      </c>
      <c r="FP320">
        <f t="shared" si="297"/>
        <v>0</v>
      </c>
      <c r="FQ320">
        <f t="shared" si="297"/>
        <v>0</v>
      </c>
      <c r="FR320">
        <f t="shared" si="298"/>
        <v>0</v>
      </c>
      <c r="FS320">
        <f t="shared" si="298"/>
        <v>0</v>
      </c>
      <c r="FT320">
        <f t="shared" si="298"/>
        <v>0</v>
      </c>
      <c r="FU320">
        <f t="shared" si="298"/>
        <v>0</v>
      </c>
      <c r="FV320">
        <f t="shared" si="298"/>
        <v>0</v>
      </c>
      <c r="FW320">
        <f t="shared" si="298"/>
        <v>0</v>
      </c>
      <c r="FX320">
        <f t="shared" si="298"/>
        <v>0</v>
      </c>
      <c r="FY320">
        <f t="shared" si="298"/>
        <v>0</v>
      </c>
      <c r="FZ320">
        <f t="shared" si="298"/>
        <v>0</v>
      </c>
      <c r="GA320">
        <f t="shared" si="298"/>
        <v>0</v>
      </c>
      <c r="GB320">
        <f t="shared" si="298"/>
        <v>0</v>
      </c>
      <c r="GC320">
        <f t="shared" si="298"/>
        <v>0</v>
      </c>
      <c r="GD320">
        <f t="shared" si="298"/>
        <v>0</v>
      </c>
    </row>
    <row r="321" spans="1:186" x14ac:dyDescent="0.3">
      <c r="A321" s="45">
        <f>IF(OR('Данные, контроль'!$H321='Данные, контроль'!$AS$5,'Данные, контроль'!$H321='Данные, контроль'!$AX$5),'Данные, контроль'!A321,0)</f>
        <v>0</v>
      </c>
      <c r="B321" s="45">
        <f>IF(OR('Данные, контроль'!$H321='Данные, контроль'!$AS$5,'Данные, контроль'!$H321='Данные, контроль'!$AX$5),'Данные, контроль'!B321,0)</f>
        <v>0</v>
      </c>
      <c r="C321" s="45">
        <f>IF(OR('Данные, контроль'!$H321='Данные, контроль'!$AS$5,'Данные, контроль'!$H321='Данные, контроль'!$AX$5),'Данные, контроль'!C321,0)</f>
        <v>0</v>
      </c>
      <c r="D321" s="45">
        <f>IF(OR('Данные, контроль'!$H321='Данные, контроль'!$AS$5,'Данные, контроль'!$H321='Данные, контроль'!$AX$5),'Данные, контроль'!D321,0)</f>
        <v>0</v>
      </c>
      <c r="E321" s="45">
        <f>IF(OR('Данные, контроль'!$H321='Данные, контроль'!$AS$5,'Данные, контроль'!$H321='Данные, контроль'!$AX$5),'Данные, контроль'!E321,0)</f>
        <v>0</v>
      </c>
      <c r="F321" s="45">
        <f>IF(OR('Данные, контроль'!$H321='Данные, контроль'!$AS$5,'Данные, контроль'!$H321='Данные, контроль'!$AX$5),'Данные, контроль'!F321,0)</f>
        <v>0</v>
      </c>
      <c r="G321" s="45">
        <f>IF(OR('Данные, контроль'!$H321='Данные, контроль'!$AS$5,'Данные, контроль'!$H321='Данные, контроль'!$AX$5),'Данные, контроль'!G321,0)</f>
        <v>0</v>
      </c>
      <c r="H321" s="45">
        <f>IF(OR('Данные, контроль'!$H321='Данные, контроль'!$AS$5,'Данные, контроль'!$H321='Данные, контроль'!$AX$5),'Данные, контроль'!H321,0)</f>
        <v>0</v>
      </c>
      <c r="I321" s="45">
        <f>IF(OR('Данные, контроль'!$H321='Данные, контроль'!$AS$5,'Данные, контроль'!$H321='Данные, контроль'!$AX$5),'Данные, контроль'!I321,0)</f>
        <v>0</v>
      </c>
      <c r="J321" s="45">
        <f>IF(OR('Данные, контроль'!$H321='Данные, контроль'!$AS$5,'Данные, контроль'!$H321='Данные, контроль'!$AX$5),'Данные, контроль'!J321,0)</f>
        <v>0</v>
      </c>
      <c r="K321" s="45">
        <f>IF(OR('Данные, контроль'!$H321='Данные, контроль'!$AS$5,'Данные, контроль'!$H321='Данные, контроль'!$AX$5),'Данные, контроль'!K321,0)</f>
        <v>0</v>
      </c>
      <c r="L321" s="45">
        <f>IF(OR('Данные, контроль'!$H321='Данные, контроль'!$AS$5,'Данные, контроль'!$H321='Данные, контроль'!$AX$5),'Данные, контроль'!L321,0)</f>
        <v>0</v>
      </c>
      <c r="M321" s="45">
        <f>IF(OR('Данные, контроль'!$H321='Данные, контроль'!$AS$5,'Данные, контроль'!$H321='Данные, контроль'!$AX$5),'Данные, контроль'!M321,0)</f>
        <v>0</v>
      </c>
      <c r="N321" s="45">
        <f>IF(OR('Данные, контроль'!$H321='Данные, контроль'!$AS$5,'Данные, контроль'!$H321='Данные, контроль'!$AX$5),'Данные, контроль'!N321,0)</f>
        <v>0</v>
      </c>
      <c r="O321" s="45">
        <f>IF(OR('Данные, контроль'!$H321='Данные, контроль'!$AS$5,'Данные, контроль'!$H321='Данные, контроль'!$AX$5),'Данные, контроль'!O321,0)</f>
        <v>0</v>
      </c>
      <c r="P321" s="45">
        <f>IF(OR('Данные, контроль'!$H321='Данные, контроль'!$AS$5,'Данные, контроль'!$H321='Данные, контроль'!$AX$5),'Данные, контроль'!P321,0)</f>
        <v>0</v>
      </c>
      <c r="Q321" s="45">
        <f>IF(OR('Данные, контроль'!$H321='Данные, контроль'!$AS$5,'Данные, контроль'!$H321='Данные, контроль'!$AX$5),'Данные, контроль'!Q321,0)</f>
        <v>0</v>
      </c>
      <c r="R321" s="45">
        <f>IF(OR('Данные, контроль'!$H321='Данные, контроль'!$AS$5,'Данные, контроль'!$H321='Данные, контроль'!$AX$5),'Данные, контроль'!R321,0)</f>
        <v>0</v>
      </c>
      <c r="S321" s="45">
        <f>IF(OR('Данные, контроль'!$H321='Данные, контроль'!$AS$5,'Данные, контроль'!$H321='Данные, контроль'!$AX$5),'Данные, контроль'!S321,0)</f>
        <v>0</v>
      </c>
      <c r="T321" s="45">
        <f>IF(OR('Данные, контроль'!$H321='Данные, контроль'!$AS$5,'Данные, контроль'!$H321='Данные, контроль'!$AX$5),'Данные, контроль'!T321,0)</f>
        <v>0</v>
      </c>
      <c r="U321" s="45">
        <f>IF(OR('Данные, контроль'!$H321='Данные, контроль'!$AS$5,'Данные, контроль'!$H321='Данные, контроль'!$AX$5),'Данные, контроль'!U321,0)</f>
        <v>0</v>
      </c>
      <c r="V321" s="45">
        <f>IF(OR('Данные, контроль'!$H321='Данные, контроль'!$AS$5,'Данные, контроль'!$H321='Данные, контроль'!$AX$5),'Данные, контроль'!V321,0)</f>
        <v>0</v>
      </c>
      <c r="W321" s="45">
        <f>IF(OR('Данные, контроль'!$H321='Данные, контроль'!$AS$5,'Данные, контроль'!$H321='Данные, контроль'!$AX$5),'Данные, контроль'!W321,0)</f>
        <v>0</v>
      </c>
      <c r="X321" s="45">
        <f>IF(OR('Данные, контроль'!$H321='Данные, контроль'!$AS$5,'Данные, контроль'!$H321='Данные, контроль'!$AX$5),'Данные, контроль'!X321,0)</f>
        <v>0</v>
      </c>
      <c r="Y321" s="45">
        <f>IF(OR('Данные, контроль'!$H321='Данные, контроль'!$AS$5,'Данные, контроль'!$H321='Данные, контроль'!$AX$5),'Данные, контроль'!Y321,0)</f>
        <v>0</v>
      </c>
      <c r="Z321" s="45">
        <f>IF(OR('Данные, контроль'!$H321='Данные, контроль'!$AS$5,'Данные, контроль'!$H321='Данные, контроль'!$AX$5),'Данные, контроль'!Z321,0)</f>
        <v>0</v>
      </c>
      <c r="AA321" s="45">
        <f>IF(OR('Данные, контроль'!$H321='Данные, контроль'!$AS$5,'Данные, контроль'!$H321='Данные, контроль'!$AX$5),'Данные, контроль'!AA321,0)</f>
        <v>0</v>
      </c>
      <c r="AB321" s="45">
        <f>IF(OR('Данные, контроль'!$H321='Данные, контроль'!$AS$5,'Данные, контроль'!$H321='Данные, контроль'!$AX$5),'Данные, контроль'!AB321,0)</f>
        <v>0</v>
      </c>
      <c r="AC321" s="45">
        <f>IF(OR('Данные, контроль'!$H321='Данные, контроль'!$AS$5,'Данные, контроль'!$H321='Данные, контроль'!$AX$5),'Данные, контроль'!AC321,0)</f>
        <v>0</v>
      </c>
      <c r="AD321" s="45">
        <f>IF(OR('Данные, контроль'!$H321='Данные, контроль'!$AS$5,'Данные, контроль'!$H321='Данные, контроль'!$AX$5),'Данные, контроль'!AD321,0)</f>
        <v>0</v>
      </c>
      <c r="AE321" s="45">
        <f>IF(OR('Данные, контроль'!$H321='Данные, контроль'!$AS$5,'Данные, контроль'!$H321='Данные, контроль'!$AX$5),'Данные, контроль'!AE321,0)</f>
        <v>0</v>
      </c>
      <c r="AF321" s="84">
        <f>IF(OR('Данные, контроль'!$H321='Данные, контроль'!$AS$5,'Данные, контроль'!$H321='Данные, контроль'!$AX$5),'Данные, контроль'!AF321,0)</f>
        <v>0</v>
      </c>
      <c r="AG321" s="40"/>
      <c r="AH321" s="40"/>
      <c r="AI321" s="40"/>
      <c r="AJ321" s="6">
        <f t="shared" si="301"/>
        <v>0</v>
      </c>
      <c r="AK321" s="6">
        <f t="shared" si="301"/>
        <v>0</v>
      </c>
      <c r="AL321" s="6">
        <f t="shared" si="301"/>
        <v>0</v>
      </c>
      <c r="AM321" s="6">
        <f t="shared" si="301"/>
        <v>0</v>
      </c>
      <c r="AN321" s="6">
        <f t="shared" si="301"/>
        <v>0</v>
      </c>
      <c r="AO321" s="6">
        <f t="shared" si="301"/>
        <v>0</v>
      </c>
      <c r="AP321" s="6">
        <f t="shared" si="301"/>
        <v>0</v>
      </c>
      <c r="AQ321" s="6">
        <f t="shared" si="301"/>
        <v>0</v>
      </c>
      <c r="AR321" s="6">
        <f t="shared" si="301"/>
        <v>0</v>
      </c>
      <c r="AS321" s="6">
        <f t="shared" si="301"/>
        <v>0</v>
      </c>
      <c r="AT321" s="6">
        <f t="shared" si="301"/>
        <v>0</v>
      </c>
      <c r="AU321" s="6">
        <f t="shared" si="301"/>
        <v>0</v>
      </c>
      <c r="AV321" s="6">
        <f t="shared" si="301"/>
        <v>0</v>
      </c>
      <c r="AW321" s="6">
        <f t="shared" si="301"/>
        <v>0</v>
      </c>
      <c r="AX321" s="6">
        <f t="shared" si="301"/>
        <v>0</v>
      </c>
      <c r="AY321" s="6">
        <f t="shared" si="301"/>
        <v>0</v>
      </c>
      <c r="AZ321" s="6">
        <f t="shared" si="307"/>
        <v>0</v>
      </c>
      <c r="BA321" s="6">
        <f t="shared" si="307"/>
        <v>0</v>
      </c>
      <c r="BB321" s="6">
        <f t="shared" si="307"/>
        <v>0</v>
      </c>
      <c r="BC321" s="6">
        <f t="shared" si="307"/>
        <v>0</v>
      </c>
      <c r="BD321" s="6">
        <f t="shared" si="307"/>
        <v>0</v>
      </c>
      <c r="BE321" s="6">
        <f t="shared" si="307"/>
        <v>0</v>
      </c>
      <c r="BF321" s="6">
        <f t="shared" si="307"/>
        <v>0</v>
      </c>
      <c r="BG321" s="6">
        <f t="shared" si="307"/>
        <v>0</v>
      </c>
      <c r="BH321" s="6">
        <f t="shared" si="307"/>
        <v>0</v>
      </c>
      <c r="BI321" s="6">
        <f t="shared" si="307"/>
        <v>0</v>
      </c>
      <c r="BJ321" s="6">
        <f t="shared" si="307"/>
        <v>0</v>
      </c>
      <c r="BK321" s="6">
        <f t="shared" si="307"/>
        <v>0</v>
      </c>
      <c r="BL321" s="6">
        <f t="shared" si="307"/>
        <v>0</v>
      </c>
      <c r="BM321" s="6">
        <f t="shared" si="307"/>
        <v>0</v>
      </c>
      <c r="BN321" s="6">
        <f t="shared" si="307"/>
        <v>0</v>
      </c>
      <c r="BO321" s="6">
        <f t="shared" si="305"/>
        <v>0</v>
      </c>
      <c r="BP321" s="6">
        <f t="shared" si="305"/>
        <v>0</v>
      </c>
      <c r="BQ321" s="6">
        <f t="shared" si="305"/>
        <v>0</v>
      </c>
      <c r="BR321" s="6">
        <f t="shared" si="305"/>
        <v>0</v>
      </c>
      <c r="BS321" s="6">
        <f t="shared" si="305"/>
        <v>0</v>
      </c>
      <c r="BT321" s="6">
        <f t="shared" si="305"/>
        <v>0</v>
      </c>
      <c r="BU321" s="6">
        <f t="shared" si="305"/>
        <v>0</v>
      </c>
      <c r="BV321" s="6">
        <f t="shared" si="305"/>
        <v>0</v>
      </c>
      <c r="BW321" s="6">
        <f t="shared" si="305"/>
        <v>0</v>
      </c>
      <c r="BX321" s="6">
        <f t="shared" si="305"/>
        <v>0</v>
      </c>
      <c r="BY321" s="6">
        <f t="shared" si="305"/>
        <v>0</v>
      </c>
      <c r="BZ321" s="6">
        <f t="shared" si="305"/>
        <v>0</v>
      </c>
      <c r="CA321" s="6">
        <f t="shared" si="305"/>
        <v>0</v>
      </c>
      <c r="CB321" s="6">
        <f t="shared" si="305"/>
        <v>0</v>
      </c>
      <c r="CC321" s="6">
        <f t="shared" si="305"/>
        <v>0</v>
      </c>
      <c r="CD321" s="6">
        <f t="shared" si="305"/>
        <v>0</v>
      </c>
      <c r="CE321" s="6">
        <f t="shared" si="285"/>
        <v>0</v>
      </c>
      <c r="CF321" s="6">
        <f t="shared" si="295"/>
        <v>0</v>
      </c>
      <c r="CG321" s="6">
        <f t="shared" si="295"/>
        <v>0</v>
      </c>
      <c r="CH321" s="6">
        <f t="shared" si="295"/>
        <v>0</v>
      </c>
      <c r="CI321" s="6">
        <f t="shared" si="295"/>
        <v>0</v>
      </c>
      <c r="CJ321" s="6">
        <f t="shared" si="295"/>
        <v>0</v>
      </c>
      <c r="CK321" s="6">
        <f t="shared" si="295"/>
        <v>0</v>
      </c>
      <c r="CL321" s="6">
        <f t="shared" si="295"/>
        <v>0</v>
      </c>
      <c r="CM321" s="6">
        <f t="shared" si="295"/>
        <v>0</v>
      </c>
      <c r="CN321" s="6">
        <f t="shared" si="295"/>
        <v>0</v>
      </c>
      <c r="CO321" s="6">
        <f t="shared" si="295"/>
        <v>0</v>
      </c>
      <c r="CP321" s="6">
        <f t="shared" si="295"/>
        <v>0</v>
      </c>
      <c r="CQ321" s="6">
        <f t="shared" si="295"/>
        <v>0</v>
      </c>
      <c r="CR321" s="6">
        <f t="shared" si="295"/>
        <v>0</v>
      </c>
      <c r="CS321" s="6">
        <f t="shared" si="295"/>
        <v>0</v>
      </c>
      <c r="CT321" s="6">
        <f t="shared" si="296"/>
        <v>0</v>
      </c>
      <c r="CU321" s="6">
        <f t="shared" si="296"/>
        <v>0</v>
      </c>
      <c r="CV321" s="6">
        <f t="shared" si="296"/>
        <v>0</v>
      </c>
      <c r="CW321" s="6">
        <f t="shared" si="296"/>
        <v>0</v>
      </c>
      <c r="CX321" s="6">
        <f t="shared" si="296"/>
        <v>0</v>
      </c>
      <c r="CY321" s="6">
        <f t="shared" si="296"/>
        <v>0</v>
      </c>
      <c r="CZ321" s="6">
        <f t="shared" si="296"/>
        <v>0</v>
      </c>
      <c r="DA321" s="6">
        <f t="shared" si="296"/>
        <v>0</v>
      </c>
      <c r="DB321" s="6">
        <f t="shared" si="296"/>
        <v>0</v>
      </c>
      <c r="DC321" s="6">
        <f t="shared" si="296"/>
        <v>0</v>
      </c>
      <c r="DD321" s="6">
        <f t="shared" si="296"/>
        <v>0</v>
      </c>
      <c r="DE321" s="6">
        <f t="shared" si="296"/>
        <v>0</v>
      </c>
      <c r="DF321" s="6">
        <f t="shared" si="296"/>
        <v>0</v>
      </c>
      <c r="DH321">
        <f t="shared" si="302"/>
        <v>0</v>
      </c>
      <c r="DI321">
        <f t="shared" si="302"/>
        <v>0</v>
      </c>
      <c r="DJ321">
        <f t="shared" si="302"/>
        <v>0</v>
      </c>
      <c r="DK321">
        <f t="shared" si="302"/>
        <v>0</v>
      </c>
      <c r="DL321">
        <f t="shared" si="302"/>
        <v>0</v>
      </c>
      <c r="DM321">
        <f t="shared" si="302"/>
        <v>0</v>
      </c>
      <c r="DN321">
        <f t="shared" si="302"/>
        <v>0</v>
      </c>
      <c r="DO321">
        <f t="shared" si="302"/>
        <v>0</v>
      </c>
      <c r="DP321">
        <f t="shared" si="302"/>
        <v>0</v>
      </c>
      <c r="DQ321">
        <f t="shared" si="302"/>
        <v>0</v>
      </c>
      <c r="DR321">
        <f t="shared" si="302"/>
        <v>0</v>
      </c>
      <c r="DS321">
        <f t="shared" si="302"/>
        <v>0</v>
      </c>
      <c r="DT321">
        <f t="shared" si="302"/>
        <v>0</v>
      </c>
      <c r="DU321">
        <f t="shared" si="302"/>
        <v>0</v>
      </c>
      <c r="DV321">
        <f t="shared" si="302"/>
        <v>0</v>
      </c>
      <c r="DW321">
        <f t="shared" si="302"/>
        <v>0</v>
      </c>
      <c r="DX321">
        <f t="shared" si="308"/>
        <v>0</v>
      </c>
      <c r="DY321">
        <f t="shared" si="308"/>
        <v>0</v>
      </c>
      <c r="DZ321">
        <f t="shared" si="308"/>
        <v>0</v>
      </c>
      <c r="EA321">
        <f t="shared" si="308"/>
        <v>0</v>
      </c>
      <c r="EB321">
        <f t="shared" si="308"/>
        <v>0</v>
      </c>
      <c r="EC321">
        <f t="shared" si="308"/>
        <v>0</v>
      </c>
      <c r="ED321">
        <f t="shared" si="308"/>
        <v>0</v>
      </c>
      <c r="EE321">
        <f t="shared" si="308"/>
        <v>0</v>
      </c>
      <c r="EF321">
        <f t="shared" si="308"/>
        <v>0</v>
      </c>
      <c r="EG321">
        <f t="shared" si="308"/>
        <v>0</v>
      </c>
      <c r="EH321">
        <f t="shared" si="308"/>
        <v>0</v>
      </c>
      <c r="EI321">
        <f t="shared" si="308"/>
        <v>0</v>
      </c>
      <c r="EJ321">
        <f t="shared" si="308"/>
        <v>0</v>
      </c>
      <c r="EK321">
        <f t="shared" si="308"/>
        <v>0</v>
      </c>
      <c r="EL321">
        <f t="shared" si="308"/>
        <v>0</v>
      </c>
      <c r="EM321">
        <f t="shared" si="306"/>
        <v>0</v>
      </c>
      <c r="EN321">
        <f t="shared" si="306"/>
        <v>0</v>
      </c>
      <c r="EO321">
        <f t="shared" si="306"/>
        <v>0</v>
      </c>
      <c r="EP321">
        <f t="shared" si="306"/>
        <v>0</v>
      </c>
      <c r="EQ321">
        <f t="shared" si="306"/>
        <v>0</v>
      </c>
      <c r="ER321">
        <f t="shared" si="306"/>
        <v>0</v>
      </c>
      <c r="ES321">
        <f t="shared" si="306"/>
        <v>0</v>
      </c>
      <c r="ET321">
        <f t="shared" si="306"/>
        <v>0</v>
      </c>
      <c r="EU321">
        <f t="shared" si="306"/>
        <v>0</v>
      </c>
      <c r="EV321">
        <f t="shared" si="306"/>
        <v>0</v>
      </c>
      <c r="EW321">
        <f t="shared" si="306"/>
        <v>0</v>
      </c>
      <c r="EX321">
        <f t="shared" si="306"/>
        <v>0</v>
      </c>
      <c r="EY321">
        <f t="shared" si="306"/>
        <v>0</v>
      </c>
      <c r="EZ321">
        <f t="shared" si="306"/>
        <v>0</v>
      </c>
      <c r="FA321">
        <f t="shared" si="306"/>
        <v>0</v>
      </c>
      <c r="FB321">
        <f t="shared" si="306"/>
        <v>0</v>
      </c>
      <c r="FC321">
        <f t="shared" si="286"/>
        <v>0</v>
      </c>
      <c r="FD321">
        <f t="shared" si="297"/>
        <v>0</v>
      </c>
      <c r="FE321">
        <f t="shared" si="297"/>
        <v>0</v>
      </c>
      <c r="FF321">
        <f t="shared" si="297"/>
        <v>0</v>
      </c>
      <c r="FG321">
        <f t="shared" si="297"/>
        <v>0</v>
      </c>
      <c r="FH321">
        <f t="shared" si="297"/>
        <v>0</v>
      </c>
      <c r="FI321">
        <f t="shared" si="297"/>
        <v>0</v>
      </c>
      <c r="FJ321">
        <f t="shared" si="297"/>
        <v>0</v>
      </c>
      <c r="FK321">
        <f t="shared" si="297"/>
        <v>0</v>
      </c>
      <c r="FL321">
        <f t="shared" si="297"/>
        <v>0</v>
      </c>
      <c r="FM321">
        <f t="shared" si="297"/>
        <v>0</v>
      </c>
      <c r="FN321">
        <f t="shared" si="297"/>
        <v>0</v>
      </c>
      <c r="FO321">
        <f t="shared" si="297"/>
        <v>0</v>
      </c>
      <c r="FP321">
        <f t="shared" si="297"/>
        <v>0</v>
      </c>
      <c r="FQ321">
        <f t="shared" si="297"/>
        <v>0</v>
      </c>
      <c r="FR321">
        <f t="shared" si="298"/>
        <v>0</v>
      </c>
      <c r="FS321">
        <f t="shared" si="298"/>
        <v>0</v>
      </c>
      <c r="FT321">
        <f t="shared" si="298"/>
        <v>0</v>
      </c>
      <c r="FU321">
        <f t="shared" si="298"/>
        <v>0</v>
      </c>
      <c r="FV321">
        <f t="shared" si="298"/>
        <v>0</v>
      </c>
      <c r="FW321">
        <f t="shared" si="298"/>
        <v>0</v>
      </c>
      <c r="FX321">
        <f t="shared" si="298"/>
        <v>0</v>
      </c>
      <c r="FY321">
        <f t="shared" si="298"/>
        <v>0</v>
      </c>
      <c r="FZ321">
        <f t="shared" si="298"/>
        <v>0</v>
      </c>
      <c r="GA321">
        <f t="shared" si="298"/>
        <v>0</v>
      </c>
      <c r="GB321">
        <f t="shared" si="298"/>
        <v>0</v>
      </c>
      <c r="GC321">
        <f t="shared" si="298"/>
        <v>0</v>
      </c>
      <c r="GD321">
        <f t="shared" si="298"/>
        <v>0</v>
      </c>
    </row>
    <row r="322" spans="1:186" x14ac:dyDescent="0.3">
      <c r="A322" s="45">
        <f>IF(OR('Данные, контроль'!$H322='Данные, контроль'!$AS$5,'Данные, контроль'!$H322='Данные, контроль'!$AX$5),'Данные, контроль'!A322,0)</f>
        <v>0</v>
      </c>
      <c r="B322" s="45">
        <f>IF(OR('Данные, контроль'!$H322='Данные, контроль'!$AS$5,'Данные, контроль'!$H322='Данные, контроль'!$AX$5),'Данные, контроль'!B322,0)</f>
        <v>0</v>
      </c>
      <c r="C322" s="45">
        <f>IF(OR('Данные, контроль'!$H322='Данные, контроль'!$AS$5,'Данные, контроль'!$H322='Данные, контроль'!$AX$5),'Данные, контроль'!C322,0)</f>
        <v>0</v>
      </c>
      <c r="D322" s="45">
        <f>IF(OR('Данные, контроль'!$H322='Данные, контроль'!$AS$5,'Данные, контроль'!$H322='Данные, контроль'!$AX$5),'Данные, контроль'!D322,0)</f>
        <v>0</v>
      </c>
      <c r="E322" s="45">
        <f>IF(OR('Данные, контроль'!$H322='Данные, контроль'!$AS$5,'Данные, контроль'!$H322='Данные, контроль'!$AX$5),'Данные, контроль'!E322,0)</f>
        <v>0</v>
      </c>
      <c r="F322" s="45">
        <f>IF(OR('Данные, контроль'!$H322='Данные, контроль'!$AS$5,'Данные, контроль'!$H322='Данные, контроль'!$AX$5),'Данные, контроль'!F322,0)</f>
        <v>0</v>
      </c>
      <c r="G322" s="45">
        <f>IF(OR('Данные, контроль'!$H322='Данные, контроль'!$AS$5,'Данные, контроль'!$H322='Данные, контроль'!$AX$5),'Данные, контроль'!G322,0)</f>
        <v>0</v>
      </c>
      <c r="H322" s="45">
        <f>IF(OR('Данные, контроль'!$H322='Данные, контроль'!$AS$5,'Данные, контроль'!$H322='Данные, контроль'!$AX$5),'Данные, контроль'!H322,0)</f>
        <v>0</v>
      </c>
      <c r="I322" s="45">
        <f>IF(OR('Данные, контроль'!$H322='Данные, контроль'!$AS$5,'Данные, контроль'!$H322='Данные, контроль'!$AX$5),'Данные, контроль'!I322,0)</f>
        <v>0</v>
      </c>
      <c r="J322" s="45">
        <f>IF(OR('Данные, контроль'!$H322='Данные, контроль'!$AS$5,'Данные, контроль'!$H322='Данные, контроль'!$AX$5),'Данные, контроль'!J322,0)</f>
        <v>0</v>
      </c>
      <c r="K322" s="45">
        <f>IF(OR('Данные, контроль'!$H322='Данные, контроль'!$AS$5,'Данные, контроль'!$H322='Данные, контроль'!$AX$5),'Данные, контроль'!K322,0)</f>
        <v>0</v>
      </c>
      <c r="L322" s="45">
        <f>IF(OR('Данные, контроль'!$H322='Данные, контроль'!$AS$5,'Данные, контроль'!$H322='Данные, контроль'!$AX$5),'Данные, контроль'!L322,0)</f>
        <v>0</v>
      </c>
      <c r="M322" s="45">
        <f>IF(OR('Данные, контроль'!$H322='Данные, контроль'!$AS$5,'Данные, контроль'!$H322='Данные, контроль'!$AX$5),'Данные, контроль'!M322,0)</f>
        <v>0</v>
      </c>
      <c r="N322" s="45">
        <f>IF(OR('Данные, контроль'!$H322='Данные, контроль'!$AS$5,'Данные, контроль'!$H322='Данные, контроль'!$AX$5),'Данные, контроль'!N322,0)</f>
        <v>0</v>
      </c>
      <c r="O322" s="45">
        <f>IF(OR('Данные, контроль'!$H322='Данные, контроль'!$AS$5,'Данные, контроль'!$H322='Данные, контроль'!$AX$5),'Данные, контроль'!O322,0)</f>
        <v>0</v>
      </c>
      <c r="P322" s="45">
        <f>IF(OR('Данные, контроль'!$H322='Данные, контроль'!$AS$5,'Данные, контроль'!$H322='Данные, контроль'!$AX$5),'Данные, контроль'!P322,0)</f>
        <v>0</v>
      </c>
      <c r="Q322" s="45">
        <f>IF(OR('Данные, контроль'!$H322='Данные, контроль'!$AS$5,'Данные, контроль'!$H322='Данные, контроль'!$AX$5),'Данные, контроль'!Q322,0)</f>
        <v>0</v>
      </c>
      <c r="R322" s="45">
        <f>IF(OR('Данные, контроль'!$H322='Данные, контроль'!$AS$5,'Данные, контроль'!$H322='Данные, контроль'!$AX$5),'Данные, контроль'!R322,0)</f>
        <v>0</v>
      </c>
      <c r="S322" s="45">
        <f>IF(OR('Данные, контроль'!$H322='Данные, контроль'!$AS$5,'Данные, контроль'!$H322='Данные, контроль'!$AX$5),'Данные, контроль'!S322,0)</f>
        <v>0</v>
      </c>
      <c r="T322" s="45">
        <f>IF(OR('Данные, контроль'!$H322='Данные, контроль'!$AS$5,'Данные, контроль'!$H322='Данные, контроль'!$AX$5),'Данные, контроль'!T322,0)</f>
        <v>0</v>
      </c>
      <c r="U322" s="45">
        <f>IF(OR('Данные, контроль'!$H322='Данные, контроль'!$AS$5,'Данные, контроль'!$H322='Данные, контроль'!$AX$5),'Данные, контроль'!U322,0)</f>
        <v>0</v>
      </c>
      <c r="V322" s="45">
        <f>IF(OR('Данные, контроль'!$H322='Данные, контроль'!$AS$5,'Данные, контроль'!$H322='Данные, контроль'!$AX$5),'Данные, контроль'!V322,0)</f>
        <v>0</v>
      </c>
      <c r="W322" s="45">
        <f>IF(OR('Данные, контроль'!$H322='Данные, контроль'!$AS$5,'Данные, контроль'!$H322='Данные, контроль'!$AX$5),'Данные, контроль'!W322,0)</f>
        <v>0</v>
      </c>
      <c r="X322" s="45">
        <f>IF(OR('Данные, контроль'!$H322='Данные, контроль'!$AS$5,'Данные, контроль'!$H322='Данные, контроль'!$AX$5),'Данные, контроль'!X322,0)</f>
        <v>0</v>
      </c>
      <c r="Y322" s="45">
        <f>IF(OR('Данные, контроль'!$H322='Данные, контроль'!$AS$5,'Данные, контроль'!$H322='Данные, контроль'!$AX$5),'Данные, контроль'!Y322,0)</f>
        <v>0</v>
      </c>
      <c r="Z322" s="45">
        <f>IF(OR('Данные, контроль'!$H322='Данные, контроль'!$AS$5,'Данные, контроль'!$H322='Данные, контроль'!$AX$5),'Данные, контроль'!Z322,0)</f>
        <v>0</v>
      </c>
      <c r="AA322" s="45">
        <f>IF(OR('Данные, контроль'!$H322='Данные, контроль'!$AS$5,'Данные, контроль'!$H322='Данные, контроль'!$AX$5),'Данные, контроль'!AA322,0)</f>
        <v>0</v>
      </c>
      <c r="AB322" s="45">
        <f>IF(OR('Данные, контроль'!$H322='Данные, контроль'!$AS$5,'Данные, контроль'!$H322='Данные, контроль'!$AX$5),'Данные, контроль'!AB322,0)</f>
        <v>0</v>
      </c>
      <c r="AC322" s="45">
        <f>IF(OR('Данные, контроль'!$H322='Данные, контроль'!$AS$5,'Данные, контроль'!$H322='Данные, контроль'!$AX$5),'Данные, контроль'!AC322,0)</f>
        <v>0</v>
      </c>
      <c r="AD322" s="45">
        <f>IF(OR('Данные, контроль'!$H322='Данные, контроль'!$AS$5,'Данные, контроль'!$H322='Данные, контроль'!$AX$5),'Данные, контроль'!AD322,0)</f>
        <v>0</v>
      </c>
      <c r="AE322" s="45">
        <f>IF(OR('Данные, контроль'!$H322='Данные, контроль'!$AS$5,'Данные, контроль'!$H322='Данные, контроль'!$AX$5),'Данные, контроль'!AE322,0)</f>
        <v>0</v>
      </c>
      <c r="AF322" s="84">
        <f>IF(OR('Данные, контроль'!$H322='Данные, контроль'!$AS$5,'Данные, контроль'!$H322='Данные, контроль'!$AX$5),'Данные, контроль'!AF322,0)</f>
        <v>0</v>
      </c>
      <c r="AG322" s="40"/>
      <c r="AH322" s="40"/>
      <c r="AI322" s="40"/>
      <c r="AJ322" s="6">
        <f t="shared" si="301"/>
        <v>0</v>
      </c>
      <c r="AK322" s="6">
        <f t="shared" si="301"/>
        <v>0</v>
      </c>
      <c r="AL322" s="6">
        <f t="shared" si="301"/>
        <v>0</v>
      </c>
      <c r="AM322" s="6">
        <f t="shared" si="301"/>
        <v>0</v>
      </c>
      <c r="AN322" s="6">
        <f t="shared" si="301"/>
        <v>0</v>
      </c>
      <c r="AO322" s="6">
        <f t="shared" si="301"/>
        <v>0</v>
      </c>
      <c r="AP322" s="6">
        <f t="shared" si="301"/>
        <v>0</v>
      </c>
      <c r="AQ322" s="6">
        <f t="shared" si="301"/>
        <v>0</v>
      </c>
      <c r="AR322" s="6">
        <f t="shared" si="301"/>
        <v>0</v>
      </c>
      <c r="AS322" s="6">
        <f t="shared" si="301"/>
        <v>0</v>
      </c>
      <c r="AT322" s="6">
        <f t="shared" si="301"/>
        <v>0</v>
      </c>
      <c r="AU322" s="6">
        <f t="shared" si="301"/>
        <v>0</v>
      </c>
      <c r="AV322" s="6">
        <f t="shared" si="301"/>
        <v>0</v>
      </c>
      <c r="AW322" s="6">
        <f t="shared" si="301"/>
        <v>0</v>
      </c>
      <c r="AX322" s="6">
        <f t="shared" si="301"/>
        <v>0</v>
      </c>
      <c r="AY322" s="6">
        <f t="shared" si="301"/>
        <v>0</v>
      </c>
      <c r="AZ322" s="6">
        <f t="shared" si="307"/>
        <v>0</v>
      </c>
      <c r="BA322" s="6">
        <f t="shared" si="307"/>
        <v>0</v>
      </c>
      <c r="BB322" s="6">
        <f t="shared" si="307"/>
        <v>0</v>
      </c>
      <c r="BC322" s="6">
        <f t="shared" si="307"/>
        <v>0</v>
      </c>
      <c r="BD322" s="6">
        <f t="shared" si="307"/>
        <v>0</v>
      </c>
      <c r="BE322" s="6">
        <f t="shared" si="307"/>
        <v>0</v>
      </c>
      <c r="BF322" s="6">
        <f t="shared" si="307"/>
        <v>0</v>
      </c>
      <c r="BG322" s="6">
        <f t="shared" si="307"/>
        <v>0</v>
      </c>
      <c r="BH322" s="6">
        <f t="shared" si="307"/>
        <v>0</v>
      </c>
      <c r="BI322" s="6">
        <f t="shared" si="307"/>
        <v>0</v>
      </c>
      <c r="BJ322" s="6">
        <f t="shared" si="307"/>
        <v>0</v>
      </c>
      <c r="BK322" s="6">
        <f t="shared" si="307"/>
        <v>0</v>
      </c>
      <c r="BL322" s="6">
        <f t="shared" si="307"/>
        <v>0</v>
      </c>
      <c r="BM322" s="6">
        <f t="shared" si="307"/>
        <v>0</v>
      </c>
      <c r="BN322" s="6">
        <f t="shared" si="307"/>
        <v>0</v>
      </c>
      <c r="BO322" s="6">
        <f t="shared" si="305"/>
        <v>0</v>
      </c>
      <c r="BP322" s="6">
        <f t="shared" si="305"/>
        <v>0</v>
      </c>
      <c r="BQ322" s="6">
        <f t="shared" si="305"/>
        <v>0</v>
      </c>
      <c r="BR322" s="6">
        <f t="shared" si="305"/>
        <v>0</v>
      </c>
      <c r="BS322" s="6">
        <f t="shared" si="305"/>
        <v>0</v>
      </c>
      <c r="BT322" s="6">
        <f t="shared" si="305"/>
        <v>0</v>
      </c>
      <c r="BU322" s="6">
        <f t="shared" si="305"/>
        <v>0</v>
      </c>
      <c r="BV322" s="6">
        <f t="shared" si="305"/>
        <v>0</v>
      </c>
      <c r="BW322" s="6">
        <f t="shared" si="305"/>
        <v>0</v>
      </c>
      <c r="BX322" s="6">
        <f t="shared" si="305"/>
        <v>0</v>
      </c>
      <c r="BY322" s="6">
        <f t="shared" si="305"/>
        <v>0</v>
      </c>
      <c r="BZ322" s="6">
        <f t="shared" si="305"/>
        <v>0</v>
      </c>
      <c r="CA322" s="6">
        <f t="shared" si="305"/>
        <v>0</v>
      </c>
      <c r="CB322" s="6">
        <f t="shared" si="305"/>
        <v>0</v>
      </c>
      <c r="CC322" s="6">
        <f t="shared" si="305"/>
        <v>0</v>
      </c>
      <c r="CD322" s="6">
        <f t="shared" si="305"/>
        <v>0</v>
      </c>
      <c r="CE322" s="6">
        <f t="shared" si="285"/>
        <v>0</v>
      </c>
      <c r="CF322" s="6">
        <f t="shared" si="295"/>
        <v>0</v>
      </c>
      <c r="CG322" s="6">
        <f t="shared" si="295"/>
        <v>0</v>
      </c>
      <c r="CH322" s="6">
        <f t="shared" si="295"/>
        <v>0</v>
      </c>
      <c r="CI322" s="6">
        <f t="shared" si="295"/>
        <v>0</v>
      </c>
      <c r="CJ322" s="6">
        <f t="shared" si="295"/>
        <v>0</v>
      </c>
      <c r="CK322" s="6">
        <f t="shared" si="295"/>
        <v>0</v>
      </c>
      <c r="CL322" s="6">
        <f t="shared" si="295"/>
        <v>0</v>
      </c>
      <c r="CM322" s="6">
        <f t="shared" si="295"/>
        <v>0</v>
      </c>
      <c r="CN322" s="6">
        <f t="shared" si="295"/>
        <v>0</v>
      </c>
      <c r="CO322" s="6">
        <f t="shared" si="295"/>
        <v>0</v>
      </c>
      <c r="CP322" s="6">
        <f t="shared" si="295"/>
        <v>0</v>
      </c>
      <c r="CQ322" s="6">
        <f t="shared" si="295"/>
        <v>0</v>
      </c>
      <c r="CR322" s="6">
        <f t="shared" si="295"/>
        <v>0</v>
      </c>
      <c r="CS322" s="6">
        <f t="shared" si="295"/>
        <v>0</v>
      </c>
      <c r="CT322" s="6">
        <f t="shared" si="296"/>
        <v>0</v>
      </c>
      <c r="CU322" s="6">
        <f t="shared" si="296"/>
        <v>0</v>
      </c>
      <c r="CV322" s="6">
        <f t="shared" si="296"/>
        <v>0</v>
      </c>
      <c r="CW322" s="6">
        <f t="shared" si="296"/>
        <v>0</v>
      </c>
      <c r="CX322" s="6">
        <f t="shared" si="296"/>
        <v>0</v>
      </c>
      <c r="CY322" s="6">
        <f t="shared" si="296"/>
        <v>0</v>
      </c>
      <c r="CZ322" s="6">
        <f t="shared" si="296"/>
        <v>0</v>
      </c>
      <c r="DA322" s="6">
        <f t="shared" si="296"/>
        <v>0</v>
      </c>
      <c r="DB322" s="6">
        <f t="shared" si="296"/>
        <v>0</v>
      </c>
      <c r="DC322" s="6">
        <f t="shared" si="296"/>
        <v>0</v>
      </c>
      <c r="DD322" s="6">
        <f t="shared" si="296"/>
        <v>0</v>
      </c>
      <c r="DE322" s="6">
        <f t="shared" si="296"/>
        <v>0</v>
      </c>
      <c r="DF322" s="6">
        <f t="shared" si="296"/>
        <v>0</v>
      </c>
      <c r="DH322">
        <f t="shared" si="302"/>
        <v>0</v>
      </c>
      <c r="DI322">
        <f t="shared" si="302"/>
        <v>0</v>
      </c>
      <c r="DJ322">
        <f t="shared" si="302"/>
        <v>0</v>
      </c>
      <c r="DK322">
        <f t="shared" si="302"/>
        <v>0</v>
      </c>
      <c r="DL322">
        <f t="shared" si="302"/>
        <v>0</v>
      </c>
      <c r="DM322">
        <f t="shared" si="302"/>
        <v>0</v>
      </c>
      <c r="DN322">
        <f t="shared" si="302"/>
        <v>0</v>
      </c>
      <c r="DO322">
        <f t="shared" si="302"/>
        <v>0</v>
      </c>
      <c r="DP322">
        <f t="shared" si="302"/>
        <v>0</v>
      </c>
      <c r="DQ322">
        <f t="shared" si="302"/>
        <v>0</v>
      </c>
      <c r="DR322">
        <f t="shared" si="302"/>
        <v>0</v>
      </c>
      <c r="DS322">
        <f t="shared" si="302"/>
        <v>0</v>
      </c>
      <c r="DT322">
        <f t="shared" si="302"/>
        <v>0</v>
      </c>
      <c r="DU322">
        <f t="shared" si="302"/>
        <v>0</v>
      </c>
      <c r="DV322">
        <f t="shared" si="302"/>
        <v>0</v>
      </c>
      <c r="DW322">
        <f t="shared" si="302"/>
        <v>0</v>
      </c>
      <c r="DX322">
        <f t="shared" si="308"/>
        <v>0</v>
      </c>
      <c r="DY322">
        <f t="shared" si="308"/>
        <v>0</v>
      </c>
      <c r="DZ322">
        <f t="shared" si="308"/>
        <v>0</v>
      </c>
      <c r="EA322">
        <f t="shared" si="308"/>
        <v>0</v>
      </c>
      <c r="EB322">
        <f t="shared" si="308"/>
        <v>0</v>
      </c>
      <c r="EC322">
        <f t="shared" si="308"/>
        <v>0</v>
      </c>
      <c r="ED322">
        <f t="shared" si="308"/>
        <v>0</v>
      </c>
      <c r="EE322">
        <f t="shared" si="308"/>
        <v>0</v>
      </c>
      <c r="EF322">
        <f t="shared" si="308"/>
        <v>0</v>
      </c>
      <c r="EG322">
        <f t="shared" si="308"/>
        <v>0</v>
      </c>
      <c r="EH322">
        <f t="shared" si="308"/>
        <v>0</v>
      </c>
      <c r="EI322">
        <f t="shared" si="308"/>
        <v>0</v>
      </c>
      <c r="EJ322">
        <f t="shared" si="308"/>
        <v>0</v>
      </c>
      <c r="EK322">
        <f t="shared" si="308"/>
        <v>0</v>
      </c>
      <c r="EL322">
        <f t="shared" si="308"/>
        <v>0</v>
      </c>
      <c r="EM322">
        <f t="shared" si="306"/>
        <v>0</v>
      </c>
      <c r="EN322">
        <f t="shared" si="306"/>
        <v>0</v>
      </c>
      <c r="EO322">
        <f t="shared" si="306"/>
        <v>0</v>
      </c>
      <c r="EP322">
        <f t="shared" si="306"/>
        <v>0</v>
      </c>
      <c r="EQ322">
        <f t="shared" si="306"/>
        <v>0</v>
      </c>
      <c r="ER322">
        <f t="shared" si="306"/>
        <v>0</v>
      </c>
      <c r="ES322">
        <f t="shared" si="306"/>
        <v>0</v>
      </c>
      <c r="ET322">
        <f t="shared" si="306"/>
        <v>0</v>
      </c>
      <c r="EU322">
        <f t="shared" si="306"/>
        <v>0</v>
      </c>
      <c r="EV322">
        <f t="shared" si="306"/>
        <v>0</v>
      </c>
      <c r="EW322">
        <f t="shared" si="306"/>
        <v>0</v>
      </c>
      <c r="EX322">
        <f t="shared" si="306"/>
        <v>0</v>
      </c>
      <c r="EY322">
        <f t="shared" si="306"/>
        <v>0</v>
      </c>
      <c r="EZ322">
        <f t="shared" si="306"/>
        <v>0</v>
      </c>
      <c r="FA322">
        <f t="shared" si="306"/>
        <v>0</v>
      </c>
      <c r="FB322">
        <f t="shared" si="306"/>
        <v>0</v>
      </c>
      <c r="FC322">
        <f t="shared" si="286"/>
        <v>0</v>
      </c>
      <c r="FD322">
        <f t="shared" si="297"/>
        <v>0</v>
      </c>
      <c r="FE322">
        <f t="shared" si="297"/>
        <v>0</v>
      </c>
      <c r="FF322">
        <f t="shared" si="297"/>
        <v>0</v>
      </c>
      <c r="FG322">
        <f t="shared" si="297"/>
        <v>0</v>
      </c>
      <c r="FH322">
        <f t="shared" si="297"/>
        <v>0</v>
      </c>
      <c r="FI322">
        <f t="shared" si="297"/>
        <v>0</v>
      </c>
      <c r="FJ322">
        <f t="shared" si="297"/>
        <v>0</v>
      </c>
      <c r="FK322">
        <f t="shared" si="297"/>
        <v>0</v>
      </c>
      <c r="FL322">
        <f t="shared" si="297"/>
        <v>0</v>
      </c>
      <c r="FM322">
        <f t="shared" si="297"/>
        <v>0</v>
      </c>
      <c r="FN322">
        <f t="shared" si="297"/>
        <v>0</v>
      </c>
      <c r="FO322">
        <f t="shared" si="297"/>
        <v>0</v>
      </c>
      <c r="FP322">
        <f t="shared" si="297"/>
        <v>0</v>
      </c>
      <c r="FQ322">
        <f t="shared" si="297"/>
        <v>0</v>
      </c>
      <c r="FR322">
        <f t="shared" si="298"/>
        <v>0</v>
      </c>
      <c r="FS322">
        <f t="shared" si="298"/>
        <v>0</v>
      </c>
      <c r="FT322">
        <f t="shared" si="298"/>
        <v>0</v>
      </c>
      <c r="FU322">
        <f t="shared" si="298"/>
        <v>0</v>
      </c>
      <c r="FV322">
        <f t="shared" si="298"/>
        <v>0</v>
      </c>
      <c r="FW322">
        <f t="shared" si="298"/>
        <v>0</v>
      </c>
      <c r="FX322">
        <f t="shared" si="298"/>
        <v>0</v>
      </c>
      <c r="FY322">
        <f t="shared" si="298"/>
        <v>0</v>
      </c>
      <c r="FZ322">
        <f t="shared" si="298"/>
        <v>0</v>
      </c>
      <c r="GA322">
        <f t="shared" si="298"/>
        <v>0</v>
      </c>
      <c r="GB322">
        <f t="shared" si="298"/>
        <v>0</v>
      </c>
      <c r="GC322">
        <f t="shared" si="298"/>
        <v>0</v>
      </c>
      <c r="GD322">
        <f t="shared" si="298"/>
        <v>0</v>
      </c>
    </row>
    <row r="323" spans="1:186" x14ac:dyDescent="0.3">
      <c r="A323" s="45">
        <f>IF(OR('Данные, контроль'!$H323='Данные, контроль'!$AS$5,'Данные, контроль'!$H323='Данные, контроль'!$AX$5),'Данные, контроль'!A323,0)</f>
        <v>0</v>
      </c>
      <c r="B323" s="45">
        <f>IF(OR('Данные, контроль'!$H323='Данные, контроль'!$AS$5,'Данные, контроль'!$H323='Данные, контроль'!$AX$5),'Данные, контроль'!B323,0)</f>
        <v>0</v>
      </c>
      <c r="C323" s="45">
        <f>IF(OR('Данные, контроль'!$H323='Данные, контроль'!$AS$5,'Данные, контроль'!$H323='Данные, контроль'!$AX$5),'Данные, контроль'!C323,0)</f>
        <v>0</v>
      </c>
      <c r="D323" s="45">
        <f>IF(OR('Данные, контроль'!$H323='Данные, контроль'!$AS$5,'Данные, контроль'!$H323='Данные, контроль'!$AX$5),'Данные, контроль'!D323,0)</f>
        <v>0</v>
      </c>
      <c r="E323" s="45">
        <f>IF(OR('Данные, контроль'!$H323='Данные, контроль'!$AS$5,'Данные, контроль'!$H323='Данные, контроль'!$AX$5),'Данные, контроль'!E323,0)</f>
        <v>0</v>
      </c>
      <c r="F323" s="45">
        <f>IF(OR('Данные, контроль'!$H323='Данные, контроль'!$AS$5,'Данные, контроль'!$H323='Данные, контроль'!$AX$5),'Данные, контроль'!F323,0)</f>
        <v>0</v>
      </c>
      <c r="G323" s="45">
        <f>IF(OR('Данные, контроль'!$H323='Данные, контроль'!$AS$5,'Данные, контроль'!$H323='Данные, контроль'!$AX$5),'Данные, контроль'!G323,0)</f>
        <v>0</v>
      </c>
      <c r="H323" s="45">
        <f>IF(OR('Данные, контроль'!$H323='Данные, контроль'!$AS$5,'Данные, контроль'!$H323='Данные, контроль'!$AX$5),'Данные, контроль'!H323,0)</f>
        <v>0</v>
      </c>
      <c r="I323" s="45">
        <f>IF(OR('Данные, контроль'!$H323='Данные, контроль'!$AS$5,'Данные, контроль'!$H323='Данные, контроль'!$AX$5),'Данные, контроль'!I323,0)</f>
        <v>0</v>
      </c>
      <c r="J323" s="45">
        <f>IF(OR('Данные, контроль'!$H323='Данные, контроль'!$AS$5,'Данные, контроль'!$H323='Данные, контроль'!$AX$5),'Данные, контроль'!J323,0)</f>
        <v>0</v>
      </c>
      <c r="K323" s="45">
        <f>IF(OR('Данные, контроль'!$H323='Данные, контроль'!$AS$5,'Данные, контроль'!$H323='Данные, контроль'!$AX$5),'Данные, контроль'!K323,0)</f>
        <v>0</v>
      </c>
      <c r="L323" s="45">
        <f>IF(OR('Данные, контроль'!$H323='Данные, контроль'!$AS$5,'Данные, контроль'!$H323='Данные, контроль'!$AX$5),'Данные, контроль'!L323,0)</f>
        <v>0</v>
      </c>
      <c r="M323" s="45">
        <f>IF(OR('Данные, контроль'!$H323='Данные, контроль'!$AS$5,'Данные, контроль'!$H323='Данные, контроль'!$AX$5),'Данные, контроль'!M323,0)</f>
        <v>0</v>
      </c>
      <c r="N323" s="45">
        <f>IF(OR('Данные, контроль'!$H323='Данные, контроль'!$AS$5,'Данные, контроль'!$H323='Данные, контроль'!$AX$5),'Данные, контроль'!N323,0)</f>
        <v>0</v>
      </c>
      <c r="O323" s="45">
        <f>IF(OR('Данные, контроль'!$H323='Данные, контроль'!$AS$5,'Данные, контроль'!$H323='Данные, контроль'!$AX$5),'Данные, контроль'!O323,0)</f>
        <v>0</v>
      </c>
      <c r="P323" s="45">
        <f>IF(OR('Данные, контроль'!$H323='Данные, контроль'!$AS$5,'Данные, контроль'!$H323='Данные, контроль'!$AX$5),'Данные, контроль'!P323,0)</f>
        <v>0</v>
      </c>
      <c r="Q323" s="45">
        <f>IF(OR('Данные, контроль'!$H323='Данные, контроль'!$AS$5,'Данные, контроль'!$H323='Данные, контроль'!$AX$5),'Данные, контроль'!Q323,0)</f>
        <v>0</v>
      </c>
      <c r="R323" s="45">
        <f>IF(OR('Данные, контроль'!$H323='Данные, контроль'!$AS$5,'Данные, контроль'!$H323='Данные, контроль'!$AX$5),'Данные, контроль'!R323,0)</f>
        <v>0</v>
      </c>
      <c r="S323" s="45">
        <f>IF(OR('Данные, контроль'!$H323='Данные, контроль'!$AS$5,'Данные, контроль'!$H323='Данные, контроль'!$AX$5),'Данные, контроль'!S323,0)</f>
        <v>0</v>
      </c>
      <c r="T323" s="45">
        <f>IF(OR('Данные, контроль'!$H323='Данные, контроль'!$AS$5,'Данные, контроль'!$H323='Данные, контроль'!$AX$5),'Данные, контроль'!T323,0)</f>
        <v>0</v>
      </c>
      <c r="U323" s="45">
        <f>IF(OR('Данные, контроль'!$H323='Данные, контроль'!$AS$5,'Данные, контроль'!$H323='Данные, контроль'!$AX$5),'Данные, контроль'!U323,0)</f>
        <v>0</v>
      </c>
      <c r="V323" s="45">
        <f>IF(OR('Данные, контроль'!$H323='Данные, контроль'!$AS$5,'Данные, контроль'!$H323='Данные, контроль'!$AX$5),'Данные, контроль'!V323,0)</f>
        <v>0</v>
      </c>
      <c r="W323" s="45">
        <f>IF(OR('Данные, контроль'!$H323='Данные, контроль'!$AS$5,'Данные, контроль'!$H323='Данные, контроль'!$AX$5),'Данные, контроль'!W323,0)</f>
        <v>0</v>
      </c>
      <c r="X323" s="45">
        <f>IF(OR('Данные, контроль'!$H323='Данные, контроль'!$AS$5,'Данные, контроль'!$H323='Данные, контроль'!$AX$5),'Данные, контроль'!X323,0)</f>
        <v>0</v>
      </c>
      <c r="Y323" s="45">
        <f>IF(OR('Данные, контроль'!$H323='Данные, контроль'!$AS$5,'Данные, контроль'!$H323='Данные, контроль'!$AX$5),'Данные, контроль'!Y323,0)</f>
        <v>0</v>
      </c>
      <c r="Z323" s="45">
        <f>IF(OR('Данные, контроль'!$H323='Данные, контроль'!$AS$5,'Данные, контроль'!$H323='Данные, контроль'!$AX$5),'Данные, контроль'!Z323,0)</f>
        <v>0</v>
      </c>
      <c r="AA323" s="45">
        <f>IF(OR('Данные, контроль'!$H323='Данные, контроль'!$AS$5,'Данные, контроль'!$H323='Данные, контроль'!$AX$5),'Данные, контроль'!AA323,0)</f>
        <v>0</v>
      </c>
      <c r="AB323" s="45">
        <f>IF(OR('Данные, контроль'!$H323='Данные, контроль'!$AS$5,'Данные, контроль'!$H323='Данные, контроль'!$AX$5),'Данные, контроль'!AB323,0)</f>
        <v>0</v>
      </c>
      <c r="AC323" s="45">
        <f>IF(OR('Данные, контроль'!$H323='Данные, контроль'!$AS$5,'Данные, контроль'!$H323='Данные, контроль'!$AX$5),'Данные, контроль'!AC323,0)</f>
        <v>0</v>
      </c>
      <c r="AD323" s="45">
        <f>IF(OR('Данные, контроль'!$H323='Данные, контроль'!$AS$5,'Данные, контроль'!$H323='Данные, контроль'!$AX$5),'Данные, контроль'!AD323,0)</f>
        <v>0</v>
      </c>
      <c r="AE323" s="45">
        <f>IF(OR('Данные, контроль'!$H323='Данные, контроль'!$AS$5,'Данные, контроль'!$H323='Данные, контроль'!$AX$5),'Данные, контроль'!AE323,0)</f>
        <v>0</v>
      </c>
      <c r="AF323" s="84">
        <f>IF(OR('Данные, контроль'!$H323='Данные, контроль'!$AS$5,'Данные, контроль'!$H323='Данные, контроль'!$AX$5),'Данные, контроль'!AF323,0)</f>
        <v>0</v>
      </c>
      <c r="AG323" s="40"/>
      <c r="AH323" s="40"/>
      <c r="AI323" s="40"/>
      <c r="AJ323" s="6">
        <f t="shared" si="301"/>
        <v>0</v>
      </c>
      <c r="AK323" s="6">
        <f t="shared" si="301"/>
        <v>0</v>
      </c>
      <c r="AL323" s="6">
        <f t="shared" si="301"/>
        <v>0</v>
      </c>
      <c r="AM323" s="6">
        <f t="shared" si="301"/>
        <v>0</v>
      </c>
      <c r="AN323" s="6">
        <f t="shared" si="301"/>
        <v>0</v>
      </c>
      <c r="AO323" s="6">
        <f t="shared" si="301"/>
        <v>0</v>
      </c>
      <c r="AP323" s="6">
        <f t="shared" si="301"/>
        <v>0</v>
      </c>
      <c r="AQ323" s="6">
        <f t="shared" si="301"/>
        <v>0</v>
      </c>
      <c r="AR323" s="6">
        <f t="shared" si="301"/>
        <v>0</v>
      </c>
      <c r="AS323" s="6">
        <f t="shared" si="301"/>
        <v>0</v>
      </c>
      <c r="AT323" s="6">
        <f t="shared" si="301"/>
        <v>0</v>
      </c>
      <c r="AU323" s="6">
        <f t="shared" si="301"/>
        <v>0</v>
      </c>
      <c r="AV323" s="6">
        <f t="shared" si="301"/>
        <v>0</v>
      </c>
      <c r="AW323" s="6">
        <f t="shared" si="301"/>
        <v>0</v>
      </c>
      <c r="AX323" s="6">
        <f t="shared" si="301"/>
        <v>0</v>
      </c>
      <c r="AY323" s="6">
        <f t="shared" si="301"/>
        <v>0</v>
      </c>
      <c r="AZ323" s="6">
        <f t="shared" si="307"/>
        <v>0</v>
      </c>
      <c r="BA323" s="6">
        <f t="shared" si="307"/>
        <v>0</v>
      </c>
      <c r="BB323" s="6">
        <f t="shared" si="307"/>
        <v>0</v>
      </c>
      <c r="BC323" s="6">
        <f t="shared" si="307"/>
        <v>0</v>
      </c>
      <c r="BD323" s="6">
        <f t="shared" si="307"/>
        <v>0</v>
      </c>
      <c r="BE323" s="6">
        <f t="shared" si="307"/>
        <v>0</v>
      </c>
      <c r="BF323" s="6">
        <f t="shared" si="307"/>
        <v>0</v>
      </c>
      <c r="BG323" s="6">
        <f t="shared" si="307"/>
        <v>0</v>
      </c>
      <c r="BH323" s="6">
        <f t="shared" si="307"/>
        <v>0</v>
      </c>
      <c r="BI323" s="6">
        <f t="shared" si="307"/>
        <v>0</v>
      </c>
      <c r="BJ323" s="6">
        <f t="shared" si="307"/>
        <v>0</v>
      </c>
      <c r="BK323" s="6">
        <f t="shared" si="307"/>
        <v>0</v>
      </c>
      <c r="BL323" s="6">
        <f t="shared" si="307"/>
        <v>0</v>
      </c>
      <c r="BM323" s="6">
        <f t="shared" si="307"/>
        <v>0</v>
      </c>
      <c r="BN323" s="6">
        <f t="shared" si="307"/>
        <v>0</v>
      </c>
      <c r="BO323" s="6">
        <f t="shared" si="305"/>
        <v>0</v>
      </c>
      <c r="BP323" s="6">
        <f t="shared" si="305"/>
        <v>0</v>
      </c>
      <c r="BQ323" s="6">
        <f t="shared" si="305"/>
        <v>0</v>
      </c>
      <c r="BR323" s="6">
        <f t="shared" si="305"/>
        <v>0</v>
      </c>
      <c r="BS323" s="6">
        <f t="shared" si="305"/>
        <v>0</v>
      </c>
      <c r="BT323" s="6">
        <f t="shared" si="305"/>
        <v>0</v>
      </c>
      <c r="BU323" s="6">
        <f t="shared" si="305"/>
        <v>0</v>
      </c>
      <c r="BV323" s="6">
        <f t="shared" si="305"/>
        <v>0</v>
      </c>
      <c r="BW323" s="6">
        <f t="shared" si="305"/>
        <v>0</v>
      </c>
      <c r="BX323" s="6">
        <f t="shared" si="305"/>
        <v>0</v>
      </c>
      <c r="BY323" s="6">
        <f t="shared" si="305"/>
        <v>0</v>
      </c>
      <c r="BZ323" s="6">
        <f t="shared" si="305"/>
        <v>0</v>
      </c>
      <c r="CA323" s="6">
        <f t="shared" si="305"/>
        <v>0</v>
      </c>
      <c r="CB323" s="6">
        <f t="shared" si="305"/>
        <v>0</v>
      </c>
      <c r="CC323" s="6">
        <f t="shared" si="305"/>
        <v>0</v>
      </c>
      <c r="CD323" s="6">
        <f t="shared" si="305"/>
        <v>0</v>
      </c>
      <c r="CE323" s="6">
        <f t="shared" si="285"/>
        <v>0</v>
      </c>
      <c r="CF323" s="6">
        <f t="shared" si="295"/>
        <v>0</v>
      </c>
      <c r="CG323" s="6">
        <f t="shared" si="295"/>
        <v>0</v>
      </c>
      <c r="CH323" s="6">
        <f t="shared" si="295"/>
        <v>0</v>
      </c>
      <c r="CI323" s="6">
        <f t="shared" si="295"/>
        <v>0</v>
      </c>
      <c r="CJ323" s="6">
        <f t="shared" si="295"/>
        <v>0</v>
      </c>
      <c r="CK323" s="6">
        <f t="shared" si="295"/>
        <v>0</v>
      </c>
      <c r="CL323" s="6">
        <f t="shared" si="295"/>
        <v>0</v>
      </c>
      <c r="CM323" s="6">
        <f t="shared" si="295"/>
        <v>0</v>
      </c>
      <c r="CN323" s="6">
        <f t="shared" si="295"/>
        <v>0</v>
      </c>
      <c r="CO323" s="6">
        <f t="shared" si="295"/>
        <v>0</v>
      </c>
      <c r="CP323" s="6">
        <f t="shared" si="295"/>
        <v>0</v>
      </c>
      <c r="CQ323" s="6">
        <f t="shared" si="295"/>
        <v>0</v>
      </c>
      <c r="CR323" s="6">
        <f t="shared" si="295"/>
        <v>0</v>
      </c>
      <c r="CS323" s="6">
        <f t="shared" si="295"/>
        <v>0</v>
      </c>
      <c r="CT323" s="6">
        <f t="shared" si="296"/>
        <v>0</v>
      </c>
      <c r="CU323" s="6">
        <f t="shared" si="296"/>
        <v>0</v>
      </c>
      <c r="CV323" s="6">
        <f t="shared" si="296"/>
        <v>0</v>
      </c>
      <c r="CW323" s="6">
        <f t="shared" si="296"/>
        <v>0</v>
      </c>
      <c r="CX323" s="6">
        <f t="shared" si="296"/>
        <v>0</v>
      </c>
      <c r="CY323" s="6">
        <f t="shared" si="296"/>
        <v>0</v>
      </c>
      <c r="CZ323" s="6">
        <f t="shared" si="296"/>
        <v>0</v>
      </c>
      <c r="DA323" s="6">
        <f t="shared" si="296"/>
        <v>0</v>
      </c>
      <c r="DB323" s="6">
        <f t="shared" si="296"/>
        <v>0</v>
      </c>
      <c r="DC323" s="6">
        <f t="shared" si="296"/>
        <v>0</v>
      </c>
      <c r="DD323" s="6">
        <f t="shared" si="296"/>
        <v>0</v>
      </c>
      <c r="DE323" s="6">
        <f t="shared" si="296"/>
        <v>0</v>
      </c>
      <c r="DF323" s="6">
        <f t="shared" si="296"/>
        <v>0</v>
      </c>
      <c r="DH323">
        <f t="shared" si="302"/>
        <v>0</v>
      </c>
      <c r="DI323">
        <f t="shared" si="302"/>
        <v>0</v>
      </c>
      <c r="DJ323">
        <f t="shared" si="302"/>
        <v>0</v>
      </c>
      <c r="DK323">
        <f t="shared" si="302"/>
        <v>0</v>
      </c>
      <c r="DL323">
        <f t="shared" si="302"/>
        <v>0</v>
      </c>
      <c r="DM323">
        <f t="shared" si="302"/>
        <v>0</v>
      </c>
      <c r="DN323">
        <f t="shared" si="302"/>
        <v>0</v>
      </c>
      <c r="DO323">
        <f t="shared" si="302"/>
        <v>0</v>
      </c>
      <c r="DP323">
        <f t="shared" si="302"/>
        <v>0</v>
      </c>
      <c r="DQ323">
        <f t="shared" si="302"/>
        <v>0</v>
      </c>
      <c r="DR323">
        <f t="shared" si="302"/>
        <v>0</v>
      </c>
      <c r="DS323">
        <f t="shared" si="302"/>
        <v>0</v>
      </c>
      <c r="DT323">
        <f t="shared" si="302"/>
        <v>0</v>
      </c>
      <c r="DU323">
        <f t="shared" si="302"/>
        <v>0</v>
      </c>
      <c r="DV323">
        <f t="shared" si="302"/>
        <v>0</v>
      </c>
      <c r="DW323">
        <f t="shared" si="302"/>
        <v>0</v>
      </c>
      <c r="DX323">
        <f t="shared" si="308"/>
        <v>0</v>
      </c>
      <c r="DY323">
        <f t="shared" si="308"/>
        <v>0</v>
      </c>
      <c r="DZ323">
        <f t="shared" si="308"/>
        <v>0</v>
      </c>
      <c r="EA323">
        <f t="shared" si="308"/>
        <v>0</v>
      </c>
      <c r="EB323">
        <f t="shared" si="308"/>
        <v>0</v>
      </c>
      <c r="EC323">
        <f t="shared" si="308"/>
        <v>0</v>
      </c>
      <c r="ED323">
        <f t="shared" si="308"/>
        <v>0</v>
      </c>
      <c r="EE323">
        <f t="shared" si="308"/>
        <v>0</v>
      </c>
      <c r="EF323">
        <f t="shared" si="308"/>
        <v>0</v>
      </c>
      <c r="EG323">
        <f t="shared" si="308"/>
        <v>0</v>
      </c>
      <c r="EH323">
        <f t="shared" si="308"/>
        <v>0</v>
      </c>
      <c r="EI323">
        <f t="shared" si="308"/>
        <v>0</v>
      </c>
      <c r="EJ323">
        <f t="shared" si="308"/>
        <v>0</v>
      </c>
      <c r="EK323">
        <f t="shared" si="308"/>
        <v>0</v>
      </c>
      <c r="EL323">
        <f t="shared" si="308"/>
        <v>0</v>
      </c>
      <c r="EM323">
        <f t="shared" si="306"/>
        <v>0</v>
      </c>
      <c r="EN323">
        <f t="shared" si="306"/>
        <v>0</v>
      </c>
      <c r="EO323">
        <f t="shared" si="306"/>
        <v>0</v>
      </c>
      <c r="EP323">
        <f t="shared" si="306"/>
        <v>0</v>
      </c>
      <c r="EQ323">
        <f t="shared" si="306"/>
        <v>0</v>
      </c>
      <c r="ER323">
        <f t="shared" si="306"/>
        <v>0</v>
      </c>
      <c r="ES323">
        <f t="shared" si="306"/>
        <v>0</v>
      </c>
      <c r="ET323">
        <f t="shared" si="306"/>
        <v>0</v>
      </c>
      <c r="EU323">
        <f t="shared" si="306"/>
        <v>0</v>
      </c>
      <c r="EV323">
        <f t="shared" si="306"/>
        <v>0</v>
      </c>
      <c r="EW323">
        <f t="shared" si="306"/>
        <v>0</v>
      </c>
      <c r="EX323">
        <f t="shared" si="306"/>
        <v>0</v>
      </c>
      <c r="EY323">
        <f t="shared" si="306"/>
        <v>0</v>
      </c>
      <c r="EZ323">
        <f t="shared" si="306"/>
        <v>0</v>
      </c>
      <c r="FA323">
        <f t="shared" si="306"/>
        <v>0</v>
      </c>
      <c r="FB323">
        <f t="shared" si="306"/>
        <v>0</v>
      </c>
      <c r="FC323">
        <f t="shared" si="286"/>
        <v>0</v>
      </c>
      <c r="FD323">
        <f t="shared" si="297"/>
        <v>0</v>
      </c>
      <c r="FE323">
        <f t="shared" si="297"/>
        <v>0</v>
      </c>
      <c r="FF323">
        <f t="shared" si="297"/>
        <v>0</v>
      </c>
      <c r="FG323">
        <f t="shared" si="297"/>
        <v>0</v>
      </c>
      <c r="FH323">
        <f t="shared" si="297"/>
        <v>0</v>
      </c>
      <c r="FI323">
        <f t="shared" si="297"/>
        <v>0</v>
      </c>
      <c r="FJ323">
        <f t="shared" si="297"/>
        <v>0</v>
      </c>
      <c r="FK323">
        <f t="shared" si="297"/>
        <v>0</v>
      </c>
      <c r="FL323">
        <f t="shared" si="297"/>
        <v>0</v>
      </c>
      <c r="FM323">
        <f t="shared" si="297"/>
        <v>0</v>
      </c>
      <c r="FN323">
        <f t="shared" si="297"/>
        <v>0</v>
      </c>
      <c r="FO323">
        <f t="shared" si="297"/>
        <v>0</v>
      </c>
      <c r="FP323">
        <f t="shared" si="297"/>
        <v>0</v>
      </c>
      <c r="FQ323">
        <f t="shared" si="297"/>
        <v>0</v>
      </c>
      <c r="FR323">
        <f t="shared" si="298"/>
        <v>0</v>
      </c>
      <c r="FS323">
        <f t="shared" si="298"/>
        <v>0</v>
      </c>
      <c r="FT323">
        <f t="shared" si="298"/>
        <v>0</v>
      </c>
      <c r="FU323">
        <f t="shared" si="298"/>
        <v>0</v>
      </c>
      <c r="FV323">
        <f t="shared" si="298"/>
        <v>0</v>
      </c>
      <c r="FW323">
        <f t="shared" si="298"/>
        <v>0</v>
      </c>
      <c r="FX323">
        <f t="shared" si="298"/>
        <v>0</v>
      </c>
      <c r="FY323">
        <f t="shared" si="298"/>
        <v>0</v>
      </c>
      <c r="FZ323">
        <f t="shared" si="298"/>
        <v>0</v>
      </c>
      <c r="GA323">
        <f t="shared" si="298"/>
        <v>0</v>
      </c>
      <c r="GB323">
        <f t="shared" si="298"/>
        <v>0</v>
      </c>
      <c r="GC323">
        <f t="shared" si="298"/>
        <v>0</v>
      </c>
      <c r="GD323">
        <f t="shared" si="298"/>
        <v>0</v>
      </c>
    </row>
    <row r="324" spans="1:186" x14ac:dyDescent="0.3">
      <c r="A324" s="45">
        <f>IF(OR('Данные, контроль'!$H324='Данные, контроль'!$AS$5,'Данные, контроль'!$H324='Данные, контроль'!$AX$5),'Данные, контроль'!A324,0)</f>
        <v>0</v>
      </c>
      <c r="B324" s="45">
        <f>IF(OR('Данные, контроль'!$H324='Данные, контроль'!$AS$5,'Данные, контроль'!$H324='Данные, контроль'!$AX$5),'Данные, контроль'!B324,0)</f>
        <v>0</v>
      </c>
      <c r="C324" s="45">
        <f>IF(OR('Данные, контроль'!$H324='Данные, контроль'!$AS$5,'Данные, контроль'!$H324='Данные, контроль'!$AX$5),'Данные, контроль'!C324,0)</f>
        <v>0</v>
      </c>
      <c r="D324" s="45">
        <f>IF(OR('Данные, контроль'!$H324='Данные, контроль'!$AS$5,'Данные, контроль'!$H324='Данные, контроль'!$AX$5),'Данные, контроль'!D324,0)</f>
        <v>0</v>
      </c>
      <c r="E324" s="45">
        <f>IF(OR('Данные, контроль'!$H324='Данные, контроль'!$AS$5,'Данные, контроль'!$H324='Данные, контроль'!$AX$5),'Данные, контроль'!E324,0)</f>
        <v>0</v>
      </c>
      <c r="F324" s="45">
        <f>IF(OR('Данные, контроль'!$H324='Данные, контроль'!$AS$5,'Данные, контроль'!$H324='Данные, контроль'!$AX$5),'Данные, контроль'!F324,0)</f>
        <v>0</v>
      </c>
      <c r="G324" s="45">
        <f>IF(OR('Данные, контроль'!$H324='Данные, контроль'!$AS$5,'Данные, контроль'!$H324='Данные, контроль'!$AX$5),'Данные, контроль'!G324,0)</f>
        <v>0</v>
      </c>
      <c r="H324" s="45">
        <f>IF(OR('Данные, контроль'!$H324='Данные, контроль'!$AS$5,'Данные, контроль'!$H324='Данные, контроль'!$AX$5),'Данные, контроль'!H324,0)</f>
        <v>0</v>
      </c>
      <c r="I324" s="45">
        <f>IF(OR('Данные, контроль'!$H324='Данные, контроль'!$AS$5,'Данные, контроль'!$H324='Данные, контроль'!$AX$5),'Данные, контроль'!I324,0)</f>
        <v>0</v>
      </c>
      <c r="J324" s="45">
        <f>IF(OR('Данные, контроль'!$H324='Данные, контроль'!$AS$5,'Данные, контроль'!$H324='Данные, контроль'!$AX$5),'Данные, контроль'!J324,0)</f>
        <v>0</v>
      </c>
      <c r="K324" s="45">
        <f>IF(OR('Данные, контроль'!$H324='Данные, контроль'!$AS$5,'Данные, контроль'!$H324='Данные, контроль'!$AX$5),'Данные, контроль'!K324,0)</f>
        <v>0</v>
      </c>
      <c r="L324" s="45">
        <f>IF(OR('Данные, контроль'!$H324='Данные, контроль'!$AS$5,'Данные, контроль'!$H324='Данные, контроль'!$AX$5),'Данные, контроль'!L324,0)</f>
        <v>0</v>
      </c>
      <c r="M324" s="45">
        <f>IF(OR('Данные, контроль'!$H324='Данные, контроль'!$AS$5,'Данные, контроль'!$H324='Данные, контроль'!$AX$5),'Данные, контроль'!M324,0)</f>
        <v>0</v>
      </c>
      <c r="N324" s="45">
        <f>IF(OR('Данные, контроль'!$H324='Данные, контроль'!$AS$5,'Данные, контроль'!$H324='Данные, контроль'!$AX$5),'Данные, контроль'!N324,0)</f>
        <v>0</v>
      </c>
      <c r="O324" s="45">
        <f>IF(OR('Данные, контроль'!$H324='Данные, контроль'!$AS$5,'Данные, контроль'!$H324='Данные, контроль'!$AX$5),'Данные, контроль'!O324,0)</f>
        <v>0</v>
      </c>
      <c r="P324" s="45">
        <f>IF(OR('Данные, контроль'!$H324='Данные, контроль'!$AS$5,'Данные, контроль'!$H324='Данные, контроль'!$AX$5),'Данные, контроль'!P324,0)</f>
        <v>0</v>
      </c>
      <c r="Q324" s="45">
        <f>IF(OR('Данные, контроль'!$H324='Данные, контроль'!$AS$5,'Данные, контроль'!$H324='Данные, контроль'!$AX$5),'Данные, контроль'!Q324,0)</f>
        <v>0</v>
      </c>
      <c r="R324" s="45">
        <f>IF(OR('Данные, контроль'!$H324='Данные, контроль'!$AS$5,'Данные, контроль'!$H324='Данные, контроль'!$AX$5),'Данные, контроль'!R324,0)</f>
        <v>0</v>
      </c>
      <c r="S324" s="45">
        <f>IF(OR('Данные, контроль'!$H324='Данные, контроль'!$AS$5,'Данные, контроль'!$H324='Данные, контроль'!$AX$5),'Данные, контроль'!S324,0)</f>
        <v>0</v>
      </c>
      <c r="T324" s="45">
        <f>IF(OR('Данные, контроль'!$H324='Данные, контроль'!$AS$5,'Данные, контроль'!$H324='Данные, контроль'!$AX$5),'Данные, контроль'!T324,0)</f>
        <v>0</v>
      </c>
      <c r="U324" s="45">
        <f>IF(OR('Данные, контроль'!$H324='Данные, контроль'!$AS$5,'Данные, контроль'!$H324='Данные, контроль'!$AX$5),'Данные, контроль'!U324,0)</f>
        <v>0</v>
      </c>
      <c r="V324" s="45">
        <f>IF(OR('Данные, контроль'!$H324='Данные, контроль'!$AS$5,'Данные, контроль'!$H324='Данные, контроль'!$AX$5),'Данные, контроль'!V324,0)</f>
        <v>0</v>
      </c>
      <c r="W324" s="45">
        <f>IF(OR('Данные, контроль'!$H324='Данные, контроль'!$AS$5,'Данные, контроль'!$H324='Данные, контроль'!$AX$5),'Данные, контроль'!W324,0)</f>
        <v>0</v>
      </c>
      <c r="X324" s="45">
        <f>IF(OR('Данные, контроль'!$H324='Данные, контроль'!$AS$5,'Данные, контроль'!$H324='Данные, контроль'!$AX$5),'Данные, контроль'!X324,0)</f>
        <v>0</v>
      </c>
      <c r="Y324" s="45">
        <f>IF(OR('Данные, контроль'!$H324='Данные, контроль'!$AS$5,'Данные, контроль'!$H324='Данные, контроль'!$AX$5),'Данные, контроль'!Y324,0)</f>
        <v>0</v>
      </c>
      <c r="Z324" s="45">
        <f>IF(OR('Данные, контроль'!$H324='Данные, контроль'!$AS$5,'Данные, контроль'!$H324='Данные, контроль'!$AX$5),'Данные, контроль'!Z324,0)</f>
        <v>0</v>
      </c>
      <c r="AA324" s="45">
        <f>IF(OR('Данные, контроль'!$H324='Данные, контроль'!$AS$5,'Данные, контроль'!$H324='Данные, контроль'!$AX$5),'Данные, контроль'!AA324,0)</f>
        <v>0</v>
      </c>
      <c r="AB324" s="45">
        <f>IF(OR('Данные, контроль'!$H324='Данные, контроль'!$AS$5,'Данные, контроль'!$H324='Данные, контроль'!$AX$5),'Данные, контроль'!AB324,0)</f>
        <v>0</v>
      </c>
      <c r="AC324" s="45">
        <f>IF(OR('Данные, контроль'!$H324='Данные, контроль'!$AS$5,'Данные, контроль'!$H324='Данные, контроль'!$AX$5),'Данные, контроль'!AC324,0)</f>
        <v>0</v>
      </c>
      <c r="AD324" s="45">
        <f>IF(OR('Данные, контроль'!$H324='Данные, контроль'!$AS$5,'Данные, контроль'!$H324='Данные, контроль'!$AX$5),'Данные, контроль'!AD324,0)</f>
        <v>0</v>
      </c>
      <c r="AE324" s="45">
        <f>IF(OR('Данные, контроль'!$H324='Данные, контроль'!$AS$5,'Данные, контроль'!$H324='Данные, контроль'!$AX$5),'Данные, контроль'!AE324,0)</f>
        <v>0</v>
      </c>
      <c r="AF324" s="84">
        <f>IF(OR('Данные, контроль'!$H324='Данные, контроль'!$AS$5,'Данные, контроль'!$H324='Данные, контроль'!$AX$5),'Данные, контроль'!AF324,0)</f>
        <v>0</v>
      </c>
      <c r="AG324" s="40"/>
      <c r="AH324" s="40"/>
      <c r="AI324" s="40"/>
      <c r="AJ324" s="6">
        <f t="shared" si="301"/>
        <v>0</v>
      </c>
      <c r="AK324" s="6">
        <f t="shared" si="301"/>
        <v>0</v>
      </c>
      <c r="AL324" s="6">
        <f t="shared" si="301"/>
        <v>0</v>
      </c>
      <c r="AM324" s="6">
        <f t="shared" si="301"/>
        <v>0</v>
      </c>
      <c r="AN324" s="6">
        <f t="shared" si="301"/>
        <v>0</v>
      </c>
      <c r="AO324" s="6">
        <f t="shared" si="301"/>
        <v>0</v>
      </c>
      <c r="AP324" s="6">
        <f t="shared" si="301"/>
        <v>0</v>
      </c>
      <c r="AQ324" s="6">
        <f t="shared" si="301"/>
        <v>0</v>
      </c>
      <c r="AR324" s="6">
        <f t="shared" si="301"/>
        <v>0</v>
      </c>
      <c r="AS324" s="6">
        <f t="shared" si="301"/>
        <v>0</v>
      </c>
      <c r="AT324" s="6">
        <f t="shared" si="301"/>
        <v>0</v>
      </c>
      <c r="AU324" s="6">
        <f t="shared" si="301"/>
        <v>0</v>
      </c>
      <c r="AV324" s="6">
        <f t="shared" si="301"/>
        <v>0</v>
      </c>
      <c r="AW324" s="6">
        <f t="shared" si="301"/>
        <v>0</v>
      </c>
      <c r="AX324" s="6">
        <f t="shared" si="301"/>
        <v>0</v>
      </c>
      <c r="AY324" s="6">
        <f t="shared" si="301"/>
        <v>0</v>
      </c>
      <c r="AZ324" s="6">
        <f t="shared" si="307"/>
        <v>0</v>
      </c>
      <c r="BA324" s="6">
        <f t="shared" si="307"/>
        <v>0</v>
      </c>
      <c r="BB324" s="6">
        <f t="shared" si="307"/>
        <v>0</v>
      </c>
      <c r="BC324" s="6">
        <f t="shared" si="307"/>
        <v>0</v>
      </c>
      <c r="BD324" s="6">
        <f t="shared" si="307"/>
        <v>0</v>
      </c>
      <c r="BE324" s="6">
        <f t="shared" si="307"/>
        <v>0</v>
      </c>
      <c r="BF324" s="6">
        <f t="shared" si="307"/>
        <v>0</v>
      </c>
      <c r="BG324" s="6">
        <f t="shared" si="307"/>
        <v>0</v>
      </c>
      <c r="BH324" s="6">
        <f t="shared" si="307"/>
        <v>0</v>
      </c>
      <c r="BI324" s="6">
        <f t="shared" si="307"/>
        <v>0</v>
      </c>
      <c r="BJ324" s="6">
        <f t="shared" si="307"/>
        <v>0</v>
      </c>
      <c r="BK324" s="6">
        <f t="shared" si="307"/>
        <v>0</v>
      </c>
      <c r="BL324" s="6">
        <f t="shared" si="307"/>
        <v>0</v>
      </c>
      <c r="BM324" s="6">
        <f t="shared" si="307"/>
        <v>0</v>
      </c>
      <c r="BN324" s="6">
        <f t="shared" si="307"/>
        <v>0</v>
      </c>
      <c r="BO324" s="6">
        <f t="shared" si="305"/>
        <v>0</v>
      </c>
      <c r="BP324" s="6">
        <f t="shared" si="305"/>
        <v>0</v>
      </c>
      <c r="BQ324" s="6">
        <f t="shared" si="305"/>
        <v>0</v>
      </c>
      <c r="BR324" s="6">
        <f t="shared" si="305"/>
        <v>0</v>
      </c>
      <c r="BS324" s="6">
        <f t="shared" si="305"/>
        <v>0</v>
      </c>
      <c r="BT324" s="6">
        <f t="shared" si="305"/>
        <v>0</v>
      </c>
      <c r="BU324" s="6">
        <f t="shared" si="305"/>
        <v>0</v>
      </c>
      <c r="BV324" s="6">
        <f t="shared" si="305"/>
        <v>0</v>
      </c>
      <c r="BW324" s="6">
        <f t="shared" si="305"/>
        <v>0</v>
      </c>
      <c r="BX324" s="6">
        <f t="shared" si="305"/>
        <v>0</v>
      </c>
      <c r="BY324" s="6">
        <f t="shared" si="305"/>
        <v>0</v>
      </c>
      <c r="BZ324" s="6">
        <f t="shared" si="305"/>
        <v>0</v>
      </c>
      <c r="CA324" s="6">
        <f t="shared" si="305"/>
        <v>0</v>
      </c>
      <c r="CB324" s="6">
        <f t="shared" si="305"/>
        <v>0</v>
      </c>
      <c r="CC324" s="6">
        <f t="shared" si="305"/>
        <v>0</v>
      </c>
      <c r="CD324" s="6">
        <f t="shared" si="305"/>
        <v>0</v>
      </c>
      <c r="CE324" s="6">
        <f t="shared" si="285"/>
        <v>0</v>
      </c>
      <c r="CF324" s="6">
        <f t="shared" si="295"/>
        <v>0</v>
      </c>
      <c r="CG324" s="6">
        <f t="shared" si="295"/>
        <v>0</v>
      </c>
      <c r="CH324" s="6">
        <f t="shared" si="295"/>
        <v>0</v>
      </c>
      <c r="CI324" s="6">
        <f t="shared" si="295"/>
        <v>0</v>
      </c>
      <c r="CJ324" s="6">
        <f t="shared" si="295"/>
        <v>0</v>
      </c>
      <c r="CK324" s="6">
        <f t="shared" si="295"/>
        <v>0</v>
      </c>
      <c r="CL324" s="6">
        <f t="shared" si="295"/>
        <v>0</v>
      </c>
      <c r="CM324" s="6">
        <f t="shared" si="295"/>
        <v>0</v>
      </c>
      <c r="CN324" s="6">
        <f t="shared" si="295"/>
        <v>0</v>
      </c>
      <c r="CO324" s="6">
        <f t="shared" si="295"/>
        <v>0</v>
      </c>
      <c r="CP324" s="6">
        <f t="shared" si="295"/>
        <v>0</v>
      </c>
      <c r="CQ324" s="6">
        <f t="shared" si="295"/>
        <v>0</v>
      </c>
      <c r="CR324" s="6">
        <f t="shared" si="295"/>
        <v>0</v>
      </c>
      <c r="CS324" s="6">
        <f t="shared" si="295"/>
        <v>0</v>
      </c>
      <c r="CT324" s="6">
        <f t="shared" si="296"/>
        <v>0</v>
      </c>
      <c r="CU324" s="6">
        <f t="shared" si="296"/>
        <v>0</v>
      </c>
      <c r="CV324" s="6">
        <f t="shared" si="296"/>
        <v>0</v>
      </c>
      <c r="CW324" s="6">
        <f t="shared" si="296"/>
        <v>0</v>
      </c>
      <c r="CX324" s="6">
        <f t="shared" si="296"/>
        <v>0</v>
      </c>
      <c r="CY324" s="6">
        <f t="shared" si="296"/>
        <v>0</v>
      </c>
      <c r="CZ324" s="6">
        <f t="shared" si="296"/>
        <v>0</v>
      </c>
      <c r="DA324" s="6">
        <f t="shared" si="296"/>
        <v>0</v>
      </c>
      <c r="DB324" s="6">
        <f t="shared" si="296"/>
        <v>0</v>
      </c>
      <c r="DC324" s="6">
        <f t="shared" si="296"/>
        <v>0</v>
      </c>
      <c r="DD324" s="6">
        <f t="shared" si="296"/>
        <v>0</v>
      </c>
      <c r="DE324" s="6">
        <f t="shared" si="296"/>
        <v>0</v>
      </c>
      <c r="DF324" s="6">
        <f t="shared" si="296"/>
        <v>0</v>
      </c>
      <c r="DH324">
        <f t="shared" si="302"/>
        <v>0</v>
      </c>
      <c r="DI324">
        <f t="shared" si="302"/>
        <v>0</v>
      </c>
      <c r="DJ324">
        <f t="shared" si="302"/>
        <v>0</v>
      </c>
      <c r="DK324">
        <f t="shared" si="302"/>
        <v>0</v>
      </c>
      <c r="DL324">
        <f t="shared" si="302"/>
        <v>0</v>
      </c>
      <c r="DM324">
        <f t="shared" si="302"/>
        <v>0</v>
      </c>
      <c r="DN324">
        <f t="shared" si="302"/>
        <v>0</v>
      </c>
      <c r="DO324">
        <f t="shared" si="302"/>
        <v>0</v>
      </c>
      <c r="DP324">
        <f t="shared" si="302"/>
        <v>0</v>
      </c>
      <c r="DQ324">
        <f t="shared" si="302"/>
        <v>0</v>
      </c>
      <c r="DR324">
        <f t="shared" si="302"/>
        <v>0</v>
      </c>
      <c r="DS324">
        <f t="shared" si="302"/>
        <v>0</v>
      </c>
      <c r="DT324">
        <f t="shared" si="302"/>
        <v>0</v>
      </c>
      <c r="DU324">
        <f t="shared" si="302"/>
        <v>0</v>
      </c>
      <c r="DV324">
        <f t="shared" si="302"/>
        <v>0</v>
      </c>
      <c r="DW324">
        <f t="shared" si="302"/>
        <v>0</v>
      </c>
      <c r="DX324">
        <f t="shared" si="308"/>
        <v>0</v>
      </c>
      <c r="DY324">
        <f t="shared" si="308"/>
        <v>0</v>
      </c>
      <c r="DZ324">
        <f t="shared" si="308"/>
        <v>0</v>
      </c>
      <c r="EA324">
        <f t="shared" si="308"/>
        <v>0</v>
      </c>
      <c r="EB324">
        <f t="shared" si="308"/>
        <v>0</v>
      </c>
      <c r="EC324">
        <f t="shared" si="308"/>
        <v>0</v>
      </c>
      <c r="ED324">
        <f t="shared" si="308"/>
        <v>0</v>
      </c>
      <c r="EE324">
        <f t="shared" si="308"/>
        <v>0</v>
      </c>
      <c r="EF324">
        <f t="shared" si="308"/>
        <v>0</v>
      </c>
      <c r="EG324">
        <f t="shared" si="308"/>
        <v>0</v>
      </c>
      <c r="EH324">
        <f t="shared" si="308"/>
        <v>0</v>
      </c>
      <c r="EI324">
        <f t="shared" si="308"/>
        <v>0</v>
      </c>
      <c r="EJ324">
        <f t="shared" si="308"/>
        <v>0</v>
      </c>
      <c r="EK324">
        <f t="shared" si="308"/>
        <v>0</v>
      </c>
      <c r="EL324">
        <f t="shared" si="308"/>
        <v>0</v>
      </c>
      <c r="EM324">
        <f t="shared" si="306"/>
        <v>0</v>
      </c>
      <c r="EN324">
        <f t="shared" si="306"/>
        <v>0</v>
      </c>
      <c r="EO324">
        <f t="shared" si="306"/>
        <v>0</v>
      </c>
      <c r="EP324">
        <f t="shared" si="306"/>
        <v>0</v>
      </c>
      <c r="EQ324">
        <f t="shared" si="306"/>
        <v>0</v>
      </c>
      <c r="ER324">
        <f t="shared" si="306"/>
        <v>0</v>
      </c>
      <c r="ES324">
        <f t="shared" si="306"/>
        <v>0</v>
      </c>
      <c r="ET324">
        <f t="shared" si="306"/>
        <v>0</v>
      </c>
      <c r="EU324">
        <f t="shared" si="306"/>
        <v>0</v>
      </c>
      <c r="EV324">
        <f t="shared" si="306"/>
        <v>0</v>
      </c>
      <c r="EW324">
        <f t="shared" si="306"/>
        <v>0</v>
      </c>
      <c r="EX324">
        <f t="shared" si="306"/>
        <v>0</v>
      </c>
      <c r="EY324">
        <f t="shared" si="306"/>
        <v>0</v>
      </c>
      <c r="EZ324">
        <f t="shared" si="306"/>
        <v>0</v>
      </c>
      <c r="FA324">
        <f t="shared" si="306"/>
        <v>0</v>
      </c>
      <c r="FB324">
        <f t="shared" si="306"/>
        <v>0</v>
      </c>
      <c r="FC324">
        <f t="shared" si="286"/>
        <v>0</v>
      </c>
      <c r="FD324">
        <f t="shared" si="297"/>
        <v>0</v>
      </c>
      <c r="FE324">
        <f t="shared" si="297"/>
        <v>0</v>
      </c>
      <c r="FF324">
        <f t="shared" si="297"/>
        <v>0</v>
      </c>
      <c r="FG324">
        <f t="shared" si="297"/>
        <v>0</v>
      </c>
      <c r="FH324">
        <f t="shared" si="297"/>
        <v>0</v>
      </c>
      <c r="FI324">
        <f t="shared" si="297"/>
        <v>0</v>
      </c>
      <c r="FJ324">
        <f t="shared" si="297"/>
        <v>0</v>
      </c>
      <c r="FK324">
        <f t="shared" si="297"/>
        <v>0</v>
      </c>
      <c r="FL324">
        <f t="shared" si="297"/>
        <v>0</v>
      </c>
      <c r="FM324">
        <f t="shared" si="297"/>
        <v>0</v>
      </c>
      <c r="FN324">
        <f t="shared" si="297"/>
        <v>0</v>
      </c>
      <c r="FO324">
        <f t="shared" si="297"/>
        <v>0</v>
      </c>
      <c r="FP324">
        <f t="shared" si="297"/>
        <v>0</v>
      </c>
      <c r="FQ324">
        <f t="shared" si="297"/>
        <v>0</v>
      </c>
      <c r="FR324">
        <f t="shared" si="298"/>
        <v>0</v>
      </c>
      <c r="FS324">
        <f t="shared" si="298"/>
        <v>0</v>
      </c>
      <c r="FT324">
        <f t="shared" si="298"/>
        <v>0</v>
      </c>
      <c r="FU324">
        <f t="shared" si="298"/>
        <v>0</v>
      </c>
      <c r="FV324">
        <f t="shared" si="298"/>
        <v>0</v>
      </c>
      <c r="FW324">
        <f t="shared" si="298"/>
        <v>0</v>
      </c>
      <c r="FX324">
        <f t="shared" si="298"/>
        <v>0</v>
      </c>
      <c r="FY324">
        <f t="shared" si="298"/>
        <v>0</v>
      </c>
      <c r="FZ324">
        <f t="shared" si="298"/>
        <v>0</v>
      </c>
      <c r="GA324">
        <f t="shared" si="298"/>
        <v>0</v>
      </c>
      <c r="GB324">
        <f t="shared" si="298"/>
        <v>0</v>
      </c>
      <c r="GC324">
        <f t="shared" si="298"/>
        <v>0</v>
      </c>
      <c r="GD324">
        <f t="shared" si="298"/>
        <v>0</v>
      </c>
    </row>
    <row r="325" spans="1:186" x14ac:dyDescent="0.3">
      <c r="A325" s="45">
        <f>IF(OR('Данные, контроль'!$H325='Данные, контроль'!$AS$5,'Данные, контроль'!$H325='Данные, контроль'!$AX$5),'Данные, контроль'!A325,0)</f>
        <v>0</v>
      </c>
      <c r="B325" s="45">
        <f>IF(OR('Данные, контроль'!$H325='Данные, контроль'!$AS$5,'Данные, контроль'!$H325='Данные, контроль'!$AX$5),'Данные, контроль'!B325,0)</f>
        <v>0</v>
      </c>
      <c r="C325" s="45">
        <f>IF(OR('Данные, контроль'!$H325='Данные, контроль'!$AS$5,'Данные, контроль'!$H325='Данные, контроль'!$AX$5),'Данные, контроль'!C325,0)</f>
        <v>0</v>
      </c>
      <c r="D325" s="45">
        <f>IF(OR('Данные, контроль'!$H325='Данные, контроль'!$AS$5,'Данные, контроль'!$H325='Данные, контроль'!$AX$5),'Данные, контроль'!D325,0)</f>
        <v>0</v>
      </c>
      <c r="E325" s="45">
        <f>IF(OR('Данные, контроль'!$H325='Данные, контроль'!$AS$5,'Данные, контроль'!$H325='Данные, контроль'!$AX$5),'Данные, контроль'!E325,0)</f>
        <v>0</v>
      </c>
      <c r="F325" s="45">
        <f>IF(OR('Данные, контроль'!$H325='Данные, контроль'!$AS$5,'Данные, контроль'!$H325='Данные, контроль'!$AX$5),'Данные, контроль'!F325,0)</f>
        <v>0</v>
      </c>
      <c r="G325" s="45">
        <f>IF(OR('Данные, контроль'!$H325='Данные, контроль'!$AS$5,'Данные, контроль'!$H325='Данные, контроль'!$AX$5),'Данные, контроль'!G325,0)</f>
        <v>0</v>
      </c>
      <c r="H325" s="45">
        <f>IF(OR('Данные, контроль'!$H325='Данные, контроль'!$AS$5,'Данные, контроль'!$H325='Данные, контроль'!$AX$5),'Данные, контроль'!H325,0)</f>
        <v>0</v>
      </c>
      <c r="I325" s="45">
        <f>IF(OR('Данные, контроль'!$H325='Данные, контроль'!$AS$5,'Данные, контроль'!$H325='Данные, контроль'!$AX$5),'Данные, контроль'!I325,0)</f>
        <v>0</v>
      </c>
      <c r="J325" s="45">
        <f>IF(OR('Данные, контроль'!$H325='Данные, контроль'!$AS$5,'Данные, контроль'!$H325='Данные, контроль'!$AX$5),'Данные, контроль'!J325,0)</f>
        <v>0</v>
      </c>
      <c r="K325" s="45">
        <f>IF(OR('Данные, контроль'!$H325='Данные, контроль'!$AS$5,'Данные, контроль'!$H325='Данные, контроль'!$AX$5),'Данные, контроль'!K325,0)</f>
        <v>0</v>
      </c>
      <c r="L325" s="45">
        <f>IF(OR('Данные, контроль'!$H325='Данные, контроль'!$AS$5,'Данные, контроль'!$H325='Данные, контроль'!$AX$5),'Данные, контроль'!L325,0)</f>
        <v>0</v>
      </c>
      <c r="M325" s="45">
        <f>IF(OR('Данные, контроль'!$H325='Данные, контроль'!$AS$5,'Данные, контроль'!$H325='Данные, контроль'!$AX$5),'Данные, контроль'!M325,0)</f>
        <v>0</v>
      </c>
      <c r="N325" s="45">
        <f>IF(OR('Данные, контроль'!$H325='Данные, контроль'!$AS$5,'Данные, контроль'!$H325='Данные, контроль'!$AX$5),'Данные, контроль'!N325,0)</f>
        <v>0</v>
      </c>
      <c r="O325" s="45">
        <f>IF(OR('Данные, контроль'!$H325='Данные, контроль'!$AS$5,'Данные, контроль'!$H325='Данные, контроль'!$AX$5),'Данные, контроль'!O325,0)</f>
        <v>0</v>
      </c>
      <c r="P325" s="45">
        <f>IF(OR('Данные, контроль'!$H325='Данные, контроль'!$AS$5,'Данные, контроль'!$H325='Данные, контроль'!$AX$5),'Данные, контроль'!P325,0)</f>
        <v>0</v>
      </c>
      <c r="Q325" s="45">
        <f>IF(OR('Данные, контроль'!$H325='Данные, контроль'!$AS$5,'Данные, контроль'!$H325='Данные, контроль'!$AX$5),'Данные, контроль'!Q325,0)</f>
        <v>0</v>
      </c>
      <c r="R325" s="45">
        <f>IF(OR('Данные, контроль'!$H325='Данные, контроль'!$AS$5,'Данные, контроль'!$H325='Данные, контроль'!$AX$5),'Данные, контроль'!R325,0)</f>
        <v>0</v>
      </c>
      <c r="S325" s="45">
        <f>IF(OR('Данные, контроль'!$H325='Данные, контроль'!$AS$5,'Данные, контроль'!$H325='Данные, контроль'!$AX$5),'Данные, контроль'!S325,0)</f>
        <v>0</v>
      </c>
      <c r="T325" s="45">
        <f>IF(OR('Данные, контроль'!$H325='Данные, контроль'!$AS$5,'Данные, контроль'!$H325='Данные, контроль'!$AX$5),'Данные, контроль'!T325,0)</f>
        <v>0</v>
      </c>
      <c r="U325" s="45">
        <f>IF(OR('Данные, контроль'!$H325='Данные, контроль'!$AS$5,'Данные, контроль'!$H325='Данные, контроль'!$AX$5),'Данные, контроль'!U325,0)</f>
        <v>0</v>
      </c>
      <c r="V325" s="45">
        <f>IF(OR('Данные, контроль'!$H325='Данные, контроль'!$AS$5,'Данные, контроль'!$H325='Данные, контроль'!$AX$5),'Данные, контроль'!V325,0)</f>
        <v>0</v>
      </c>
      <c r="W325" s="45">
        <f>IF(OR('Данные, контроль'!$H325='Данные, контроль'!$AS$5,'Данные, контроль'!$H325='Данные, контроль'!$AX$5),'Данные, контроль'!W325,0)</f>
        <v>0</v>
      </c>
      <c r="X325" s="45">
        <f>IF(OR('Данные, контроль'!$H325='Данные, контроль'!$AS$5,'Данные, контроль'!$H325='Данные, контроль'!$AX$5),'Данные, контроль'!X325,0)</f>
        <v>0</v>
      </c>
      <c r="Y325" s="45">
        <f>IF(OR('Данные, контроль'!$H325='Данные, контроль'!$AS$5,'Данные, контроль'!$H325='Данные, контроль'!$AX$5),'Данные, контроль'!Y325,0)</f>
        <v>0</v>
      </c>
      <c r="Z325" s="45">
        <f>IF(OR('Данные, контроль'!$H325='Данные, контроль'!$AS$5,'Данные, контроль'!$H325='Данные, контроль'!$AX$5),'Данные, контроль'!Z325,0)</f>
        <v>0</v>
      </c>
      <c r="AA325" s="45">
        <f>IF(OR('Данные, контроль'!$H325='Данные, контроль'!$AS$5,'Данные, контроль'!$H325='Данные, контроль'!$AX$5),'Данные, контроль'!AA325,0)</f>
        <v>0</v>
      </c>
      <c r="AB325" s="45">
        <f>IF(OR('Данные, контроль'!$H325='Данные, контроль'!$AS$5,'Данные, контроль'!$H325='Данные, контроль'!$AX$5),'Данные, контроль'!AB325,0)</f>
        <v>0</v>
      </c>
      <c r="AC325" s="45">
        <f>IF(OR('Данные, контроль'!$H325='Данные, контроль'!$AS$5,'Данные, контроль'!$H325='Данные, контроль'!$AX$5),'Данные, контроль'!AC325,0)</f>
        <v>0</v>
      </c>
      <c r="AD325" s="45">
        <f>IF(OR('Данные, контроль'!$H325='Данные, контроль'!$AS$5,'Данные, контроль'!$H325='Данные, контроль'!$AX$5),'Данные, контроль'!AD325,0)</f>
        <v>0</v>
      </c>
      <c r="AE325" s="45">
        <f>IF(OR('Данные, контроль'!$H325='Данные, контроль'!$AS$5,'Данные, контроль'!$H325='Данные, контроль'!$AX$5),'Данные, контроль'!AE325,0)</f>
        <v>0</v>
      </c>
      <c r="AF325" s="84">
        <f>IF(OR('Данные, контроль'!$H325='Данные, контроль'!$AS$5,'Данные, контроль'!$H325='Данные, контроль'!$AX$5),'Данные, контроль'!AF325,0)</f>
        <v>0</v>
      </c>
      <c r="AG325" s="40"/>
      <c r="AH325" s="40"/>
      <c r="AI325" s="40"/>
      <c r="AJ325" s="6">
        <f t="shared" si="301"/>
        <v>0</v>
      </c>
      <c r="AK325" s="6">
        <f t="shared" si="301"/>
        <v>0</v>
      </c>
      <c r="AL325" s="6">
        <f t="shared" si="301"/>
        <v>0</v>
      </c>
      <c r="AM325" s="6">
        <f t="shared" si="301"/>
        <v>0</v>
      </c>
      <c r="AN325" s="6">
        <f t="shared" si="301"/>
        <v>0</v>
      </c>
      <c r="AO325" s="6">
        <f t="shared" si="301"/>
        <v>0</v>
      </c>
      <c r="AP325" s="6">
        <f t="shared" si="301"/>
        <v>0</v>
      </c>
      <c r="AQ325" s="6">
        <f t="shared" si="301"/>
        <v>0</v>
      </c>
      <c r="AR325" s="6">
        <f t="shared" si="301"/>
        <v>0</v>
      </c>
      <c r="AS325" s="6">
        <f t="shared" si="301"/>
        <v>0</v>
      </c>
      <c r="AT325" s="6">
        <f t="shared" si="301"/>
        <v>0</v>
      </c>
      <c r="AU325" s="6">
        <f t="shared" si="301"/>
        <v>0</v>
      </c>
      <c r="AV325" s="6">
        <f t="shared" si="301"/>
        <v>0</v>
      </c>
      <c r="AW325" s="6">
        <f t="shared" si="301"/>
        <v>0</v>
      </c>
      <c r="AX325" s="6">
        <f t="shared" si="301"/>
        <v>0</v>
      </c>
      <c r="AY325" s="6">
        <f t="shared" si="301"/>
        <v>0</v>
      </c>
      <c r="AZ325" s="6">
        <f t="shared" si="307"/>
        <v>0</v>
      </c>
      <c r="BA325" s="6">
        <f t="shared" si="307"/>
        <v>0</v>
      </c>
      <c r="BB325" s="6">
        <f t="shared" si="307"/>
        <v>0</v>
      </c>
      <c r="BC325" s="6">
        <f t="shared" si="307"/>
        <v>0</v>
      </c>
      <c r="BD325" s="6">
        <f t="shared" si="307"/>
        <v>0</v>
      </c>
      <c r="BE325" s="6">
        <f t="shared" si="307"/>
        <v>0</v>
      </c>
      <c r="BF325" s="6">
        <f t="shared" si="307"/>
        <v>0</v>
      </c>
      <c r="BG325" s="6">
        <f t="shared" si="307"/>
        <v>0</v>
      </c>
      <c r="BH325" s="6">
        <f t="shared" si="307"/>
        <v>0</v>
      </c>
      <c r="BI325" s="6">
        <f t="shared" si="307"/>
        <v>0</v>
      </c>
      <c r="BJ325" s="6">
        <f t="shared" si="307"/>
        <v>0</v>
      </c>
      <c r="BK325" s="6">
        <f t="shared" si="307"/>
        <v>0</v>
      </c>
      <c r="BL325" s="6">
        <f t="shared" si="307"/>
        <v>0</v>
      </c>
      <c r="BM325" s="6">
        <f t="shared" si="307"/>
        <v>0</v>
      </c>
      <c r="BN325" s="6">
        <f t="shared" si="307"/>
        <v>0</v>
      </c>
      <c r="BO325" s="6">
        <f t="shared" si="305"/>
        <v>0</v>
      </c>
      <c r="BP325" s="6">
        <f t="shared" si="305"/>
        <v>0</v>
      </c>
      <c r="BQ325" s="6">
        <f t="shared" si="305"/>
        <v>0</v>
      </c>
      <c r="BR325" s="6">
        <f t="shared" si="305"/>
        <v>0</v>
      </c>
      <c r="BS325" s="6">
        <f t="shared" si="305"/>
        <v>0</v>
      </c>
      <c r="BT325" s="6">
        <f t="shared" si="305"/>
        <v>0</v>
      </c>
      <c r="BU325" s="6">
        <f t="shared" si="305"/>
        <v>0</v>
      </c>
      <c r="BV325" s="6">
        <f t="shared" si="305"/>
        <v>0</v>
      </c>
      <c r="BW325" s="6">
        <f t="shared" si="305"/>
        <v>0</v>
      </c>
      <c r="BX325" s="6">
        <f t="shared" si="305"/>
        <v>0</v>
      </c>
      <c r="BY325" s="6">
        <f t="shared" si="305"/>
        <v>0</v>
      </c>
      <c r="BZ325" s="6">
        <f t="shared" si="305"/>
        <v>0</v>
      </c>
      <c r="CA325" s="6">
        <f t="shared" si="305"/>
        <v>0</v>
      </c>
      <c r="CB325" s="6">
        <f t="shared" si="305"/>
        <v>0</v>
      </c>
      <c r="CC325" s="6">
        <f t="shared" si="305"/>
        <v>0</v>
      </c>
      <c r="CD325" s="6">
        <f t="shared" si="305"/>
        <v>0</v>
      </c>
      <c r="CE325" s="6">
        <f t="shared" si="285"/>
        <v>0</v>
      </c>
      <c r="CF325" s="6">
        <f t="shared" si="295"/>
        <v>0</v>
      </c>
      <c r="CG325" s="6">
        <f t="shared" si="295"/>
        <v>0</v>
      </c>
      <c r="CH325" s="6">
        <f t="shared" si="295"/>
        <v>0</v>
      </c>
      <c r="CI325" s="6">
        <f t="shared" si="295"/>
        <v>0</v>
      </c>
      <c r="CJ325" s="6">
        <f t="shared" si="295"/>
        <v>0</v>
      </c>
      <c r="CK325" s="6">
        <f t="shared" si="295"/>
        <v>0</v>
      </c>
      <c r="CL325" s="6">
        <f t="shared" si="295"/>
        <v>0</v>
      </c>
      <c r="CM325" s="6">
        <f t="shared" si="295"/>
        <v>0</v>
      </c>
      <c r="CN325" s="6">
        <f t="shared" si="295"/>
        <v>0</v>
      </c>
      <c r="CO325" s="6">
        <f t="shared" si="295"/>
        <v>0</v>
      </c>
      <c r="CP325" s="6">
        <f t="shared" si="295"/>
        <v>0</v>
      </c>
      <c r="CQ325" s="6">
        <f t="shared" si="295"/>
        <v>0</v>
      </c>
      <c r="CR325" s="6">
        <f t="shared" si="295"/>
        <v>0</v>
      </c>
      <c r="CS325" s="6">
        <f t="shared" si="295"/>
        <v>0</v>
      </c>
      <c r="CT325" s="6">
        <f t="shared" si="295"/>
        <v>0</v>
      </c>
      <c r="CU325" s="6">
        <f t="shared" si="295"/>
        <v>0</v>
      </c>
      <c r="CV325" s="6">
        <f t="shared" si="296"/>
        <v>0</v>
      </c>
      <c r="CW325" s="6">
        <f t="shared" si="296"/>
        <v>0</v>
      </c>
      <c r="CX325" s="6">
        <f t="shared" si="296"/>
        <v>0</v>
      </c>
      <c r="CY325" s="6">
        <f t="shared" si="296"/>
        <v>0</v>
      </c>
      <c r="CZ325" s="6">
        <f t="shared" si="296"/>
        <v>0</v>
      </c>
      <c r="DA325" s="6">
        <f t="shared" si="296"/>
        <v>0</v>
      </c>
      <c r="DB325" s="6">
        <f t="shared" si="296"/>
        <v>0</v>
      </c>
      <c r="DC325" s="6">
        <f t="shared" si="296"/>
        <v>0</v>
      </c>
      <c r="DD325" s="6">
        <f t="shared" si="296"/>
        <v>0</v>
      </c>
      <c r="DE325" s="6">
        <f t="shared" si="296"/>
        <v>0</v>
      </c>
      <c r="DF325" s="6">
        <f t="shared" si="296"/>
        <v>0</v>
      </c>
      <c r="DH325">
        <f t="shared" si="302"/>
        <v>0</v>
      </c>
      <c r="DI325">
        <f t="shared" si="302"/>
        <v>0</v>
      </c>
      <c r="DJ325">
        <f t="shared" si="302"/>
        <v>0</v>
      </c>
      <c r="DK325">
        <f t="shared" si="302"/>
        <v>0</v>
      </c>
      <c r="DL325">
        <f t="shared" si="302"/>
        <v>0</v>
      </c>
      <c r="DM325">
        <f t="shared" si="302"/>
        <v>0</v>
      </c>
      <c r="DN325">
        <f t="shared" si="302"/>
        <v>0</v>
      </c>
      <c r="DO325">
        <f t="shared" si="302"/>
        <v>0</v>
      </c>
      <c r="DP325">
        <f t="shared" si="302"/>
        <v>0</v>
      </c>
      <c r="DQ325">
        <f t="shared" si="302"/>
        <v>0</v>
      </c>
      <c r="DR325">
        <f t="shared" si="302"/>
        <v>0</v>
      </c>
      <c r="DS325">
        <f t="shared" si="302"/>
        <v>0</v>
      </c>
      <c r="DT325">
        <f t="shared" si="302"/>
        <v>0</v>
      </c>
      <c r="DU325">
        <f t="shared" si="302"/>
        <v>0</v>
      </c>
      <c r="DV325">
        <f t="shared" si="302"/>
        <v>0</v>
      </c>
      <c r="DW325">
        <f t="shared" si="302"/>
        <v>0</v>
      </c>
      <c r="DX325">
        <f t="shared" si="308"/>
        <v>0</v>
      </c>
      <c r="DY325">
        <f t="shared" si="308"/>
        <v>0</v>
      </c>
      <c r="DZ325">
        <f t="shared" si="308"/>
        <v>0</v>
      </c>
      <c r="EA325">
        <f t="shared" si="308"/>
        <v>0</v>
      </c>
      <c r="EB325">
        <f t="shared" si="308"/>
        <v>0</v>
      </c>
      <c r="EC325">
        <f t="shared" si="308"/>
        <v>0</v>
      </c>
      <c r="ED325">
        <f t="shared" si="308"/>
        <v>0</v>
      </c>
      <c r="EE325">
        <f t="shared" si="308"/>
        <v>0</v>
      </c>
      <c r="EF325">
        <f t="shared" si="308"/>
        <v>0</v>
      </c>
      <c r="EG325">
        <f t="shared" si="308"/>
        <v>0</v>
      </c>
      <c r="EH325">
        <f t="shared" si="308"/>
        <v>0</v>
      </c>
      <c r="EI325">
        <f t="shared" si="308"/>
        <v>0</v>
      </c>
      <c r="EJ325">
        <f t="shared" si="308"/>
        <v>0</v>
      </c>
      <c r="EK325">
        <f t="shared" si="308"/>
        <v>0</v>
      </c>
      <c r="EL325">
        <f t="shared" si="308"/>
        <v>0</v>
      </c>
      <c r="EM325">
        <f t="shared" si="306"/>
        <v>0</v>
      </c>
      <c r="EN325">
        <f t="shared" si="306"/>
        <v>0</v>
      </c>
      <c r="EO325">
        <f t="shared" si="306"/>
        <v>0</v>
      </c>
      <c r="EP325">
        <f t="shared" si="306"/>
        <v>0</v>
      </c>
      <c r="EQ325">
        <f t="shared" si="306"/>
        <v>0</v>
      </c>
      <c r="ER325">
        <f t="shared" si="306"/>
        <v>0</v>
      </c>
      <c r="ES325">
        <f t="shared" si="306"/>
        <v>0</v>
      </c>
      <c r="ET325">
        <f t="shared" si="306"/>
        <v>0</v>
      </c>
      <c r="EU325">
        <f t="shared" si="306"/>
        <v>0</v>
      </c>
      <c r="EV325">
        <f t="shared" si="306"/>
        <v>0</v>
      </c>
      <c r="EW325">
        <f t="shared" si="306"/>
        <v>0</v>
      </c>
      <c r="EX325">
        <f t="shared" si="306"/>
        <v>0</v>
      </c>
      <c r="EY325">
        <f t="shared" si="306"/>
        <v>0</v>
      </c>
      <c r="EZ325">
        <f t="shared" si="306"/>
        <v>0</v>
      </c>
      <c r="FA325">
        <f t="shared" si="306"/>
        <v>0</v>
      </c>
      <c r="FB325">
        <f t="shared" si="306"/>
        <v>0</v>
      </c>
      <c r="FC325">
        <f t="shared" si="286"/>
        <v>0</v>
      </c>
      <c r="FD325">
        <f t="shared" si="297"/>
        <v>0</v>
      </c>
      <c r="FE325">
        <f t="shared" si="297"/>
        <v>0</v>
      </c>
      <c r="FF325">
        <f t="shared" si="297"/>
        <v>0</v>
      </c>
      <c r="FG325">
        <f t="shared" si="297"/>
        <v>0</v>
      </c>
      <c r="FH325">
        <f t="shared" si="297"/>
        <v>0</v>
      </c>
      <c r="FI325">
        <f t="shared" si="297"/>
        <v>0</v>
      </c>
      <c r="FJ325">
        <f t="shared" si="297"/>
        <v>0</v>
      </c>
      <c r="FK325">
        <f t="shared" si="297"/>
        <v>0</v>
      </c>
      <c r="FL325">
        <f t="shared" si="297"/>
        <v>0</v>
      </c>
      <c r="FM325">
        <f t="shared" si="297"/>
        <v>0</v>
      </c>
      <c r="FN325">
        <f t="shared" si="297"/>
        <v>0</v>
      </c>
      <c r="FO325">
        <f t="shared" si="297"/>
        <v>0</v>
      </c>
      <c r="FP325">
        <f t="shared" si="297"/>
        <v>0</v>
      </c>
      <c r="FQ325">
        <f t="shared" si="297"/>
        <v>0</v>
      </c>
      <c r="FR325">
        <f t="shared" si="297"/>
        <v>0</v>
      </c>
      <c r="FS325">
        <f t="shared" si="297"/>
        <v>0</v>
      </c>
      <c r="FT325">
        <f t="shared" si="298"/>
        <v>0</v>
      </c>
      <c r="FU325">
        <f t="shared" si="298"/>
        <v>0</v>
      </c>
      <c r="FV325">
        <f t="shared" si="298"/>
        <v>0</v>
      </c>
      <c r="FW325">
        <f t="shared" si="298"/>
        <v>0</v>
      </c>
      <c r="FX325">
        <f t="shared" si="298"/>
        <v>0</v>
      </c>
      <c r="FY325">
        <f t="shared" si="298"/>
        <v>0</v>
      </c>
      <c r="FZ325">
        <f t="shared" si="298"/>
        <v>0</v>
      </c>
      <c r="GA325">
        <f t="shared" si="298"/>
        <v>0</v>
      </c>
      <c r="GB325">
        <f t="shared" si="298"/>
        <v>0</v>
      </c>
      <c r="GC325">
        <f t="shared" si="298"/>
        <v>0</v>
      </c>
      <c r="GD325">
        <f t="shared" si="298"/>
        <v>0</v>
      </c>
    </row>
    <row r="326" spans="1:186" x14ac:dyDescent="0.3">
      <c r="A326" s="45">
        <f>IF(OR('Данные, контроль'!$H326='Данные, контроль'!$AS$5,'Данные, контроль'!$H326='Данные, контроль'!$AX$5),'Данные, контроль'!A326,0)</f>
        <v>0</v>
      </c>
      <c r="B326" s="45">
        <f>IF(OR('Данные, контроль'!$H326='Данные, контроль'!$AS$5,'Данные, контроль'!$H326='Данные, контроль'!$AX$5),'Данные, контроль'!B326,0)</f>
        <v>0</v>
      </c>
      <c r="C326" s="45">
        <f>IF(OR('Данные, контроль'!$H326='Данные, контроль'!$AS$5,'Данные, контроль'!$H326='Данные, контроль'!$AX$5),'Данные, контроль'!C326,0)</f>
        <v>0</v>
      </c>
      <c r="D326" s="45">
        <f>IF(OR('Данные, контроль'!$H326='Данные, контроль'!$AS$5,'Данные, контроль'!$H326='Данные, контроль'!$AX$5),'Данные, контроль'!D326,0)</f>
        <v>0</v>
      </c>
      <c r="E326" s="45">
        <f>IF(OR('Данные, контроль'!$H326='Данные, контроль'!$AS$5,'Данные, контроль'!$H326='Данные, контроль'!$AX$5),'Данные, контроль'!E326,0)</f>
        <v>0</v>
      </c>
      <c r="F326" s="45">
        <f>IF(OR('Данные, контроль'!$H326='Данные, контроль'!$AS$5,'Данные, контроль'!$H326='Данные, контроль'!$AX$5),'Данные, контроль'!F326,0)</f>
        <v>0</v>
      </c>
      <c r="G326" s="45">
        <f>IF(OR('Данные, контроль'!$H326='Данные, контроль'!$AS$5,'Данные, контроль'!$H326='Данные, контроль'!$AX$5),'Данные, контроль'!G326,0)</f>
        <v>0</v>
      </c>
      <c r="H326" s="45">
        <f>IF(OR('Данные, контроль'!$H326='Данные, контроль'!$AS$5,'Данные, контроль'!$H326='Данные, контроль'!$AX$5),'Данные, контроль'!H326,0)</f>
        <v>0</v>
      </c>
      <c r="I326" s="45">
        <f>IF(OR('Данные, контроль'!$H326='Данные, контроль'!$AS$5,'Данные, контроль'!$H326='Данные, контроль'!$AX$5),'Данные, контроль'!I326,0)</f>
        <v>0</v>
      </c>
      <c r="J326" s="45">
        <f>IF(OR('Данные, контроль'!$H326='Данные, контроль'!$AS$5,'Данные, контроль'!$H326='Данные, контроль'!$AX$5),'Данные, контроль'!J326,0)</f>
        <v>0</v>
      </c>
      <c r="K326" s="45">
        <f>IF(OR('Данные, контроль'!$H326='Данные, контроль'!$AS$5,'Данные, контроль'!$H326='Данные, контроль'!$AX$5),'Данные, контроль'!K326,0)</f>
        <v>0</v>
      </c>
      <c r="L326" s="45">
        <f>IF(OR('Данные, контроль'!$H326='Данные, контроль'!$AS$5,'Данные, контроль'!$H326='Данные, контроль'!$AX$5),'Данные, контроль'!L326,0)</f>
        <v>0</v>
      </c>
      <c r="M326" s="45">
        <f>IF(OR('Данные, контроль'!$H326='Данные, контроль'!$AS$5,'Данные, контроль'!$H326='Данные, контроль'!$AX$5),'Данные, контроль'!M326,0)</f>
        <v>0</v>
      </c>
      <c r="N326" s="45">
        <f>IF(OR('Данные, контроль'!$H326='Данные, контроль'!$AS$5,'Данные, контроль'!$H326='Данные, контроль'!$AX$5),'Данные, контроль'!N326,0)</f>
        <v>0</v>
      </c>
      <c r="O326" s="45">
        <f>IF(OR('Данные, контроль'!$H326='Данные, контроль'!$AS$5,'Данные, контроль'!$H326='Данные, контроль'!$AX$5),'Данные, контроль'!O326,0)</f>
        <v>0</v>
      </c>
      <c r="P326" s="45">
        <f>IF(OR('Данные, контроль'!$H326='Данные, контроль'!$AS$5,'Данные, контроль'!$H326='Данные, контроль'!$AX$5),'Данные, контроль'!P326,0)</f>
        <v>0</v>
      </c>
      <c r="Q326" s="45">
        <f>IF(OR('Данные, контроль'!$H326='Данные, контроль'!$AS$5,'Данные, контроль'!$H326='Данные, контроль'!$AX$5),'Данные, контроль'!Q326,0)</f>
        <v>0</v>
      </c>
      <c r="R326" s="45">
        <f>IF(OR('Данные, контроль'!$H326='Данные, контроль'!$AS$5,'Данные, контроль'!$H326='Данные, контроль'!$AX$5),'Данные, контроль'!R326,0)</f>
        <v>0</v>
      </c>
      <c r="S326" s="45">
        <f>IF(OR('Данные, контроль'!$H326='Данные, контроль'!$AS$5,'Данные, контроль'!$H326='Данные, контроль'!$AX$5),'Данные, контроль'!S326,0)</f>
        <v>0</v>
      </c>
      <c r="T326" s="45">
        <f>IF(OR('Данные, контроль'!$H326='Данные, контроль'!$AS$5,'Данные, контроль'!$H326='Данные, контроль'!$AX$5),'Данные, контроль'!T326,0)</f>
        <v>0</v>
      </c>
      <c r="U326" s="45">
        <f>IF(OR('Данные, контроль'!$H326='Данные, контроль'!$AS$5,'Данные, контроль'!$H326='Данные, контроль'!$AX$5),'Данные, контроль'!U326,0)</f>
        <v>0</v>
      </c>
      <c r="V326" s="45">
        <f>IF(OR('Данные, контроль'!$H326='Данные, контроль'!$AS$5,'Данные, контроль'!$H326='Данные, контроль'!$AX$5),'Данные, контроль'!V326,0)</f>
        <v>0</v>
      </c>
      <c r="W326" s="45">
        <f>IF(OR('Данные, контроль'!$H326='Данные, контроль'!$AS$5,'Данные, контроль'!$H326='Данные, контроль'!$AX$5),'Данные, контроль'!W326,0)</f>
        <v>0</v>
      </c>
      <c r="X326" s="45">
        <f>IF(OR('Данные, контроль'!$H326='Данные, контроль'!$AS$5,'Данные, контроль'!$H326='Данные, контроль'!$AX$5),'Данные, контроль'!X326,0)</f>
        <v>0</v>
      </c>
      <c r="Y326" s="45">
        <f>IF(OR('Данные, контроль'!$H326='Данные, контроль'!$AS$5,'Данные, контроль'!$H326='Данные, контроль'!$AX$5),'Данные, контроль'!Y326,0)</f>
        <v>0</v>
      </c>
      <c r="Z326" s="45">
        <f>IF(OR('Данные, контроль'!$H326='Данные, контроль'!$AS$5,'Данные, контроль'!$H326='Данные, контроль'!$AX$5),'Данные, контроль'!Z326,0)</f>
        <v>0</v>
      </c>
      <c r="AA326" s="45">
        <f>IF(OR('Данные, контроль'!$H326='Данные, контроль'!$AS$5,'Данные, контроль'!$H326='Данные, контроль'!$AX$5),'Данные, контроль'!AA326,0)</f>
        <v>0</v>
      </c>
      <c r="AB326" s="45">
        <f>IF(OR('Данные, контроль'!$H326='Данные, контроль'!$AS$5,'Данные, контроль'!$H326='Данные, контроль'!$AX$5),'Данные, контроль'!AB326,0)</f>
        <v>0</v>
      </c>
      <c r="AC326" s="45">
        <f>IF(OR('Данные, контроль'!$H326='Данные, контроль'!$AS$5,'Данные, контроль'!$H326='Данные, контроль'!$AX$5),'Данные, контроль'!AC326,0)</f>
        <v>0</v>
      </c>
      <c r="AD326" s="45">
        <f>IF(OR('Данные, контроль'!$H326='Данные, контроль'!$AS$5,'Данные, контроль'!$H326='Данные, контроль'!$AX$5),'Данные, контроль'!AD326,0)</f>
        <v>0</v>
      </c>
      <c r="AE326" s="45">
        <f>IF(OR('Данные, контроль'!$H326='Данные, контроль'!$AS$5,'Данные, контроль'!$H326='Данные, контроль'!$AX$5),'Данные, контроль'!AE326,0)</f>
        <v>0</v>
      </c>
      <c r="AF326" s="84">
        <f>IF(OR('Данные, контроль'!$H326='Данные, контроль'!$AS$5,'Данные, контроль'!$H326='Данные, контроль'!$AX$5),'Данные, контроль'!AF326,0)</f>
        <v>0</v>
      </c>
      <c r="AG326" s="40"/>
      <c r="AH326" s="40"/>
      <c r="AI326" s="40"/>
      <c r="AJ326" s="6">
        <f t="shared" si="301"/>
        <v>0</v>
      </c>
      <c r="AK326" s="6">
        <f t="shared" si="301"/>
        <v>0</v>
      </c>
      <c r="AL326" s="6">
        <f t="shared" si="301"/>
        <v>0</v>
      </c>
      <c r="AM326" s="6">
        <f t="shared" si="301"/>
        <v>0</v>
      </c>
      <c r="AN326" s="6">
        <f t="shared" si="301"/>
        <v>0</v>
      </c>
      <c r="AO326" s="6">
        <f t="shared" si="301"/>
        <v>0</v>
      </c>
      <c r="AP326" s="6">
        <f t="shared" si="301"/>
        <v>0</v>
      </c>
      <c r="AQ326" s="6">
        <f t="shared" si="301"/>
        <v>0</v>
      </c>
      <c r="AR326" s="6">
        <f t="shared" si="301"/>
        <v>0</v>
      </c>
      <c r="AS326" s="6">
        <f t="shared" si="301"/>
        <v>0</v>
      </c>
      <c r="AT326" s="6">
        <f t="shared" si="301"/>
        <v>0</v>
      </c>
      <c r="AU326" s="6">
        <f t="shared" si="301"/>
        <v>0</v>
      </c>
      <c r="AV326" s="6">
        <f t="shared" si="301"/>
        <v>0</v>
      </c>
      <c r="AW326" s="6">
        <f t="shared" si="301"/>
        <v>0</v>
      </c>
      <c r="AX326" s="6">
        <f t="shared" si="301"/>
        <v>0</v>
      </c>
      <c r="AY326" s="6">
        <f t="shared" ref="AY326:BN357" si="309">IF(AY$1=$D326,$AF326,0)</f>
        <v>0</v>
      </c>
      <c r="AZ326" s="6">
        <f t="shared" si="307"/>
        <v>0</v>
      </c>
      <c r="BA326" s="6">
        <f t="shared" si="307"/>
        <v>0</v>
      </c>
      <c r="BB326" s="6">
        <f t="shared" si="307"/>
        <v>0</v>
      </c>
      <c r="BC326" s="6">
        <f t="shared" si="307"/>
        <v>0</v>
      </c>
      <c r="BD326" s="6">
        <f t="shared" si="307"/>
        <v>0</v>
      </c>
      <c r="BE326" s="6">
        <f t="shared" si="307"/>
        <v>0</v>
      </c>
      <c r="BF326" s="6">
        <f t="shared" si="307"/>
        <v>0</v>
      </c>
      <c r="BG326" s="6">
        <f t="shared" si="307"/>
        <v>0</v>
      </c>
      <c r="BH326" s="6">
        <f t="shared" si="307"/>
        <v>0</v>
      </c>
      <c r="BI326" s="6">
        <f t="shared" si="307"/>
        <v>0</v>
      </c>
      <c r="BJ326" s="6">
        <f t="shared" si="307"/>
        <v>0</v>
      </c>
      <c r="BK326" s="6">
        <f t="shared" si="307"/>
        <v>0</v>
      </c>
      <c r="BL326" s="6">
        <f t="shared" si="307"/>
        <v>0</v>
      </c>
      <c r="BM326" s="6">
        <f t="shared" si="307"/>
        <v>0</v>
      </c>
      <c r="BN326" s="6">
        <f t="shared" si="307"/>
        <v>0</v>
      </c>
      <c r="BO326" s="6">
        <f t="shared" si="305"/>
        <v>0</v>
      </c>
      <c r="BP326" s="6">
        <f t="shared" si="305"/>
        <v>0</v>
      </c>
      <c r="BQ326" s="6">
        <f t="shared" si="305"/>
        <v>0</v>
      </c>
      <c r="BR326" s="6">
        <f t="shared" si="305"/>
        <v>0</v>
      </c>
      <c r="BS326" s="6">
        <f t="shared" si="305"/>
        <v>0</v>
      </c>
      <c r="BT326" s="6">
        <f t="shared" si="305"/>
        <v>0</v>
      </c>
      <c r="BU326" s="6">
        <f t="shared" si="305"/>
        <v>0</v>
      </c>
      <c r="BV326" s="6">
        <f t="shared" si="305"/>
        <v>0</v>
      </c>
      <c r="BW326" s="6">
        <f t="shared" si="305"/>
        <v>0</v>
      </c>
      <c r="BX326" s="6">
        <f t="shared" si="305"/>
        <v>0</v>
      </c>
      <c r="BY326" s="6">
        <f t="shared" si="305"/>
        <v>0</v>
      </c>
      <c r="BZ326" s="6">
        <f t="shared" si="305"/>
        <v>0</v>
      </c>
      <c r="CA326" s="6">
        <f t="shared" si="305"/>
        <v>0</v>
      </c>
      <c r="CB326" s="6">
        <f t="shared" si="305"/>
        <v>0</v>
      </c>
      <c r="CC326" s="6">
        <f t="shared" si="305"/>
        <v>0</v>
      </c>
      <c r="CD326" s="6">
        <f t="shared" si="305"/>
        <v>0</v>
      </c>
      <c r="CE326" s="6">
        <f t="shared" si="285"/>
        <v>0</v>
      </c>
      <c r="CF326" s="6">
        <f t="shared" si="295"/>
        <v>0</v>
      </c>
      <c r="CG326" s="6">
        <f t="shared" si="295"/>
        <v>0</v>
      </c>
      <c r="CH326" s="6">
        <f t="shared" si="295"/>
        <v>0</v>
      </c>
      <c r="CI326" s="6">
        <f t="shared" si="295"/>
        <v>0</v>
      </c>
      <c r="CJ326" s="6">
        <f t="shared" si="295"/>
        <v>0</v>
      </c>
      <c r="CK326" s="6">
        <f t="shared" si="295"/>
        <v>0</v>
      </c>
      <c r="CL326" s="6">
        <f t="shared" si="295"/>
        <v>0</v>
      </c>
      <c r="CM326" s="6">
        <f t="shared" si="295"/>
        <v>0</v>
      </c>
      <c r="CN326" s="6">
        <f t="shared" si="295"/>
        <v>0</v>
      </c>
      <c r="CO326" s="6">
        <f t="shared" si="295"/>
        <v>0</v>
      </c>
      <c r="CP326" s="6">
        <f t="shared" si="295"/>
        <v>0</v>
      </c>
      <c r="CQ326" s="6">
        <f t="shared" ref="CQ326:DF389" si="310">IF(CQ$1=$D326,$AF326,0)</f>
        <v>0</v>
      </c>
      <c r="CR326" s="6">
        <f t="shared" si="310"/>
        <v>0</v>
      </c>
      <c r="CS326" s="6">
        <f t="shared" si="310"/>
        <v>0</v>
      </c>
      <c r="CT326" s="6">
        <f t="shared" si="296"/>
        <v>0</v>
      </c>
      <c r="CU326" s="6">
        <f t="shared" si="296"/>
        <v>0</v>
      </c>
      <c r="CV326" s="6">
        <f t="shared" si="296"/>
        <v>0</v>
      </c>
      <c r="CW326" s="6">
        <f t="shared" si="296"/>
        <v>0</v>
      </c>
      <c r="CX326" s="6">
        <f t="shared" si="296"/>
        <v>0</v>
      </c>
      <c r="CY326" s="6">
        <f t="shared" si="296"/>
        <v>0</v>
      </c>
      <c r="CZ326" s="6">
        <f t="shared" si="296"/>
        <v>0</v>
      </c>
      <c r="DA326" s="6">
        <f t="shared" si="296"/>
        <v>0</v>
      </c>
      <c r="DB326" s="6">
        <f t="shared" si="296"/>
        <v>0</v>
      </c>
      <c r="DC326" s="6">
        <f t="shared" si="296"/>
        <v>0</v>
      </c>
      <c r="DD326" s="6">
        <f t="shared" si="296"/>
        <v>0</v>
      </c>
      <c r="DE326" s="6">
        <f t="shared" si="296"/>
        <v>0</v>
      </c>
      <c r="DF326" s="6">
        <f t="shared" si="296"/>
        <v>0</v>
      </c>
      <c r="DH326">
        <f t="shared" si="302"/>
        <v>0</v>
      </c>
      <c r="DI326">
        <f t="shared" si="302"/>
        <v>0</v>
      </c>
      <c r="DJ326">
        <f t="shared" si="302"/>
        <v>0</v>
      </c>
      <c r="DK326">
        <f t="shared" si="302"/>
        <v>0</v>
      </c>
      <c r="DL326">
        <f t="shared" si="302"/>
        <v>0</v>
      </c>
      <c r="DM326">
        <f t="shared" si="302"/>
        <v>0</v>
      </c>
      <c r="DN326">
        <f t="shared" si="302"/>
        <v>0</v>
      </c>
      <c r="DO326">
        <f t="shared" si="302"/>
        <v>0</v>
      </c>
      <c r="DP326">
        <f t="shared" si="302"/>
        <v>0</v>
      </c>
      <c r="DQ326">
        <f t="shared" si="302"/>
        <v>0</v>
      </c>
      <c r="DR326">
        <f t="shared" si="302"/>
        <v>0</v>
      </c>
      <c r="DS326">
        <f t="shared" si="302"/>
        <v>0</v>
      </c>
      <c r="DT326">
        <f t="shared" si="302"/>
        <v>0</v>
      </c>
      <c r="DU326">
        <f t="shared" si="302"/>
        <v>0</v>
      </c>
      <c r="DV326">
        <f t="shared" si="302"/>
        <v>0</v>
      </c>
      <c r="DW326">
        <f t="shared" ref="DW326:EL357" si="311">IF(DW$1=$D326,$AE326,0)</f>
        <v>0</v>
      </c>
      <c r="DX326">
        <f t="shared" si="308"/>
        <v>0</v>
      </c>
      <c r="DY326">
        <f t="shared" si="308"/>
        <v>0</v>
      </c>
      <c r="DZ326">
        <f t="shared" si="308"/>
        <v>0</v>
      </c>
      <c r="EA326">
        <f t="shared" si="308"/>
        <v>0</v>
      </c>
      <c r="EB326">
        <f t="shared" si="308"/>
        <v>0</v>
      </c>
      <c r="EC326">
        <f t="shared" si="308"/>
        <v>0</v>
      </c>
      <c r="ED326">
        <f t="shared" si="308"/>
        <v>0</v>
      </c>
      <c r="EE326">
        <f t="shared" si="308"/>
        <v>0</v>
      </c>
      <c r="EF326">
        <f t="shared" si="308"/>
        <v>0</v>
      </c>
      <c r="EG326">
        <f t="shared" si="308"/>
        <v>0</v>
      </c>
      <c r="EH326">
        <f t="shared" si="308"/>
        <v>0</v>
      </c>
      <c r="EI326">
        <f t="shared" si="308"/>
        <v>0</v>
      </c>
      <c r="EJ326">
        <f t="shared" si="308"/>
        <v>0</v>
      </c>
      <c r="EK326">
        <f t="shared" si="308"/>
        <v>0</v>
      </c>
      <c r="EL326">
        <f t="shared" si="308"/>
        <v>0</v>
      </c>
      <c r="EM326">
        <f t="shared" si="306"/>
        <v>0</v>
      </c>
      <c r="EN326">
        <f t="shared" si="306"/>
        <v>0</v>
      </c>
      <c r="EO326">
        <f t="shared" si="306"/>
        <v>0</v>
      </c>
      <c r="EP326">
        <f t="shared" si="306"/>
        <v>0</v>
      </c>
      <c r="EQ326">
        <f t="shared" si="306"/>
        <v>0</v>
      </c>
      <c r="ER326">
        <f t="shared" si="306"/>
        <v>0</v>
      </c>
      <c r="ES326">
        <f t="shared" si="306"/>
        <v>0</v>
      </c>
      <c r="ET326">
        <f t="shared" si="306"/>
        <v>0</v>
      </c>
      <c r="EU326">
        <f t="shared" si="306"/>
        <v>0</v>
      </c>
      <c r="EV326">
        <f t="shared" si="306"/>
        <v>0</v>
      </c>
      <c r="EW326">
        <f t="shared" si="306"/>
        <v>0</v>
      </c>
      <c r="EX326">
        <f t="shared" si="306"/>
        <v>0</v>
      </c>
      <c r="EY326">
        <f t="shared" si="306"/>
        <v>0</v>
      </c>
      <c r="EZ326">
        <f t="shared" si="306"/>
        <v>0</v>
      </c>
      <c r="FA326">
        <f t="shared" si="306"/>
        <v>0</v>
      </c>
      <c r="FB326">
        <f t="shared" si="306"/>
        <v>0</v>
      </c>
      <c r="FC326">
        <f t="shared" si="286"/>
        <v>0</v>
      </c>
      <c r="FD326">
        <f t="shared" si="297"/>
        <v>0</v>
      </c>
      <c r="FE326">
        <f t="shared" si="297"/>
        <v>0</v>
      </c>
      <c r="FF326">
        <f t="shared" si="297"/>
        <v>0</v>
      </c>
      <c r="FG326">
        <f t="shared" si="297"/>
        <v>0</v>
      </c>
      <c r="FH326">
        <f t="shared" si="297"/>
        <v>0</v>
      </c>
      <c r="FI326">
        <f t="shared" si="297"/>
        <v>0</v>
      </c>
      <c r="FJ326">
        <f t="shared" si="297"/>
        <v>0</v>
      </c>
      <c r="FK326">
        <f t="shared" si="297"/>
        <v>0</v>
      </c>
      <c r="FL326">
        <f t="shared" si="297"/>
        <v>0</v>
      </c>
      <c r="FM326">
        <f t="shared" si="297"/>
        <v>0</v>
      </c>
      <c r="FN326">
        <f t="shared" si="297"/>
        <v>0</v>
      </c>
      <c r="FO326">
        <f t="shared" ref="FO326:GD389" si="312">IF(FO$1=$D326,$AE326,0)</f>
        <v>0</v>
      </c>
      <c r="FP326">
        <f t="shared" si="312"/>
        <v>0</v>
      </c>
      <c r="FQ326">
        <f t="shared" si="312"/>
        <v>0</v>
      </c>
      <c r="FR326">
        <f t="shared" si="298"/>
        <v>0</v>
      </c>
      <c r="FS326">
        <f t="shared" si="298"/>
        <v>0</v>
      </c>
      <c r="FT326">
        <f t="shared" si="298"/>
        <v>0</v>
      </c>
      <c r="FU326">
        <f t="shared" si="298"/>
        <v>0</v>
      </c>
      <c r="FV326">
        <f t="shared" si="298"/>
        <v>0</v>
      </c>
      <c r="FW326">
        <f t="shared" si="298"/>
        <v>0</v>
      </c>
      <c r="FX326">
        <f t="shared" si="298"/>
        <v>0</v>
      </c>
      <c r="FY326">
        <f t="shared" si="298"/>
        <v>0</v>
      </c>
      <c r="FZ326">
        <f t="shared" si="298"/>
        <v>0</v>
      </c>
      <c r="GA326">
        <f t="shared" si="298"/>
        <v>0</v>
      </c>
      <c r="GB326">
        <f t="shared" si="298"/>
        <v>0</v>
      </c>
      <c r="GC326">
        <f t="shared" si="298"/>
        <v>0</v>
      </c>
      <c r="GD326">
        <f t="shared" si="298"/>
        <v>0</v>
      </c>
    </row>
    <row r="327" spans="1:186" x14ac:dyDescent="0.3">
      <c r="A327" s="45">
        <f>IF(OR('Данные, контроль'!$H327='Данные, контроль'!$AS$5,'Данные, контроль'!$H327='Данные, контроль'!$AX$5),'Данные, контроль'!A327,0)</f>
        <v>0</v>
      </c>
      <c r="B327" s="45">
        <f>IF(OR('Данные, контроль'!$H327='Данные, контроль'!$AS$5,'Данные, контроль'!$H327='Данные, контроль'!$AX$5),'Данные, контроль'!B327,0)</f>
        <v>0</v>
      </c>
      <c r="C327" s="45">
        <f>IF(OR('Данные, контроль'!$H327='Данные, контроль'!$AS$5,'Данные, контроль'!$H327='Данные, контроль'!$AX$5),'Данные, контроль'!C327,0)</f>
        <v>0</v>
      </c>
      <c r="D327" s="45">
        <f>IF(OR('Данные, контроль'!$H327='Данные, контроль'!$AS$5,'Данные, контроль'!$H327='Данные, контроль'!$AX$5),'Данные, контроль'!D327,0)</f>
        <v>0</v>
      </c>
      <c r="E327" s="45">
        <f>IF(OR('Данные, контроль'!$H327='Данные, контроль'!$AS$5,'Данные, контроль'!$H327='Данные, контроль'!$AX$5),'Данные, контроль'!E327,0)</f>
        <v>0</v>
      </c>
      <c r="F327" s="45">
        <f>IF(OR('Данные, контроль'!$H327='Данные, контроль'!$AS$5,'Данные, контроль'!$H327='Данные, контроль'!$AX$5),'Данные, контроль'!F327,0)</f>
        <v>0</v>
      </c>
      <c r="G327" s="45">
        <f>IF(OR('Данные, контроль'!$H327='Данные, контроль'!$AS$5,'Данные, контроль'!$H327='Данные, контроль'!$AX$5),'Данные, контроль'!G327,0)</f>
        <v>0</v>
      </c>
      <c r="H327" s="45">
        <f>IF(OR('Данные, контроль'!$H327='Данные, контроль'!$AS$5,'Данные, контроль'!$H327='Данные, контроль'!$AX$5),'Данные, контроль'!H327,0)</f>
        <v>0</v>
      </c>
      <c r="I327" s="45">
        <f>IF(OR('Данные, контроль'!$H327='Данные, контроль'!$AS$5,'Данные, контроль'!$H327='Данные, контроль'!$AX$5),'Данные, контроль'!I327,0)</f>
        <v>0</v>
      </c>
      <c r="J327" s="45">
        <f>IF(OR('Данные, контроль'!$H327='Данные, контроль'!$AS$5,'Данные, контроль'!$H327='Данные, контроль'!$AX$5),'Данные, контроль'!J327,0)</f>
        <v>0</v>
      </c>
      <c r="K327" s="45">
        <f>IF(OR('Данные, контроль'!$H327='Данные, контроль'!$AS$5,'Данные, контроль'!$H327='Данные, контроль'!$AX$5),'Данные, контроль'!K327,0)</f>
        <v>0</v>
      </c>
      <c r="L327" s="45">
        <f>IF(OR('Данные, контроль'!$H327='Данные, контроль'!$AS$5,'Данные, контроль'!$H327='Данные, контроль'!$AX$5),'Данные, контроль'!L327,0)</f>
        <v>0</v>
      </c>
      <c r="M327" s="45">
        <f>IF(OR('Данные, контроль'!$H327='Данные, контроль'!$AS$5,'Данные, контроль'!$H327='Данные, контроль'!$AX$5),'Данные, контроль'!M327,0)</f>
        <v>0</v>
      </c>
      <c r="N327" s="45">
        <f>IF(OR('Данные, контроль'!$H327='Данные, контроль'!$AS$5,'Данные, контроль'!$H327='Данные, контроль'!$AX$5),'Данные, контроль'!N327,0)</f>
        <v>0</v>
      </c>
      <c r="O327" s="45">
        <f>IF(OR('Данные, контроль'!$H327='Данные, контроль'!$AS$5,'Данные, контроль'!$H327='Данные, контроль'!$AX$5),'Данные, контроль'!O327,0)</f>
        <v>0</v>
      </c>
      <c r="P327" s="45">
        <f>IF(OR('Данные, контроль'!$H327='Данные, контроль'!$AS$5,'Данные, контроль'!$H327='Данные, контроль'!$AX$5),'Данные, контроль'!P327,0)</f>
        <v>0</v>
      </c>
      <c r="Q327" s="45">
        <f>IF(OR('Данные, контроль'!$H327='Данные, контроль'!$AS$5,'Данные, контроль'!$H327='Данные, контроль'!$AX$5),'Данные, контроль'!Q327,0)</f>
        <v>0</v>
      </c>
      <c r="R327" s="45">
        <f>IF(OR('Данные, контроль'!$H327='Данные, контроль'!$AS$5,'Данные, контроль'!$H327='Данные, контроль'!$AX$5),'Данные, контроль'!R327,0)</f>
        <v>0</v>
      </c>
      <c r="S327" s="45">
        <f>IF(OR('Данные, контроль'!$H327='Данные, контроль'!$AS$5,'Данные, контроль'!$H327='Данные, контроль'!$AX$5),'Данные, контроль'!S327,0)</f>
        <v>0</v>
      </c>
      <c r="T327" s="45">
        <f>IF(OR('Данные, контроль'!$H327='Данные, контроль'!$AS$5,'Данные, контроль'!$H327='Данные, контроль'!$AX$5),'Данные, контроль'!T327,0)</f>
        <v>0</v>
      </c>
      <c r="U327" s="45">
        <f>IF(OR('Данные, контроль'!$H327='Данные, контроль'!$AS$5,'Данные, контроль'!$H327='Данные, контроль'!$AX$5),'Данные, контроль'!U327,0)</f>
        <v>0</v>
      </c>
      <c r="V327" s="45">
        <f>IF(OR('Данные, контроль'!$H327='Данные, контроль'!$AS$5,'Данные, контроль'!$H327='Данные, контроль'!$AX$5),'Данные, контроль'!V327,0)</f>
        <v>0</v>
      </c>
      <c r="W327" s="45">
        <f>IF(OR('Данные, контроль'!$H327='Данные, контроль'!$AS$5,'Данные, контроль'!$H327='Данные, контроль'!$AX$5),'Данные, контроль'!W327,0)</f>
        <v>0</v>
      </c>
      <c r="X327" s="45">
        <f>IF(OR('Данные, контроль'!$H327='Данные, контроль'!$AS$5,'Данные, контроль'!$H327='Данные, контроль'!$AX$5),'Данные, контроль'!X327,0)</f>
        <v>0</v>
      </c>
      <c r="Y327" s="45">
        <f>IF(OR('Данные, контроль'!$H327='Данные, контроль'!$AS$5,'Данные, контроль'!$H327='Данные, контроль'!$AX$5),'Данные, контроль'!Y327,0)</f>
        <v>0</v>
      </c>
      <c r="Z327" s="45">
        <f>IF(OR('Данные, контроль'!$H327='Данные, контроль'!$AS$5,'Данные, контроль'!$H327='Данные, контроль'!$AX$5),'Данные, контроль'!Z327,0)</f>
        <v>0</v>
      </c>
      <c r="AA327" s="45">
        <f>IF(OR('Данные, контроль'!$H327='Данные, контроль'!$AS$5,'Данные, контроль'!$H327='Данные, контроль'!$AX$5),'Данные, контроль'!AA327,0)</f>
        <v>0</v>
      </c>
      <c r="AB327" s="45">
        <f>IF(OR('Данные, контроль'!$H327='Данные, контроль'!$AS$5,'Данные, контроль'!$H327='Данные, контроль'!$AX$5),'Данные, контроль'!AB327,0)</f>
        <v>0</v>
      </c>
      <c r="AC327" s="45">
        <f>IF(OR('Данные, контроль'!$H327='Данные, контроль'!$AS$5,'Данные, контроль'!$H327='Данные, контроль'!$AX$5),'Данные, контроль'!AC327,0)</f>
        <v>0</v>
      </c>
      <c r="AD327" s="45">
        <f>IF(OR('Данные, контроль'!$H327='Данные, контроль'!$AS$5,'Данные, контроль'!$H327='Данные, контроль'!$AX$5),'Данные, контроль'!AD327,0)</f>
        <v>0</v>
      </c>
      <c r="AE327" s="45">
        <f>IF(OR('Данные, контроль'!$H327='Данные, контроль'!$AS$5,'Данные, контроль'!$H327='Данные, контроль'!$AX$5),'Данные, контроль'!AE327,0)</f>
        <v>0</v>
      </c>
      <c r="AF327" s="84">
        <f>IF(OR('Данные, контроль'!$H327='Данные, контроль'!$AS$5,'Данные, контроль'!$H327='Данные, контроль'!$AX$5),'Данные, контроль'!AF327,0)</f>
        <v>0</v>
      </c>
      <c r="AG327" s="40"/>
      <c r="AH327" s="40"/>
      <c r="AI327" s="40"/>
      <c r="AJ327" s="6">
        <f t="shared" ref="AJ327:AY358" si="313">IF(AJ$1=$D327,$AF327,0)</f>
        <v>0</v>
      </c>
      <c r="AK327" s="6">
        <f t="shared" si="313"/>
        <v>0</v>
      </c>
      <c r="AL327" s="6">
        <f t="shared" si="313"/>
        <v>0</v>
      </c>
      <c r="AM327" s="6">
        <f t="shared" si="313"/>
        <v>0</v>
      </c>
      <c r="AN327" s="6">
        <f t="shared" si="313"/>
        <v>0</v>
      </c>
      <c r="AO327" s="6">
        <f t="shared" si="313"/>
        <v>0</v>
      </c>
      <c r="AP327" s="6">
        <f t="shared" si="313"/>
        <v>0</v>
      </c>
      <c r="AQ327" s="6">
        <f t="shared" si="313"/>
        <v>0</v>
      </c>
      <c r="AR327" s="6">
        <f t="shared" si="313"/>
        <v>0</v>
      </c>
      <c r="AS327" s="6">
        <f t="shared" si="313"/>
        <v>0</v>
      </c>
      <c r="AT327" s="6">
        <f t="shared" si="313"/>
        <v>0</v>
      </c>
      <c r="AU327" s="6">
        <f t="shared" si="313"/>
        <v>0</v>
      </c>
      <c r="AV327" s="6">
        <f t="shared" si="313"/>
        <v>0</v>
      </c>
      <c r="AW327" s="6">
        <f t="shared" si="313"/>
        <v>0</v>
      </c>
      <c r="AX327" s="6">
        <f t="shared" si="313"/>
        <v>0</v>
      </c>
      <c r="AY327" s="6">
        <f t="shared" si="313"/>
        <v>0</v>
      </c>
      <c r="AZ327" s="6">
        <f t="shared" si="307"/>
        <v>0</v>
      </c>
      <c r="BA327" s="6">
        <f t="shared" si="307"/>
        <v>0</v>
      </c>
      <c r="BB327" s="6">
        <f t="shared" si="307"/>
        <v>0</v>
      </c>
      <c r="BC327" s="6">
        <f t="shared" si="307"/>
        <v>0</v>
      </c>
      <c r="BD327" s="6">
        <f t="shared" si="307"/>
        <v>0</v>
      </c>
      <c r="BE327" s="6">
        <f t="shared" si="307"/>
        <v>0</v>
      </c>
      <c r="BF327" s="6">
        <f t="shared" si="307"/>
        <v>0</v>
      </c>
      <c r="BG327" s="6">
        <f t="shared" si="307"/>
        <v>0</v>
      </c>
      <c r="BH327" s="6">
        <f t="shared" si="307"/>
        <v>0</v>
      </c>
      <c r="BI327" s="6">
        <f t="shared" si="307"/>
        <v>0</v>
      </c>
      <c r="BJ327" s="6">
        <f t="shared" si="307"/>
        <v>0</v>
      </c>
      <c r="BK327" s="6">
        <f t="shared" si="307"/>
        <v>0</v>
      </c>
      <c r="BL327" s="6">
        <f t="shared" si="307"/>
        <v>0</v>
      </c>
      <c r="BM327" s="6">
        <f t="shared" si="307"/>
        <v>0</v>
      </c>
      <c r="BN327" s="6">
        <f t="shared" si="307"/>
        <v>0</v>
      </c>
      <c r="BO327" s="6">
        <f t="shared" si="305"/>
        <v>0</v>
      </c>
      <c r="BP327" s="6">
        <f t="shared" si="305"/>
        <v>0</v>
      </c>
      <c r="BQ327" s="6">
        <f t="shared" si="305"/>
        <v>0</v>
      </c>
      <c r="BR327" s="6">
        <f t="shared" si="305"/>
        <v>0</v>
      </c>
      <c r="BS327" s="6">
        <f t="shared" si="305"/>
        <v>0</v>
      </c>
      <c r="BT327" s="6">
        <f t="shared" si="305"/>
        <v>0</v>
      </c>
      <c r="BU327" s="6">
        <f t="shared" si="305"/>
        <v>0</v>
      </c>
      <c r="BV327" s="6">
        <f t="shared" si="305"/>
        <v>0</v>
      </c>
      <c r="BW327" s="6">
        <f t="shared" si="305"/>
        <v>0</v>
      </c>
      <c r="BX327" s="6">
        <f t="shared" si="305"/>
        <v>0</v>
      </c>
      <c r="BY327" s="6">
        <f t="shared" si="305"/>
        <v>0</v>
      </c>
      <c r="BZ327" s="6">
        <f t="shared" si="305"/>
        <v>0</v>
      </c>
      <c r="CA327" s="6">
        <f t="shared" si="305"/>
        <v>0</v>
      </c>
      <c r="CB327" s="6">
        <f t="shared" si="305"/>
        <v>0</v>
      </c>
      <c r="CC327" s="6">
        <f t="shared" si="305"/>
        <v>0</v>
      </c>
      <c r="CD327" s="6">
        <f t="shared" si="305"/>
        <v>0</v>
      </c>
      <c r="CE327" s="6">
        <f t="shared" si="285"/>
        <v>0</v>
      </c>
      <c r="CF327" s="6">
        <f t="shared" ref="CF327:CU390" si="314">IF(CF$1=$D327,$AF327,0)</f>
        <v>0</v>
      </c>
      <c r="CG327" s="6">
        <f t="shared" si="314"/>
        <v>0</v>
      </c>
      <c r="CH327" s="6">
        <f t="shared" si="314"/>
        <v>0</v>
      </c>
      <c r="CI327" s="6">
        <f t="shared" si="314"/>
        <v>0</v>
      </c>
      <c r="CJ327" s="6">
        <f t="shared" si="314"/>
        <v>0</v>
      </c>
      <c r="CK327" s="6">
        <f t="shared" si="314"/>
        <v>0</v>
      </c>
      <c r="CL327" s="6">
        <f t="shared" si="314"/>
        <v>0</v>
      </c>
      <c r="CM327" s="6">
        <f t="shared" si="314"/>
        <v>0</v>
      </c>
      <c r="CN327" s="6">
        <f t="shared" si="314"/>
        <v>0</v>
      </c>
      <c r="CO327" s="6">
        <f t="shared" si="314"/>
        <v>0</v>
      </c>
      <c r="CP327" s="6">
        <f t="shared" si="314"/>
        <v>0</v>
      </c>
      <c r="CQ327" s="6">
        <f t="shared" si="314"/>
        <v>0</v>
      </c>
      <c r="CR327" s="6">
        <f t="shared" si="314"/>
        <v>0</v>
      </c>
      <c r="CS327" s="6">
        <f t="shared" si="314"/>
        <v>0</v>
      </c>
      <c r="CT327" s="6">
        <f t="shared" si="314"/>
        <v>0</v>
      </c>
      <c r="CU327" s="6">
        <f t="shared" si="314"/>
        <v>0</v>
      </c>
      <c r="CV327" s="6">
        <f t="shared" ref="CT327:DH390" si="315">IF(CV$1=$D327,$AF327,0)</f>
        <v>0</v>
      </c>
      <c r="CW327" s="6">
        <f t="shared" si="315"/>
        <v>0</v>
      </c>
      <c r="CX327" s="6">
        <f t="shared" si="315"/>
        <v>0</v>
      </c>
      <c r="CY327" s="6">
        <f t="shared" si="315"/>
        <v>0</v>
      </c>
      <c r="CZ327" s="6">
        <f t="shared" si="315"/>
        <v>0</v>
      </c>
      <c r="DA327" s="6">
        <f t="shared" si="315"/>
        <v>0</v>
      </c>
      <c r="DB327" s="6">
        <f t="shared" si="315"/>
        <v>0</v>
      </c>
      <c r="DC327" s="6">
        <f t="shared" si="315"/>
        <v>0</v>
      </c>
      <c r="DD327" s="6">
        <f t="shared" si="315"/>
        <v>0</v>
      </c>
      <c r="DE327" s="6">
        <f t="shared" si="315"/>
        <v>0</v>
      </c>
      <c r="DF327" s="6">
        <f t="shared" si="315"/>
        <v>0</v>
      </c>
      <c r="DH327">
        <f t="shared" ref="DH327:DW358" si="316">IF(DH$1=$D327,$AE327,0)</f>
        <v>0</v>
      </c>
      <c r="DI327">
        <f t="shared" si="316"/>
        <v>0</v>
      </c>
      <c r="DJ327">
        <f t="shared" si="316"/>
        <v>0</v>
      </c>
      <c r="DK327">
        <f t="shared" si="316"/>
        <v>0</v>
      </c>
      <c r="DL327">
        <f t="shared" si="316"/>
        <v>0</v>
      </c>
      <c r="DM327">
        <f t="shared" si="316"/>
        <v>0</v>
      </c>
      <c r="DN327">
        <f t="shared" si="316"/>
        <v>0</v>
      </c>
      <c r="DO327">
        <f t="shared" si="316"/>
        <v>0</v>
      </c>
      <c r="DP327">
        <f t="shared" si="316"/>
        <v>0</v>
      </c>
      <c r="DQ327">
        <f t="shared" si="316"/>
        <v>0</v>
      </c>
      <c r="DR327">
        <f t="shared" si="316"/>
        <v>0</v>
      </c>
      <c r="DS327">
        <f t="shared" si="316"/>
        <v>0</v>
      </c>
      <c r="DT327">
        <f t="shared" si="316"/>
        <v>0</v>
      </c>
      <c r="DU327">
        <f t="shared" si="316"/>
        <v>0</v>
      </c>
      <c r="DV327">
        <f t="shared" si="316"/>
        <v>0</v>
      </c>
      <c r="DW327">
        <f t="shared" si="316"/>
        <v>0</v>
      </c>
      <c r="DX327">
        <f t="shared" si="308"/>
        <v>0</v>
      </c>
      <c r="DY327">
        <f t="shared" si="308"/>
        <v>0</v>
      </c>
      <c r="DZ327">
        <f t="shared" si="308"/>
        <v>0</v>
      </c>
      <c r="EA327">
        <f t="shared" si="308"/>
        <v>0</v>
      </c>
      <c r="EB327">
        <f t="shared" si="308"/>
        <v>0</v>
      </c>
      <c r="EC327">
        <f t="shared" si="308"/>
        <v>0</v>
      </c>
      <c r="ED327">
        <f t="shared" si="308"/>
        <v>0</v>
      </c>
      <c r="EE327">
        <f t="shared" si="308"/>
        <v>0</v>
      </c>
      <c r="EF327">
        <f t="shared" si="308"/>
        <v>0</v>
      </c>
      <c r="EG327">
        <f t="shared" si="308"/>
        <v>0</v>
      </c>
      <c r="EH327">
        <f t="shared" si="308"/>
        <v>0</v>
      </c>
      <c r="EI327">
        <f t="shared" si="308"/>
        <v>0</v>
      </c>
      <c r="EJ327">
        <f t="shared" si="308"/>
        <v>0</v>
      </c>
      <c r="EK327">
        <f t="shared" si="308"/>
        <v>0</v>
      </c>
      <c r="EL327">
        <f t="shared" si="308"/>
        <v>0</v>
      </c>
      <c r="EM327">
        <f t="shared" si="306"/>
        <v>0</v>
      </c>
      <c r="EN327">
        <f t="shared" si="306"/>
        <v>0</v>
      </c>
      <c r="EO327">
        <f t="shared" si="306"/>
        <v>0</v>
      </c>
      <c r="EP327">
        <f t="shared" si="306"/>
        <v>0</v>
      </c>
      <c r="EQ327">
        <f t="shared" si="306"/>
        <v>0</v>
      </c>
      <c r="ER327">
        <f t="shared" si="306"/>
        <v>0</v>
      </c>
      <c r="ES327">
        <f t="shared" si="306"/>
        <v>0</v>
      </c>
      <c r="ET327">
        <f t="shared" si="306"/>
        <v>0</v>
      </c>
      <c r="EU327">
        <f t="shared" si="306"/>
        <v>0</v>
      </c>
      <c r="EV327">
        <f t="shared" si="306"/>
        <v>0</v>
      </c>
      <c r="EW327">
        <f t="shared" si="306"/>
        <v>0</v>
      </c>
      <c r="EX327">
        <f t="shared" si="306"/>
        <v>0</v>
      </c>
      <c r="EY327">
        <f t="shared" si="306"/>
        <v>0</v>
      </c>
      <c r="EZ327">
        <f t="shared" si="306"/>
        <v>0</v>
      </c>
      <c r="FA327">
        <f t="shared" si="306"/>
        <v>0</v>
      </c>
      <c r="FB327">
        <f t="shared" si="306"/>
        <v>0</v>
      </c>
      <c r="FC327">
        <f t="shared" si="286"/>
        <v>0</v>
      </c>
      <c r="FD327">
        <f t="shared" ref="FD327:FS390" si="317">IF(FD$1=$D327,$AE327,0)</f>
        <v>0</v>
      </c>
      <c r="FE327">
        <f t="shared" si="317"/>
        <v>0</v>
      </c>
      <c r="FF327">
        <f t="shared" si="317"/>
        <v>0</v>
      </c>
      <c r="FG327">
        <f t="shared" si="317"/>
        <v>0</v>
      </c>
      <c r="FH327">
        <f t="shared" si="317"/>
        <v>0</v>
      </c>
      <c r="FI327">
        <f t="shared" si="317"/>
        <v>0</v>
      </c>
      <c r="FJ327">
        <f t="shared" si="317"/>
        <v>0</v>
      </c>
      <c r="FK327">
        <f t="shared" si="317"/>
        <v>0</v>
      </c>
      <c r="FL327">
        <f t="shared" si="317"/>
        <v>0</v>
      </c>
      <c r="FM327">
        <f t="shared" si="317"/>
        <v>0</v>
      </c>
      <c r="FN327">
        <f t="shared" si="317"/>
        <v>0</v>
      </c>
      <c r="FO327">
        <f t="shared" si="317"/>
        <v>0</v>
      </c>
      <c r="FP327">
        <f t="shared" si="317"/>
        <v>0</v>
      </c>
      <c r="FQ327">
        <f t="shared" si="317"/>
        <v>0</v>
      </c>
      <c r="FR327">
        <f t="shared" si="317"/>
        <v>0</v>
      </c>
      <c r="FS327">
        <f t="shared" si="317"/>
        <v>0</v>
      </c>
      <c r="FT327">
        <f t="shared" ref="FR327:GF390" si="318">IF(FT$1=$D327,$AE327,0)</f>
        <v>0</v>
      </c>
      <c r="FU327">
        <f t="shared" si="318"/>
        <v>0</v>
      </c>
      <c r="FV327">
        <f t="shared" si="318"/>
        <v>0</v>
      </c>
      <c r="FW327">
        <f t="shared" si="318"/>
        <v>0</v>
      </c>
      <c r="FX327">
        <f t="shared" si="318"/>
        <v>0</v>
      </c>
      <c r="FY327">
        <f t="shared" si="318"/>
        <v>0</v>
      </c>
      <c r="FZ327">
        <f t="shared" si="318"/>
        <v>0</v>
      </c>
      <c r="GA327">
        <f t="shared" si="318"/>
        <v>0</v>
      </c>
      <c r="GB327">
        <f t="shared" si="318"/>
        <v>0</v>
      </c>
      <c r="GC327">
        <f t="shared" si="318"/>
        <v>0</v>
      </c>
      <c r="GD327">
        <f t="shared" si="318"/>
        <v>0</v>
      </c>
    </row>
    <row r="328" spans="1:186" x14ac:dyDescent="0.3">
      <c r="A328" s="45">
        <f>IF(OR('Данные, контроль'!$H328='Данные, контроль'!$AS$5,'Данные, контроль'!$H328='Данные, контроль'!$AX$5),'Данные, контроль'!A328,0)</f>
        <v>0</v>
      </c>
      <c r="B328" s="45">
        <f>IF(OR('Данные, контроль'!$H328='Данные, контроль'!$AS$5,'Данные, контроль'!$H328='Данные, контроль'!$AX$5),'Данные, контроль'!B328,0)</f>
        <v>0</v>
      </c>
      <c r="C328" s="45">
        <f>IF(OR('Данные, контроль'!$H328='Данные, контроль'!$AS$5,'Данные, контроль'!$H328='Данные, контроль'!$AX$5),'Данные, контроль'!C328,0)</f>
        <v>0</v>
      </c>
      <c r="D328" s="45">
        <f>IF(OR('Данные, контроль'!$H328='Данные, контроль'!$AS$5,'Данные, контроль'!$H328='Данные, контроль'!$AX$5),'Данные, контроль'!D328,0)</f>
        <v>0</v>
      </c>
      <c r="E328" s="45">
        <f>IF(OR('Данные, контроль'!$H328='Данные, контроль'!$AS$5,'Данные, контроль'!$H328='Данные, контроль'!$AX$5),'Данные, контроль'!E328,0)</f>
        <v>0</v>
      </c>
      <c r="F328" s="45">
        <f>IF(OR('Данные, контроль'!$H328='Данные, контроль'!$AS$5,'Данные, контроль'!$H328='Данные, контроль'!$AX$5),'Данные, контроль'!F328,0)</f>
        <v>0</v>
      </c>
      <c r="G328" s="45">
        <f>IF(OR('Данные, контроль'!$H328='Данные, контроль'!$AS$5,'Данные, контроль'!$H328='Данные, контроль'!$AX$5),'Данные, контроль'!G328,0)</f>
        <v>0</v>
      </c>
      <c r="H328" s="45">
        <f>IF(OR('Данные, контроль'!$H328='Данные, контроль'!$AS$5,'Данные, контроль'!$H328='Данные, контроль'!$AX$5),'Данные, контроль'!H328,0)</f>
        <v>0</v>
      </c>
      <c r="I328" s="45">
        <f>IF(OR('Данные, контроль'!$H328='Данные, контроль'!$AS$5,'Данные, контроль'!$H328='Данные, контроль'!$AX$5),'Данные, контроль'!I328,0)</f>
        <v>0</v>
      </c>
      <c r="J328" s="45">
        <f>IF(OR('Данные, контроль'!$H328='Данные, контроль'!$AS$5,'Данные, контроль'!$H328='Данные, контроль'!$AX$5),'Данные, контроль'!J328,0)</f>
        <v>0</v>
      </c>
      <c r="K328" s="45">
        <f>IF(OR('Данные, контроль'!$H328='Данные, контроль'!$AS$5,'Данные, контроль'!$H328='Данные, контроль'!$AX$5),'Данные, контроль'!K328,0)</f>
        <v>0</v>
      </c>
      <c r="L328" s="45">
        <f>IF(OR('Данные, контроль'!$H328='Данные, контроль'!$AS$5,'Данные, контроль'!$H328='Данные, контроль'!$AX$5),'Данные, контроль'!L328,0)</f>
        <v>0</v>
      </c>
      <c r="M328" s="45">
        <f>IF(OR('Данные, контроль'!$H328='Данные, контроль'!$AS$5,'Данные, контроль'!$H328='Данные, контроль'!$AX$5),'Данные, контроль'!M328,0)</f>
        <v>0</v>
      </c>
      <c r="N328" s="45">
        <f>IF(OR('Данные, контроль'!$H328='Данные, контроль'!$AS$5,'Данные, контроль'!$H328='Данные, контроль'!$AX$5),'Данные, контроль'!N328,0)</f>
        <v>0</v>
      </c>
      <c r="O328" s="45">
        <f>IF(OR('Данные, контроль'!$H328='Данные, контроль'!$AS$5,'Данные, контроль'!$H328='Данные, контроль'!$AX$5),'Данные, контроль'!O328,0)</f>
        <v>0</v>
      </c>
      <c r="P328" s="45">
        <f>IF(OR('Данные, контроль'!$H328='Данные, контроль'!$AS$5,'Данные, контроль'!$H328='Данные, контроль'!$AX$5),'Данные, контроль'!P328,0)</f>
        <v>0</v>
      </c>
      <c r="Q328" s="45">
        <f>IF(OR('Данные, контроль'!$H328='Данные, контроль'!$AS$5,'Данные, контроль'!$H328='Данные, контроль'!$AX$5),'Данные, контроль'!Q328,0)</f>
        <v>0</v>
      </c>
      <c r="R328" s="45">
        <f>IF(OR('Данные, контроль'!$H328='Данные, контроль'!$AS$5,'Данные, контроль'!$H328='Данные, контроль'!$AX$5),'Данные, контроль'!R328,0)</f>
        <v>0</v>
      </c>
      <c r="S328" s="45">
        <f>IF(OR('Данные, контроль'!$H328='Данные, контроль'!$AS$5,'Данные, контроль'!$H328='Данные, контроль'!$AX$5),'Данные, контроль'!S328,0)</f>
        <v>0</v>
      </c>
      <c r="T328" s="45">
        <f>IF(OR('Данные, контроль'!$H328='Данные, контроль'!$AS$5,'Данные, контроль'!$H328='Данные, контроль'!$AX$5),'Данные, контроль'!T328,0)</f>
        <v>0</v>
      </c>
      <c r="U328" s="45">
        <f>IF(OR('Данные, контроль'!$H328='Данные, контроль'!$AS$5,'Данные, контроль'!$H328='Данные, контроль'!$AX$5),'Данные, контроль'!U328,0)</f>
        <v>0</v>
      </c>
      <c r="V328" s="45">
        <f>IF(OR('Данные, контроль'!$H328='Данные, контроль'!$AS$5,'Данные, контроль'!$H328='Данные, контроль'!$AX$5),'Данные, контроль'!V328,0)</f>
        <v>0</v>
      </c>
      <c r="W328" s="45">
        <f>IF(OR('Данные, контроль'!$H328='Данные, контроль'!$AS$5,'Данные, контроль'!$H328='Данные, контроль'!$AX$5),'Данные, контроль'!W328,0)</f>
        <v>0</v>
      </c>
      <c r="X328" s="45">
        <f>IF(OR('Данные, контроль'!$H328='Данные, контроль'!$AS$5,'Данные, контроль'!$H328='Данные, контроль'!$AX$5),'Данные, контроль'!X328,0)</f>
        <v>0</v>
      </c>
      <c r="Y328" s="45">
        <f>IF(OR('Данные, контроль'!$H328='Данные, контроль'!$AS$5,'Данные, контроль'!$H328='Данные, контроль'!$AX$5),'Данные, контроль'!Y328,0)</f>
        <v>0</v>
      </c>
      <c r="Z328" s="45">
        <f>IF(OR('Данные, контроль'!$H328='Данные, контроль'!$AS$5,'Данные, контроль'!$H328='Данные, контроль'!$AX$5),'Данные, контроль'!Z328,0)</f>
        <v>0</v>
      </c>
      <c r="AA328" s="45">
        <f>IF(OR('Данные, контроль'!$H328='Данные, контроль'!$AS$5,'Данные, контроль'!$H328='Данные, контроль'!$AX$5),'Данные, контроль'!AA328,0)</f>
        <v>0</v>
      </c>
      <c r="AB328" s="45">
        <f>IF(OR('Данные, контроль'!$H328='Данные, контроль'!$AS$5,'Данные, контроль'!$H328='Данные, контроль'!$AX$5),'Данные, контроль'!AB328,0)</f>
        <v>0</v>
      </c>
      <c r="AC328" s="45">
        <f>IF(OR('Данные, контроль'!$H328='Данные, контроль'!$AS$5,'Данные, контроль'!$H328='Данные, контроль'!$AX$5),'Данные, контроль'!AC328,0)</f>
        <v>0</v>
      </c>
      <c r="AD328" s="45">
        <f>IF(OR('Данные, контроль'!$H328='Данные, контроль'!$AS$5,'Данные, контроль'!$H328='Данные, контроль'!$AX$5),'Данные, контроль'!AD328,0)</f>
        <v>0</v>
      </c>
      <c r="AE328" s="45">
        <f>IF(OR('Данные, контроль'!$H328='Данные, контроль'!$AS$5,'Данные, контроль'!$H328='Данные, контроль'!$AX$5),'Данные, контроль'!AE328,0)</f>
        <v>0</v>
      </c>
      <c r="AF328" s="84">
        <f>IF(OR('Данные, контроль'!$H328='Данные, контроль'!$AS$5,'Данные, контроль'!$H328='Данные, контроль'!$AX$5),'Данные, контроль'!AF328,0)</f>
        <v>0</v>
      </c>
      <c r="AG328" s="40"/>
      <c r="AH328" s="40"/>
      <c r="AI328" s="40"/>
      <c r="AJ328" s="6">
        <f t="shared" si="313"/>
        <v>0</v>
      </c>
      <c r="AK328" s="6">
        <f t="shared" si="313"/>
        <v>0</v>
      </c>
      <c r="AL328" s="6">
        <f t="shared" si="313"/>
        <v>0</v>
      </c>
      <c r="AM328" s="6">
        <f t="shared" si="313"/>
        <v>0</v>
      </c>
      <c r="AN328" s="6">
        <f t="shared" si="313"/>
        <v>0</v>
      </c>
      <c r="AO328" s="6">
        <f t="shared" si="313"/>
        <v>0</v>
      </c>
      <c r="AP328" s="6">
        <f t="shared" si="313"/>
        <v>0</v>
      </c>
      <c r="AQ328" s="6">
        <f t="shared" si="313"/>
        <v>0</v>
      </c>
      <c r="AR328" s="6">
        <f t="shared" si="313"/>
        <v>0</v>
      </c>
      <c r="AS328" s="6">
        <f t="shared" si="313"/>
        <v>0</v>
      </c>
      <c r="AT328" s="6">
        <f t="shared" si="313"/>
        <v>0</v>
      </c>
      <c r="AU328" s="6">
        <f t="shared" si="313"/>
        <v>0</v>
      </c>
      <c r="AV328" s="6">
        <f t="shared" si="313"/>
        <v>0</v>
      </c>
      <c r="AW328" s="6">
        <f t="shared" si="313"/>
        <v>0</v>
      </c>
      <c r="AX328" s="6">
        <f t="shared" si="313"/>
        <v>0</v>
      </c>
      <c r="AY328" s="6">
        <f t="shared" si="313"/>
        <v>0</v>
      </c>
      <c r="AZ328" s="6">
        <f t="shared" si="307"/>
        <v>0</v>
      </c>
      <c r="BA328" s="6">
        <f t="shared" si="307"/>
        <v>0</v>
      </c>
      <c r="BB328" s="6">
        <f t="shared" si="307"/>
        <v>0</v>
      </c>
      <c r="BC328" s="6">
        <f t="shared" si="307"/>
        <v>0</v>
      </c>
      <c r="BD328" s="6">
        <f t="shared" si="307"/>
        <v>0</v>
      </c>
      <c r="BE328" s="6">
        <f t="shared" si="307"/>
        <v>0</v>
      </c>
      <c r="BF328" s="6">
        <f t="shared" si="307"/>
        <v>0</v>
      </c>
      <c r="BG328" s="6">
        <f t="shared" si="307"/>
        <v>0</v>
      </c>
      <c r="BH328" s="6">
        <f t="shared" si="307"/>
        <v>0</v>
      </c>
      <c r="BI328" s="6">
        <f t="shared" si="307"/>
        <v>0</v>
      </c>
      <c r="BJ328" s="6">
        <f t="shared" si="307"/>
        <v>0</v>
      </c>
      <c r="BK328" s="6">
        <f t="shared" si="307"/>
        <v>0</v>
      </c>
      <c r="BL328" s="6">
        <f t="shared" si="307"/>
        <v>0</v>
      </c>
      <c r="BM328" s="6">
        <f t="shared" si="307"/>
        <v>0</v>
      </c>
      <c r="BN328" s="6">
        <f t="shared" si="307"/>
        <v>0</v>
      </c>
      <c r="BO328" s="6">
        <f t="shared" si="305"/>
        <v>0</v>
      </c>
      <c r="BP328" s="6">
        <f t="shared" si="305"/>
        <v>0</v>
      </c>
      <c r="BQ328" s="6">
        <f t="shared" si="305"/>
        <v>0</v>
      </c>
      <c r="BR328" s="6">
        <f t="shared" si="305"/>
        <v>0</v>
      </c>
      <c r="BS328" s="6">
        <f t="shared" si="305"/>
        <v>0</v>
      </c>
      <c r="BT328" s="6">
        <f t="shared" si="305"/>
        <v>0</v>
      </c>
      <c r="BU328" s="6">
        <f t="shared" si="305"/>
        <v>0</v>
      </c>
      <c r="BV328" s="6">
        <f t="shared" si="305"/>
        <v>0</v>
      </c>
      <c r="BW328" s="6">
        <f t="shared" si="305"/>
        <v>0</v>
      </c>
      <c r="BX328" s="6">
        <f t="shared" si="305"/>
        <v>0</v>
      </c>
      <c r="BY328" s="6">
        <f t="shared" si="305"/>
        <v>0</v>
      </c>
      <c r="BZ328" s="6">
        <f t="shared" si="305"/>
        <v>0</v>
      </c>
      <c r="CA328" s="6">
        <f t="shared" si="305"/>
        <v>0</v>
      </c>
      <c r="CB328" s="6">
        <f t="shared" si="305"/>
        <v>0</v>
      </c>
      <c r="CC328" s="6">
        <f t="shared" si="305"/>
        <v>0</v>
      </c>
      <c r="CD328" s="6">
        <f t="shared" si="305"/>
        <v>0</v>
      </c>
      <c r="CE328" s="6">
        <f t="shared" si="285"/>
        <v>0</v>
      </c>
      <c r="CF328" s="6">
        <f t="shared" si="314"/>
        <v>0</v>
      </c>
      <c r="CG328" s="6">
        <f t="shared" si="314"/>
        <v>0</v>
      </c>
      <c r="CH328" s="6">
        <f t="shared" si="314"/>
        <v>0</v>
      </c>
      <c r="CI328" s="6">
        <f t="shared" si="314"/>
        <v>0</v>
      </c>
      <c r="CJ328" s="6">
        <f t="shared" si="314"/>
        <v>0</v>
      </c>
      <c r="CK328" s="6">
        <f t="shared" si="314"/>
        <v>0</v>
      </c>
      <c r="CL328" s="6">
        <f t="shared" si="314"/>
        <v>0</v>
      </c>
      <c r="CM328" s="6">
        <f t="shared" si="314"/>
        <v>0</v>
      </c>
      <c r="CN328" s="6">
        <f t="shared" si="314"/>
        <v>0</v>
      </c>
      <c r="CO328" s="6">
        <f t="shared" si="314"/>
        <v>0</v>
      </c>
      <c r="CP328" s="6">
        <f t="shared" si="314"/>
        <v>0</v>
      </c>
      <c r="CQ328" s="6">
        <f t="shared" si="314"/>
        <v>0</v>
      </c>
      <c r="CR328" s="6">
        <f t="shared" si="314"/>
        <v>0</v>
      </c>
      <c r="CS328" s="6">
        <f t="shared" si="314"/>
        <v>0</v>
      </c>
      <c r="CT328" s="6">
        <f t="shared" si="315"/>
        <v>0</v>
      </c>
      <c r="CU328" s="6">
        <f t="shared" si="315"/>
        <v>0</v>
      </c>
      <c r="CV328" s="6">
        <f t="shared" si="315"/>
        <v>0</v>
      </c>
      <c r="CW328" s="6">
        <f t="shared" si="315"/>
        <v>0</v>
      </c>
      <c r="CX328" s="6">
        <f t="shared" si="315"/>
        <v>0</v>
      </c>
      <c r="CY328" s="6">
        <f t="shared" si="315"/>
        <v>0</v>
      </c>
      <c r="CZ328" s="6">
        <f t="shared" si="315"/>
        <v>0</v>
      </c>
      <c r="DA328" s="6">
        <f t="shared" si="315"/>
        <v>0</v>
      </c>
      <c r="DB328" s="6">
        <f t="shared" si="315"/>
        <v>0</v>
      </c>
      <c r="DC328" s="6">
        <f t="shared" si="315"/>
        <v>0</v>
      </c>
      <c r="DD328" s="6">
        <f t="shared" si="315"/>
        <v>0</v>
      </c>
      <c r="DE328" s="6">
        <f t="shared" si="315"/>
        <v>0</v>
      </c>
      <c r="DF328" s="6">
        <f t="shared" si="315"/>
        <v>0</v>
      </c>
      <c r="DH328">
        <f t="shared" si="316"/>
        <v>0</v>
      </c>
      <c r="DI328">
        <f t="shared" si="316"/>
        <v>0</v>
      </c>
      <c r="DJ328">
        <f t="shared" si="316"/>
        <v>0</v>
      </c>
      <c r="DK328">
        <f t="shared" si="316"/>
        <v>0</v>
      </c>
      <c r="DL328">
        <f t="shared" si="316"/>
        <v>0</v>
      </c>
      <c r="DM328">
        <f t="shared" si="316"/>
        <v>0</v>
      </c>
      <c r="DN328">
        <f t="shared" si="316"/>
        <v>0</v>
      </c>
      <c r="DO328">
        <f t="shared" si="316"/>
        <v>0</v>
      </c>
      <c r="DP328">
        <f t="shared" si="316"/>
        <v>0</v>
      </c>
      <c r="DQ328">
        <f t="shared" si="316"/>
        <v>0</v>
      </c>
      <c r="DR328">
        <f t="shared" si="316"/>
        <v>0</v>
      </c>
      <c r="DS328">
        <f t="shared" si="316"/>
        <v>0</v>
      </c>
      <c r="DT328">
        <f t="shared" si="316"/>
        <v>0</v>
      </c>
      <c r="DU328">
        <f t="shared" si="316"/>
        <v>0</v>
      </c>
      <c r="DV328">
        <f t="shared" si="316"/>
        <v>0</v>
      </c>
      <c r="DW328">
        <f t="shared" si="316"/>
        <v>0</v>
      </c>
      <c r="DX328">
        <f t="shared" si="308"/>
        <v>0</v>
      </c>
      <c r="DY328">
        <f t="shared" si="308"/>
        <v>0</v>
      </c>
      <c r="DZ328">
        <f t="shared" si="308"/>
        <v>0</v>
      </c>
      <c r="EA328">
        <f t="shared" si="308"/>
        <v>0</v>
      </c>
      <c r="EB328">
        <f t="shared" si="308"/>
        <v>0</v>
      </c>
      <c r="EC328">
        <f t="shared" si="308"/>
        <v>0</v>
      </c>
      <c r="ED328">
        <f t="shared" si="308"/>
        <v>0</v>
      </c>
      <c r="EE328">
        <f t="shared" si="308"/>
        <v>0</v>
      </c>
      <c r="EF328">
        <f t="shared" si="308"/>
        <v>0</v>
      </c>
      <c r="EG328">
        <f t="shared" si="308"/>
        <v>0</v>
      </c>
      <c r="EH328">
        <f t="shared" si="308"/>
        <v>0</v>
      </c>
      <c r="EI328">
        <f t="shared" si="308"/>
        <v>0</v>
      </c>
      <c r="EJ328">
        <f t="shared" si="308"/>
        <v>0</v>
      </c>
      <c r="EK328">
        <f t="shared" si="308"/>
        <v>0</v>
      </c>
      <c r="EL328">
        <f t="shared" si="308"/>
        <v>0</v>
      </c>
      <c r="EM328">
        <f t="shared" si="306"/>
        <v>0</v>
      </c>
      <c r="EN328">
        <f t="shared" si="306"/>
        <v>0</v>
      </c>
      <c r="EO328">
        <f t="shared" si="306"/>
        <v>0</v>
      </c>
      <c r="EP328">
        <f t="shared" si="306"/>
        <v>0</v>
      </c>
      <c r="EQ328">
        <f t="shared" si="306"/>
        <v>0</v>
      </c>
      <c r="ER328">
        <f t="shared" si="306"/>
        <v>0</v>
      </c>
      <c r="ES328">
        <f t="shared" si="306"/>
        <v>0</v>
      </c>
      <c r="ET328">
        <f t="shared" si="306"/>
        <v>0</v>
      </c>
      <c r="EU328">
        <f t="shared" si="306"/>
        <v>0</v>
      </c>
      <c r="EV328">
        <f t="shared" si="306"/>
        <v>0</v>
      </c>
      <c r="EW328">
        <f t="shared" si="306"/>
        <v>0</v>
      </c>
      <c r="EX328">
        <f t="shared" si="306"/>
        <v>0</v>
      </c>
      <c r="EY328">
        <f t="shared" si="306"/>
        <v>0</v>
      </c>
      <c r="EZ328">
        <f t="shared" si="306"/>
        <v>0</v>
      </c>
      <c r="FA328">
        <f t="shared" si="306"/>
        <v>0</v>
      </c>
      <c r="FB328">
        <f t="shared" si="306"/>
        <v>0</v>
      </c>
      <c r="FC328">
        <f t="shared" si="286"/>
        <v>0</v>
      </c>
      <c r="FD328">
        <f t="shared" si="317"/>
        <v>0</v>
      </c>
      <c r="FE328">
        <f t="shared" si="317"/>
        <v>0</v>
      </c>
      <c r="FF328">
        <f t="shared" si="317"/>
        <v>0</v>
      </c>
      <c r="FG328">
        <f t="shared" si="317"/>
        <v>0</v>
      </c>
      <c r="FH328">
        <f t="shared" si="317"/>
        <v>0</v>
      </c>
      <c r="FI328">
        <f t="shared" si="317"/>
        <v>0</v>
      </c>
      <c r="FJ328">
        <f t="shared" si="317"/>
        <v>0</v>
      </c>
      <c r="FK328">
        <f t="shared" si="317"/>
        <v>0</v>
      </c>
      <c r="FL328">
        <f t="shared" si="317"/>
        <v>0</v>
      </c>
      <c r="FM328">
        <f t="shared" si="317"/>
        <v>0</v>
      </c>
      <c r="FN328">
        <f t="shared" si="317"/>
        <v>0</v>
      </c>
      <c r="FO328">
        <f t="shared" si="317"/>
        <v>0</v>
      </c>
      <c r="FP328">
        <f t="shared" si="317"/>
        <v>0</v>
      </c>
      <c r="FQ328">
        <f t="shared" si="317"/>
        <v>0</v>
      </c>
      <c r="FR328">
        <f t="shared" si="318"/>
        <v>0</v>
      </c>
      <c r="FS328">
        <f t="shared" si="318"/>
        <v>0</v>
      </c>
      <c r="FT328">
        <f t="shared" si="318"/>
        <v>0</v>
      </c>
      <c r="FU328">
        <f t="shared" si="318"/>
        <v>0</v>
      </c>
      <c r="FV328">
        <f t="shared" si="318"/>
        <v>0</v>
      </c>
      <c r="FW328">
        <f t="shared" si="318"/>
        <v>0</v>
      </c>
      <c r="FX328">
        <f t="shared" si="318"/>
        <v>0</v>
      </c>
      <c r="FY328">
        <f t="shared" si="318"/>
        <v>0</v>
      </c>
      <c r="FZ328">
        <f t="shared" si="318"/>
        <v>0</v>
      </c>
      <c r="GA328">
        <f t="shared" si="318"/>
        <v>0</v>
      </c>
      <c r="GB328">
        <f t="shared" si="318"/>
        <v>0</v>
      </c>
      <c r="GC328">
        <f t="shared" si="318"/>
        <v>0</v>
      </c>
      <c r="GD328">
        <f t="shared" si="318"/>
        <v>0</v>
      </c>
    </row>
    <row r="329" spans="1:186" x14ac:dyDescent="0.3">
      <c r="A329" s="45">
        <f>IF(OR('Данные, контроль'!$H329='Данные, контроль'!$AS$5,'Данные, контроль'!$H329='Данные, контроль'!$AX$5),'Данные, контроль'!A329,0)</f>
        <v>0</v>
      </c>
      <c r="B329" s="45">
        <f>IF(OR('Данные, контроль'!$H329='Данные, контроль'!$AS$5,'Данные, контроль'!$H329='Данные, контроль'!$AX$5),'Данные, контроль'!B329,0)</f>
        <v>0</v>
      </c>
      <c r="C329" s="45">
        <f>IF(OR('Данные, контроль'!$H329='Данные, контроль'!$AS$5,'Данные, контроль'!$H329='Данные, контроль'!$AX$5),'Данные, контроль'!C329,0)</f>
        <v>0</v>
      </c>
      <c r="D329" s="45">
        <f>IF(OR('Данные, контроль'!$H329='Данные, контроль'!$AS$5,'Данные, контроль'!$H329='Данные, контроль'!$AX$5),'Данные, контроль'!D329,0)</f>
        <v>0</v>
      </c>
      <c r="E329" s="45">
        <f>IF(OR('Данные, контроль'!$H329='Данные, контроль'!$AS$5,'Данные, контроль'!$H329='Данные, контроль'!$AX$5),'Данные, контроль'!E329,0)</f>
        <v>0</v>
      </c>
      <c r="F329" s="45">
        <f>IF(OR('Данные, контроль'!$H329='Данные, контроль'!$AS$5,'Данные, контроль'!$H329='Данные, контроль'!$AX$5),'Данные, контроль'!F329,0)</f>
        <v>0</v>
      </c>
      <c r="G329" s="45">
        <f>IF(OR('Данные, контроль'!$H329='Данные, контроль'!$AS$5,'Данные, контроль'!$H329='Данные, контроль'!$AX$5),'Данные, контроль'!G329,0)</f>
        <v>0</v>
      </c>
      <c r="H329" s="45">
        <f>IF(OR('Данные, контроль'!$H329='Данные, контроль'!$AS$5,'Данные, контроль'!$H329='Данные, контроль'!$AX$5),'Данные, контроль'!H329,0)</f>
        <v>0</v>
      </c>
      <c r="I329" s="45">
        <f>IF(OR('Данные, контроль'!$H329='Данные, контроль'!$AS$5,'Данные, контроль'!$H329='Данные, контроль'!$AX$5),'Данные, контроль'!I329,0)</f>
        <v>0</v>
      </c>
      <c r="J329" s="45">
        <f>IF(OR('Данные, контроль'!$H329='Данные, контроль'!$AS$5,'Данные, контроль'!$H329='Данные, контроль'!$AX$5),'Данные, контроль'!J329,0)</f>
        <v>0</v>
      </c>
      <c r="K329" s="45">
        <f>IF(OR('Данные, контроль'!$H329='Данные, контроль'!$AS$5,'Данные, контроль'!$H329='Данные, контроль'!$AX$5),'Данные, контроль'!K329,0)</f>
        <v>0</v>
      </c>
      <c r="L329" s="45">
        <f>IF(OR('Данные, контроль'!$H329='Данные, контроль'!$AS$5,'Данные, контроль'!$H329='Данные, контроль'!$AX$5),'Данные, контроль'!L329,0)</f>
        <v>0</v>
      </c>
      <c r="M329" s="45">
        <f>IF(OR('Данные, контроль'!$H329='Данные, контроль'!$AS$5,'Данные, контроль'!$H329='Данные, контроль'!$AX$5),'Данные, контроль'!M329,0)</f>
        <v>0</v>
      </c>
      <c r="N329" s="45">
        <f>IF(OR('Данные, контроль'!$H329='Данные, контроль'!$AS$5,'Данные, контроль'!$H329='Данные, контроль'!$AX$5),'Данные, контроль'!N329,0)</f>
        <v>0</v>
      </c>
      <c r="O329" s="45">
        <f>IF(OR('Данные, контроль'!$H329='Данные, контроль'!$AS$5,'Данные, контроль'!$H329='Данные, контроль'!$AX$5),'Данные, контроль'!O329,0)</f>
        <v>0</v>
      </c>
      <c r="P329" s="45">
        <f>IF(OR('Данные, контроль'!$H329='Данные, контроль'!$AS$5,'Данные, контроль'!$H329='Данные, контроль'!$AX$5),'Данные, контроль'!P329,0)</f>
        <v>0</v>
      </c>
      <c r="Q329" s="45">
        <f>IF(OR('Данные, контроль'!$H329='Данные, контроль'!$AS$5,'Данные, контроль'!$H329='Данные, контроль'!$AX$5),'Данные, контроль'!Q329,0)</f>
        <v>0</v>
      </c>
      <c r="R329" s="45">
        <f>IF(OR('Данные, контроль'!$H329='Данные, контроль'!$AS$5,'Данные, контроль'!$H329='Данные, контроль'!$AX$5),'Данные, контроль'!R329,0)</f>
        <v>0</v>
      </c>
      <c r="S329" s="45">
        <f>IF(OR('Данные, контроль'!$H329='Данные, контроль'!$AS$5,'Данные, контроль'!$H329='Данные, контроль'!$AX$5),'Данные, контроль'!S329,0)</f>
        <v>0</v>
      </c>
      <c r="T329" s="45">
        <f>IF(OR('Данные, контроль'!$H329='Данные, контроль'!$AS$5,'Данные, контроль'!$H329='Данные, контроль'!$AX$5),'Данные, контроль'!T329,0)</f>
        <v>0</v>
      </c>
      <c r="U329" s="45">
        <f>IF(OR('Данные, контроль'!$H329='Данные, контроль'!$AS$5,'Данные, контроль'!$H329='Данные, контроль'!$AX$5),'Данные, контроль'!U329,0)</f>
        <v>0</v>
      </c>
      <c r="V329" s="45">
        <f>IF(OR('Данные, контроль'!$H329='Данные, контроль'!$AS$5,'Данные, контроль'!$H329='Данные, контроль'!$AX$5),'Данные, контроль'!V329,0)</f>
        <v>0</v>
      </c>
      <c r="W329" s="45">
        <f>IF(OR('Данные, контроль'!$H329='Данные, контроль'!$AS$5,'Данные, контроль'!$H329='Данные, контроль'!$AX$5),'Данные, контроль'!W329,0)</f>
        <v>0</v>
      </c>
      <c r="X329" s="45">
        <f>IF(OR('Данные, контроль'!$H329='Данные, контроль'!$AS$5,'Данные, контроль'!$H329='Данные, контроль'!$AX$5),'Данные, контроль'!X329,0)</f>
        <v>0</v>
      </c>
      <c r="Y329" s="45">
        <f>IF(OR('Данные, контроль'!$H329='Данные, контроль'!$AS$5,'Данные, контроль'!$H329='Данные, контроль'!$AX$5),'Данные, контроль'!Y329,0)</f>
        <v>0</v>
      </c>
      <c r="Z329" s="45">
        <f>IF(OR('Данные, контроль'!$H329='Данные, контроль'!$AS$5,'Данные, контроль'!$H329='Данные, контроль'!$AX$5),'Данные, контроль'!Z329,0)</f>
        <v>0</v>
      </c>
      <c r="AA329" s="45">
        <f>IF(OR('Данные, контроль'!$H329='Данные, контроль'!$AS$5,'Данные, контроль'!$H329='Данные, контроль'!$AX$5),'Данные, контроль'!AA329,0)</f>
        <v>0</v>
      </c>
      <c r="AB329" s="45">
        <f>IF(OR('Данные, контроль'!$H329='Данные, контроль'!$AS$5,'Данные, контроль'!$H329='Данные, контроль'!$AX$5),'Данные, контроль'!AB329,0)</f>
        <v>0</v>
      </c>
      <c r="AC329" s="45">
        <f>IF(OR('Данные, контроль'!$H329='Данные, контроль'!$AS$5,'Данные, контроль'!$H329='Данные, контроль'!$AX$5),'Данные, контроль'!AC329,0)</f>
        <v>0</v>
      </c>
      <c r="AD329" s="45">
        <f>IF(OR('Данные, контроль'!$H329='Данные, контроль'!$AS$5,'Данные, контроль'!$H329='Данные, контроль'!$AX$5),'Данные, контроль'!AD329,0)</f>
        <v>0</v>
      </c>
      <c r="AE329" s="45">
        <f>IF(OR('Данные, контроль'!$H329='Данные, контроль'!$AS$5,'Данные, контроль'!$H329='Данные, контроль'!$AX$5),'Данные, контроль'!AE329,0)</f>
        <v>0</v>
      </c>
      <c r="AF329" s="84">
        <f>IF(OR('Данные, контроль'!$H329='Данные, контроль'!$AS$5,'Данные, контроль'!$H329='Данные, контроль'!$AX$5),'Данные, контроль'!AF329,0)</f>
        <v>0</v>
      </c>
      <c r="AG329" s="40"/>
      <c r="AH329" s="40"/>
      <c r="AI329" s="40"/>
      <c r="AJ329" s="6">
        <f t="shared" si="313"/>
        <v>0</v>
      </c>
      <c r="AK329" s="6">
        <f t="shared" si="313"/>
        <v>0</v>
      </c>
      <c r="AL329" s="6">
        <f t="shared" si="313"/>
        <v>0</v>
      </c>
      <c r="AM329" s="6">
        <f t="shared" si="313"/>
        <v>0</v>
      </c>
      <c r="AN329" s="6">
        <f t="shared" si="313"/>
        <v>0</v>
      </c>
      <c r="AO329" s="6">
        <f t="shared" si="313"/>
        <v>0</v>
      </c>
      <c r="AP329" s="6">
        <f t="shared" si="313"/>
        <v>0</v>
      </c>
      <c r="AQ329" s="6">
        <f t="shared" si="313"/>
        <v>0</v>
      </c>
      <c r="AR329" s="6">
        <f t="shared" si="313"/>
        <v>0</v>
      </c>
      <c r="AS329" s="6">
        <f t="shared" si="313"/>
        <v>0</v>
      </c>
      <c r="AT329" s="6">
        <f t="shared" si="313"/>
        <v>0</v>
      </c>
      <c r="AU329" s="6">
        <f t="shared" si="313"/>
        <v>0</v>
      </c>
      <c r="AV329" s="6">
        <f t="shared" si="313"/>
        <v>0</v>
      </c>
      <c r="AW329" s="6">
        <f t="shared" si="313"/>
        <v>0</v>
      </c>
      <c r="AX329" s="6">
        <f t="shared" si="313"/>
        <v>0</v>
      </c>
      <c r="AY329" s="6">
        <f t="shared" si="313"/>
        <v>0</v>
      </c>
      <c r="AZ329" s="6">
        <f t="shared" si="307"/>
        <v>0</v>
      </c>
      <c r="BA329" s="6">
        <f t="shared" si="307"/>
        <v>0</v>
      </c>
      <c r="BB329" s="6">
        <f t="shared" si="307"/>
        <v>0</v>
      </c>
      <c r="BC329" s="6">
        <f t="shared" si="307"/>
        <v>0</v>
      </c>
      <c r="BD329" s="6">
        <f t="shared" si="307"/>
        <v>0</v>
      </c>
      <c r="BE329" s="6">
        <f t="shared" si="307"/>
        <v>0</v>
      </c>
      <c r="BF329" s="6">
        <f t="shared" si="307"/>
        <v>0</v>
      </c>
      <c r="BG329" s="6">
        <f t="shared" si="307"/>
        <v>0</v>
      </c>
      <c r="BH329" s="6">
        <f t="shared" si="307"/>
        <v>0</v>
      </c>
      <c r="BI329" s="6">
        <f t="shared" si="307"/>
        <v>0</v>
      </c>
      <c r="BJ329" s="6">
        <f t="shared" si="307"/>
        <v>0</v>
      </c>
      <c r="BK329" s="6">
        <f t="shared" si="307"/>
        <v>0</v>
      </c>
      <c r="BL329" s="6">
        <f t="shared" si="307"/>
        <v>0</v>
      </c>
      <c r="BM329" s="6">
        <f t="shared" si="307"/>
        <v>0</v>
      </c>
      <c r="BN329" s="6">
        <f t="shared" si="307"/>
        <v>0</v>
      </c>
      <c r="BO329" s="6">
        <f t="shared" si="305"/>
        <v>0</v>
      </c>
      <c r="BP329" s="6">
        <f t="shared" si="305"/>
        <v>0</v>
      </c>
      <c r="BQ329" s="6">
        <f t="shared" si="305"/>
        <v>0</v>
      </c>
      <c r="BR329" s="6">
        <f t="shared" si="305"/>
        <v>0</v>
      </c>
      <c r="BS329" s="6">
        <f t="shared" si="305"/>
        <v>0</v>
      </c>
      <c r="BT329" s="6">
        <f t="shared" si="305"/>
        <v>0</v>
      </c>
      <c r="BU329" s="6">
        <f t="shared" si="305"/>
        <v>0</v>
      </c>
      <c r="BV329" s="6">
        <f t="shared" si="305"/>
        <v>0</v>
      </c>
      <c r="BW329" s="6">
        <f t="shared" si="305"/>
        <v>0</v>
      </c>
      <c r="BX329" s="6">
        <f t="shared" si="305"/>
        <v>0</v>
      </c>
      <c r="BY329" s="6">
        <f t="shared" si="305"/>
        <v>0</v>
      </c>
      <c r="BZ329" s="6">
        <f t="shared" si="305"/>
        <v>0</v>
      </c>
      <c r="CA329" s="6">
        <f t="shared" si="305"/>
        <v>0</v>
      </c>
      <c r="CB329" s="6">
        <f t="shared" si="305"/>
        <v>0</v>
      </c>
      <c r="CC329" s="6">
        <f t="shared" si="305"/>
        <v>0</v>
      </c>
      <c r="CD329" s="6">
        <f t="shared" si="305"/>
        <v>0</v>
      </c>
      <c r="CE329" s="6">
        <f t="shared" si="285"/>
        <v>0</v>
      </c>
      <c r="CF329" s="6">
        <f t="shared" si="314"/>
        <v>0</v>
      </c>
      <c r="CG329" s="6">
        <f t="shared" si="314"/>
        <v>0</v>
      </c>
      <c r="CH329" s="6">
        <f t="shared" si="314"/>
        <v>0</v>
      </c>
      <c r="CI329" s="6">
        <f t="shared" si="314"/>
        <v>0</v>
      </c>
      <c r="CJ329" s="6">
        <f t="shared" si="314"/>
        <v>0</v>
      </c>
      <c r="CK329" s="6">
        <f t="shared" si="314"/>
        <v>0</v>
      </c>
      <c r="CL329" s="6">
        <f t="shared" si="314"/>
        <v>0</v>
      </c>
      <c r="CM329" s="6">
        <f t="shared" si="314"/>
        <v>0</v>
      </c>
      <c r="CN329" s="6">
        <f t="shared" si="314"/>
        <v>0</v>
      </c>
      <c r="CO329" s="6">
        <f t="shared" si="314"/>
        <v>0</v>
      </c>
      <c r="CP329" s="6">
        <f t="shared" si="314"/>
        <v>0</v>
      </c>
      <c r="CQ329" s="6">
        <f t="shared" si="314"/>
        <v>0</v>
      </c>
      <c r="CR329" s="6">
        <f t="shared" si="314"/>
        <v>0</v>
      </c>
      <c r="CS329" s="6">
        <f t="shared" si="314"/>
        <v>0</v>
      </c>
      <c r="CT329" s="6">
        <f t="shared" si="315"/>
        <v>0</v>
      </c>
      <c r="CU329" s="6">
        <f t="shared" si="315"/>
        <v>0</v>
      </c>
      <c r="CV329" s="6">
        <f t="shared" si="315"/>
        <v>0</v>
      </c>
      <c r="CW329" s="6">
        <f t="shared" si="315"/>
        <v>0</v>
      </c>
      <c r="CX329" s="6">
        <f t="shared" si="315"/>
        <v>0</v>
      </c>
      <c r="CY329" s="6">
        <f t="shared" si="315"/>
        <v>0</v>
      </c>
      <c r="CZ329" s="6">
        <f t="shared" si="315"/>
        <v>0</v>
      </c>
      <c r="DA329" s="6">
        <f t="shared" si="315"/>
        <v>0</v>
      </c>
      <c r="DB329" s="6">
        <f t="shared" si="315"/>
        <v>0</v>
      </c>
      <c r="DC329" s="6">
        <f t="shared" si="315"/>
        <v>0</v>
      </c>
      <c r="DD329" s="6">
        <f t="shared" si="315"/>
        <v>0</v>
      </c>
      <c r="DE329" s="6">
        <f t="shared" si="315"/>
        <v>0</v>
      </c>
      <c r="DF329" s="6">
        <f t="shared" si="315"/>
        <v>0</v>
      </c>
      <c r="DH329">
        <f t="shared" si="316"/>
        <v>0</v>
      </c>
      <c r="DI329">
        <f t="shared" si="316"/>
        <v>0</v>
      </c>
      <c r="DJ329">
        <f t="shared" si="316"/>
        <v>0</v>
      </c>
      <c r="DK329">
        <f t="shared" si="316"/>
        <v>0</v>
      </c>
      <c r="DL329">
        <f t="shared" si="316"/>
        <v>0</v>
      </c>
      <c r="DM329">
        <f t="shared" si="316"/>
        <v>0</v>
      </c>
      <c r="DN329">
        <f t="shared" si="316"/>
        <v>0</v>
      </c>
      <c r="DO329">
        <f t="shared" si="316"/>
        <v>0</v>
      </c>
      <c r="DP329">
        <f t="shared" si="316"/>
        <v>0</v>
      </c>
      <c r="DQ329">
        <f t="shared" si="316"/>
        <v>0</v>
      </c>
      <c r="DR329">
        <f t="shared" si="316"/>
        <v>0</v>
      </c>
      <c r="DS329">
        <f t="shared" si="316"/>
        <v>0</v>
      </c>
      <c r="DT329">
        <f t="shared" si="316"/>
        <v>0</v>
      </c>
      <c r="DU329">
        <f t="shared" si="316"/>
        <v>0</v>
      </c>
      <c r="DV329">
        <f t="shared" si="316"/>
        <v>0</v>
      </c>
      <c r="DW329">
        <f t="shared" si="316"/>
        <v>0</v>
      </c>
      <c r="DX329">
        <f t="shared" si="308"/>
        <v>0</v>
      </c>
      <c r="DY329">
        <f t="shared" si="308"/>
        <v>0</v>
      </c>
      <c r="DZ329">
        <f t="shared" si="308"/>
        <v>0</v>
      </c>
      <c r="EA329">
        <f t="shared" si="308"/>
        <v>0</v>
      </c>
      <c r="EB329">
        <f t="shared" si="308"/>
        <v>0</v>
      </c>
      <c r="EC329">
        <f t="shared" si="308"/>
        <v>0</v>
      </c>
      <c r="ED329">
        <f t="shared" si="308"/>
        <v>0</v>
      </c>
      <c r="EE329">
        <f t="shared" si="308"/>
        <v>0</v>
      </c>
      <c r="EF329">
        <f t="shared" si="308"/>
        <v>0</v>
      </c>
      <c r="EG329">
        <f t="shared" si="308"/>
        <v>0</v>
      </c>
      <c r="EH329">
        <f t="shared" si="308"/>
        <v>0</v>
      </c>
      <c r="EI329">
        <f t="shared" si="308"/>
        <v>0</v>
      </c>
      <c r="EJ329">
        <f t="shared" si="308"/>
        <v>0</v>
      </c>
      <c r="EK329">
        <f t="shared" si="308"/>
        <v>0</v>
      </c>
      <c r="EL329">
        <f t="shared" si="308"/>
        <v>0</v>
      </c>
      <c r="EM329">
        <f t="shared" si="306"/>
        <v>0</v>
      </c>
      <c r="EN329">
        <f t="shared" si="306"/>
        <v>0</v>
      </c>
      <c r="EO329">
        <f t="shared" si="306"/>
        <v>0</v>
      </c>
      <c r="EP329">
        <f t="shared" si="306"/>
        <v>0</v>
      </c>
      <c r="EQ329">
        <f t="shared" si="306"/>
        <v>0</v>
      </c>
      <c r="ER329">
        <f t="shared" si="306"/>
        <v>0</v>
      </c>
      <c r="ES329">
        <f t="shared" si="306"/>
        <v>0</v>
      </c>
      <c r="ET329">
        <f t="shared" si="306"/>
        <v>0</v>
      </c>
      <c r="EU329">
        <f t="shared" si="306"/>
        <v>0</v>
      </c>
      <c r="EV329">
        <f t="shared" si="306"/>
        <v>0</v>
      </c>
      <c r="EW329">
        <f t="shared" si="306"/>
        <v>0</v>
      </c>
      <c r="EX329">
        <f t="shared" si="306"/>
        <v>0</v>
      </c>
      <c r="EY329">
        <f t="shared" si="306"/>
        <v>0</v>
      </c>
      <c r="EZ329">
        <f t="shared" si="306"/>
        <v>0</v>
      </c>
      <c r="FA329">
        <f t="shared" si="306"/>
        <v>0</v>
      </c>
      <c r="FB329">
        <f t="shared" si="306"/>
        <v>0</v>
      </c>
      <c r="FC329">
        <f t="shared" si="286"/>
        <v>0</v>
      </c>
      <c r="FD329">
        <f t="shared" si="317"/>
        <v>0</v>
      </c>
      <c r="FE329">
        <f t="shared" si="317"/>
        <v>0</v>
      </c>
      <c r="FF329">
        <f t="shared" si="317"/>
        <v>0</v>
      </c>
      <c r="FG329">
        <f t="shared" si="317"/>
        <v>0</v>
      </c>
      <c r="FH329">
        <f t="shared" si="317"/>
        <v>0</v>
      </c>
      <c r="FI329">
        <f t="shared" si="317"/>
        <v>0</v>
      </c>
      <c r="FJ329">
        <f t="shared" si="317"/>
        <v>0</v>
      </c>
      <c r="FK329">
        <f t="shared" si="317"/>
        <v>0</v>
      </c>
      <c r="FL329">
        <f t="shared" si="317"/>
        <v>0</v>
      </c>
      <c r="FM329">
        <f t="shared" si="317"/>
        <v>0</v>
      </c>
      <c r="FN329">
        <f t="shared" si="317"/>
        <v>0</v>
      </c>
      <c r="FO329">
        <f t="shared" si="317"/>
        <v>0</v>
      </c>
      <c r="FP329">
        <f t="shared" si="317"/>
        <v>0</v>
      </c>
      <c r="FQ329">
        <f t="shared" si="317"/>
        <v>0</v>
      </c>
      <c r="FR329">
        <f t="shared" si="318"/>
        <v>0</v>
      </c>
      <c r="FS329">
        <f t="shared" si="318"/>
        <v>0</v>
      </c>
      <c r="FT329">
        <f t="shared" si="318"/>
        <v>0</v>
      </c>
      <c r="FU329">
        <f t="shared" si="318"/>
        <v>0</v>
      </c>
      <c r="FV329">
        <f t="shared" si="318"/>
        <v>0</v>
      </c>
      <c r="FW329">
        <f t="shared" si="318"/>
        <v>0</v>
      </c>
      <c r="FX329">
        <f t="shared" si="318"/>
        <v>0</v>
      </c>
      <c r="FY329">
        <f t="shared" si="318"/>
        <v>0</v>
      </c>
      <c r="FZ329">
        <f t="shared" si="318"/>
        <v>0</v>
      </c>
      <c r="GA329">
        <f t="shared" si="318"/>
        <v>0</v>
      </c>
      <c r="GB329">
        <f t="shared" si="318"/>
        <v>0</v>
      </c>
      <c r="GC329">
        <f t="shared" si="318"/>
        <v>0</v>
      </c>
      <c r="GD329">
        <f t="shared" si="318"/>
        <v>0</v>
      </c>
    </row>
    <row r="330" spans="1:186" x14ac:dyDescent="0.3">
      <c r="A330" s="45">
        <f>IF(OR('Данные, контроль'!$H330='Данные, контроль'!$AS$5,'Данные, контроль'!$H330='Данные, контроль'!$AX$5),'Данные, контроль'!A330,0)</f>
        <v>0</v>
      </c>
      <c r="B330" s="45">
        <f>IF(OR('Данные, контроль'!$H330='Данные, контроль'!$AS$5,'Данные, контроль'!$H330='Данные, контроль'!$AX$5),'Данные, контроль'!B330,0)</f>
        <v>0</v>
      </c>
      <c r="C330" s="45">
        <f>IF(OR('Данные, контроль'!$H330='Данные, контроль'!$AS$5,'Данные, контроль'!$H330='Данные, контроль'!$AX$5),'Данные, контроль'!C330,0)</f>
        <v>0</v>
      </c>
      <c r="D330" s="45">
        <f>IF(OR('Данные, контроль'!$H330='Данные, контроль'!$AS$5,'Данные, контроль'!$H330='Данные, контроль'!$AX$5),'Данные, контроль'!D330,0)</f>
        <v>0</v>
      </c>
      <c r="E330" s="45">
        <f>IF(OR('Данные, контроль'!$H330='Данные, контроль'!$AS$5,'Данные, контроль'!$H330='Данные, контроль'!$AX$5),'Данные, контроль'!E330,0)</f>
        <v>0</v>
      </c>
      <c r="F330" s="45">
        <f>IF(OR('Данные, контроль'!$H330='Данные, контроль'!$AS$5,'Данные, контроль'!$H330='Данные, контроль'!$AX$5),'Данные, контроль'!F330,0)</f>
        <v>0</v>
      </c>
      <c r="G330" s="45">
        <f>IF(OR('Данные, контроль'!$H330='Данные, контроль'!$AS$5,'Данные, контроль'!$H330='Данные, контроль'!$AX$5),'Данные, контроль'!G330,0)</f>
        <v>0</v>
      </c>
      <c r="H330" s="45">
        <f>IF(OR('Данные, контроль'!$H330='Данные, контроль'!$AS$5,'Данные, контроль'!$H330='Данные, контроль'!$AX$5),'Данные, контроль'!H330,0)</f>
        <v>0</v>
      </c>
      <c r="I330" s="45">
        <f>IF(OR('Данные, контроль'!$H330='Данные, контроль'!$AS$5,'Данные, контроль'!$H330='Данные, контроль'!$AX$5),'Данные, контроль'!I330,0)</f>
        <v>0</v>
      </c>
      <c r="J330" s="45">
        <f>IF(OR('Данные, контроль'!$H330='Данные, контроль'!$AS$5,'Данные, контроль'!$H330='Данные, контроль'!$AX$5),'Данные, контроль'!J330,0)</f>
        <v>0</v>
      </c>
      <c r="K330" s="45">
        <f>IF(OR('Данные, контроль'!$H330='Данные, контроль'!$AS$5,'Данные, контроль'!$H330='Данные, контроль'!$AX$5),'Данные, контроль'!K330,0)</f>
        <v>0</v>
      </c>
      <c r="L330" s="45">
        <f>IF(OR('Данные, контроль'!$H330='Данные, контроль'!$AS$5,'Данные, контроль'!$H330='Данные, контроль'!$AX$5),'Данные, контроль'!L330,0)</f>
        <v>0</v>
      </c>
      <c r="M330" s="45">
        <f>IF(OR('Данные, контроль'!$H330='Данные, контроль'!$AS$5,'Данные, контроль'!$H330='Данные, контроль'!$AX$5),'Данные, контроль'!M330,0)</f>
        <v>0</v>
      </c>
      <c r="N330" s="45">
        <f>IF(OR('Данные, контроль'!$H330='Данные, контроль'!$AS$5,'Данные, контроль'!$H330='Данные, контроль'!$AX$5),'Данные, контроль'!N330,0)</f>
        <v>0</v>
      </c>
      <c r="O330" s="45">
        <f>IF(OR('Данные, контроль'!$H330='Данные, контроль'!$AS$5,'Данные, контроль'!$H330='Данные, контроль'!$AX$5),'Данные, контроль'!O330,0)</f>
        <v>0</v>
      </c>
      <c r="P330" s="45">
        <f>IF(OR('Данные, контроль'!$H330='Данные, контроль'!$AS$5,'Данные, контроль'!$H330='Данные, контроль'!$AX$5),'Данные, контроль'!P330,0)</f>
        <v>0</v>
      </c>
      <c r="Q330" s="45">
        <f>IF(OR('Данные, контроль'!$H330='Данные, контроль'!$AS$5,'Данные, контроль'!$H330='Данные, контроль'!$AX$5),'Данные, контроль'!Q330,0)</f>
        <v>0</v>
      </c>
      <c r="R330" s="45">
        <f>IF(OR('Данные, контроль'!$H330='Данные, контроль'!$AS$5,'Данные, контроль'!$H330='Данные, контроль'!$AX$5),'Данные, контроль'!R330,0)</f>
        <v>0</v>
      </c>
      <c r="S330" s="45">
        <f>IF(OR('Данные, контроль'!$H330='Данные, контроль'!$AS$5,'Данные, контроль'!$H330='Данные, контроль'!$AX$5),'Данные, контроль'!S330,0)</f>
        <v>0</v>
      </c>
      <c r="T330" s="45">
        <f>IF(OR('Данные, контроль'!$H330='Данные, контроль'!$AS$5,'Данные, контроль'!$H330='Данные, контроль'!$AX$5),'Данные, контроль'!T330,0)</f>
        <v>0</v>
      </c>
      <c r="U330" s="45">
        <f>IF(OR('Данные, контроль'!$H330='Данные, контроль'!$AS$5,'Данные, контроль'!$H330='Данные, контроль'!$AX$5),'Данные, контроль'!U330,0)</f>
        <v>0</v>
      </c>
      <c r="V330" s="45">
        <f>IF(OR('Данные, контроль'!$H330='Данные, контроль'!$AS$5,'Данные, контроль'!$H330='Данные, контроль'!$AX$5),'Данные, контроль'!V330,0)</f>
        <v>0</v>
      </c>
      <c r="W330" s="45">
        <f>IF(OR('Данные, контроль'!$H330='Данные, контроль'!$AS$5,'Данные, контроль'!$H330='Данные, контроль'!$AX$5),'Данные, контроль'!W330,0)</f>
        <v>0</v>
      </c>
      <c r="X330" s="45">
        <f>IF(OR('Данные, контроль'!$H330='Данные, контроль'!$AS$5,'Данные, контроль'!$H330='Данные, контроль'!$AX$5),'Данные, контроль'!X330,0)</f>
        <v>0</v>
      </c>
      <c r="Y330" s="45">
        <f>IF(OR('Данные, контроль'!$H330='Данные, контроль'!$AS$5,'Данные, контроль'!$H330='Данные, контроль'!$AX$5),'Данные, контроль'!Y330,0)</f>
        <v>0</v>
      </c>
      <c r="Z330" s="45">
        <f>IF(OR('Данные, контроль'!$H330='Данные, контроль'!$AS$5,'Данные, контроль'!$H330='Данные, контроль'!$AX$5),'Данные, контроль'!Z330,0)</f>
        <v>0</v>
      </c>
      <c r="AA330" s="45">
        <f>IF(OR('Данные, контроль'!$H330='Данные, контроль'!$AS$5,'Данные, контроль'!$H330='Данные, контроль'!$AX$5),'Данные, контроль'!AA330,0)</f>
        <v>0</v>
      </c>
      <c r="AB330" s="45">
        <f>IF(OR('Данные, контроль'!$H330='Данные, контроль'!$AS$5,'Данные, контроль'!$H330='Данные, контроль'!$AX$5),'Данные, контроль'!AB330,0)</f>
        <v>0</v>
      </c>
      <c r="AC330" s="45">
        <f>IF(OR('Данные, контроль'!$H330='Данные, контроль'!$AS$5,'Данные, контроль'!$H330='Данные, контроль'!$AX$5),'Данные, контроль'!AC330,0)</f>
        <v>0</v>
      </c>
      <c r="AD330" s="45">
        <f>IF(OR('Данные, контроль'!$H330='Данные, контроль'!$AS$5,'Данные, контроль'!$H330='Данные, контроль'!$AX$5),'Данные, контроль'!AD330,0)</f>
        <v>0</v>
      </c>
      <c r="AE330" s="45">
        <f>IF(OR('Данные, контроль'!$H330='Данные, контроль'!$AS$5,'Данные, контроль'!$H330='Данные, контроль'!$AX$5),'Данные, контроль'!AE330,0)</f>
        <v>0</v>
      </c>
      <c r="AF330" s="84">
        <f>IF(OR('Данные, контроль'!$H330='Данные, контроль'!$AS$5,'Данные, контроль'!$H330='Данные, контроль'!$AX$5),'Данные, контроль'!AF330,0)</f>
        <v>0</v>
      </c>
      <c r="AG330" s="40"/>
      <c r="AH330" s="40"/>
      <c r="AI330" s="40"/>
      <c r="AJ330" s="6">
        <f t="shared" si="313"/>
        <v>0</v>
      </c>
      <c r="AK330" s="6">
        <f t="shared" si="313"/>
        <v>0</v>
      </c>
      <c r="AL330" s="6">
        <f t="shared" si="313"/>
        <v>0</v>
      </c>
      <c r="AM330" s="6">
        <f t="shared" si="313"/>
        <v>0</v>
      </c>
      <c r="AN330" s="6">
        <f t="shared" si="313"/>
        <v>0</v>
      </c>
      <c r="AO330" s="6">
        <f t="shared" si="313"/>
        <v>0</v>
      </c>
      <c r="AP330" s="6">
        <f t="shared" si="313"/>
        <v>0</v>
      </c>
      <c r="AQ330" s="6">
        <f t="shared" si="313"/>
        <v>0</v>
      </c>
      <c r="AR330" s="6">
        <f t="shared" si="313"/>
        <v>0</v>
      </c>
      <c r="AS330" s="6">
        <f t="shared" si="313"/>
        <v>0</v>
      </c>
      <c r="AT330" s="6">
        <f t="shared" si="313"/>
        <v>0</v>
      </c>
      <c r="AU330" s="6">
        <f t="shared" si="313"/>
        <v>0</v>
      </c>
      <c r="AV330" s="6">
        <f t="shared" si="313"/>
        <v>0</v>
      </c>
      <c r="AW330" s="6">
        <f t="shared" si="313"/>
        <v>0</v>
      </c>
      <c r="AX330" s="6">
        <f t="shared" si="313"/>
        <v>0</v>
      </c>
      <c r="AY330" s="6">
        <f t="shared" si="313"/>
        <v>0</v>
      </c>
      <c r="AZ330" s="6">
        <f t="shared" si="307"/>
        <v>0</v>
      </c>
      <c r="BA330" s="6">
        <f t="shared" si="307"/>
        <v>0</v>
      </c>
      <c r="BB330" s="6">
        <f t="shared" si="307"/>
        <v>0</v>
      </c>
      <c r="BC330" s="6">
        <f t="shared" si="307"/>
        <v>0</v>
      </c>
      <c r="BD330" s="6">
        <f t="shared" si="307"/>
        <v>0</v>
      </c>
      <c r="BE330" s="6">
        <f t="shared" si="307"/>
        <v>0</v>
      </c>
      <c r="BF330" s="6">
        <f t="shared" si="307"/>
        <v>0</v>
      </c>
      <c r="BG330" s="6">
        <f t="shared" si="307"/>
        <v>0</v>
      </c>
      <c r="BH330" s="6">
        <f t="shared" si="307"/>
        <v>0</v>
      </c>
      <c r="BI330" s="6">
        <f t="shared" si="307"/>
        <v>0</v>
      </c>
      <c r="BJ330" s="6">
        <f t="shared" si="307"/>
        <v>0</v>
      </c>
      <c r="BK330" s="6">
        <f t="shared" si="307"/>
        <v>0</v>
      </c>
      <c r="BL330" s="6">
        <f t="shared" si="307"/>
        <v>0</v>
      </c>
      <c r="BM330" s="6">
        <f t="shared" si="307"/>
        <v>0</v>
      </c>
      <c r="BN330" s="6">
        <f t="shared" si="307"/>
        <v>0</v>
      </c>
      <c r="BO330" s="6">
        <f t="shared" si="305"/>
        <v>0</v>
      </c>
      <c r="BP330" s="6">
        <f t="shared" si="305"/>
        <v>0</v>
      </c>
      <c r="BQ330" s="6">
        <f t="shared" si="305"/>
        <v>0</v>
      </c>
      <c r="BR330" s="6">
        <f t="shared" si="305"/>
        <v>0</v>
      </c>
      <c r="BS330" s="6">
        <f t="shared" si="305"/>
        <v>0</v>
      </c>
      <c r="BT330" s="6">
        <f t="shared" si="305"/>
        <v>0</v>
      </c>
      <c r="BU330" s="6">
        <f t="shared" si="305"/>
        <v>0</v>
      </c>
      <c r="BV330" s="6">
        <f t="shared" si="305"/>
        <v>0</v>
      </c>
      <c r="BW330" s="6">
        <f t="shared" si="305"/>
        <v>0</v>
      </c>
      <c r="BX330" s="6">
        <f t="shared" si="305"/>
        <v>0</v>
      </c>
      <c r="BY330" s="6">
        <f t="shared" si="305"/>
        <v>0</v>
      </c>
      <c r="BZ330" s="6">
        <f t="shared" si="305"/>
        <v>0</v>
      </c>
      <c r="CA330" s="6">
        <f t="shared" si="305"/>
        <v>0</v>
      </c>
      <c r="CB330" s="6">
        <f t="shared" si="305"/>
        <v>0</v>
      </c>
      <c r="CC330" s="6">
        <f t="shared" si="305"/>
        <v>0</v>
      </c>
      <c r="CD330" s="6">
        <f t="shared" ref="CD330:CS393" si="319">IF(CD$1=$D330,$AF330,0)</f>
        <v>0</v>
      </c>
      <c r="CE330" s="6">
        <f t="shared" si="285"/>
        <v>0</v>
      </c>
      <c r="CF330" s="6">
        <f t="shared" si="314"/>
        <v>0</v>
      </c>
      <c r="CG330" s="6">
        <f t="shared" si="314"/>
        <v>0</v>
      </c>
      <c r="CH330" s="6">
        <f t="shared" si="314"/>
        <v>0</v>
      </c>
      <c r="CI330" s="6">
        <f t="shared" si="314"/>
        <v>0</v>
      </c>
      <c r="CJ330" s="6">
        <f t="shared" si="314"/>
        <v>0</v>
      </c>
      <c r="CK330" s="6">
        <f t="shared" si="314"/>
        <v>0</v>
      </c>
      <c r="CL330" s="6">
        <f t="shared" si="314"/>
        <v>0</v>
      </c>
      <c r="CM330" s="6">
        <f t="shared" si="314"/>
        <v>0</v>
      </c>
      <c r="CN330" s="6">
        <f t="shared" si="314"/>
        <v>0</v>
      </c>
      <c r="CO330" s="6">
        <f t="shared" si="314"/>
        <v>0</v>
      </c>
      <c r="CP330" s="6">
        <f t="shared" si="314"/>
        <v>0</v>
      </c>
      <c r="CQ330" s="6">
        <f t="shared" si="314"/>
        <v>0</v>
      </c>
      <c r="CR330" s="6">
        <f t="shared" si="314"/>
        <v>0</v>
      </c>
      <c r="CS330" s="6">
        <f t="shared" si="314"/>
        <v>0</v>
      </c>
      <c r="CT330" s="6">
        <f t="shared" si="315"/>
        <v>0</v>
      </c>
      <c r="CU330" s="6">
        <f t="shared" si="315"/>
        <v>0</v>
      </c>
      <c r="CV330" s="6">
        <f t="shared" si="315"/>
        <v>0</v>
      </c>
      <c r="CW330" s="6">
        <f t="shared" si="315"/>
        <v>0</v>
      </c>
      <c r="CX330" s="6">
        <f t="shared" si="315"/>
        <v>0</v>
      </c>
      <c r="CY330" s="6">
        <f t="shared" si="315"/>
        <v>0</v>
      </c>
      <c r="CZ330" s="6">
        <f t="shared" si="315"/>
        <v>0</v>
      </c>
      <c r="DA330" s="6">
        <f t="shared" si="315"/>
        <v>0</v>
      </c>
      <c r="DB330" s="6">
        <f t="shared" si="315"/>
        <v>0</v>
      </c>
      <c r="DC330" s="6">
        <f t="shared" si="315"/>
        <v>0</v>
      </c>
      <c r="DD330" s="6">
        <f t="shared" si="315"/>
        <v>0</v>
      </c>
      <c r="DE330" s="6">
        <f t="shared" si="315"/>
        <v>0</v>
      </c>
      <c r="DF330" s="6">
        <f t="shared" si="315"/>
        <v>0</v>
      </c>
      <c r="DH330">
        <f t="shared" si="316"/>
        <v>0</v>
      </c>
      <c r="DI330">
        <f t="shared" si="316"/>
        <v>0</v>
      </c>
      <c r="DJ330">
        <f t="shared" si="316"/>
        <v>0</v>
      </c>
      <c r="DK330">
        <f t="shared" si="316"/>
        <v>0</v>
      </c>
      <c r="DL330">
        <f t="shared" si="316"/>
        <v>0</v>
      </c>
      <c r="DM330">
        <f t="shared" si="316"/>
        <v>0</v>
      </c>
      <c r="DN330">
        <f t="shared" si="316"/>
        <v>0</v>
      </c>
      <c r="DO330">
        <f t="shared" si="316"/>
        <v>0</v>
      </c>
      <c r="DP330">
        <f t="shared" si="316"/>
        <v>0</v>
      </c>
      <c r="DQ330">
        <f t="shared" si="316"/>
        <v>0</v>
      </c>
      <c r="DR330">
        <f t="shared" si="316"/>
        <v>0</v>
      </c>
      <c r="DS330">
        <f t="shared" si="316"/>
        <v>0</v>
      </c>
      <c r="DT330">
        <f t="shared" si="316"/>
        <v>0</v>
      </c>
      <c r="DU330">
        <f t="shared" si="316"/>
        <v>0</v>
      </c>
      <c r="DV330">
        <f t="shared" si="316"/>
        <v>0</v>
      </c>
      <c r="DW330">
        <f t="shared" si="316"/>
        <v>0</v>
      </c>
      <c r="DX330">
        <f t="shared" si="308"/>
        <v>0</v>
      </c>
      <c r="DY330">
        <f t="shared" si="308"/>
        <v>0</v>
      </c>
      <c r="DZ330">
        <f t="shared" si="308"/>
        <v>0</v>
      </c>
      <c r="EA330">
        <f t="shared" si="308"/>
        <v>0</v>
      </c>
      <c r="EB330">
        <f t="shared" si="308"/>
        <v>0</v>
      </c>
      <c r="EC330">
        <f t="shared" si="308"/>
        <v>0</v>
      </c>
      <c r="ED330">
        <f t="shared" si="308"/>
        <v>0</v>
      </c>
      <c r="EE330">
        <f t="shared" si="308"/>
        <v>0</v>
      </c>
      <c r="EF330">
        <f t="shared" si="308"/>
        <v>0</v>
      </c>
      <c r="EG330">
        <f t="shared" si="308"/>
        <v>0</v>
      </c>
      <c r="EH330">
        <f t="shared" si="308"/>
        <v>0</v>
      </c>
      <c r="EI330">
        <f t="shared" si="308"/>
        <v>0</v>
      </c>
      <c r="EJ330">
        <f t="shared" si="308"/>
        <v>0</v>
      </c>
      <c r="EK330">
        <f t="shared" si="308"/>
        <v>0</v>
      </c>
      <c r="EL330">
        <f t="shared" si="308"/>
        <v>0</v>
      </c>
      <c r="EM330">
        <f t="shared" si="306"/>
        <v>0</v>
      </c>
      <c r="EN330">
        <f t="shared" si="306"/>
        <v>0</v>
      </c>
      <c r="EO330">
        <f t="shared" si="306"/>
        <v>0</v>
      </c>
      <c r="EP330">
        <f t="shared" si="306"/>
        <v>0</v>
      </c>
      <c r="EQ330">
        <f t="shared" si="306"/>
        <v>0</v>
      </c>
      <c r="ER330">
        <f t="shared" si="306"/>
        <v>0</v>
      </c>
      <c r="ES330">
        <f t="shared" si="306"/>
        <v>0</v>
      </c>
      <c r="ET330">
        <f t="shared" si="306"/>
        <v>0</v>
      </c>
      <c r="EU330">
        <f t="shared" si="306"/>
        <v>0</v>
      </c>
      <c r="EV330">
        <f t="shared" si="306"/>
        <v>0</v>
      </c>
      <c r="EW330">
        <f t="shared" si="306"/>
        <v>0</v>
      </c>
      <c r="EX330">
        <f t="shared" si="306"/>
        <v>0</v>
      </c>
      <c r="EY330">
        <f t="shared" si="306"/>
        <v>0</v>
      </c>
      <c r="EZ330">
        <f t="shared" si="306"/>
        <v>0</v>
      </c>
      <c r="FA330">
        <f t="shared" si="306"/>
        <v>0</v>
      </c>
      <c r="FB330">
        <f t="shared" ref="FB330:FQ393" si="320">IF(FB$1=$D330,$AE330,0)</f>
        <v>0</v>
      </c>
      <c r="FC330">
        <f t="shared" si="286"/>
        <v>0</v>
      </c>
      <c r="FD330">
        <f t="shared" si="317"/>
        <v>0</v>
      </c>
      <c r="FE330">
        <f t="shared" si="317"/>
        <v>0</v>
      </c>
      <c r="FF330">
        <f t="shared" si="317"/>
        <v>0</v>
      </c>
      <c r="FG330">
        <f t="shared" si="317"/>
        <v>0</v>
      </c>
      <c r="FH330">
        <f t="shared" si="317"/>
        <v>0</v>
      </c>
      <c r="FI330">
        <f t="shared" si="317"/>
        <v>0</v>
      </c>
      <c r="FJ330">
        <f t="shared" si="317"/>
        <v>0</v>
      </c>
      <c r="FK330">
        <f t="shared" si="317"/>
        <v>0</v>
      </c>
      <c r="FL330">
        <f t="shared" si="317"/>
        <v>0</v>
      </c>
      <c r="FM330">
        <f t="shared" si="317"/>
        <v>0</v>
      </c>
      <c r="FN330">
        <f t="shared" si="317"/>
        <v>0</v>
      </c>
      <c r="FO330">
        <f t="shared" si="317"/>
        <v>0</v>
      </c>
      <c r="FP330">
        <f t="shared" si="317"/>
        <v>0</v>
      </c>
      <c r="FQ330">
        <f t="shared" si="317"/>
        <v>0</v>
      </c>
      <c r="FR330">
        <f t="shared" si="318"/>
        <v>0</v>
      </c>
      <c r="FS330">
        <f t="shared" si="318"/>
        <v>0</v>
      </c>
      <c r="FT330">
        <f t="shared" si="318"/>
        <v>0</v>
      </c>
      <c r="FU330">
        <f t="shared" si="318"/>
        <v>0</v>
      </c>
      <c r="FV330">
        <f t="shared" si="318"/>
        <v>0</v>
      </c>
      <c r="FW330">
        <f t="shared" si="318"/>
        <v>0</v>
      </c>
      <c r="FX330">
        <f t="shared" si="318"/>
        <v>0</v>
      </c>
      <c r="FY330">
        <f t="shared" si="318"/>
        <v>0</v>
      </c>
      <c r="FZ330">
        <f t="shared" si="318"/>
        <v>0</v>
      </c>
      <c r="GA330">
        <f t="shared" si="318"/>
        <v>0</v>
      </c>
      <c r="GB330">
        <f t="shared" si="318"/>
        <v>0</v>
      </c>
      <c r="GC330">
        <f t="shared" si="318"/>
        <v>0</v>
      </c>
      <c r="GD330">
        <f t="shared" si="318"/>
        <v>0</v>
      </c>
    </row>
    <row r="331" spans="1:186" x14ac:dyDescent="0.3">
      <c r="A331" s="45">
        <f>IF(OR('Данные, контроль'!$H331='Данные, контроль'!$AS$5,'Данные, контроль'!$H331='Данные, контроль'!$AX$5),'Данные, контроль'!A331,0)</f>
        <v>0</v>
      </c>
      <c r="B331" s="45">
        <f>IF(OR('Данные, контроль'!$H331='Данные, контроль'!$AS$5,'Данные, контроль'!$H331='Данные, контроль'!$AX$5),'Данные, контроль'!B331,0)</f>
        <v>0</v>
      </c>
      <c r="C331" s="45">
        <f>IF(OR('Данные, контроль'!$H331='Данные, контроль'!$AS$5,'Данные, контроль'!$H331='Данные, контроль'!$AX$5),'Данные, контроль'!C331,0)</f>
        <v>0</v>
      </c>
      <c r="D331" s="45">
        <f>IF(OR('Данные, контроль'!$H331='Данные, контроль'!$AS$5,'Данные, контроль'!$H331='Данные, контроль'!$AX$5),'Данные, контроль'!D331,0)</f>
        <v>0</v>
      </c>
      <c r="E331" s="45">
        <f>IF(OR('Данные, контроль'!$H331='Данные, контроль'!$AS$5,'Данные, контроль'!$H331='Данные, контроль'!$AX$5),'Данные, контроль'!E331,0)</f>
        <v>0</v>
      </c>
      <c r="F331" s="45">
        <f>IF(OR('Данные, контроль'!$H331='Данные, контроль'!$AS$5,'Данные, контроль'!$H331='Данные, контроль'!$AX$5),'Данные, контроль'!F331,0)</f>
        <v>0</v>
      </c>
      <c r="G331" s="45">
        <f>IF(OR('Данные, контроль'!$H331='Данные, контроль'!$AS$5,'Данные, контроль'!$H331='Данные, контроль'!$AX$5),'Данные, контроль'!G331,0)</f>
        <v>0</v>
      </c>
      <c r="H331" s="45">
        <f>IF(OR('Данные, контроль'!$H331='Данные, контроль'!$AS$5,'Данные, контроль'!$H331='Данные, контроль'!$AX$5),'Данные, контроль'!H331,0)</f>
        <v>0</v>
      </c>
      <c r="I331" s="45">
        <f>IF(OR('Данные, контроль'!$H331='Данные, контроль'!$AS$5,'Данные, контроль'!$H331='Данные, контроль'!$AX$5),'Данные, контроль'!I331,0)</f>
        <v>0</v>
      </c>
      <c r="J331" s="45">
        <f>IF(OR('Данные, контроль'!$H331='Данные, контроль'!$AS$5,'Данные, контроль'!$H331='Данные, контроль'!$AX$5),'Данные, контроль'!J331,0)</f>
        <v>0</v>
      </c>
      <c r="K331" s="45">
        <f>IF(OR('Данные, контроль'!$H331='Данные, контроль'!$AS$5,'Данные, контроль'!$H331='Данные, контроль'!$AX$5),'Данные, контроль'!K331,0)</f>
        <v>0</v>
      </c>
      <c r="L331" s="45">
        <f>IF(OR('Данные, контроль'!$H331='Данные, контроль'!$AS$5,'Данные, контроль'!$H331='Данные, контроль'!$AX$5),'Данные, контроль'!L331,0)</f>
        <v>0</v>
      </c>
      <c r="M331" s="45">
        <f>IF(OR('Данные, контроль'!$H331='Данные, контроль'!$AS$5,'Данные, контроль'!$H331='Данные, контроль'!$AX$5),'Данные, контроль'!M331,0)</f>
        <v>0</v>
      </c>
      <c r="N331" s="45">
        <f>IF(OR('Данные, контроль'!$H331='Данные, контроль'!$AS$5,'Данные, контроль'!$H331='Данные, контроль'!$AX$5),'Данные, контроль'!N331,0)</f>
        <v>0</v>
      </c>
      <c r="O331" s="45">
        <f>IF(OR('Данные, контроль'!$H331='Данные, контроль'!$AS$5,'Данные, контроль'!$H331='Данные, контроль'!$AX$5),'Данные, контроль'!O331,0)</f>
        <v>0</v>
      </c>
      <c r="P331" s="45">
        <f>IF(OR('Данные, контроль'!$H331='Данные, контроль'!$AS$5,'Данные, контроль'!$H331='Данные, контроль'!$AX$5),'Данные, контроль'!P331,0)</f>
        <v>0</v>
      </c>
      <c r="Q331" s="45">
        <f>IF(OR('Данные, контроль'!$H331='Данные, контроль'!$AS$5,'Данные, контроль'!$H331='Данные, контроль'!$AX$5),'Данные, контроль'!Q331,0)</f>
        <v>0</v>
      </c>
      <c r="R331" s="45">
        <f>IF(OR('Данные, контроль'!$H331='Данные, контроль'!$AS$5,'Данные, контроль'!$H331='Данные, контроль'!$AX$5),'Данные, контроль'!R331,0)</f>
        <v>0</v>
      </c>
      <c r="S331" s="45">
        <f>IF(OR('Данные, контроль'!$H331='Данные, контроль'!$AS$5,'Данные, контроль'!$H331='Данные, контроль'!$AX$5),'Данные, контроль'!S331,0)</f>
        <v>0</v>
      </c>
      <c r="T331" s="45">
        <f>IF(OR('Данные, контроль'!$H331='Данные, контроль'!$AS$5,'Данные, контроль'!$H331='Данные, контроль'!$AX$5),'Данные, контроль'!T331,0)</f>
        <v>0</v>
      </c>
      <c r="U331" s="45">
        <f>IF(OR('Данные, контроль'!$H331='Данные, контроль'!$AS$5,'Данные, контроль'!$H331='Данные, контроль'!$AX$5),'Данные, контроль'!U331,0)</f>
        <v>0</v>
      </c>
      <c r="V331" s="45">
        <f>IF(OR('Данные, контроль'!$H331='Данные, контроль'!$AS$5,'Данные, контроль'!$H331='Данные, контроль'!$AX$5),'Данные, контроль'!V331,0)</f>
        <v>0</v>
      </c>
      <c r="W331" s="45">
        <f>IF(OR('Данные, контроль'!$H331='Данные, контроль'!$AS$5,'Данные, контроль'!$H331='Данные, контроль'!$AX$5),'Данные, контроль'!W331,0)</f>
        <v>0</v>
      </c>
      <c r="X331" s="45">
        <f>IF(OR('Данные, контроль'!$H331='Данные, контроль'!$AS$5,'Данные, контроль'!$H331='Данные, контроль'!$AX$5),'Данные, контроль'!X331,0)</f>
        <v>0</v>
      </c>
      <c r="Y331" s="45">
        <f>IF(OR('Данные, контроль'!$H331='Данные, контроль'!$AS$5,'Данные, контроль'!$H331='Данные, контроль'!$AX$5),'Данные, контроль'!Y331,0)</f>
        <v>0</v>
      </c>
      <c r="Z331" s="45">
        <f>IF(OR('Данные, контроль'!$H331='Данные, контроль'!$AS$5,'Данные, контроль'!$H331='Данные, контроль'!$AX$5),'Данные, контроль'!Z331,0)</f>
        <v>0</v>
      </c>
      <c r="AA331" s="45">
        <f>IF(OR('Данные, контроль'!$H331='Данные, контроль'!$AS$5,'Данные, контроль'!$H331='Данные, контроль'!$AX$5),'Данные, контроль'!AA331,0)</f>
        <v>0</v>
      </c>
      <c r="AB331" s="45">
        <f>IF(OR('Данные, контроль'!$H331='Данные, контроль'!$AS$5,'Данные, контроль'!$H331='Данные, контроль'!$AX$5),'Данные, контроль'!AB331,0)</f>
        <v>0</v>
      </c>
      <c r="AC331" s="45">
        <f>IF(OR('Данные, контроль'!$H331='Данные, контроль'!$AS$5,'Данные, контроль'!$H331='Данные, контроль'!$AX$5),'Данные, контроль'!AC331,0)</f>
        <v>0</v>
      </c>
      <c r="AD331" s="45">
        <f>IF(OR('Данные, контроль'!$H331='Данные, контроль'!$AS$5,'Данные, контроль'!$H331='Данные, контроль'!$AX$5),'Данные, контроль'!AD331,0)</f>
        <v>0</v>
      </c>
      <c r="AE331" s="45">
        <f>IF(OR('Данные, контроль'!$H331='Данные, контроль'!$AS$5,'Данные, контроль'!$H331='Данные, контроль'!$AX$5),'Данные, контроль'!AE331,0)</f>
        <v>0</v>
      </c>
      <c r="AF331" s="84">
        <f>IF(OR('Данные, контроль'!$H331='Данные, контроль'!$AS$5,'Данные, контроль'!$H331='Данные, контроль'!$AX$5),'Данные, контроль'!AF331,0)</f>
        <v>0</v>
      </c>
      <c r="AG331" s="40"/>
      <c r="AH331" s="40"/>
      <c r="AI331" s="40"/>
      <c r="AJ331" s="6">
        <f t="shared" si="313"/>
        <v>0</v>
      </c>
      <c r="AK331" s="6">
        <f t="shared" si="313"/>
        <v>0</v>
      </c>
      <c r="AL331" s="6">
        <f t="shared" si="313"/>
        <v>0</v>
      </c>
      <c r="AM331" s="6">
        <f t="shared" si="313"/>
        <v>0</v>
      </c>
      <c r="AN331" s="6">
        <f t="shared" si="313"/>
        <v>0</v>
      </c>
      <c r="AO331" s="6">
        <f t="shared" si="313"/>
        <v>0</v>
      </c>
      <c r="AP331" s="6">
        <f t="shared" si="313"/>
        <v>0</v>
      </c>
      <c r="AQ331" s="6">
        <f t="shared" si="313"/>
        <v>0</v>
      </c>
      <c r="AR331" s="6">
        <f t="shared" si="313"/>
        <v>0</v>
      </c>
      <c r="AS331" s="6">
        <f t="shared" si="313"/>
        <v>0</v>
      </c>
      <c r="AT331" s="6">
        <f t="shared" si="313"/>
        <v>0</v>
      </c>
      <c r="AU331" s="6">
        <f t="shared" si="313"/>
        <v>0</v>
      </c>
      <c r="AV331" s="6">
        <f t="shared" si="313"/>
        <v>0</v>
      </c>
      <c r="AW331" s="6">
        <f t="shared" si="313"/>
        <v>0</v>
      </c>
      <c r="AX331" s="6">
        <f t="shared" si="313"/>
        <v>0</v>
      </c>
      <c r="AY331" s="6">
        <f t="shared" si="313"/>
        <v>0</v>
      </c>
      <c r="AZ331" s="6">
        <f t="shared" si="307"/>
        <v>0</v>
      </c>
      <c r="BA331" s="6">
        <f t="shared" si="307"/>
        <v>0</v>
      </c>
      <c r="BB331" s="6">
        <f t="shared" si="307"/>
        <v>0</v>
      </c>
      <c r="BC331" s="6">
        <f t="shared" si="307"/>
        <v>0</v>
      </c>
      <c r="BD331" s="6">
        <f t="shared" si="307"/>
        <v>0</v>
      </c>
      <c r="BE331" s="6">
        <f t="shared" si="307"/>
        <v>0</v>
      </c>
      <c r="BF331" s="6">
        <f t="shared" si="307"/>
        <v>0</v>
      </c>
      <c r="BG331" s="6">
        <f t="shared" si="307"/>
        <v>0</v>
      </c>
      <c r="BH331" s="6">
        <f t="shared" si="307"/>
        <v>0</v>
      </c>
      <c r="BI331" s="6">
        <f t="shared" si="307"/>
        <v>0</v>
      </c>
      <c r="BJ331" s="6">
        <f t="shared" si="307"/>
        <v>0</v>
      </c>
      <c r="BK331" s="6">
        <f t="shared" si="307"/>
        <v>0</v>
      </c>
      <c r="BL331" s="6">
        <f t="shared" si="307"/>
        <v>0</v>
      </c>
      <c r="BM331" s="6">
        <f t="shared" si="307"/>
        <v>0</v>
      </c>
      <c r="BN331" s="6">
        <f t="shared" si="307"/>
        <v>0</v>
      </c>
      <c r="BO331" s="6">
        <f t="shared" si="307"/>
        <v>0</v>
      </c>
      <c r="BP331" s="6">
        <f t="shared" ref="BP331:CE394" si="321">IF(BP$1=$D331,$AF331,0)</f>
        <v>0</v>
      </c>
      <c r="BQ331" s="6">
        <f t="shared" si="321"/>
        <v>0</v>
      </c>
      <c r="BR331" s="6">
        <f t="shared" si="321"/>
        <v>0</v>
      </c>
      <c r="BS331" s="6">
        <f t="shared" si="321"/>
        <v>0</v>
      </c>
      <c r="BT331" s="6">
        <f t="shared" si="321"/>
        <v>0</v>
      </c>
      <c r="BU331" s="6">
        <f t="shared" si="321"/>
        <v>0</v>
      </c>
      <c r="BV331" s="6">
        <f t="shared" si="321"/>
        <v>0</v>
      </c>
      <c r="BW331" s="6">
        <f t="shared" si="321"/>
        <v>0</v>
      </c>
      <c r="BX331" s="6">
        <f t="shared" si="321"/>
        <v>0</v>
      </c>
      <c r="BY331" s="6">
        <f t="shared" si="321"/>
        <v>0</v>
      </c>
      <c r="BZ331" s="6">
        <f t="shared" si="321"/>
        <v>0</v>
      </c>
      <c r="CA331" s="6">
        <f t="shared" si="321"/>
        <v>0</v>
      </c>
      <c r="CB331" s="6">
        <f t="shared" si="321"/>
        <v>0</v>
      </c>
      <c r="CC331" s="6">
        <f t="shared" si="321"/>
        <v>0</v>
      </c>
      <c r="CD331" s="6">
        <f t="shared" si="321"/>
        <v>0</v>
      </c>
      <c r="CE331" s="6">
        <f t="shared" si="285"/>
        <v>0</v>
      </c>
      <c r="CF331" s="6">
        <f t="shared" si="314"/>
        <v>0</v>
      </c>
      <c r="CG331" s="6">
        <f t="shared" si="314"/>
        <v>0</v>
      </c>
      <c r="CH331" s="6">
        <f t="shared" si="314"/>
        <v>0</v>
      </c>
      <c r="CI331" s="6">
        <f t="shared" si="314"/>
        <v>0</v>
      </c>
      <c r="CJ331" s="6">
        <f t="shared" si="314"/>
        <v>0</v>
      </c>
      <c r="CK331" s="6">
        <f t="shared" si="314"/>
        <v>0</v>
      </c>
      <c r="CL331" s="6">
        <f t="shared" si="314"/>
        <v>0</v>
      </c>
      <c r="CM331" s="6">
        <f t="shared" si="314"/>
        <v>0</v>
      </c>
      <c r="CN331" s="6">
        <f t="shared" si="314"/>
        <v>0</v>
      </c>
      <c r="CO331" s="6">
        <f t="shared" si="314"/>
        <v>0</v>
      </c>
      <c r="CP331" s="6">
        <f t="shared" si="314"/>
        <v>0</v>
      </c>
      <c r="CQ331" s="6">
        <f t="shared" si="314"/>
        <v>0</v>
      </c>
      <c r="CR331" s="6">
        <f t="shared" si="314"/>
        <v>0</v>
      </c>
      <c r="CS331" s="6">
        <f t="shared" si="314"/>
        <v>0</v>
      </c>
      <c r="CT331" s="6">
        <f t="shared" si="315"/>
        <v>0</v>
      </c>
      <c r="CU331" s="6">
        <f t="shared" si="315"/>
        <v>0</v>
      </c>
      <c r="CV331" s="6">
        <f t="shared" si="315"/>
        <v>0</v>
      </c>
      <c r="CW331" s="6">
        <f t="shared" si="315"/>
        <v>0</v>
      </c>
      <c r="CX331" s="6">
        <f t="shared" si="315"/>
        <v>0</v>
      </c>
      <c r="CY331" s="6">
        <f t="shared" si="315"/>
        <v>0</v>
      </c>
      <c r="CZ331" s="6">
        <f t="shared" si="315"/>
        <v>0</v>
      </c>
      <c r="DA331" s="6">
        <f t="shared" si="315"/>
        <v>0</v>
      </c>
      <c r="DB331" s="6">
        <f t="shared" si="315"/>
        <v>0</v>
      </c>
      <c r="DC331" s="6">
        <f t="shared" si="315"/>
        <v>0</v>
      </c>
      <c r="DD331" s="6">
        <f t="shared" si="315"/>
        <v>0</v>
      </c>
      <c r="DE331" s="6">
        <f t="shared" si="315"/>
        <v>0</v>
      </c>
      <c r="DF331" s="6">
        <f t="shared" si="315"/>
        <v>0</v>
      </c>
      <c r="DH331">
        <f t="shared" si="316"/>
        <v>0</v>
      </c>
      <c r="DI331">
        <f t="shared" si="316"/>
        <v>0</v>
      </c>
      <c r="DJ331">
        <f t="shared" si="316"/>
        <v>0</v>
      </c>
      <c r="DK331">
        <f t="shared" si="316"/>
        <v>0</v>
      </c>
      <c r="DL331">
        <f t="shared" si="316"/>
        <v>0</v>
      </c>
      <c r="DM331">
        <f t="shared" si="316"/>
        <v>0</v>
      </c>
      <c r="DN331">
        <f t="shared" si="316"/>
        <v>0</v>
      </c>
      <c r="DO331">
        <f t="shared" si="316"/>
        <v>0</v>
      </c>
      <c r="DP331">
        <f t="shared" si="316"/>
        <v>0</v>
      </c>
      <c r="DQ331">
        <f t="shared" si="316"/>
        <v>0</v>
      </c>
      <c r="DR331">
        <f t="shared" si="316"/>
        <v>0</v>
      </c>
      <c r="DS331">
        <f t="shared" si="316"/>
        <v>0</v>
      </c>
      <c r="DT331">
        <f t="shared" si="316"/>
        <v>0</v>
      </c>
      <c r="DU331">
        <f t="shared" si="316"/>
        <v>0</v>
      </c>
      <c r="DV331">
        <f t="shared" si="316"/>
        <v>0</v>
      </c>
      <c r="DW331">
        <f t="shared" si="316"/>
        <v>0</v>
      </c>
      <c r="DX331">
        <f t="shared" si="308"/>
        <v>0</v>
      </c>
      <c r="DY331">
        <f t="shared" si="308"/>
        <v>0</v>
      </c>
      <c r="DZ331">
        <f t="shared" si="308"/>
        <v>0</v>
      </c>
      <c r="EA331">
        <f t="shared" si="308"/>
        <v>0</v>
      </c>
      <c r="EB331">
        <f t="shared" si="308"/>
        <v>0</v>
      </c>
      <c r="EC331">
        <f t="shared" si="308"/>
        <v>0</v>
      </c>
      <c r="ED331">
        <f t="shared" si="308"/>
        <v>0</v>
      </c>
      <c r="EE331">
        <f t="shared" si="308"/>
        <v>0</v>
      </c>
      <c r="EF331">
        <f t="shared" si="308"/>
        <v>0</v>
      </c>
      <c r="EG331">
        <f t="shared" si="308"/>
        <v>0</v>
      </c>
      <c r="EH331">
        <f t="shared" si="308"/>
        <v>0</v>
      </c>
      <c r="EI331">
        <f t="shared" si="308"/>
        <v>0</v>
      </c>
      <c r="EJ331">
        <f t="shared" si="308"/>
        <v>0</v>
      </c>
      <c r="EK331">
        <f t="shared" si="308"/>
        <v>0</v>
      </c>
      <c r="EL331">
        <f t="shared" si="308"/>
        <v>0</v>
      </c>
      <c r="EM331">
        <f t="shared" si="308"/>
        <v>0</v>
      </c>
      <c r="EN331">
        <f t="shared" ref="EN331:FC394" si="322">IF(EN$1=$D331,$AE331,0)</f>
        <v>0</v>
      </c>
      <c r="EO331">
        <f t="shared" si="322"/>
        <v>0</v>
      </c>
      <c r="EP331">
        <f t="shared" si="322"/>
        <v>0</v>
      </c>
      <c r="EQ331">
        <f t="shared" si="322"/>
        <v>0</v>
      </c>
      <c r="ER331">
        <f t="shared" si="322"/>
        <v>0</v>
      </c>
      <c r="ES331">
        <f t="shared" si="322"/>
        <v>0</v>
      </c>
      <c r="ET331">
        <f t="shared" si="322"/>
        <v>0</v>
      </c>
      <c r="EU331">
        <f t="shared" si="322"/>
        <v>0</v>
      </c>
      <c r="EV331">
        <f t="shared" si="322"/>
        <v>0</v>
      </c>
      <c r="EW331">
        <f t="shared" si="322"/>
        <v>0</v>
      </c>
      <c r="EX331">
        <f t="shared" si="322"/>
        <v>0</v>
      </c>
      <c r="EY331">
        <f t="shared" si="322"/>
        <v>0</v>
      </c>
      <c r="EZ331">
        <f t="shared" si="322"/>
        <v>0</v>
      </c>
      <c r="FA331">
        <f t="shared" si="322"/>
        <v>0</v>
      </c>
      <c r="FB331">
        <f t="shared" si="322"/>
        <v>0</v>
      </c>
      <c r="FC331">
        <f t="shared" si="286"/>
        <v>0</v>
      </c>
      <c r="FD331">
        <f t="shared" si="317"/>
        <v>0</v>
      </c>
      <c r="FE331">
        <f t="shared" si="317"/>
        <v>0</v>
      </c>
      <c r="FF331">
        <f t="shared" si="317"/>
        <v>0</v>
      </c>
      <c r="FG331">
        <f t="shared" si="317"/>
        <v>0</v>
      </c>
      <c r="FH331">
        <f t="shared" si="317"/>
        <v>0</v>
      </c>
      <c r="FI331">
        <f t="shared" si="317"/>
        <v>0</v>
      </c>
      <c r="FJ331">
        <f t="shared" si="317"/>
        <v>0</v>
      </c>
      <c r="FK331">
        <f t="shared" si="317"/>
        <v>0</v>
      </c>
      <c r="FL331">
        <f t="shared" si="317"/>
        <v>0</v>
      </c>
      <c r="FM331">
        <f t="shared" si="317"/>
        <v>0</v>
      </c>
      <c r="FN331">
        <f t="shared" si="317"/>
        <v>0</v>
      </c>
      <c r="FO331">
        <f t="shared" si="317"/>
        <v>0</v>
      </c>
      <c r="FP331">
        <f t="shared" si="317"/>
        <v>0</v>
      </c>
      <c r="FQ331">
        <f t="shared" si="317"/>
        <v>0</v>
      </c>
      <c r="FR331">
        <f t="shared" si="318"/>
        <v>0</v>
      </c>
      <c r="FS331">
        <f t="shared" si="318"/>
        <v>0</v>
      </c>
      <c r="FT331">
        <f t="shared" si="318"/>
        <v>0</v>
      </c>
      <c r="FU331">
        <f t="shared" si="318"/>
        <v>0</v>
      </c>
      <c r="FV331">
        <f t="shared" si="318"/>
        <v>0</v>
      </c>
      <c r="FW331">
        <f t="shared" si="318"/>
        <v>0</v>
      </c>
      <c r="FX331">
        <f t="shared" si="318"/>
        <v>0</v>
      </c>
      <c r="FY331">
        <f t="shared" si="318"/>
        <v>0</v>
      </c>
      <c r="FZ331">
        <f t="shared" si="318"/>
        <v>0</v>
      </c>
      <c r="GA331">
        <f t="shared" si="318"/>
        <v>0</v>
      </c>
      <c r="GB331">
        <f t="shared" si="318"/>
        <v>0</v>
      </c>
      <c r="GC331">
        <f t="shared" si="318"/>
        <v>0</v>
      </c>
      <c r="GD331">
        <f t="shared" si="318"/>
        <v>0</v>
      </c>
    </row>
    <row r="332" spans="1:186" x14ac:dyDescent="0.3">
      <c r="A332" s="45">
        <f>IF(OR('Данные, контроль'!$H332='Данные, контроль'!$AS$5,'Данные, контроль'!$H332='Данные, контроль'!$AX$5),'Данные, контроль'!A332,0)</f>
        <v>0</v>
      </c>
      <c r="B332" s="45">
        <f>IF(OR('Данные, контроль'!$H332='Данные, контроль'!$AS$5,'Данные, контроль'!$H332='Данные, контроль'!$AX$5),'Данные, контроль'!B332,0)</f>
        <v>0</v>
      </c>
      <c r="C332" s="45">
        <f>IF(OR('Данные, контроль'!$H332='Данные, контроль'!$AS$5,'Данные, контроль'!$H332='Данные, контроль'!$AX$5),'Данные, контроль'!C332,0)</f>
        <v>0</v>
      </c>
      <c r="D332" s="45">
        <f>IF(OR('Данные, контроль'!$H332='Данные, контроль'!$AS$5,'Данные, контроль'!$H332='Данные, контроль'!$AX$5),'Данные, контроль'!D332,0)</f>
        <v>0</v>
      </c>
      <c r="E332" s="45">
        <f>IF(OR('Данные, контроль'!$H332='Данные, контроль'!$AS$5,'Данные, контроль'!$H332='Данные, контроль'!$AX$5),'Данные, контроль'!E332,0)</f>
        <v>0</v>
      </c>
      <c r="F332" s="45">
        <f>IF(OR('Данные, контроль'!$H332='Данные, контроль'!$AS$5,'Данные, контроль'!$H332='Данные, контроль'!$AX$5),'Данные, контроль'!F332,0)</f>
        <v>0</v>
      </c>
      <c r="G332" s="45">
        <f>IF(OR('Данные, контроль'!$H332='Данные, контроль'!$AS$5,'Данные, контроль'!$H332='Данные, контроль'!$AX$5),'Данные, контроль'!G332,0)</f>
        <v>0</v>
      </c>
      <c r="H332" s="45">
        <f>IF(OR('Данные, контроль'!$H332='Данные, контроль'!$AS$5,'Данные, контроль'!$H332='Данные, контроль'!$AX$5),'Данные, контроль'!H332,0)</f>
        <v>0</v>
      </c>
      <c r="I332" s="45">
        <f>IF(OR('Данные, контроль'!$H332='Данные, контроль'!$AS$5,'Данные, контроль'!$H332='Данные, контроль'!$AX$5),'Данные, контроль'!I332,0)</f>
        <v>0</v>
      </c>
      <c r="J332" s="45">
        <f>IF(OR('Данные, контроль'!$H332='Данные, контроль'!$AS$5,'Данные, контроль'!$H332='Данные, контроль'!$AX$5),'Данные, контроль'!J332,0)</f>
        <v>0</v>
      </c>
      <c r="K332" s="45">
        <f>IF(OR('Данные, контроль'!$H332='Данные, контроль'!$AS$5,'Данные, контроль'!$H332='Данные, контроль'!$AX$5),'Данные, контроль'!K332,0)</f>
        <v>0</v>
      </c>
      <c r="L332" s="45">
        <f>IF(OR('Данные, контроль'!$H332='Данные, контроль'!$AS$5,'Данные, контроль'!$H332='Данные, контроль'!$AX$5),'Данные, контроль'!L332,0)</f>
        <v>0</v>
      </c>
      <c r="M332" s="45">
        <f>IF(OR('Данные, контроль'!$H332='Данные, контроль'!$AS$5,'Данные, контроль'!$H332='Данные, контроль'!$AX$5),'Данные, контроль'!M332,0)</f>
        <v>0</v>
      </c>
      <c r="N332" s="45">
        <f>IF(OR('Данные, контроль'!$H332='Данные, контроль'!$AS$5,'Данные, контроль'!$H332='Данные, контроль'!$AX$5),'Данные, контроль'!N332,0)</f>
        <v>0</v>
      </c>
      <c r="O332" s="45">
        <f>IF(OR('Данные, контроль'!$H332='Данные, контроль'!$AS$5,'Данные, контроль'!$H332='Данные, контроль'!$AX$5),'Данные, контроль'!O332,0)</f>
        <v>0</v>
      </c>
      <c r="P332" s="45">
        <f>IF(OR('Данные, контроль'!$H332='Данные, контроль'!$AS$5,'Данные, контроль'!$H332='Данные, контроль'!$AX$5),'Данные, контроль'!P332,0)</f>
        <v>0</v>
      </c>
      <c r="Q332" s="45">
        <f>IF(OR('Данные, контроль'!$H332='Данные, контроль'!$AS$5,'Данные, контроль'!$H332='Данные, контроль'!$AX$5),'Данные, контроль'!Q332,0)</f>
        <v>0</v>
      </c>
      <c r="R332" s="45">
        <f>IF(OR('Данные, контроль'!$H332='Данные, контроль'!$AS$5,'Данные, контроль'!$H332='Данные, контроль'!$AX$5),'Данные, контроль'!R332,0)</f>
        <v>0</v>
      </c>
      <c r="S332" s="45">
        <f>IF(OR('Данные, контроль'!$H332='Данные, контроль'!$AS$5,'Данные, контроль'!$H332='Данные, контроль'!$AX$5),'Данные, контроль'!S332,0)</f>
        <v>0</v>
      </c>
      <c r="T332" s="45">
        <f>IF(OR('Данные, контроль'!$H332='Данные, контроль'!$AS$5,'Данные, контроль'!$H332='Данные, контроль'!$AX$5),'Данные, контроль'!T332,0)</f>
        <v>0</v>
      </c>
      <c r="U332" s="45">
        <f>IF(OR('Данные, контроль'!$H332='Данные, контроль'!$AS$5,'Данные, контроль'!$H332='Данные, контроль'!$AX$5),'Данные, контроль'!U332,0)</f>
        <v>0</v>
      </c>
      <c r="V332" s="45">
        <f>IF(OR('Данные, контроль'!$H332='Данные, контроль'!$AS$5,'Данные, контроль'!$H332='Данные, контроль'!$AX$5),'Данные, контроль'!V332,0)</f>
        <v>0</v>
      </c>
      <c r="W332" s="45">
        <f>IF(OR('Данные, контроль'!$H332='Данные, контроль'!$AS$5,'Данные, контроль'!$H332='Данные, контроль'!$AX$5),'Данные, контроль'!W332,0)</f>
        <v>0</v>
      </c>
      <c r="X332" s="45">
        <f>IF(OR('Данные, контроль'!$H332='Данные, контроль'!$AS$5,'Данные, контроль'!$H332='Данные, контроль'!$AX$5),'Данные, контроль'!X332,0)</f>
        <v>0</v>
      </c>
      <c r="Y332" s="45">
        <f>IF(OR('Данные, контроль'!$H332='Данные, контроль'!$AS$5,'Данные, контроль'!$H332='Данные, контроль'!$AX$5),'Данные, контроль'!Y332,0)</f>
        <v>0</v>
      </c>
      <c r="Z332" s="45">
        <f>IF(OR('Данные, контроль'!$H332='Данные, контроль'!$AS$5,'Данные, контроль'!$H332='Данные, контроль'!$AX$5),'Данные, контроль'!Z332,0)</f>
        <v>0</v>
      </c>
      <c r="AA332" s="45">
        <f>IF(OR('Данные, контроль'!$H332='Данные, контроль'!$AS$5,'Данные, контроль'!$H332='Данные, контроль'!$AX$5),'Данные, контроль'!AA332,0)</f>
        <v>0</v>
      </c>
      <c r="AB332" s="45">
        <f>IF(OR('Данные, контроль'!$H332='Данные, контроль'!$AS$5,'Данные, контроль'!$H332='Данные, контроль'!$AX$5),'Данные, контроль'!AB332,0)</f>
        <v>0</v>
      </c>
      <c r="AC332" s="45">
        <f>IF(OR('Данные, контроль'!$H332='Данные, контроль'!$AS$5,'Данные, контроль'!$H332='Данные, контроль'!$AX$5),'Данные, контроль'!AC332,0)</f>
        <v>0</v>
      </c>
      <c r="AD332" s="45">
        <f>IF(OR('Данные, контроль'!$H332='Данные, контроль'!$AS$5,'Данные, контроль'!$H332='Данные, контроль'!$AX$5),'Данные, контроль'!AD332,0)</f>
        <v>0</v>
      </c>
      <c r="AE332" s="45">
        <f>IF(OR('Данные, контроль'!$H332='Данные, контроль'!$AS$5,'Данные, контроль'!$H332='Данные, контроль'!$AX$5),'Данные, контроль'!AE332,0)</f>
        <v>0</v>
      </c>
      <c r="AF332" s="84">
        <f>IF(OR('Данные, контроль'!$H332='Данные, контроль'!$AS$5,'Данные, контроль'!$H332='Данные, контроль'!$AX$5),'Данные, контроль'!AF332,0)</f>
        <v>0</v>
      </c>
      <c r="AG332" s="40"/>
      <c r="AH332" s="40"/>
      <c r="AI332" s="40"/>
      <c r="AJ332" s="6">
        <f t="shared" si="313"/>
        <v>0</v>
      </c>
      <c r="AK332" s="6">
        <f t="shared" si="313"/>
        <v>0</v>
      </c>
      <c r="AL332" s="6">
        <f t="shared" si="313"/>
        <v>0</v>
      </c>
      <c r="AM332" s="6">
        <f t="shared" si="313"/>
        <v>0</v>
      </c>
      <c r="AN332" s="6">
        <f t="shared" si="313"/>
        <v>0</v>
      </c>
      <c r="AO332" s="6">
        <f t="shared" si="313"/>
        <v>0</v>
      </c>
      <c r="AP332" s="6">
        <f t="shared" si="313"/>
        <v>0</v>
      </c>
      <c r="AQ332" s="6">
        <f t="shared" si="313"/>
        <v>0</v>
      </c>
      <c r="AR332" s="6">
        <f t="shared" si="313"/>
        <v>0</v>
      </c>
      <c r="AS332" s="6">
        <f t="shared" si="313"/>
        <v>0</v>
      </c>
      <c r="AT332" s="6">
        <f t="shared" si="313"/>
        <v>0</v>
      </c>
      <c r="AU332" s="6">
        <f t="shared" si="313"/>
        <v>0</v>
      </c>
      <c r="AV332" s="6">
        <f t="shared" si="313"/>
        <v>0</v>
      </c>
      <c r="AW332" s="6">
        <f t="shared" si="313"/>
        <v>0</v>
      </c>
      <c r="AX332" s="6">
        <f t="shared" si="313"/>
        <v>0</v>
      </c>
      <c r="AY332" s="6">
        <f t="shared" si="313"/>
        <v>0</v>
      </c>
      <c r="AZ332" s="6">
        <f t="shared" si="307"/>
        <v>0</v>
      </c>
      <c r="BA332" s="6">
        <f t="shared" si="307"/>
        <v>0</v>
      </c>
      <c r="BB332" s="6">
        <f t="shared" si="307"/>
        <v>0</v>
      </c>
      <c r="BC332" s="6">
        <f t="shared" si="307"/>
        <v>0</v>
      </c>
      <c r="BD332" s="6">
        <f t="shared" si="307"/>
        <v>0</v>
      </c>
      <c r="BE332" s="6">
        <f t="shared" si="307"/>
        <v>0</v>
      </c>
      <c r="BF332" s="6">
        <f t="shared" si="307"/>
        <v>0</v>
      </c>
      <c r="BG332" s="6">
        <f t="shared" si="307"/>
        <v>0</v>
      </c>
      <c r="BH332" s="6">
        <f t="shared" si="307"/>
        <v>0</v>
      </c>
      <c r="BI332" s="6">
        <f t="shared" si="307"/>
        <v>0</v>
      </c>
      <c r="BJ332" s="6">
        <f t="shared" si="307"/>
        <v>0</v>
      </c>
      <c r="BK332" s="6">
        <f t="shared" si="307"/>
        <v>0</v>
      </c>
      <c r="BL332" s="6">
        <f t="shared" si="307"/>
        <v>0</v>
      </c>
      <c r="BM332" s="6">
        <f t="shared" si="307"/>
        <v>0</v>
      </c>
      <c r="BN332" s="6">
        <f t="shared" ref="BN332:CC395" si="323">IF(BN$1=$D332,$AF332,0)</f>
        <v>0</v>
      </c>
      <c r="BO332" s="6">
        <f t="shared" si="323"/>
        <v>0</v>
      </c>
      <c r="BP332" s="6">
        <f t="shared" si="323"/>
        <v>0</v>
      </c>
      <c r="BQ332" s="6">
        <f t="shared" si="323"/>
        <v>0</v>
      </c>
      <c r="BR332" s="6">
        <f t="shared" si="323"/>
        <v>0</v>
      </c>
      <c r="BS332" s="6">
        <f t="shared" si="323"/>
        <v>0</v>
      </c>
      <c r="BT332" s="6">
        <f t="shared" si="323"/>
        <v>0</v>
      </c>
      <c r="BU332" s="6">
        <f t="shared" si="323"/>
        <v>0</v>
      </c>
      <c r="BV332" s="6">
        <f t="shared" si="323"/>
        <v>0</v>
      </c>
      <c r="BW332" s="6">
        <f t="shared" si="323"/>
        <v>0</v>
      </c>
      <c r="BX332" s="6">
        <f t="shared" si="323"/>
        <v>0</v>
      </c>
      <c r="BY332" s="6">
        <f t="shared" si="323"/>
        <v>0</v>
      </c>
      <c r="BZ332" s="6">
        <f t="shared" si="323"/>
        <v>0</v>
      </c>
      <c r="CA332" s="6">
        <f t="shared" si="323"/>
        <v>0</v>
      </c>
      <c r="CB332" s="6">
        <f t="shared" si="323"/>
        <v>0</v>
      </c>
      <c r="CC332" s="6">
        <f t="shared" si="323"/>
        <v>0</v>
      </c>
      <c r="CD332" s="6">
        <f t="shared" si="321"/>
        <v>0</v>
      </c>
      <c r="CE332" s="6">
        <f t="shared" si="285"/>
        <v>0</v>
      </c>
      <c r="CF332" s="6">
        <f t="shared" si="314"/>
        <v>0</v>
      </c>
      <c r="CG332" s="6">
        <f t="shared" si="314"/>
        <v>0</v>
      </c>
      <c r="CH332" s="6">
        <f t="shared" si="314"/>
        <v>0</v>
      </c>
      <c r="CI332" s="6">
        <f t="shared" si="314"/>
        <v>0</v>
      </c>
      <c r="CJ332" s="6">
        <f t="shared" si="314"/>
        <v>0</v>
      </c>
      <c r="CK332" s="6">
        <f t="shared" si="314"/>
        <v>0</v>
      </c>
      <c r="CL332" s="6">
        <f t="shared" si="314"/>
        <v>0</v>
      </c>
      <c r="CM332" s="6">
        <f t="shared" si="314"/>
        <v>0</v>
      </c>
      <c r="CN332" s="6">
        <f t="shared" si="314"/>
        <v>0</v>
      </c>
      <c r="CO332" s="6">
        <f t="shared" si="314"/>
        <v>0</v>
      </c>
      <c r="CP332" s="6">
        <f t="shared" si="314"/>
        <v>0</v>
      </c>
      <c r="CQ332" s="6">
        <f t="shared" si="314"/>
        <v>0</v>
      </c>
      <c r="CR332" s="6">
        <f t="shared" si="314"/>
        <v>0</v>
      </c>
      <c r="CS332" s="6">
        <f t="shared" si="314"/>
        <v>0</v>
      </c>
      <c r="CT332" s="6">
        <f t="shared" si="315"/>
        <v>0</v>
      </c>
      <c r="CU332" s="6">
        <f t="shared" si="315"/>
        <v>0</v>
      </c>
      <c r="CV332" s="6">
        <f t="shared" si="315"/>
        <v>0</v>
      </c>
      <c r="CW332" s="6">
        <f t="shared" si="315"/>
        <v>0</v>
      </c>
      <c r="CX332" s="6">
        <f t="shared" si="315"/>
        <v>0</v>
      </c>
      <c r="CY332" s="6">
        <f t="shared" si="315"/>
        <v>0</v>
      </c>
      <c r="CZ332" s="6">
        <f t="shared" si="315"/>
        <v>0</v>
      </c>
      <c r="DA332" s="6">
        <f t="shared" si="315"/>
        <v>0</v>
      </c>
      <c r="DB332" s="6">
        <f t="shared" si="315"/>
        <v>0</v>
      </c>
      <c r="DC332" s="6">
        <f t="shared" si="315"/>
        <v>0</v>
      </c>
      <c r="DD332" s="6">
        <f t="shared" si="315"/>
        <v>0</v>
      </c>
      <c r="DE332" s="6">
        <f t="shared" si="315"/>
        <v>0</v>
      </c>
      <c r="DF332" s="6">
        <f t="shared" si="315"/>
        <v>0</v>
      </c>
      <c r="DH332">
        <f t="shared" si="316"/>
        <v>0</v>
      </c>
      <c r="DI332">
        <f t="shared" si="316"/>
        <v>0</v>
      </c>
      <c r="DJ332">
        <f t="shared" si="316"/>
        <v>0</v>
      </c>
      <c r="DK332">
        <f t="shared" si="316"/>
        <v>0</v>
      </c>
      <c r="DL332">
        <f t="shared" si="316"/>
        <v>0</v>
      </c>
      <c r="DM332">
        <f t="shared" si="316"/>
        <v>0</v>
      </c>
      <c r="DN332">
        <f t="shared" si="316"/>
        <v>0</v>
      </c>
      <c r="DO332">
        <f t="shared" si="316"/>
        <v>0</v>
      </c>
      <c r="DP332">
        <f t="shared" si="316"/>
        <v>0</v>
      </c>
      <c r="DQ332">
        <f t="shared" si="316"/>
        <v>0</v>
      </c>
      <c r="DR332">
        <f t="shared" si="316"/>
        <v>0</v>
      </c>
      <c r="DS332">
        <f t="shared" si="316"/>
        <v>0</v>
      </c>
      <c r="DT332">
        <f t="shared" si="316"/>
        <v>0</v>
      </c>
      <c r="DU332">
        <f t="shared" si="316"/>
        <v>0</v>
      </c>
      <c r="DV332">
        <f t="shared" si="316"/>
        <v>0</v>
      </c>
      <c r="DW332">
        <f t="shared" si="316"/>
        <v>0</v>
      </c>
      <c r="DX332">
        <f t="shared" si="308"/>
        <v>0</v>
      </c>
      <c r="DY332">
        <f t="shared" si="308"/>
        <v>0</v>
      </c>
      <c r="DZ332">
        <f t="shared" si="308"/>
        <v>0</v>
      </c>
      <c r="EA332">
        <f t="shared" si="308"/>
        <v>0</v>
      </c>
      <c r="EB332">
        <f t="shared" si="308"/>
        <v>0</v>
      </c>
      <c r="EC332">
        <f t="shared" si="308"/>
        <v>0</v>
      </c>
      <c r="ED332">
        <f t="shared" si="308"/>
        <v>0</v>
      </c>
      <c r="EE332">
        <f t="shared" si="308"/>
        <v>0</v>
      </c>
      <c r="EF332">
        <f t="shared" si="308"/>
        <v>0</v>
      </c>
      <c r="EG332">
        <f t="shared" si="308"/>
        <v>0</v>
      </c>
      <c r="EH332">
        <f t="shared" si="308"/>
        <v>0</v>
      </c>
      <c r="EI332">
        <f t="shared" si="308"/>
        <v>0</v>
      </c>
      <c r="EJ332">
        <f t="shared" si="308"/>
        <v>0</v>
      </c>
      <c r="EK332">
        <f t="shared" si="308"/>
        <v>0</v>
      </c>
      <c r="EL332">
        <f t="shared" ref="EL332:FA395" si="324">IF(EL$1=$D332,$AE332,0)</f>
        <v>0</v>
      </c>
      <c r="EM332">
        <f t="shared" si="324"/>
        <v>0</v>
      </c>
      <c r="EN332">
        <f t="shared" si="324"/>
        <v>0</v>
      </c>
      <c r="EO332">
        <f t="shared" si="324"/>
        <v>0</v>
      </c>
      <c r="EP332">
        <f t="shared" si="324"/>
        <v>0</v>
      </c>
      <c r="EQ332">
        <f t="shared" si="324"/>
        <v>0</v>
      </c>
      <c r="ER332">
        <f t="shared" si="324"/>
        <v>0</v>
      </c>
      <c r="ES332">
        <f t="shared" si="324"/>
        <v>0</v>
      </c>
      <c r="ET332">
        <f t="shared" si="324"/>
        <v>0</v>
      </c>
      <c r="EU332">
        <f t="shared" si="324"/>
        <v>0</v>
      </c>
      <c r="EV332">
        <f t="shared" si="324"/>
        <v>0</v>
      </c>
      <c r="EW332">
        <f t="shared" si="324"/>
        <v>0</v>
      </c>
      <c r="EX332">
        <f t="shared" si="324"/>
        <v>0</v>
      </c>
      <c r="EY332">
        <f t="shared" si="324"/>
        <v>0</v>
      </c>
      <c r="EZ332">
        <f t="shared" si="324"/>
        <v>0</v>
      </c>
      <c r="FA332">
        <f t="shared" si="324"/>
        <v>0</v>
      </c>
      <c r="FB332">
        <f t="shared" si="322"/>
        <v>0</v>
      </c>
      <c r="FC332">
        <f t="shared" si="286"/>
        <v>0</v>
      </c>
      <c r="FD332">
        <f t="shared" si="317"/>
        <v>0</v>
      </c>
      <c r="FE332">
        <f t="shared" si="317"/>
        <v>0</v>
      </c>
      <c r="FF332">
        <f t="shared" si="317"/>
        <v>0</v>
      </c>
      <c r="FG332">
        <f t="shared" si="317"/>
        <v>0</v>
      </c>
      <c r="FH332">
        <f t="shared" si="317"/>
        <v>0</v>
      </c>
      <c r="FI332">
        <f t="shared" si="317"/>
        <v>0</v>
      </c>
      <c r="FJ332">
        <f t="shared" si="317"/>
        <v>0</v>
      </c>
      <c r="FK332">
        <f t="shared" si="317"/>
        <v>0</v>
      </c>
      <c r="FL332">
        <f t="shared" si="317"/>
        <v>0</v>
      </c>
      <c r="FM332">
        <f t="shared" si="317"/>
        <v>0</v>
      </c>
      <c r="FN332">
        <f t="shared" si="317"/>
        <v>0</v>
      </c>
      <c r="FO332">
        <f t="shared" si="317"/>
        <v>0</v>
      </c>
      <c r="FP332">
        <f t="shared" si="317"/>
        <v>0</v>
      </c>
      <c r="FQ332">
        <f t="shared" si="317"/>
        <v>0</v>
      </c>
      <c r="FR332">
        <f t="shared" si="318"/>
        <v>0</v>
      </c>
      <c r="FS332">
        <f t="shared" si="318"/>
        <v>0</v>
      </c>
      <c r="FT332">
        <f t="shared" si="318"/>
        <v>0</v>
      </c>
      <c r="FU332">
        <f t="shared" si="318"/>
        <v>0</v>
      </c>
      <c r="FV332">
        <f t="shared" si="318"/>
        <v>0</v>
      </c>
      <c r="FW332">
        <f t="shared" si="318"/>
        <v>0</v>
      </c>
      <c r="FX332">
        <f t="shared" si="318"/>
        <v>0</v>
      </c>
      <c r="FY332">
        <f t="shared" si="318"/>
        <v>0</v>
      </c>
      <c r="FZ332">
        <f t="shared" si="318"/>
        <v>0</v>
      </c>
      <c r="GA332">
        <f t="shared" si="318"/>
        <v>0</v>
      </c>
      <c r="GB332">
        <f t="shared" si="318"/>
        <v>0</v>
      </c>
      <c r="GC332">
        <f t="shared" si="318"/>
        <v>0</v>
      </c>
      <c r="GD332">
        <f t="shared" si="318"/>
        <v>0</v>
      </c>
    </row>
    <row r="333" spans="1:186" x14ac:dyDescent="0.3">
      <c r="A333" s="45">
        <f>IF(OR('Данные, контроль'!$H333='Данные, контроль'!$AS$5,'Данные, контроль'!$H333='Данные, контроль'!$AX$5),'Данные, контроль'!A333,0)</f>
        <v>0</v>
      </c>
      <c r="B333" s="45">
        <f>IF(OR('Данные, контроль'!$H333='Данные, контроль'!$AS$5,'Данные, контроль'!$H333='Данные, контроль'!$AX$5),'Данные, контроль'!B333,0)</f>
        <v>0</v>
      </c>
      <c r="C333" s="45">
        <f>IF(OR('Данные, контроль'!$H333='Данные, контроль'!$AS$5,'Данные, контроль'!$H333='Данные, контроль'!$AX$5),'Данные, контроль'!C333,0)</f>
        <v>0</v>
      </c>
      <c r="D333" s="45">
        <f>IF(OR('Данные, контроль'!$H333='Данные, контроль'!$AS$5,'Данные, контроль'!$H333='Данные, контроль'!$AX$5),'Данные, контроль'!D333,0)</f>
        <v>0</v>
      </c>
      <c r="E333" s="45">
        <f>IF(OR('Данные, контроль'!$H333='Данные, контроль'!$AS$5,'Данные, контроль'!$H333='Данные, контроль'!$AX$5),'Данные, контроль'!E333,0)</f>
        <v>0</v>
      </c>
      <c r="F333" s="45">
        <f>IF(OR('Данные, контроль'!$H333='Данные, контроль'!$AS$5,'Данные, контроль'!$H333='Данные, контроль'!$AX$5),'Данные, контроль'!F333,0)</f>
        <v>0</v>
      </c>
      <c r="G333" s="45">
        <f>IF(OR('Данные, контроль'!$H333='Данные, контроль'!$AS$5,'Данные, контроль'!$H333='Данные, контроль'!$AX$5),'Данные, контроль'!G333,0)</f>
        <v>0</v>
      </c>
      <c r="H333" s="45">
        <f>IF(OR('Данные, контроль'!$H333='Данные, контроль'!$AS$5,'Данные, контроль'!$H333='Данные, контроль'!$AX$5),'Данные, контроль'!H333,0)</f>
        <v>0</v>
      </c>
      <c r="I333" s="45">
        <f>IF(OR('Данные, контроль'!$H333='Данные, контроль'!$AS$5,'Данные, контроль'!$H333='Данные, контроль'!$AX$5),'Данные, контроль'!I333,0)</f>
        <v>0</v>
      </c>
      <c r="J333" s="45">
        <f>IF(OR('Данные, контроль'!$H333='Данные, контроль'!$AS$5,'Данные, контроль'!$H333='Данные, контроль'!$AX$5),'Данные, контроль'!J333,0)</f>
        <v>0</v>
      </c>
      <c r="K333" s="45">
        <f>IF(OR('Данные, контроль'!$H333='Данные, контроль'!$AS$5,'Данные, контроль'!$H333='Данные, контроль'!$AX$5),'Данные, контроль'!K333,0)</f>
        <v>0</v>
      </c>
      <c r="L333" s="45">
        <f>IF(OR('Данные, контроль'!$H333='Данные, контроль'!$AS$5,'Данные, контроль'!$H333='Данные, контроль'!$AX$5),'Данные, контроль'!L333,0)</f>
        <v>0</v>
      </c>
      <c r="M333" s="45">
        <f>IF(OR('Данные, контроль'!$H333='Данные, контроль'!$AS$5,'Данные, контроль'!$H333='Данные, контроль'!$AX$5),'Данные, контроль'!M333,0)</f>
        <v>0</v>
      </c>
      <c r="N333" s="45">
        <f>IF(OR('Данные, контроль'!$H333='Данные, контроль'!$AS$5,'Данные, контроль'!$H333='Данные, контроль'!$AX$5),'Данные, контроль'!N333,0)</f>
        <v>0</v>
      </c>
      <c r="O333" s="45">
        <f>IF(OR('Данные, контроль'!$H333='Данные, контроль'!$AS$5,'Данные, контроль'!$H333='Данные, контроль'!$AX$5),'Данные, контроль'!O333,0)</f>
        <v>0</v>
      </c>
      <c r="P333" s="45">
        <f>IF(OR('Данные, контроль'!$H333='Данные, контроль'!$AS$5,'Данные, контроль'!$H333='Данные, контроль'!$AX$5),'Данные, контроль'!P333,0)</f>
        <v>0</v>
      </c>
      <c r="Q333" s="45">
        <f>IF(OR('Данные, контроль'!$H333='Данные, контроль'!$AS$5,'Данные, контроль'!$H333='Данные, контроль'!$AX$5),'Данные, контроль'!Q333,0)</f>
        <v>0</v>
      </c>
      <c r="R333" s="45">
        <f>IF(OR('Данные, контроль'!$H333='Данные, контроль'!$AS$5,'Данные, контроль'!$H333='Данные, контроль'!$AX$5),'Данные, контроль'!R333,0)</f>
        <v>0</v>
      </c>
      <c r="S333" s="45">
        <f>IF(OR('Данные, контроль'!$H333='Данные, контроль'!$AS$5,'Данные, контроль'!$H333='Данные, контроль'!$AX$5),'Данные, контроль'!S333,0)</f>
        <v>0</v>
      </c>
      <c r="T333" s="45">
        <f>IF(OR('Данные, контроль'!$H333='Данные, контроль'!$AS$5,'Данные, контроль'!$H333='Данные, контроль'!$AX$5),'Данные, контроль'!T333,0)</f>
        <v>0</v>
      </c>
      <c r="U333" s="45">
        <f>IF(OR('Данные, контроль'!$H333='Данные, контроль'!$AS$5,'Данные, контроль'!$H333='Данные, контроль'!$AX$5),'Данные, контроль'!U333,0)</f>
        <v>0</v>
      </c>
      <c r="V333" s="45">
        <f>IF(OR('Данные, контроль'!$H333='Данные, контроль'!$AS$5,'Данные, контроль'!$H333='Данные, контроль'!$AX$5),'Данные, контроль'!V333,0)</f>
        <v>0</v>
      </c>
      <c r="W333" s="45">
        <f>IF(OR('Данные, контроль'!$H333='Данные, контроль'!$AS$5,'Данные, контроль'!$H333='Данные, контроль'!$AX$5),'Данные, контроль'!W333,0)</f>
        <v>0</v>
      </c>
      <c r="X333" s="45">
        <f>IF(OR('Данные, контроль'!$H333='Данные, контроль'!$AS$5,'Данные, контроль'!$H333='Данные, контроль'!$AX$5),'Данные, контроль'!X333,0)</f>
        <v>0</v>
      </c>
      <c r="Y333" s="45">
        <f>IF(OR('Данные, контроль'!$H333='Данные, контроль'!$AS$5,'Данные, контроль'!$H333='Данные, контроль'!$AX$5),'Данные, контроль'!Y333,0)</f>
        <v>0</v>
      </c>
      <c r="Z333" s="45">
        <f>IF(OR('Данные, контроль'!$H333='Данные, контроль'!$AS$5,'Данные, контроль'!$H333='Данные, контроль'!$AX$5),'Данные, контроль'!Z333,0)</f>
        <v>0</v>
      </c>
      <c r="AA333" s="45">
        <f>IF(OR('Данные, контроль'!$H333='Данные, контроль'!$AS$5,'Данные, контроль'!$H333='Данные, контроль'!$AX$5),'Данные, контроль'!AA333,0)</f>
        <v>0</v>
      </c>
      <c r="AB333" s="45">
        <f>IF(OR('Данные, контроль'!$H333='Данные, контроль'!$AS$5,'Данные, контроль'!$H333='Данные, контроль'!$AX$5),'Данные, контроль'!AB333,0)</f>
        <v>0</v>
      </c>
      <c r="AC333" s="45">
        <f>IF(OR('Данные, контроль'!$H333='Данные, контроль'!$AS$5,'Данные, контроль'!$H333='Данные, контроль'!$AX$5),'Данные, контроль'!AC333,0)</f>
        <v>0</v>
      </c>
      <c r="AD333" s="45">
        <f>IF(OR('Данные, контроль'!$H333='Данные, контроль'!$AS$5,'Данные, контроль'!$H333='Данные, контроль'!$AX$5),'Данные, контроль'!AD333,0)</f>
        <v>0</v>
      </c>
      <c r="AE333" s="45">
        <f>IF(OR('Данные, контроль'!$H333='Данные, контроль'!$AS$5,'Данные, контроль'!$H333='Данные, контроль'!$AX$5),'Данные, контроль'!AE333,0)</f>
        <v>0</v>
      </c>
      <c r="AF333" s="84">
        <f>IF(OR('Данные, контроль'!$H333='Данные, контроль'!$AS$5,'Данные, контроль'!$H333='Данные, контроль'!$AX$5),'Данные, контроль'!AF333,0)</f>
        <v>0</v>
      </c>
      <c r="AG333" s="40"/>
      <c r="AH333" s="40"/>
      <c r="AI333" s="40"/>
      <c r="AJ333" s="6">
        <f t="shared" si="313"/>
        <v>0</v>
      </c>
      <c r="AK333" s="6">
        <f t="shared" si="313"/>
        <v>0</v>
      </c>
      <c r="AL333" s="6">
        <f t="shared" si="313"/>
        <v>0</v>
      </c>
      <c r="AM333" s="6">
        <f t="shared" si="313"/>
        <v>0</v>
      </c>
      <c r="AN333" s="6">
        <f t="shared" si="313"/>
        <v>0</v>
      </c>
      <c r="AO333" s="6">
        <f t="shared" si="313"/>
        <v>0</v>
      </c>
      <c r="AP333" s="6">
        <f t="shared" si="313"/>
        <v>0</v>
      </c>
      <c r="AQ333" s="6">
        <f t="shared" si="313"/>
        <v>0</v>
      </c>
      <c r="AR333" s="6">
        <f t="shared" si="313"/>
        <v>0</v>
      </c>
      <c r="AS333" s="6">
        <f t="shared" si="313"/>
        <v>0</v>
      </c>
      <c r="AT333" s="6">
        <f t="shared" si="313"/>
        <v>0</v>
      </c>
      <c r="AU333" s="6">
        <f t="shared" si="313"/>
        <v>0</v>
      </c>
      <c r="AV333" s="6">
        <f t="shared" si="313"/>
        <v>0</v>
      </c>
      <c r="AW333" s="6">
        <f t="shared" si="313"/>
        <v>0</v>
      </c>
      <c r="AX333" s="6">
        <f t="shared" si="313"/>
        <v>0</v>
      </c>
      <c r="AY333" s="6">
        <f t="shared" si="313"/>
        <v>0</v>
      </c>
      <c r="AZ333" s="6">
        <f t="shared" ref="AZ333:BO396" si="325">IF(AZ$1=$D333,$AF333,0)</f>
        <v>0</v>
      </c>
      <c r="BA333" s="6">
        <f t="shared" si="325"/>
        <v>0</v>
      </c>
      <c r="BB333" s="6">
        <f t="shared" si="325"/>
        <v>0</v>
      </c>
      <c r="BC333" s="6">
        <f t="shared" si="325"/>
        <v>0</v>
      </c>
      <c r="BD333" s="6">
        <f t="shared" si="325"/>
        <v>0</v>
      </c>
      <c r="BE333" s="6">
        <f t="shared" si="325"/>
        <v>0</v>
      </c>
      <c r="BF333" s="6">
        <f t="shared" si="325"/>
        <v>0</v>
      </c>
      <c r="BG333" s="6">
        <f t="shared" si="325"/>
        <v>0</v>
      </c>
      <c r="BH333" s="6">
        <f t="shared" si="325"/>
        <v>0</v>
      </c>
      <c r="BI333" s="6">
        <f t="shared" si="325"/>
        <v>0</v>
      </c>
      <c r="BJ333" s="6">
        <f t="shared" si="325"/>
        <v>0</v>
      </c>
      <c r="BK333" s="6">
        <f t="shared" si="325"/>
        <v>0</v>
      </c>
      <c r="BL333" s="6">
        <f t="shared" si="325"/>
        <v>0</v>
      </c>
      <c r="BM333" s="6">
        <f t="shared" si="325"/>
        <v>0</v>
      </c>
      <c r="BN333" s="6">
        <f t="shared" si="325"/>
        <v>0</v>
      </c>
      <c r="BO333" s="6">
        <f t="shared" si="323"/>
        <v>0</v>
      </c>
      <c r="BP333" s="6">
        <f t="shared" si="323"/>
        <v>0</v>
      </c>
      <c r="BQ333" s="6">
        <f t="shared" si="323"/>
        <v>0</v>
      </c>
      <c r="BR333" s="6">
        <f t="shared" si="323"/>
        <v>0</v>
      </c>
      <c r="BS333" s="6">
        <f t="shared" si="323"/>
        <v>0</v>
      </c>
      <c r="BT333" s="6">
        <f t="shared" si="323"/>
        <v>0</v>
      </c>
      <c r="BU333" s="6">
        <f t="shared" si="323"/>
        <v>0</v>
      </c>
      <c r="BV333" s="6">
        <f t="shared" si="323"/>
        <v>0</v>
      </c>
      <c r="BW333" s="6">
        <f t="shared" si="323"/>
        <v>0</v>
      </c>
      <c r="BX333" s="6">
        <f t="shared" si="323"/>
        <v>0</v>
      </c>
      <c r="BY333" s="6">
        <f t="shared" si="323"/>
        <v>0</v>
      </c>
      <c r="BZ333" s="6">
        <f t="shared" si="323"/>
        <v>0</v>
      </c>
      <c r="CA333" s="6">
        <f t="shared" si="323"/>
        <v>0</v>
      </c>
      <c r="CB333" s="6">
        <f t="shared" si="323"/>
        <v>0</v>
      </c>
      <c r="CC333" s="6">
        <f t="shared" si="323"/>
        <v>0</v>
      </c>
      <c r="CD333" s="6">
        <f t="shared" si="321"/>
        <v>0</v>
      </c>
      <c r="CE333" s="6">
        <f t="shared" si="321"/>
        <v>0</v>
      </c>
      <c r="CF333" s="6">
        <f t="shared" si="314"/>
        <v>0</v>
      </c>
      <c r="CG333" s="6">
        <f t="shared" si="314"/>
        <v>0</v>
      </c>
      <c r="CH333" s="6">
        <f t="shared" si="314"/>
        <v>0</v>
      </c>
      <c r="CI333" s="6">
        <f t="shared" si="314"/>
        <v>0</v>
      </c>
      <c r="CJ333" s="6">
        <f t="shared" si="314"/>
        <v>0</v>
      </c>
      <c r="CK333" s="6">
        <f t="shared" si="314"/>
        <v>0</v>
      </c>
      <c r="CL333" s="6">
        <f t="shared" si="314"/>
        <v>0</v>
      </c>
      <c r="CM333" s="6">
        <f t="shared" si="314"/>
        <v>0</v>
      </c>
      <c r="CN333" s="6">
        <f t="shared" si="314"/>
        <v>0</v>
      </c>
      <c r="CO333" s="6">
        <f t="shared" si="314"/>
        <v>0</v>
      </c>
      <c r="CP333" s="6">
        <f t="shared" si="314"/>
        <v>0</v>
      </c>
      <c r="CQ333" s="6">
        <f t="shared" si="314"/>
        <v>0</v>
      </c>
      <c r="CR333" s="6">
        <f t="shared" si="314"/>
        <v>0</v>
      </c>
      <c r="CS333" s="6">
        <f t="shared" si="314"/>
        <v>0</v>
      </c>
      <c r="CT333" s="6">
        <f t="shared" si="315"/>
        <v>0</v>
      </c>
      <c r="CU333" s="6">
        <f t="shared" si="315"/>
        <v>0</v>
      </c>
      <c r="CV333" s="6">
        <f t="shared" si="315"/>
        <v>0</v>
      </c>
      <c r="CW333" s="6">
        <f t="shared" si="315"/>
        <v>0</v>
      </c>
      <c r="CX333" s="6">
        <f t="shared" si="315"/>
        <v>0</v>
      </c>
      <c r="CY333" s="6">
        <f t="shared" si="315"/>
        <v>0</v>
      </c>
      <c r="CZ333" s="6">
        <f t="shared" si="315"/>
        <v>0</v>
      </c>
      <c r="DA333" s="6">
        <f t="shared" si="315"/>
        <v>0</v>
      </c>
      <c r="DB333" s="6">
        <f t="shared" si="315"/>
        <v>0</v>
      </c>
      <c r="DC333" s="6">
        <f t="shared" si="315"/>
        <v>0</v>
      </c>
      <c r="DD333" s="6">
        <f t="shared" si="315"/>
        <v>0</v>
      </c>
      <c r="DE333" s="6">
        <f t="shared" si="315"/>
        <v>0</v>
      </c>
      <c r="DF333" s="6">
        <f t="shared" si="315"/>
        <v>0</v>
      </c>
      <c r="DH333">
        <f t="shared" si="316"/>
        <v>0</v>
      </c>
      <c r="DI333">
        <f t="shared" si="316"/>
        <v>0</v>
      </c>
      <c r="DJ333">
        <f t="shared" si="316"/>
        <v>0</v>
      </c>
      <c r="DK333">
        <f t="shared" si="316"/>
        <v>0</v>
      </c>
      <c r="DL333">
        <f t="shared" si="316"/>
        <v>0</v>
      </c>
      <c r="DM333">
        <f t="shared" si="316"/>
        <v>0</v>
      </c>
      <c r="DN333">
        <f t="shared" si="316"/>
        <v>0</v>
      </c>
      <c r="DO333">
        <f t="shared" si="316"/>
        <v>0</v>
      </c>
      <c r="DP333">
        <f t="shared" si="316"/>
        <v>0</v>
      </c>
      <c r="DQ333">
        <f t="shared" si="316"/>
        <v>0</v>
      </c>
      <c r="DR333">
        <f t="shared" si="316"/>
        <v>0</v>
      </c>
      <c r="DS333">
        <f t="shared" si="316"/>
        <v>0</v>
      </c>
      <c r="DT333">
        <f t="shared" si="316"/>
        <v>0</v>
      </c>
      <c r="DU333">
        <f t="shared" si="316"/>
        <v>0</v>
      </c>
      <c r="DV333">
        <f t="shared" si="316"/>
        <v>0</v>
      </c>
      <c r="DW333">
        <f t="shared" si="316"/>
        <v>0</v>
      </c>
      <c r="DX333">
        <f t="shared" ref="DX333:EM396" si="326">IF(DX$1=$D333,$AE333,0)</f>
        <v>0</v>
      </c>
      <c r="DY333">
        <f t="shared" si="326"/>
        <v>0</v>
      </c>
      <c r="DZ333">
        <f t="shared" si="326"/>
        <v>0</v>
      </c>
      <c r="EA333">
        <f t="shared" si="326"/>
        <v>0</v>
      </c>
      <c r="EB333">
        <f t="shared" si="326"/>
        <v>0</v>
      </c>
      <c r="EC333">
        <f t="shared" si="326"/>
        <v>0</v>
      </c>
      <c r="ED333">
        <f t="shared" si="326"/>
        <v>0</v>
      </c>
      <c r="EE333">
        <f t="shared" si="326"/>
        <v>0</v>
      </c>
      <c r="EF333">
        <f t="shared" si="326"/>
        <v>0</v>
      </c>
      <c r="EG333">
        <f t="shared" si="326"/>
        <v>0</v>
      </c>
      <c r="EH333">
        <f t="shared" si="326"/>
        <v>0</v>
      </c>
      <c r="EI333">
        <f t="shared" si="326"/>
        <v>0</v>
      </c>
      <c r="EJ333">
        <f t="shared" si="326"/>
        <v>0</v>
      </c>
      <c r="EK333">
        <f t="shared" si="326"/>
        <v>0</v>
      </c>
      <c r="EL333">
        <f t="shared" si="326"/>
        <v>0</v>
      </c>
      <c r="EM333">
        <f t="shared" si="324"/>
        <v>0</v>
      </c>
      <c r="EN333">
        <f t="shared" si="324"/>
        <v>0</v>
      </c>
      <c r="EO333">
        <f t="shared" si="324"/>
        <v>0</v>
      </c>
      <c r="EP333">
        <f t="shared" si="324"/>
        <v>0</v>
      </c>
      <c r="EQ333">
        <f t="shared" si="324"/>
        <v>0</v>
      </c>
      <c r="ER333">
        <f t="shared" si="324"/>
        <v>0</v>
      </c>
      <c r="ES333">
        <f t="shared" si="324"/>
        <v>0</v>
      </c>
      <c r="ET333">
        <f t="shared" si="324"/>
        <v>0</v>
      </c>
      <c r="EU333">
        <f t="shared" si="324"/>
        <v>0</v>
      </c>
      <c r="EV333">
        <f t="shared" si="324"/>
        <v>0</v>
      </c>
      <c r="EW333">
        <f t="shared" si="324"/>
        <v>0</v>
      </c>
      <c r="EX333">
        <f t="shared" si="324"/>
        <v>0</v>
      </c>
      <c r="EY333">
        <f t="shared" si="324"/>
        <v>0</v>
      </c>
      <c r="EZ333">
        <f t="shared" si="324"/>
        <v>0</v>
      </c>
      <c r="FA333">
        <f t="shared" si="324"/>
        <v>0</v>
      </c>
      <c r="FB333">
        <f t="shared" si="322"/>
        <v>0</v>
      </c>
      <c r="FC333">
        <f t="shared" si="322"/>
        <v>0</v>
      </c>
      <c r="FD333">
        <f t="shared" si="317"/>
        <v>0</v>
      </c>
      <c r="FE333">
        <f t="shared" si="317"/>
        <v>0</v>
      </c>
      <c r="FF333">
        <f t="shared" si="317"/>
        <v>0</v>
      </c>
      <c r="FG333">
        <f t="shared" si="317"/>
        <v>0</v>
      </c>
      <c r="FH333">
        <f t="shared" si="317"/>
        <v>0</v>
      </c>
      <c r="FI333">
        <f t="shared" si="317"/>
        <v>0</v>
      </c>
      <c r="FJ333">
        <f t="shared" si="317"/>
        <v>0</v>
      </c>
      <c r="FK333">
        <f t="shared" si="317"/>
        <v>0</v>
      </c>
      <c r="FL333">
        <f t="shared" si="317"/>
        <v>0</v>
      </c>
      <c r="FM333">
        <f t="shared" si="317"/>
        <v>0</v>
      </c>
      <c r="FN333">
        <f t="shared" si="317"/>
        <v>0</v>
      </c>
      <c r="FO333">
        <f t="shared" si="317"/>
        <v>0</v>
      </c>
      <c r="FP333">
        <f t="shared" si="317"/>
        <v>0</v>
      </c>
      <c r="FQ333">
        <f t="shared" si="317"/>
        <v>0</v>
      </c>
      <c r="FR333">
        <f t="shared" si="318"/>
        <v>0</v>
      </c>
      <c r="FS333">
        <f t="shared" si="318"/>
        <v>0</v>
      </c>
      <c r="FT333">
        <f t="shared" si="318"/>
        <v>0</v>
      </c>
      <c r="FU333">
        <f t="shared" si="318"/>
        <v>0</v>
      </c>
      <c r="FV333">
        <f t="shared" si="318"/>
        <v>0</v>
      </c>
      <c r="FW333">
        <f t="shared" si="318"/>
        <v>0</v>
      </c>
      <c r="FX333">
        <f t="shared" si="318"/>
        <v>0</v>
      </c>
      <c r="FY333">
        <f t="shared" si="318"/>
        <v>0</v>
      </c>
      <c r="FZ333">
        <f t="shared" si="318"/>
        <v>0</v>
      </c>
      <c r="GA333">
        <f t="shared" si="318"/>
        <v>0</v>
      </c>
      <c r="GB333">
        <f t="shared" si="318"/>
        <v>0</v>
      </c>
      <c r="GC333">
        <f t="shared" si="318"/>
        <v>0</v>
      </c>
      <c r="GD333">
        <f t="shared" si="318"/>
        <v>0</v>
      </c>
    </row>
    <row r="334" spans="1:186" x14ac:dyDescent="0.3">
      <c r="A334" s="45">
        <f>IF(OR('Данные, контроль'!$H334='Данные, контроль'!$AS$5,'Данные, контроль'!$H334='Данные, контроль'!$AX$5),'Данные, контроль'!A334,0)</f>
        <v>0</v>
      </c>
      <c r="B334" s="45">
        <f>IF(OR('Данные, контроль'!$H334='Данные, контроль'!$AS$5,'Данные, контроль'!$H334='Данные, контроль'!$AX$5),'Данные, контроль'!B334,0)</f>
        <v>0</v>
      </c>
      <c r="C334" s="45">
        <f>IF(OR('Данные, контроль'!$H334='Данные, контроль'!$AS$5,'Данные, контроль'!$H334='Данные, контроль'!$AX$5),'Данные, контроль'!C334,0)</f>
        <v>0</v>
      </c>
      <c r="D334" s="45">
        <f>IF(OR('Данные, контроль'!$H334='Данные, контроль'!$AS$5,'Данные, контроль'!$H334='Данные, контроль'!$AX$5),'Данные, контроль'!D334,0)</f>
        <v>0</v>
      </c>
      <c r="E334" s="45">
        <f>IF(OR('Данные, контроль'!$H334='Данные, контроль'!$AS$5,'Данные, контроль'!$H334='Данные, контроль'!$AX$5),'Данные, контроль'!E334,0)</f>
        <v>0</v>
      </c>
      <c r="F334" s="45">
        <f>IF(OR('Данные, контроль'!$H334='Данные, контроль'!$AS$5,'Данные, контроль'!$H334='Данные, контроль'!$AX$5),'Данные, контроль'!F334,0)</f>
        <v>0</v>
      </c>
      <c r="G334" s="45">
        <f>IF(OR('Данные, контроль'!$H334='Данные, контроль'!$AS$5,'Данные, контроль'!$H334='Данные, контроль'!$AX$5),'Данные, контроль'!G334,0)</f>
        <v>0</v>
      </c>
      <c r="H334" s="45">
        <f>IF(OR('Данные, контроль'!$H334='Данные, контроль'!$AS$5,'Данные, контроль'!$H334='Данные, контроль'!$AX$5),'Данные, контроль'!H334,0)</f>
        <v>0</v>
      </c>
      <c r="I334" s="45">
        <f>IF(OR('Данные, контроль'!$H334='Данные, контроль'!$AS$5,'Данные, контроль'!$H334='Данные, контроль'!$AX$5),'Данные, контроль'!I334,0)</f>
        <v>0</v>
      </c>
      <c r="J334" s="45">
        <f>IF(OR('Данные, контроль'!$H334='Данные, контроль'!$AS$5,'Данные, контроль'!$H334='Данные, контроль'!$AX$5),'Данные, контроль'!J334,0)</f>
        <v>0</v>
      </c>
      <c r="K334" s="45">
        <f>IF(OR('Данные, контроль'!$H334='Данные, контроль'!$AS$5,'Данные, контроль'!$H334='Данные, контроль'!$AX$5),'Данные, контроль'!K334,0)</f>
        <v>0</v>
      </c>
      <c r="L334" s="45">
        <f>IF(OR('Данные, контроль'!$H334='Данные, контроль'!$AS$5,'Данные, контроль'!$H334='Данные, контроль'!$AX$5),'Данные, контроль'!L334,0)</f>
        <v>0</v>
      </c>
      <c r="M334" s="45">
        <f>IF(OR('Данные, контроль'!$H334='Данные, контроль'!$AS$5,'Данные, контроль'!$H334='Данные, контроль'!$AX$5),'Данные, контроль'!M334,0)</f>
        <v>0</v>
      </c>
      <c r="N334" s="45">
        <f>IF(OR('Данные, контроль'!$H334='Данные, контроль'!$AS$5,'Данные, контроль'!$H334='Данные, контроль'!$AX$5),'Данные, контроль'!N334,0)</f>
        <v>0</v>
      </c>
      <c r="O334" s="45">
        <f>IF(OR('Данные, контроль'!$H334='Данные, контроль'!$AS$5,'Данные, контроль'!$H334='Данные, контроль'!$AX$5),'Данные, контроль'!O334,0)</f>
        <v>0</v>
      </c>
      <c r="P334" s="45">
        <f>IF(OR('Данные, контроль'!$H334='Данные, контроль'!$AS$5,'Данные, контроль'!$H334='Данные, контроль'!$AX$5),'Данные, контроль'!P334,0)</f>
        <v>0</v>
      </c>
      <c r="Q334" s="45">
        <f>IF(OR('Данные, контроль'!$H334='Данные, контроль'!$AS$5,'Данные, контроль'!$H334='Данные, контроль'!$AX$5),'Данные, контроль'!Q334,0)</f>
        <v>0</v>
      </c>
      <c r="R334" s="45">
        <f>IF(OR('Данные, контроль'!$H334='Данные, контроль'!$AS$5,'Данные, контроль'!$H334='Данные, контроль'!$AX$5),'Данные, контроль'!R334,0)</f>
        <v>0</v>
      </c>
      <c r="S334" s="45">
        <f>IF(OR('Данные, контроль'!$H334='Данные, контроль'!$AS$5,'Данные, контроль'!$H334='Данные, контроль'!$AX$5),'Данные, контроль'!S334,0)</f>
        <v>0</v>
      </c>
      <c r="T334" s="45">
        <f>IF(OR('Данные, контроль'!$H334='Данные, контроль'!$AS$5,'Данные, контроль'!$H334='Данные, контроль'!$AX$5),'Данные, контроль'!T334,0)</f>
        <v>0</v>
      </c>
      <c r="U334" s="45">
        <f>IF(OR('Данные, контроль'!$H334='Данные, контроль'!$AS$5,'Данные, контроль'!$H334='Данные, контроль'!$AX$5),'Данные, контроль'!U334,0)</f>
        <v>0</v>
      </c>
      <c r="V334" s="45">
        <f>IF(OR('Данные, контроль'!$H334='Данные, контроль'!$AS$5,'Данные, контроль'!$H334='Данные, контроль'!$AX$5),'Данные, контроль'!V334,0)</f>
        <v>0</v>
      </c>
      <c r="W334" s="45">
        <f>IF(OR('Данные, контроль'!$H334='Данные, контроль'!$AS$5,'Данные, контроль'!$H334='Данные, контроль'!$AX$5),'Данные, контроль'!W334,0)</f>
        <v>0</v>
      </c>
      <c r="X334" s="45">
        <f>IF(OR('Данные, контроль'!$H334='Данные, контроль'!$AS$5,'Данные, контроль'!$H334='Данные, контроль'!$AX$5),'Данные, контроль'!X334,0)</f>
        <v>0</v>
      </c>
      <c r="Y334" s="45">
        <f>IF(OR('Данные, контроль'!$H334='Данные, контроль'!$AS$5,'Данные, контроль'!$H334='Данные, контроль'!$AX$5),'Данные, контроль'!Y334,0)</f>
        <v>0</v>
      </c>
      <c r="Z334" s="45">
        <f>IF(OR('Данные, контроль'!$H334='Данные, контроль'!$AS$5,'Данные, контроль'!$H334='Данные, контроль'!$AX$5),'Данные, контроль'!Z334,0)</f>
        <v>0</v>
      </c>
      <c r="AA334" s="45">
        <f>IF(OR('Данные, контроль'!$H334='Данные, контроль'!$AS$5,'Данные, контроль'!$H334='Данные, контроль'!$AX$5),'Данные, контроль'!AA334,0)</f>
        <v>0</v>
      </c>
      <c r="AB334" s="45">
        <f>IF(OR('Данные, контроль'!$H334='Данные, контроль'!$AS$5,'Данные, контроль'!$H334='Данные, контроль'!$AX$5),'Данные, контроль'!AB334,0)</f>
        <v>0</v>
      </c>
      <c r="AC334" s="45">
        <f>IF(OR('Данные, контроль'!$H334='Данные, контроль'!$AS$5,'Данные, контроль'!$H334='Данные, контроль'!$AX$5),'Данные, контроль'!AC334,0)</f>
        <v>0</v>
      </c>
      <c r="AD334" s="45">
        <f>IF(OR('Данные, контроль'!$H334='Данные, контроль'!$AS$5,'Данные, контроль'!$H334='Данные, контроль'!$AX$5),'Данные, контроль'!AD334,0)</f>
        <v>0</v>
      </c>
      <c r="AE334" s="45">
        <f>IF(OR('Данные, контроль'!$H334='Данные, контроль'!$AS$5,'Данные, контроль'!$H334='Данные, контроль'!$AX$5),'Данные, контроль'!AE334,0)</f>
        <v>0</v>
      </c>
      <c r="AF334" s="84">
        <f>IF(OR('Данные, контроль'!$H334='Данные, контроль'!$AS$5,'Данные, контроль'!$H334='Данные, контроль'!$AX$5),'Данные, контроль'!AF334,0)</f>
        <v>0</v>
      </c>
      <c r="AG334" s="40"/>
      <c r="AH334" s="40"/>
      <c r="AI334" s="40"/>
      <c r="AJ334" s="6">
        <f t="shared" si="313"/>
        <v>0</v>
      </c>
      <c r="AK334" s="6">
        <f t="shared" si="313"/>
        <v>0</v>
      </c>
      <c r="AL334" s="6">
        <f t="shared" si="313"/>
        <v>0</v>
      </c>
      <c r="AM334" s="6">
        <f t="shared" si="313"/>
        <v>0</v>
      </c>
      <c r="AN334" s="6">
        <f t="shared" si="313"/>
        <v>0</v>
      </c>
      <c r="AO334" s="6">
        <f t="shared" si="313"/>
        <v>0</v>
      </c>
      <c r="AP334" s="6">
        <f t="shared" si="313"/>
        <v>0</v>
      </c>
      <c r="AQ334" s="6">
        <f t="shared" si="313"/>
        <v>0</v>
      </c>
      <c r="AR334" s="6">
        <f t="shared" si="313"/>
        <v>0</v>
      </c>
      <c r="AS334" s="6">
        <f t="shared" si="313"/>
        <v>0</v>
      </c>
      <c r="AT334" s="6">
        <f t="shared" si="313"/>
        <v>0</v>
      </c>
      <c r="AU334" s="6">
        <f t="shared" si="313"/>
        <v>0</v>
      </c>
      <c r="AV334" s="6">
        <f t="shared" si="313"/>
        <v>0</v>
      </c>
      <c r="AW334" s="6">
        <f t="shared" si="313"/>
        <v>0</v>
      </c>
      <c r="AX334" s="6">
        <f t="shared" si="313"/>
        <v>0</v>
      </c>
      <c r="AY334" s="6">
        <f t="shared" si="313"/>
        <v>0</v>
      </c>
      <c r="AZ334" s="6">
        <f t="shared" si="325"/>
        <v>0</v>
      </c>
      <c r="BA334" s="6">
        <f t="shared" si="325"/>
        <v>0</v>
      </c>
      <c r="BB334" s="6">
        <f t="shared" si="325"/>
        <v>0</v>
      </c>
      <c r="BC334" s="6">
        <f t="shared" si="325"/>
        <v>0</v>
      </c>
      <c r="BD334" s="6">
        <f t="shared" si="325"/>
        <v>0</v>
      </c>
      <c r="BE334" s="6">
        <f t="shared" si="325"/>
        <v>0</v>
      </c>
      <c r="BF334" s="6">
        <f t="shared" si="325"/>
        <v>0</v>
      </c>
      <c r="BG334" s="6">
        <f t="shared" si="325"/>
        <v>0</v>
      </c>
      <c r="BH334" s="6">
        <f t="shared" si="325"/>
        <v>0</v>
      </c>
      <c r="BI334" s="6">
        <f t="shared" si="325"/>
        <v>0</v>
      </c>
      <c r="BJ334" s="6">
        <f t="shared" si="325"/>
        <v>0</v>
      </c>
      <c r="BK334" s="6">
        <f t="shared" si="325"/>
        <v>0</v>
      </c>
      <c r="BL334" s="6">
        <f t="shared" si="325"/>
        <v>0</v>
      </c>
      <c r="BM334" s="6">
        <f t="shared" si="325"/>
        <v>0</v>
      </c>
      <c r="BN334" s="6">
        <f t="shared" si="325"/>
        <v>0</v>
      </c>
      <c r="BO334" s="6">
        <f t="shared" si="323"/>
        <v>0</v>
      </c>
      <c r="BP334" s="6">
        <f t="shared" si="323"/>
        <v>0</v>
      </c>
      <c r="BQ334" s="6">
        <f t="shared" si="323"/>
        <v>0</v>
      </c>
      <c r="BR334" s="6">
        <f t="shared" si="323"/>
        <v>0</v>
      </c>
      <c r="BS334" s="6">
        <f t="shared" si="323"/>
        <v>0</v>
      </c>
      <c r="BT334" s="6">
        <f t="shared" si="323"/>
        <v>0</v>
      </c>
      <c r="BU334" s="6">
        <f t="shared" si="323"/>
        <v>0</v>
      </c>
      <c r="BV334" s="6">
        <f t="shared" si="323"/>
        <v>0</v>
      </c>
      <c r="BW334" s="6">
        <f t="shared" si="323"/>
        <v>0</v>
      </c>
      <c r="BX334" s="6">
        <f t="shared" si="323"/>
        <v>0</v>
      </c>
      <c r="BY334" s="6">
        <f t="shared" si="323"/>
        <v>0</v>
      </c>
      <c r="BZ334" s="6">
        <f t="shared" si="323"/>
        <v>0</v>
      </c>
      <c r="CA334" s="6">
        <f t="shared" si="323"/>
        <v>0</v>
      </c>
      <c r="CB334" s="6">
        <f t="shared" si="323"/>
        <v>0</v>
      </c>
      <c r="CC334" s="6">
        <f t="shared" si="323"/>
        <v>0</v>
      </c>
      <c r="CD334" s="6">
        <f t="shared" si="321"/>
        <v>0</v>
      </c>
      <c r="CE334" s="6">
        <f t="shared" si="321"/>
        <v>0</v>
      </c>
      <c r="CF334" s="6">
        <f t="shared" si="314"/>
        <v>0</v>
      </c>
      <c r="CG334" s="6">
        <f t="shared" si="314"/>
        <v>0</v>
      </c>
      <c r="CH334" s="6">
        <f t="shared" si="314"/>
        <v>0</v>
      </c>
      <c r="CI334" s="6">
        <f t="shared" si="314"/>
        <v>0</v>
      </c>
      <c r="CJ334" s="6">
        <f t="shared" si="314"/>
        <v>0</v>
      </c>
      <c r="CK334" s="6">
        <f t="shared" si="314"/>
        <v>0</v>
      </c>
      <c r="CL334" s="6">
        <f t="shared" si="314"/>
        <v>0</v>
      </c>
      <c r="CM334" s="6">
        <f t="shared" si="314"/>
        <v>0</v>
      </c>
      <c r="CN334" s="6">
        <f t="shared" si="314"/>
        <v>0</v>
      </c>
      <c r="CO334" s="6">
        <f t="shared" si="314"/>
        <v>0</v>
      </c>
      <c r="CP334" s="6">
        <f t="shared" si="314"/>
        <v>0</v>
      </c>
      <c r="CQ334" s="6">
        <f t="shared" si="314"/>
        <v>0</v>
      </c>
      <c r="CR334" s="6">
        <f t="shared" si="314"/>
        <v>0</v>
      </c>
      <c r="CS334" s="6">
        <f t="shared" si="314"/>
        <v>0</v>
      </c>
      <c r="CT334" s="6">
        <f t="shared" si="315"/>
        <v>0</v>
      </c>
      <c r="CU334" s="6">
        <f t="shared" si="315"/>
        <v>0</v>
      </c>
      <c r="CV334" s="6">
        <f t="shared" si="315"/>
        <v>0</v>
      </c>
      <c r="CW334" s="6">
        <f t="shared" si="315"/>
        <v>0</v>
      </c>
      <c r="CX334" s="6">
        <f t="shared" si="315"/>
        <v>0</v>
      </c>
      <c r="CY334" s="6">
        <f t="shared" si="315"/>
        <v>0</v>
      </c>
      <c r="CZ334" s="6">
        <f t="shared" si="315"/>
        <v>0</v>
      </c>
      <c r="DA334" s="6">
        <f t="shared" si="315"/>
        <v>0</v>
      </c>
      <c r="DB334" s="6">
        <f t="shared" si="315"/>
        <v>0</v>
      </c>
      <c r="DC334" s="6">
        <f t="shared" si="315"/>
        <v>0</v>
      </c>
      <c r="DD334" s="6">
        <f t="shared" si="315"/>
        <v>0</v>
      </c>
      <c r="DE334" s="6">
        <f t="shared" si="315"/>
        <v>0</v>
      </c>
      <c r="DF334" s="6">
        <f t="shared" si="315"/>
        <v>0</v>
      </c>
      <c r="DH334">
        <f t="shared" si="316"/>
        <v>0</v>
      </c>
      <c r="DI334">
        <f t="shared" si="316"/>
        <v>0</v>
      </c>
      <c r="DJ334">
        <f t="shared" si="316"/>
        <v>0</v>
      </c>
      <c r="DK334">
        <f t="shared" si="316"/>
        <v>0</v>
      </c>
      <c r="DL334">
        <f t="shared" si="316"/>
        <v>0</v>
      </c>
      <c r="DM334">
        <f t="shared" si="316"/>
        <v>0</v>
      </c>
      <c r="DN334">
        <f t="shared" si="316"/>
        <v>0</v>
      </c>
      <c r="DO334">
        <f t="shared" si="316"/>
        <v>0</v>
      </c>
      <c r="DP334">
        <f t="shared" si="316"/>
        <v>0</v>
      </c>
      <c r="DQ334">
        <f t="shared" si="316"/>
        <v>0</v>
      </c>
      <c r="DR334">
        <f t="shared" si="316"/>
        <v>0</v>
      </c>
      <c r="DS334">
        <f t="shared" si="316"/>
        <v>0</v>
      </c>
      <c r="DT334">
        <f t="shared" si="316"/>
        <v>0</v>
      </c>
      <c r="DU334">
        <f t="shared" si="316"/>
        <v>0</v>
      </c>
      <c r="DV334">
        <f t="shared" si="316"/>
        <v>0</v>
      </c>
      <c r="DW334">
        <f t="shared" si="316"/>
        <v>0</v>
      </c>
      <c r="DX334">
        <f t="shared" si="326"/>
        <v>0</v>
      </c>
      <c r="DY334">
        <f t="shared" si="326"/>
        <v>0</v>
      </c>
      <c r="DZ334">
        <f t="shared" si="326"/>
        <v>0</v>
      </c>
      <c r="EA334">
        <f t="shared" si="326"/>
        <v>0</v>
      </c>
      <c r="EB334">
        <f t="shared" si="326"/>
        <v>0</v>
      </c>
      <c r="EC334">
        <f t="shared" si="326"/>
        <v>0</v>
      </c>
      <c r="ED334">
        <f t="shared" si="326"/>
        <v>0</v>
      </c>
      <c r="EE334">
        <f t="shared" si="326"/>
        <v>0</v>
      </c>
      <c r="EF334">
        <f t="shared" si="326"/>
        <v>0</v>
      </c>
      <c r="EG334">
        <f t="shared" si="326"/>
        <v>0</v>
      </c>
      <c r="EH334">
        <f t="shared" si="326"/>
        <v>0</v>
      </c>
      <c r="EI334">
        <f t="shared" si="326"/>
        <v>0</v>
      </c>
      <c r="EJ334">
        <f t="shared" si="326"/>
        <v>0</v>
      </c>
      <c r="EK334">
        <f t="shared" si="326"/>
        <v>0</v>
      </c>
      <c r="EL334">
        <f t="shared" si="326"/>
        <v>0</v>
      </c>
      <c r="EM334">
        <f t="shared" si="324"/>
        <v>0</v>
      </c>
      <c r="EN334">
        <f t="shared" si="324"/>
        <v>0</v>
      </c>
      <c r="EO334">
        <f t="shared" si="324"/>
        <v>0</v>
      </c>
      <c r="EP334">
        <f t="shared" si="324"/>
        <v>0</v>
      </c>
      <c r="EQ334">
        <f t="shared" si="324"/>
        <v>0</v>
      </c>
      <c r="ER334">
        <f t="shared" si="324"/>
        <v>0</v>
      </c>
      <c r="ES334">
        <f t="shared" si="324"/>
        <v>0</v>
      </c>
      <c r="ET334">
        <f t="shared" si="324"/>
        <v>0</v>
      </c>
      <c r="EU334">
        <f t="shared" si="324"/>
        <v>0</v>
      </c>
      <c r="EV334">
        <f t="shared" si="324"/>
        <v>0</v>
      </c>
      <c r="EW334">
        <f t="shared" si="324"/>
        <v>0</v>
      </c>
      <c r="EX334">
        <f t="shared" si="324"/>
        <v>0</v>
      </c>
      <c r="EY334">
        <f t="shared" si="324"/>
        <v>0</v>
      </c>
      <c r="EZ334">
        <f t="shared" si="324"/>
        <v>0</v>
      </c>
      <c r="FA334">
        <f t="shared" si="324"/>
        <v>0</v>
      </c>
      <c r="FB334">
        <f t="shared" si="322"/>
        <v>0</v>
      </c>
      <c r="FC334">
        <f t="shared" si="322"/>
        <v>0</v>
      </c>
      <c r="FD334">
        <f t="shared" si="317"/>
        <v>0</v>
      </c>
      <c r="FE334">
        <f t="shared" si="317"/>
        <v>0</v>
      </c>
      <c r="FF334">
        <f t="shared" si="317"/>
        <v>0</v>
      </c>
      <c r="FG334">
        <f t="shared" si="317"/>
        <v>0</v>
      </c>
      <c r="FH334">
        <f t="shared" si="317"/>
        <v>0</v>
      </c>
      <c r="FI334">
        <f t="shared" si="317"/>
        <v>0</v>
      </c>
      <c r="FJ334">
        <f t="shared" si="317"/>
        <v>0</v>
      </c>
      <c r="FK334">
        <f t="shared" si="317"/>
        <v>0</v>
      </c>
      <c r="FL334">
        <f t="shared" si="317"/>
        <v>0</v>
      </c>
      <c r="FM334">
        <f t="shared" si="317"/>
        <v>0</v>
      </c>
      <c r="FN334">
        <f t="shared" si="317"/>
        <v>0</v>
      </c>
      <c r="FO334">
        <f t="shared" si="317"/>
        <v>0</v>
      </c>
      <c r="FP334">
        <f t="shared" si="317"/>
        <v>0</v>
      </c>
      <c r="FQ334">
        <f t="shared" si="317"/>
        <v>0</v>
      </c>
      <c r="FR334">
        <f t="shared" si="318"/>
        <v>0</v>
      </c>
      <c r="FS334">
        <f t="shared" si="318"/>
        <v>0</v>
      </c>
      <c r="FT334">
        <f t="shared" si="318"/>
        <v>0</v>
      </c>
      <c r="FU334">
        <f t="shared" si="318"/>
        <v>0</v>
      </c>
      <c r="FV334">
        <f t="shared" si="318"/>
        <v>0</v>
      </c>
      <c r="FW334">
        <f t="shared" si="318"/>
        <v>0</v>
      </c>
      <c r="FX334">
        <f t="shared" si="318"/>
        <v>0</v>
      </c>
      <c r="FY334">
        <f t="shared" si="318"/>
        <v>0</v>
      </c>
      <c r="FZ334">
        <f t="shared" si="318"/>
        <v>0</v>
      </c>
      <c r="GA334">
        <f t="shared" si="318"/>
        <v>0</v>
      </c>
      <c r="GB334">
        <f t="shared" si="318"/>
        <v>0</v>
      </c>
      <c r="GC334">
        <f t="shared" si="318"/>
        <v>0</v>
      </c>
      <c r="GD334">
        <f t="shared" si="318"/>
        <v>0</v>
      </c>
    </row>
    <row r="335" spans="1:186" x14ac:dyDescent="0.3">
      <c r="A335" s="45">
        <f>IF(OR('Данные, контроль'!$H335='Данные, контроль'!$AS$5,'Данные, контроль'!$H335='Данные, контроль'!$AX$5),'Данные, контроль'!A335,0)</f>
        <v>0</v>
      </c>
      <c r="B335" s="45">
        <f>IF(OR('Данные, контроль'!$H335='Данные, контроль'!$AS$5,'Данные, контроль'!$H335='Данные, контроль'!$AX$5),'Данные, контроль'!B335,0)</f>
        <v>0</v>
      </c>
      <c r="C335" s="45">
        <f>IF(OR('Данные, контроль'!$H335='Данные, контроль'!$AS$5,'Данные, контроль'!$H335='Данные, контроль'!$AX$5),'Данные, контроль'!C335,0)</f>
        <v>0</v>
      </c>
      <c r="D335" s="45">
        <f>IF(OR('Данные, контроль'!$H335='Данные, контроль'!$AS$5,'Данные, контроль'!$H335='Данные, контроль'!$AX$5),'Данные, контроль'!D335,0)</f>
        <v>0</v>
      </c>
      <c r="E335" s="45">
        <f>IF(OR('Данные, контроль'!$H335='Данные, контроль'!$AS$5,'Данные, контроль'!$H335='Данные, контроль'!$AX$5),'Данные, контроль'!E335,0)</f>
        <v>0</v>
      </c>
      <c r="F335" s="45">
        <f>IF(OR('Данные, контроль'!$H335='Данные, контроль'!$AS$5,'Данные, контроль'!$H335='Данные, контроль'!$AX$5),'Данные, контроль'!F335,0)</f>
        <v>0</v>
      </c>
      <c r="G335" s="45">
        <f>IF(OR('Данные, контроль'!$H335='Данные, контроль'!$AS$5,'Данные, контроль'!$H335='Данные, контроль'!$AX$5),'Данные, контроль'!G335,0)</f>
        <v>0</v>
      </c>
      <c r="H335" s="45">
        <f>IF(OR('Данные, контроль'!$H335='Данные, контроль'!$AS$5,'Данные, контроль'!$H335='Данные, контроль'!$AX$5),'Данные, контроль'!H335,0)</f>
        <v>0</v>
      </c>
      <c r="I335" s="45">
        <f>IF(OR('Данные, контроль'!$H335='Данные, контроль'!$AS$5,'Данные, контроль'!$H335='Данные, контроль'!$AX$5),'Данные, контроль'!I335,0)</f>
        <v>0</v>
      </c>
      <c r="J335" s="45">
        <f>IF(OR('Данные, контроль'!$H335='Данные, контроль'!$AS$5,'Данные, контроль'!$H335='Данные, контроль'!$AX$5),'Данные, контроль'!J335,0)</f>
        <v>0</v>
      </c>
      <c r="K335" s="45">
        <f>IF(OR('Данные, контроль'!$H335='Данные, контроль'!$AS$5,'Данные, контроль'!$H335='Данные, контроль'!$AX$5),'Данные, контроль'!K335,0)</f>
        <v>0</v>
      </c>
      <c r="L335" s="45">
        <f>IF(OR('Данные, контроль'!$H335='Данные, контроль'!$AS$5,'Данные, контроль'!$H335='Данные, контроль'!$AX$5),'Данные, контроль'!L335,0)</f>
        <v>0</v>
      </c>
      <c r="M335" s="45">
        <f>IF(OR('Данные, контроль'!$H335='Данные, контроль'!$AS$5,'Данные, контроль'!$H335='Данные, контроль'!$AX$5),'Данные, контроль'!M335,0)</f>
        <v>0</v>
      </c>
      <c r="N335" s="45">
        <f>IF(OR('Данные, контроль'!$H335='Данные, контроль'!$AS$5,'Данные, контроль'!$H335='Данные, контроль'!$AX$5),'Данные, контроль'!N335,0)</f>
        <v>0</v>
      </c>
      <c r="O335" s="45">
        <f>IF(OR('Данные, контроль'!$H335='Данные, контроль'!$AS$5,'Данные, контроль'!$H335='Данные, контроль'!$AX$5),'Данные, контроль'!O335,0)</f>
        <v>0</v>
      </c>
      <c r="P335" s="45">
        <f>IF(OR('Данные, контроль'!$H335='Данные, контроль'!$AS$5,'Данные, контроль'!$H335='Данные, контроль'!$AX$5),'Данные, контроль'!P335,0)</f>
        <v>0</v>
      </c>
      <c r="Q335" s="45">
        <f>IF(OR('Данные, контроль'!$H335='Данные, контроль'!$AS$5,'Данные, контроль'!$H335='Данные, контроль'!$AX$5),'Данные, контроль'!Q335,0)</f>
        <v>0</v>
      </c>
      <c r="R335" s="45">
        <f>IF(OR('Данные, контроль'!$H335='Данные, контроль'!$AS$5,'Данные, контроль'!$H335='Данные, контроль'!$AX$5),'Данные, контроль'!R335,0)</f>
        <v>0</v>
      </c>
      <c r="S335" s="45">
        <f>IF(OR('Данные, контроль'!$H335='Данные, контроль'!$AS$5,'Данные, контроль'!$H335='Данные, контроль'!$AX$5),'Данные, контроль'!S335,0)</f>
        <v>0</v>
      </c>
      <c r="T335" s="45">
        <f>IF(OR('Данные, контроль'!$H335='Данные, контроль'!$AS$5,'Данные, контроль'!$H335='Данные, контроль'!$AX$5),'Данные, контроль'!T335,0)</f>
        <v>0</v>
      </c>
      <c r="U335" s="45">
        <f>IF(OR('Данные, контроль'!$H335='Данные, контроль'!$AS$5,'Данные, контроль'!$H335='Данные, контроль'!$AX$5),'Данные, контроль'!U335,0)</f>
        <v>0</v>
      </c>
      <c r="V335" s="45">
        <f>IF(OR('Данные, контроль'!$H335='Данные, контроль'!$AS$5,'Данные, контроль'!$H335='Данные, контроль'!$AX$5),'Данные, контроль'!V335,0)</f>
        <v>0</v>
      </c>
      <c r="W335" s="45">
        <f>IF(OR('Данные, контроль'!$H335='Данные, контроль'!$AS$5,'Данные, контроль'!$H335='Данные, контроль'!$AX$5),'Данные, контроль'!W335,0)</f>
        <v>0</v>
      </c>
      <c r="X335" s="45">
        <f>IF(OR('Данные, контроль'!$H335='Данные, контроль'!$AS$5,'Данные, контроль'!$H335='Данные, контроль'!$AX$5),'Данные, контроль'!X335,0)</f>
        <v>0</v>
      </c>
      <c r="Y335" s="45">
        <f>IF(OR('Данные, контроль'!$H335='Данные, контроль'!$AS$5,'Данные, контроль'!$H335='Данные, контроль'!$AX$5),'Данные, контроль'!Y335,0)</f>
        <v>0</v>
      </c>
      <c r="Z335" s="45">
        <f>IF(OR('Данные, контроль'!$H335='Данные, контроль'!$AS$5,'Данные, контроль'!$H335='Данные, контроль'!$AX$5),'Данные, контроль'!Z335,0)</f>
        <v>0</v>
      </c>
      <c r="AA335" s="45">
        <f>IF(OR('Данные, контроль'!$H335='Данные, контроль'!$AS$5,'Данные, контроль'!$H335='Данные, контроль'!$AX$5),'Данные, контроль'!AA335,0)</f>
        <v>0</v>
      </c>
      <c r="AB335" s="45">
        <f>IF(OR('Данные, контроль'!$H335='Данные, контроль'!$AS$5,'Данные, контроль'!$H335='Данные, контроль'!$AX$5),'Данные, контроль'!AB335,0)</f>
        <v>0</v>
      </c>
      <c r="AC335" s="45">
        <f>IF(OR('Данные, контроль'!$H335='Данные, контроль'!$AS$5,'Данные, контроль'!$H335='Данные, контроль'!$AX$5),'Данные, контроль'!AC335,0)</f>
        <v>0</v>
      </c>
      <c r="AD335" s="45">
        <f>IF(OR('Данные, контроль'!$H335='Данные, контроль'!$AS$5,'Данные, контроль'!$H335='Данные, контроль'!$AX$5),'Данные, контроль'!AD335,0)</f>
        <v>0</v>
      </c>
      <c r="AE335" s="45">
        <f>IF(OR('Данные, контроль'!$H335='Данные, контроль'!$AS$5,'Данные, контроль'!$H335='Данные, контроль'!$AX$5),'Данные, контроль'!AE335,0)</f>
        <v>0</v>
      </c>
      <c r="AF335" s="84">
        <f>IF(OR('Данные, контроль'!$H335='Данные, контроль'!$AS$5,'Данные, контроль'!$H335='Данные, контроль'!$AX$5),'Данные, контроль'!AF335,0)</f>
        <v>0</v>
      </c>
      <c r="AG335" s="40"/>
      <c r="AH335" s="40"/>
      <c r="AI335" s="40"/>
      <c r="AJ335" s="6">
        <f t="shared" si="313"/>
        <v>0</v>
      </c>
      <c r="AK335" s="6">
        <f t="shared" si="313"/>
        <v>0</v>
      </c>
      <c r="AL335" s="6">
        <f t="shared" si="313"/>
        <v>0</v>
      </c>
      <c r="AM335" s="6">
        <f t="shared" si="313"/>
        <v>0</v>
      </c>
      <c r="AN335" s="6">
        <f t="shared" si="313"/>
        <v>0</v>
      </c>
      <c r="AO335" s="6">
        <f t="shared" si="313"/>
        <v>0</v>
      </c>
      <c r="AP335" s="6">
        <f t="shared" si="313"/>
        <v>0</v>
      </c>
      <c r="AQ335" s="6">
        <f t="shared" si="313"/>
        <v>0</v>
      </c>
      <c r="AR335" s="6">
        <f t="shared" si="313"/>
        <v>0</v>
      </c>
      <c r="AS335" s="6">
        <f t="shared" si="313"/>
        <v>0</v>
      </c>
      <c r="AT335" s="6">
        <f t="shared" si="313"/>
        <v>0</v>
      </c>
      <c r="AU335" s="6">
        <f t="shared" si="313"/>
        <v>0</v>
      </c>
      <c r="AV335" s="6">
        <f t="shared" si="313"/>
        <v>0</v>
      </c>
      <c r="AW335" s="6">
        <f t="shared" si="313"/>
        <v>0</v>
      </c>
      <c r="AX335" s="6">
        <f t="shared" si="313"/>
        <v>0</v>
      </c>
      <c r="AY335" s="6">
        <f t="shared" si="313"/>
        <v>0</v>
      </c>
      <c r="AZ335" s="6">
        <f t="shared" si="325"/>
        <v>0</v>
      </c>
      <c r="BA335" s="6">
        <f t="shared" si="325"/>
        <v>0</v>
      </c>
      <c r="BB335" s="6">
        <f t="shared" si="325"/>
        <v>0</v>
      </c>
      <c r="BC335" s="6">
        <f t="shared" si="325"/>
        <v>0</v>
      </c>
      <c r="BD335" s="6">
        <f t="shared" si="325"/>
        <v>0</v>
      </c>
      <c r="BE335" s="6">
        <f t="shared" si="325"/>
        <v>0</v>
      </c>
      <c r="BF335" s="6">
        <f t="shared" si="325"/>
        <v>0</v>
      </c>
      <c r="BG335" s="6">
        <f t="shared" si="325"/>
        <v>0</v>
      </c>
      <c r="BH335" s="6">
        <f t="shared" si="325"/>
        <v>0</v>
      </c>
      <c r="BI335" s="6">
        <f t="shared" si="325"/>
        <v>0</v>
      </c>
      <c r="BJ335" s="6">
        <f t="shared" si="325"/>
        <v>0</v>
      </c>
      <c r="BK335" s="6">
        <f t="shared" si="325"/>
        <v>0</v>
      </c>
      <c r="BL335" s="6">
        <f t="shared" si="325"/>
        <v>0</v>
      </c>
      <c r="BM335" s="6">
        <f t="shared" si="325"/>
        <v>0</v>
      </c>
      <c r="BN335" s="6">
        <f t="shared" si="325"/>
        <v>0</v>
      </c>
      <c r="BO335" s="6">
        <f t="shared" si="323"/>
        <v>0</v>
      </c>
      <c r="BP335" s="6">
        <f t="shared" si="323"/>
        <v>0</v>
      </c>
      <c r="BQ335" s="6">
        <f t="shared" si="323"/>
        <v>0</v>
      </c>
      <c r="BR335" s="6">
        <f t="shared" si="323"/>
        <v>0</v>
      </c>
      <c r="BS335" s="6">
        <f t="shared" si="323"/>
        <v>0</v>
      </c>
      <c r="BT335" s="6">
        <f t="shared" si="323"/>
        <v>0</v>
      </c>
      <c r="BU335" s="6">
        <f t="shared" si="323"/>
        <v>0</v>
      </c>
      <c r="BV335" s="6">
        <f t="shared" si="323"/>
        <v>0</v>
      </c>
      <c r="BW335" s="6">
        <f t="shared" si="323"/>
        <v>0</v>
      </c>
      <c r="BX335" s="6">
        <f t="shared" si="323"/>
        <v>0</v>
      </c>
      <c r="BY335" s="6">
        <f t="shared" si="323"/>
        <v>0</v>
      </c>
      <c r="BZ335" s="6">
        <f t="shared" si="323"/>
        <v>0</v>
      </c>
      <c r="CA335" s="6">
        <f t="shared" si="323"/>
        <v>0</v>
      </c>
      <c r="CB335" s="6">
        <f t="shared" si="323"/>
        <v>0</v>
      </c>
      <c r="CC335" s="6">
        <f t="shared" si="323"/>
        <v>0</v>
      </c>
      <c r="CD335" s="6">
        <f t="shared" si="321"/>
        <v>0</v>
      </c>
      <c r="CE335" s="6">
        <f t="shared" si="321"/>
        <v>0</v>
      </c>
      <c r="CF335" s="6">
        <f t="shared" si="314"/>
        <v>0</v>
      </c>
      <c r="CG335" s="6">
        <f t="shared" si="314"/>
        <v>0</v>
      </c>
      <c r="CH335" s="6">
        <f t="shared" si="314"/>
        <v>0</v>
      </c>
      <c r="CI335" s="6">
        <f t="shared" si="314"/>
        <v>0</v>
      </c>
      <c r="CJ335" s="6">
        <f t="shared" si="314"/>
        <v>0</v>
      </c>
      <c r="CK335" s="6">
        <f t="shared" si="314"/>
        <v>0</v>
      </c>
      <c r="CL335" s="6">
        <f t="shared" si="314"/>
        <v>0</v>
      </c>
      <c r="CM335" s="6">
        <f t="shared" si="314"/>
        <v>0</v>
      </c>
      <c r="CN335" s="6">
        <f t="shared" si="314"/>
        <v>0</v>
      </c>
      <c r="CO335" s="6">
        <f t="shared" si="314"/>
        <v>0</v>
      </c>
      <c r="CP335" s="6">
        <f t="shared" si="314"/>
        <v>0</v>
      </c>
      <c r="CQ335" s="6">
        <f t="shared" si="314"/>
        <v>0</v>
      </c>
      <c r="CR335" s="6">
        <f t="shared" si="314"/>
        <v>0</v>
      </c>
      <c r="CS335" s="6">
        <f t="shared" si="314"/>
        <v>0</v>
      </c>
      <c r="CT335" s="6">
        <f t="shared" si="315"/>
        <v>0</v>
      </c>
      <c r="CU335" s="6">
        <f t="shared" si="315"/>
        <v>0</v>
      </c>
      <c r="CV335" s="6">
        <f t="shared" si="315"/>
        <v>0</v>
      </c>
      <c r="CW335" s="6">
        <f t="shared" si="315"/>
        <v>0</v>
      </c>
      <c r="CX335" s="6">
        <f t="shared" si="315"/>
        <v>0</v>
      </c>
      <c r="CY335" s="6">
        <f t="shared" si="315"/>
        <v>0</v>
      </c>
      <c r="CZ335" s="6">
        <f t="shared" si="315"/>
        <v>0</v>
      </c>
      <c r="DA335" s="6">
        <f t="shared" si="315"/>
        <v>0</v>
      </c>
      <c r="DB335" s="6">
        <f t="shared" si="315"/>
        <v>0</v>
      </c>
      <c r="DC335" s="6">
        <f t="shared" si="315"/>
        <v>0</v>
      </c>
      <c r="DD335" s="6">
        <f t="shared" si="315"/>
        <v>0</v>
      </c>
      <c r="DE335" s="6">
        <f t="shared" si="315"/>
        <v>0</v>
      </c>
      <c r="DF335" s="6">
        <f t="shared" si="315"/>
        <v>0</v>
      </c>
      <c r="DH335">
        <f t="shared" si="316"/>
        <v>0</v>
      </c>
      <c r="DI335">
        <f t="shared" si="316"/>
        <v>0</v>
      </c>
      <c r="DJ335">
        <f t="shared" si="316"/>
        <v>0</v>
      </c>
      <c r="DK335">
        <f t="shared" si="316"/>
        <v>0</v>
      </c>
      <c r="DL335">
        <f t="shared" si="316"/>
        <v>0</v>
      </c>
      <c r="DM335">
        <f t="shared" si="316"/>
        <v>0</v>
      </c>
      <c r="DN335">
        <f t="shared" si="316"/>
        <v>0</v>
      </c>
      <c r="DO335">
        <f t="shared" si="316"/>
        <v>0</v>
      </c>
      <c r="DP335">
        <f t="shared" si="316"/>
        <v>0</v>
      </c>
      <c r="DQ335">
        <f t="shared" si="316"/>
        <v>0</v>
      </c>
      <c r="DR335">
        <f t="shared" si="316"/>
        <v>0</v>
      </c>
      <c r="DS335">
        <f t="shared" si="316"/>
        <v>0</v>
      </c>
      <c r="DT335">
        <f t="shared" si="316"/>
        <v>0</v>
      </c>
      <c r="DU335">
        <f t="shared" si="316"/>
        <v>0</v>
      </c>
      <c r="DV335">
        <f t="shared" si="316"/>
        <v>0</v>
      </c>
      <c r="DW335">
        <f t="shared" si="316"/>
        <v>0</v>
      </c>
      <c r="DX335">
        <f t="shared" si="326"/>
        <v>0</v>
      </c>
      <c r="DY335">
        <f t="shared" si="326"/>
        <v>0</v>
      </c>
      <c r="DZ335">
        <f t="shared" si="326"/>
        <v>0</v>
      </c>
      <c r="EA335">
        <f t="shared" si="326"/>
        <v>0</v>
      </c>
      <c r="EB335">
        <f t="shared" si="326"/>
        <v>0</v>
      </c>
      <c r="EC335">
        <f t="shared" si="326"/>
        <v>0</v>
      </c>
      <c r="ED335">
        <f t="shared" si="326"/>
        <v>0</v>
      </c>
      <c r="EE335">
        <f t="shared" si="326"/>
        <v>0</v>
      </c>
      <c r="EF335">
        <f t="shared" si="326"/>
        <v>0</v>
      </c>
      <c r="EG335">
        <f t="shared" si="326"/>
        <v>0</v>
      </c>
      <c r="EH335">
        <f t="shared" si="326"/>
        <v>0</v>
      </c>
      <c r="EI335">
        <f t="shared" si="326"/>
        <v>0</v>
      </c>
      <c r="EJ335">
        <f t="shared" si="326"/>
        <v>0</v>
      </c>
      <c r="EK335">
        <f t="shared" si="326"/>
        <v>0</v>
      </c>
      <c r="EL335">
        <f t="shared" si="326"/>
        <v>0</v>
      </c>
      <c r="EM335">
        <f t="shared" si="324"/>
        <v>0</v>
      </c>
      <c r="EN335">
        <f t="shared" si="324"/>
        <v>0</v>
      </c>
      <c r="EO335">
        <f t="shared" si="324"/>
        <v>0</v>
      </c>
      <c r="EP335">
        <f t="shared" si="324"/>
        <v>0</v>
      </c>
      <c r="EQ335">
        <f t="shared" si="324"/>
        <v>0</v>
      </c>
      <c r="ER335">
        <f t="shared" si="324"/>
        <v>0</v>
      </c>
      <c r="ES335">
        <f t="shared" si="324"/>
        <v>0</v>
      </c>
      <c r="ET335">
        <f t="shared" si="324"/>
        <v>0</v>
      </c>
      <c r="EU335">
        <f t="shared" si="324"/>
        <v>0</v>
      </c>
      <c r="EV335">
        <f t="shared" si="324"/>
        <v>0</v>
      </c>
      <c r="EW335">
        <f t="shared" si="324"/>
        <v>0</v>
      </c>
      <c r="EX335">
        <f t="shared" si="324"/>
        <v>0</v>
      </c>
      <c r="EY335">
        <f t="shared" si="324"/>
        <v>0</v>
      </c>
      <c r="EZ335">
        <f t="shared" si="324"/>
        <v>0</v>
      </c>
      <c r="FA335">
        <f t="shared" si="324"/>
        <v>0</v>
      </c>
      <c r="FB335">
        <f t="shared" si="322"/>
        <v>0</v>
      </c>
      <c r="FC335">
        <f t="shared" si="322"/>
        <v>0</v>
      </c>
      <c r="FD335">
        <f t="shared" si="317"/>
        <v>0</v>
      </c>
      <c r="FE335">
        <f t="shared" si="317"/>
        <v>0</v>
      </c>
      <c r="FF335">
        <f t="shared" si="317"/>
        <v>0</v>
      </c>
      <c r="FG335">
        <f t="shared" si="317"/>
        <v>0</v>
      </c>
      <c r="FH335">
        <f t="shared" si="317"/>
        <v>0</v>
      </c>
      <c r="FI335">
        <f t="shared" si="317"/>
        <v>0</v>
      </c>
      <c r="FJ335">
        <f t="shared" si="317"/>
        <v>0</v>
      </c>
      <c r="FK335">
        <f t="shared" si="317"/>
        <v>0</v>
      </c>
      <c r="FL335">
        <f t="shared" si="317"/>
        <v>0</v>
      </c>
      <c r="FM335">
        <f t="shared" si="317"/>
        <v>0</v>
      </c>
      <c r="FN335">
        <f t="shared" si="317"/>
        <v>0</v>
      </c>
      <c r="FO335">
        <f t="shared" si="317"/>
        <v>0</v>
      </c>
      <c r="FP335">
        <f t="shared" si="317"/>
        <v>0</v>
      </c>
      <c r="FQ335">
        <f t="shared" si="317"/>
        <v>0</v>
      </c>
      <c r="FR335">
        <f t="shared" si="318"/>
        <v>0</v>
      </c>
      <c r="FS335">
        <f t="shared" si="318"/>
        <v>0</v>
      </c>
      <c r="FT335">
        <f t="shared" si="318"/>
        <v>0</v>
      </c>
      <c r="FU335">
        <f t="shared" si="318"/>
        <v>0</v>
      </c>
      <c r="FV335">
        <f t="shared" si="318"/>
        <v>0</v>
      </c>
      <c r="FW335">
        <f t="shared" si="318"/>
        <v>0</v>
      </c>
      <c r="FX335">
        <f t="shared" si="318"/>
        <v>0</v>
      </c>
      <c r="FY335">
        <f t="shared" si="318"/>
        <v>0</v>
      </c>
      <c r="FZ335">
        <f t="shared" si="318"/>
        <v>0</v>
      </c>
      <c r="GA335">
        <f t="shared" si="318"/>
        <v>0</v>
      </c>
      <c r="GB335">
        <f t="shared" si="318"/>
        <v>0</v>
      </c>
      <c r="GC335">
        <f t="shared" si="318"/>
        <v>0</v>
      </c>
      <c r="GD335">
        <f t="shared" si="318"/>
        <v>0</v>
      </c>
    </row>
    <row r="336" spans="1:186" x14ac:dyDescent="0.3">
      <c r="A336" s="45">
        <f>IF(OR('Данные, контроль'!$H336='Данные, контроль'!$AS$5,'Данные, контроль'!$H336='Данные, контроль'!$AX$5),'Данные, контроль'!A336,0)</f>
        <v>0</v>
      </c>
      <c r="B336" s="45">
        <f>IF(OR('Данные, контроль'!$H336='Данные, контроль'!$AS$5,'Данные, контроль'!$H336='Данные, контроль'!$AX$5),'Данные, контроль'!B336,0)</f>
        <v>0</v>
      </c>
      <c r="C336" s="45">
        <f>IF(OR('Данные, контроль'!$H336='Данные, контроль'!$AS$5,'Данные, контроль'!$H336='Данные, контроль'!$AX$5),'Данные, контроль'!C336,0)</f>
        <v>0</v>
      </c>
      <c r="D336" s="45">
        <f>IF(OR('Данные, контроль'!$H336='Данные, контроль'!$AS$5,'Данные, контроль'!$H336='Данные, контроль'!$AX$5),'Данные, контроль'!D336,0)</f>
        <v>0</v>
      </c>
      <c r="E336" s="45">
        <f>IF(OR('Данные, контроль'!$H336='Данные, контроль'!$AS$5,'Данные, контроль'!$H336='Данные, контроль'!$AX$5),'Данные, контроль'!E336,0)</f>
        <v>0</v>
      </c>
      <c r="F336" s="45">
        <f>IF(OR('Данные, контроль'!$H336='Данные, контроль'!$AS$5,'Данные, контроль'!$H336='Данные, контроль'!$AX$5),'Данные, контроль'!F336,0)</f>
        <v>0</v>
      </c>
      <c r="G336" s="45">
        <f>IF(OR('Данные, контроль'!$H336='Данные, контроль'!$AS$5,'Данные, контроль'!$H336='Данные, контроль'!$AX$5),'Данные, контроль'!G336,0)</f>
        <v>0</v>
      </c>
      <c r="H336" s="45">
        <f>IF(OR('Данные, контроль'!$H336='Данные, контроль'!$AS$5,'Данные, контроль'!$H336='Данные, контроль'!$AX$5),'Данные, контроль'!H336,0)</f>
        <v>0</v>
      </c>
      <c r="I336" s="45">
        <f>IF(OR('Данные, контроль'!$H336='Данные, контроль'!$AS$5,'Данные, контроль'!$H336='Данные, контроль'!$AX$5),'Данные, контроль'!I336,0)</f>
        <v>0</v>
      </c>
      <c r="J336" s="45">
        <f>IF(OR('Данные, контроль'!$H336='Данные, контроль'!$AS$5,'Данные, контроль'!$H336='Данные, контроль'!$AX$5),'Данные, контроль'!J336,0)</f>
        <v>0</v>
      </c>
      <c r="K336" s="45">
        <f>IF(OR('Данные, контроль'!$H336='Данные, контроль'!$AS$5,'Данные, контроль'!$H336='Данные, контроль'!$AX$5),'Данные, контроль'!K336,0)</f>
        <v>0</v>
      </c>
      <c r="L336" s="45">
        <f>IF(OR('Данные, контроль'!$H336='Данные, контроль'!$AS$5,'Данные, контроль'!$H336='Данные, контроль'!$AX$5),'Данные, контроль'!L336,0)</f>
        <v>0</v>
      </c>
      <c r="M336" s="45">
        <f>IF(OR('Данные, контроль'!$H336='Данные, контроль'!$AS$5,'Данные, контроль'!$H336='Данные, контроль'!$AX$5),'Данные, контроль'!M336,0)</f>
        <v>0</v>
      </c>
      <c r="N336" s="45">
        <f>IF(OR('Данные, контроль'!$H336='Данные, контроль'!$AS$5,'Данные, контроль'!$H336='Данные, контроль'!$AX$5),'Данные, контроль'!N336,0)</f>
        <v>0</v>
      </c>
      <c r="O336" s="45">
        <f>IF(OR('Данные, контроль'!$H336='Данные, контроль'!$AS$5,'Данные, контроль'!$H336='Данные, контроль'!$AX$5),'Данные, контроль'!O336,0)</f>
        <v>0</v>
      </c>
      <c r="P336" s="45">
        <f>IF(OR('Данные, контроль'!$H336='Данные, контроль'!$AS$5,'Данные, контроль'!$H336='Данные, контроль'!$AX$5),'Данные, контроль'!P336,0)</f>
        <v>0</v>
      </c>
      <c r="Q336" s="45">
        <f>IF(OR('Данные, контроль'!$H336='Данные, контроль'!$AS$5,'Данные, контроль'!$H336='Данные, контроль'!$AX$5),'Данные, контроль'!Q336,0)</f>
        <v>0</v>
      </c>
      <c r="R336" s="45">
        <f>IF(OR('Данные, контроль'!$H336='Данные, контроль'!$AS$5,'Данные, контроль'!$H336='Данные, контроль'!$AX$5),'Данные, контроль'!R336,0)</f>
        <v>0</v>
      </c>
      <c r="S336" s="45">
        <f>IF(OR('Данные, контроль'!$H336='Данные, контроль'!$AS$5,'Данные, контроль'!$H336='Данные, контроль'!$AX$5),'Данные, контроль'!S336,0)</f>
        <v>0</v>
      </c>
      <c r="T336" s="45">
        <f>IF(OR('Данные, контроль'!$H336='Данные, контроль'!$AS$5,'Данные, контроль'!$H336='Данные, контроль'!$AX$5),'Данные, контроль'!T336,0)</f>
        <v>0</v>
      </c>
      <c r="U336" s="45">
        <f>IF(OR('Данные, контроль'!$H336='Данные, контроль'!$AS$5,'Данные, контроль'!$H336='Данные, контроль'!$AX$5),'Данные, контроль'!U336,0)</f>
        <v>0</v>
      </c>
      <c r="V336" s="45">
        <f>IF(OR('Данные, контроль'!$H336='Данные, контроль'!$AS$5,'Данные, контроль'!$H336='Данные, контроль'!$AX$5),'Данные, контроль'!V336,0)</f>
        <v>0</v>
      </c>
      <c r="W336" s="45">
        <f>IF(OR('Данные, контроль'!$H336='Данные, контроль'!$AS$5,'Данные, контроль'!$H336='Данные, контроль'!$AX$5),'Данные, контроль'!W336,0)</f>
        <v>0</v>
      </c>
      <c r="X336" s="45">
        <f>IF(OR('Данные, контроль'!$H336='Данные, контроль'!$AS$5,'Данные, контроль'!$H336='Данные, контроль'!$AX$5),'Данные, контроль'!X336,0)</f>
        <v>0</v>
      </c>
      <c r="Y336" s="45">
        <f>IF(OR('Данные, контроль'!$H336='Данные, контроль'!$AS$5,'Данные, контроль'!$H336='Данные, контроль'!$AX$5),'Данные, контроль'!Y336,0)</f>
        <v>0</v>
      </c>
      <c r="Z336" s="45">
        <f>IF(OR('Данные, контроль'!$H336='Данные, контроль'!$AS$5,'Данные, контроль'!$H336='Данные, контроль'!$AX$5),'Данные, контроль'!Z336,0)</f>
        <v>0</v>
      </c>
      <c r="AA336" s="45">
        <f>IF(OR('Данные, контроль'!$H336='Данные, контроль'!$AS$5,'Данные, контроль'!$H336='Данные, контроль'!$AX$5),'Данные, контроль'!AA336,0)</f>
        <v>0</v>
      </c>
      <c r="AB336" s="45">
        <f>IF(OR('Данные, контроль'!$H336='Данные, контроль'!$AS$5,'Данные, контроль'!$H336='Данные, контроль'!$AX$5),'Данные, контроль'!AB336,0)</f>
        <v>0</v>
      </c>
      <c r="AC336" s="45">
        <f>IF(OR('Данные, контроль'!$H336='Данные, контроль'!$AS$5,'Данные, контроль'!$H336='Данные, контроль'!$AX$5),'Данные, контроль'!AC336,0)</f>
        <v>0</v>
      </c>
      <c r="AD336" s="45">
        <f>IF(OR('Данные, контроль'!$H336='Данные, контроль'!$AS$5,'Данные, контроль'!$H336='Данные, контроль'!$AX$5),'Данные, контроль'!AD336,0)</f>
        <v>0</v>
      </c>
      <c r="AE336" s="45">
        <f>IF(OR('Данные, контроль'!$H336='Данные, контроль'!$AS$5,'Данные, контроль'!$H336='Данные, контроль'!$AX$5),'Данные, контроль'!AE336,0)</f>
        <v>0</v>
      </c>
      <c r="AF336" s="84">
        <f>IF(OR('Данные, контроль'!$H336='Данные, контроль'!$AS$5,'Данные, контроль'!$H336='Данные, контроль'!$AX$5),'Данные, контроль'!AF336,0)</f>
        <v>0</v>
      </c>
      <c r="AG336" s="40"/>
      <c r="AH336" s="40"/>
      <c r="AI336" s="40"/>
      <c r="AJ336" s="6">
        <f t="shared" si="313"/>
        <v>0</v>
      </c>
      <c r="AK336" s="6">
        <f t="shared" si="313"/>
        <v>0</v>
      </c>
      <c r="AL336" s="6">
        <f t="shared" si="313"/>
        <v>0</v>
      </c>
      <c r="AM336" s="6">
        <f t="shared" si="313"/>
        <v>0</v>
      </c>
      <c r="AN336" s="6">
        <f t="shared" si="313"/>
        <v>0</v>
      </c>
      <c r="AO336" s="6">
        <f t="shared" si="313"/>
        <v>0</v>
      </c>
      <c r="AP336" s="6">
        <f t="shared" si="313"/>
        <v>0</v>
      </c>
      <c r="AQ336" s="6">
        <f t="shared" si="313"/>
        <v>0</v>
      </c>
      <c r="AR336" s="6">
        <f t="shared" si="313"/>
        <v>0</v>
      </c>
      <c r="AS336" s="6">
        <f t="shared" si="313"/>
        <v>0</v>
      </c>
      <c r="AT336" s="6">
        <f t="shared" si="313"/>
        <v>0</v>
      </c>
      <c r="AU336" s="6">
        <f t="shared" si="313"/>
        <v>0</v>
      </c>
      <c r="AV336" s="6">
        <f t="shared" si="313"/>
        <v>0</v>
      </c>
      <c r="AW336" s="6">
        <f t="shared" si="313"/>
        <v>0</v>
      </c>
      <c r="AX336" s="6">
        <f t="shared" si="313"/>
        <v>0</v>
      </c>
      <c r="AY336" s="6">
        <f t="shared" si="313"/>
        <v>0</v>
      </c>
      <c r="AZ336" s="6">
        <f t="shared" si="325"/>
        <v>0</v>
      </c>
      <c r="BA336" s="6">
        <f t="shared" si="325"/>
        <v>0</v>
      </c>
      <c r="BB336" s="6">
        <f t="shared" si="325"/>
        <v>0</v>
      </c>
      <c r="BC336" s="6">
        <f t="shared" si="325"/>
        <v>0</v>
      </c>
      <c r="BD336" s="6">
        <f t="shared" si="325"/>
        <v>0</v>
      </c>
      <c r="BE336" s="6">
        <f t="shared" si="325"/>
        <v>0</v>
      </c>
      <c r="BF336" s="6">
        <f t="shared" si="325"/>
        <v>0</v>
      </c>
      <c r="BG336" s="6">
        <f t="shared" si="325"/>
        <v>0</v>
      </c>
      <c r="BH336" s="6">
        <f t="shared" si="325"/>
        <v>0</v>
      </c>
      <c r="BI336" s="6">
        <f t="shared" si="325"/>
        <v>0</v>
      </c>
      <c r="BJ336" s="6">
        <f t="shared" si="325"/>
        <v>0</v>
      </c>
      <c r="BK336" s="6">
        <f t="shared" si="325"/>
        <v>0</v>
      </c>
      <c r="BL336" s="6">
        <f t="shared" si="325"/>
        <v>0</v>
      </c>
      <c r="BM336" s="6">
        <f t="shared" si="325"/>
        <v>0</v>
      </c>
      <c r="BN336" s="6">
        <f t="shared" si="325"/>
        <v>0</v>
      </c>
      <c r="BO336" s="6">
        <f t="shared" si="323"/>
        <v>0</v>
      </c>
      <c r="BP336" s="6">
        <f t="shared" si="323"/>
        <v>0</v>
      </c>
      <c r="BQ336" s="6">
        <f t="shared" si="323"/>
        <v>0</v>
      </c>
      <c r="BR336" s="6">
        <f t="shared" si="323"/>
        <v>0</v>
      </c>
      <c r="BS336" s="6">
        <f t="shared" si="323"/>
        <v>0</v>
      </c>
      <c r="BT336" s="6">
        <f t="shared" si="323"/>
        <v>0</v>
      </c>
      <c r="BU336" s="6">
        <f t="shared" si="323"/>
        <v>0</v>
      </c>
      <c r="BV336" s="6">
        <f t="shared" si="323"/>
        <v>0</v>
      </c>
      <c r="BW336" s="6">
        <f t="shared" si="323"/>
        <v>0</v>
      </c>
      <c r="BX336" s="6">
        <f t="shared" si="323"/>
        <v>0</v>
      </c>
      <c r="BY336" s="6">
        <f t="shared" si="323"/>
        <v>0</v>
      </c>
      <c r="BZ336" s="6">
        <f t="shared" si="323"/>
        <v>0</v>
      </c>
      <c r="CA336" s="6">
        <f t="shared" si="323"/>
        <v>0</v>
      </c>
      <c r="CB336" s="6">
        <f t="shared" si="323"/>
        <v>0</v>
      </c>
      <c r="CC336" s="6">
        <f t="shared" si="323"/>
        <v>0</v>
      </c>
      <c r="CD336" s="6">
        <f t="shared" si="321"/>
        <v>0</v>
      </c>
      <c r="CE336" s="6">
        <f t="shared" si="321"/>
        <v>0</v>
      </c>
      <c r="CF336" s="6">
        <f t="shared" si="314"/>
        <v>0</v>
      </c>
      <c r="CG336" s="6">
        <f t="shared" si="314"/>
        <v>0</v>
      </c>
      <c r="CH336" s="6">
        <f t="shared" si="314"/>
        <v>0</v>
      </c>
      <c r="CI336" s="6">
        <f t="shared" si="314"/>
        <v>0</v>
      </c>
      <c r="CJ336" s="6">
        <f t="shared" si="314"/>
        <v>0</v>
      </c>
      <c r="CK336" s="6">
        <f t="shared" si="314"/>
        <v>0</v>
      </c>
      <c r="CL336" s="6">
        <f t="shared" si="314"/>
        <v>0</v>
      </c>
      <c r="CM336" s="6">
        <f t="shared" si="314"/>
        <v>0</v>
      </c>
      <c r="CN336" s="6">
        <f t="shared" si="314"/>
        <v>0</v>
      </c>
      <c r="CO336" s="6">
        <f t="shared" si="314"/>
        <v>0</v>
      </c>
      <c r="CP336" s="6">
        <f t="shared" si="314"/>
        <v>0</v>
      </c>
      <c r="CQ336" s="6">
        <f t="shared" si="314"/>
        <v>0</v>
      </c>
      <c r="CR336" s="6">
        <f t="shared" si="314"/>
        <v>0</v>
      </c>
      <c r="CS336" s="6">
        <f t="shared" si="314"/>
        <v>0</v>
      </c>
      <c r="CT336" s="6">
        <f t="shared" si="315"/>
        <v>0</v>
      </c>
      <c r="CU336" s="6">
        <f t="shared" si="315"/>
        <v>0</v>
      </c>
      <c r="CV336" s="6">
        <f t="shared" si="315"/>
        <v>0</v>
      </c>
      <c r="CW336" s="6">
        <f t="shared" si="315"/>
        <v>0</v>
      </c>
      <c r="CX336" s="6">
        <f t="shared" si="315"/>
        <v>0</v>
      </c>
      <c r="CY336" s="6">
        <f t="shared" si="315"/>
        <v>0</v>
      </c>
      <c r="CZ336" s="6">
        <f t="shared" si="315"/>
        <v>0</v>
      </c>
      <c r="DA336" s="6">
        <f t="shared" si="315"/>
        <v>0</v>
      </c>
      <c r="DB336" s="6">
        <f t="shared" si="315"/>
        <v>0</v>
      </c>
      <c r="DC336" s="6">
        <f t="shared" si="315"/>
        <v>0</v>
      </c>
      <c r="DD336" s="6">
        <f t="shared" si="315"/>
        <v>0</v>
      </c>
      <c r="DE336" s="6">
        <f t="shared" si="315"/>
        <v>0</v>
      </c>
      <c r="DF336" s="6">
        <f t="shared" si="315"/>
        <v>0</v>
      </c>
      <c r="DH336">
        <f t="shared" si="316"/>
        <v>0</v>
      </c>
      <c r="DI336">
        <f t="shared" si="316"/>
        <v>0</v>
      </c>
      <c r="DJ336">
        <f t="shared" si="316"/>
        <v>0</v>
      </c>
      <c r="DK336">
        <f t="shared" si="316"/>
        <v>0</v>
      </c>
      <c r="DL336">
        <f t="shared" si="316"/>
        <v>0</v>
      </c>
      <c r="DM336">
        <f t="shared" si="316"/>
        <v>0</v>
      </c>
      <c r="DN336">
        <f t="shared" si="316"/>
        <v>0</v>
      </c>
      <c r="DO336">
        <f t="shared" si="316"/>
        <v>0</v>
      </c>
      <c r="DP336">
        <f t="shared" si="316"/>
        <v>0</v>
      </c>
      <c r="DQ336">
        <f t="shared" si="316"/>
        <v>0</v>
      </c>
      <c r="DR336">
        <f t="shared" si="316"/>
        <v>0</v>
      </c>
      <c r="DS336">
        <f t="shared" si="316"/>
        <v>0</v>
      </c>
      <c r="DT336">
        <f t="shared" si="316"/>
        <v>0</v>
      </c>
      <c r="DU336">
        <f t="shared" si="316"/>
        <v>0</v>
      </c>
      <c r="DV336">
        <f t="shared" si="316"/>
        <v>0</v>
      </c>
      <c r="DW336">
        <f t="shared" si="316"/>
        <v>0</v>
      </c>
      <c r="DX336">
        <f t="shared" si="326"/>
        <v>0</v>
      </c>
      <c r="DY336">
        <f t="shared" si="326"/>
        <v>0</v>
      </c>
      <c r="DZ336">
        <f t="shared" si="326"/>
        <v>0</v>
      </c>
      <c r="EA336">
        <f t="shared" si="326"/>
        <v>0</v>
      </c>
      <c r="EB336">
        <f t="shared" si="326"/>
        <v>0</v>
      </c>
      <c r="EC336">
        <f t="shared" si="326"/>
        <v>0</v>
      </c>
      <c r="ED336">
        <f t="shared" si="326"/>
        <v>0</v>
      </c>
      <c r="EE336">
        <f t="shared" si="326"/>
        <v>0</v>
      </c>
      <c r="EF336">
        <f t="shared" si="326"/>
        <v>0</v>
      </c>
      <c r="EG336">
        <f t="shared" si="326"/>
        <v>0</v>
      </c>
      <c r="EH336">
        <f t="shared" si="326"/>
        <v>0</v>
      </c>
      <c r="EI336">
        <f t="shared" si="326"/>
        <v>0</v>
      </c>
      <c r="EJ336">
        <f t="shared" si="326"/>
        <v>0</v>
      </c>
      <c r="EK336">
        <f t="shared" si="326"/>
        <v>0</v>
      </c>
      <c r="EL336">
        <f t="shared" si="326"/>
        <v>0</v>
      </c>
      <c r="EM336">
        <f t="shared" si="324"/>
        <v>0</v>
      </c>
      <c r="EN336">
        <f t="shared" si="324"/>
        <v>0</v>
      </c>
      <c r="EO336">
        <f t="shared" si="324"/>
        <v>0</v>
      </c>
      <c r="EP336">
        <f t="shared" si="324"/>
        <v>0</v>
      </c>
      <c r="EQ336">
        <f t="shared" si="324"/>
        <v>0</v>
      </c>
      <c r="ER336">
        <f t="shared" si="324"/>
        <v>0</v>
      </c>
      <c r="ES336">
        <f t="shared" si="324"/>
        <v>0</v>
      </c>
      <c r="ET336">
        <f t="shared" si="324"/>
        <v>0</v>
      </c>
      <c r="EU336">
        <f t="shared" si="324"/>
        <v>0</v>
      </c>
      <c r="EV336">
        <f t="shared" si="324"/>
        <v>0</v>
      </c>
      <c r="EW336">
        <f t="shared" si="324"/>
        <v>0</v>
      </c>
      <c r="EX336">
        <f t="shared" si="324"/>
        <v>0</v>
      </c>
      <c r="EY336">
        <f t="shared" si="324"/>
        <v>0</v>
      </c>
      <c r="EZ336">
        <f t="shared" si="324"/>
        <v>0</v>
      </c>
      <c r="FA336">
        <f t="shared" si="324"/>
        <v>0</v>
      </c>
      <c r="FB336">
        <f t="shared" si="322"/>
        <v>0</v>
      </c>
      <c r="FC336">
        <f t="shared" si="322"/>
        <v>0</v>
      </c>
      <c r="FD336">
        <f t="shared" si="317"/>
        <v>0</v>
      </c>
      <c r="FE336">
        <f t="shared" si="317"/>
        <v>0</v>
      </c>
      <c r="FF336">
        <f t="shared" si="317"/>
        <v>0</v>
      </c>
      <c r="FG336">
        <f t="shared" si="317"/>
        <v>0</v>
      </c>
      <c r="FH336">
        <f t="shared" si="317"/>
        <v>0</v>
      </c>
      <c r="FI336">
        <f t="shared" si="317"/>
        <v>0</v>
      </c>
      <c r="FJ336">
        <f t="shared" si="317"/>
        <v>0</v>
      </c>
      <c r="FK336">
        <f t="shared" si="317"/>
        <v>0</v>
      </c>
      <c r="FL336">
        <f t="shared" si="317"/>
        <v>0</v>
      </c>
      <c r="FM336">
        <f t="shared" si="317"/>
        <v>0</v>
      </c>
      <c r="FN336">
        <f t="shared" si="317"/>
        <v>0</v>
      </c>
      <c r="FO336">
        <f t="shared" si="317"/>
        <v>0</v>
      </c>
      <c r="FP336">
        <f t="shared" si="317"/>
        <v>0</v>
      </c>
      <c r="FQ336">
        <f t="shared" si="317"/>
        <v>0</v>
      </c>
      <c r="FR336">
        <f t="shared" si="318"/>
        <v>0</v>
      </c>
      <c r="FS336">
        <f t="shared" si="318"/>
        <v>0</v>
      </c>
      <c r="FT336">
        <f t="shared" si="318"/>
        <v>0</v>
      </c>
      <c r="FU336">
        <f t="shared" si="318"/>
        <v>0</v>
      </c>
      <c r="FV336">
        <f t="shared" si="318"/>
        <v>0</v>
      </c>
      <c r="FW336">
        <f t="shared" si="318"/>
        <v>0</v>
      </c>
      <c r="FX336">
        <f t="shared" si="318"/>
        <v>0</v>
      </c>
      <c r="FY336">
        <f t="shared" si="318"/>
        <v>0</v>
      </c>
      <c r="FZ336">
        <f t="shared" si="318"/>
        <v>0</v>
      </c>
      <c r="GA336">
        <f t="shared" si="318"/>
        <v>0</v>
      </c>
      <c r="GB336">
        <f t="shared" si="318"/>
        <v>0</v>
      </c>
      <c r="GC336">
        <f t="shared" si="318"/>
        <v>0</v>
      </c>
      <c r="GD336">
        <f t="shared" si="318"/>
        <v>0</v>
      </c>
    </row>
    <row r="337" spans="1:186" x14ac:dyDescent="0.3">
      <c r="A337" s="45">
        <f>IF(OR('Данные, контроль'!$H337='Данные, контроль'!$AS$5,'Данные, контроль'!$H337='Данные, контроль'!$AX$5),'Данные, контроль'!A337,0)</f>
        <v>0</v>
      </c>
      <c r="B337" s="45">
        <f>IF(OR('Данные, контроль'!$H337='Данные, контроль'!$AS$5,'Данные, контроль'!$H337='Данные, контроль'!$AX$5),'Данные, контроль'!B337,0)</f>
        <v>0</v>
      </c>
      <c r="C337" s="45">
        <f>IF(OR('Данные, контроль'!$H337='Данные, контроль'!$AS$5,'Данные, контроль'!$H337='Данные, контроль'!$AX$5),'Данные, контроль'!C337,0)</f>
        <v>0</v>
      </c>
      <c r="D337" s="45">
        <f>IF(OR('Данные, контроль'!$H337='Данные, контроль'!$AS$5,'Данные, контроль'!$H337='Данные, контроль'!$AX$5),'Данные, контроль'!D337,0)</f>
        <v>0</v>
      </c>
      <c r="E337" s="45">
        <f>IF(OR('Данные, контроль'!$H337='Данные, контроль'!$AS$5,'Данные, контроль'!$H337='Данные, контроль'!$AX$5),'Данные, контроль'!E337,0)</f>
        <v>0</v>
      </c>
      <c r="F337" s="45">
        <f>IF(OR('Данные, контроль'!$H337='Данные, контроль'!$AS$5,'Данные, контроль'!$H337='Данные, контроль'!$AX$5),'Данные, контроль'!F337,0)</f>
        <v>0</v>
      </c>
      <c r="G337" s="45">
        <f>IF(OR('Данные, контроль'!$H337='Данные, контроль'!$AS$5,'Данные, контроль'!$H337='Данные, контроль'!$AX$5),'Данные, контроль'!G337,0)</f>
        <v>0</v>
      </c>
      <c r="H337" s="45">
        <f>IF(OR('Данные, контроль'!$H337='Данные, контроль'!$AS$5,'Данные, контроль'!$H337='Данные, контроль'!$AX$5),'Данные, контроль'!H337,0)</f>
        <v>0</v>
      </c>
      <c r="I337" s="45">
        <f>IF(OR('Данные, контроль'!$H337='Данные, контроль'!$AS$5,'Данные, контроль'!$H337='Данные, контроль'!$AX$5),'Данные, контроль'!I337,0)</f>
        <v>0</v>
      </c>
      <c r="J337" s="45">
        <f>IF(OR('Данные, контроль'!$H337='Данные, контроль'!$AS$5,'Данные, контроль'!$H337='Данные, контроль'!$AX$5),'Данные, контроль'!J337,0)</f>
        <v>0</v>
      </c>
      <c r="K337" s="45">
        <f>IF(OR('Данные, контроль'!$H337='Данные, контроль'!$AS$5,'Данные, контроль'!$H337='Данные, контроль'!$AX$5),'Данные, контроль'!K337,0)</f>
        <v>0</v>
      </c>
      <c r="L337" s="45">
        <f>IF(OR('Данные, контроль'!$H337='Данные, контроль'!$AS$5,'Данные, контроль'!$H337='Данные, контроль'!$AX$5),'Данные, контроль'!L337,0)</f>
        <v>0</v>
      </c>
      <c r="M337" s="45">
        <f>IF(OR('Данные, контроль'!$H337='Данные, контроль'!$AS$5,'Данные, контроль'!$H337='Данные, контроль'!$AX$5),'Данные, контроль'!M337,0)</f>
        <v>0</v>
      </c>
      <c r="N337" s="45">
        <f>IF(OR('Данные, контроль'!$H337='Данные, контроль'!$AS$5,'Данные, контроль'!$H337='Данные, контроль'!$AX$5),'Данные, контроль'!N337,0)</f>
        <v>0</v>
      </c>
      <c r="O337" s="45">
        <f>IF(OR('Данные, контроль'!$H337='Данные, контроль'!$AS$5,'Данные, контроль'!$H337='Данные, контроль'!$AX$5),'Данные, контроль'!O337,0)</f>
        <v>0</v>
      </c>
      <c r="P337" s="45">
        <f>IF(OR('Данные, контроль'!$H337='Данные, контроль'!$AS$5,'Данные, контроль'!$H337='Данные, контроль'!$AX$5),'Данные, контроль'!P337,0)</f>
        <v>0</v>
      </c>
      <c r="Q337" s="45">
        <f>IF(OR('Данные, контроль'!$H337='Данные, контроль'!$AS$5,'Данные, контроль'!$H337='Данные, контроль'!$AX$5),'Данные, контроль'!Q337,0)</f>
        <v>0</v>
      </c>
      <c r="R337" s="45">
        <f>IF(OR('Данные, контроль'!$H337='Данные, контроль'!$AS$5,'Данные, контроль'!$H337='Данные, контроль'!$AX$5),'Данные, контроль'!R337,0)</f>
        <v>0</v>
      </c>
      <c r="S337" s="45">
        <f>IF(OR('Данные, контроль'!$H337='Данные, контроль'!$AS$5,'Данные, контроль'!$H337='Данные, контроль'!$AX$5),'Данные, контроль'!S337,0)</f>
        <v>0</v>
      </c>
      <c r="T337" s="45">
        <f>IF(OR('Данные, контроль'!$H337='Данные, контроль'!$AS$5,'Данные, контроль'!$H337='Данные, контроль'!$AX$5),'Данные, контроль'!T337,0)</f>
        <v>0</v>
      </c>
      <c r="U337" s="45">
        <f>IF(OR('Данные, контроль'!$H337='Данные, контроль'!$AS$5,'Данные, контроль'!$H337='Данные, контроль'!$AX$5),'Данные, контроль'!U337,0)</f>
        <v>0</v>
      </c>
      <c r="V337" s="45">
        <f>IF(OR('Данные, контроль'!$H337='Данные, контроль'!$AS$5,'Данные, контроль'!$H337='Данные, контроль'!$AX$5),'Данные, контроль'!V337,0)</f>
        <v>0</v>
      </c>
      <c r="W337" s="45">
        <f>IF(OR('Данные, контроль'!$H337='Данные, контроль'!$AS$5,'Данные, контроль'!$H337='Данные, контроль'!$AX$5),'Данные, контроль'!W337,0)</f>
        <v>0</v>
      </c>
      <c r="X337" s="45">
        <f>IF(OR('Данные, контроль'!$H337='Данные, контроль'!$AS$5,'Данные, контроль'!$H337='Данные, контроль'!$AX$5),'Данные, контроль'!X337,0)</f>
        <v>0</v>
      </c>
      <c r="Y337" s="45">
        <f>IF(OR('Данные, контроль'!$H337='Данные, контроль'!$AS$5,'Данные, контроль'!$H337='Данные, контроль'!$AX$5),'Данные, контроль'!Y337,0)</f>
        <v>0</v>
      </c>
      <c r="Z337" s="45">
        <f>IF(OR('Данные, контроль'!$H337='Данные, контроль'!$AS$5,'Данные, контроль'!$H337='Данные, контроль'!$AX$5),'Данные, контроль'!Z337,0)</f>
        <v>0</v>
      </c>
      <c r="AA337" s="45">
        <f>IF(OR('Данные, контроль'!$H337='Данные, контроль'!$AS$5,'Данные, контроль'!$H337='Данные, контроль'!$AX$5),'Данные, контроль'!AA337,0)</f>
        <v>0</v>
      </c>
      <c r="AB337" s="45">
        <f>IF(OR('Данные, контроль'!$H337='Данные, контроль'!$AS$5,'Данные, контроль'!$H337='Данные, контроль'!$AX$5),'Данные, контроль'!AB337,0)</f>
        <v>0</v>
      </c>
      <c r="AC337" s="45">
        <f>IF(OR('Данные, контроль'!$H337='Данные, контроль'!$AS$5,'Данные, контроль'!$H337='Данные, контроль'!$AX$5),'Данные, контроль'!AC337,0)</f>
        <v>0</v>
      </c>
      <c r="AD337" s="45">
        <f>IF(OR('Данные, контроль'!$H337='Данные, контроль'!$AS$5,'Данные, контроль'!$H337='Данные, контроль'!$AX$5),'Данные, контроль'!AD337,0)</f>
        <v>0</v>
      </c>
      <c r="AE337" s="45">
        <f>IF(OR('Данные, контроль'!$H337='Данные, контроль'!$AS$5,'Данные, контроль'!$H337='Данные, контроль'!$AX$5),'Данные, контроль'!AE337,0)</f>
        <v>0</v>
      </c>
      <c r="AF337" s="84">
        <f>IF(OR('Данные, контроль'!$H337='Данные, контроль'!$AS$5,'Данные, контроль'!$H337='Данные, контроль'!$AX$5),'Данные, контроль'!AF337,0)</f>
        <v>0</v>
      </c>
      <c r="AG337" s="40"/>
      <c r="AH337" s="40"/>
      <c r="AI337" s="40"/>
      <c r="AJ337" s="6">
        <f t="shared" si="313"/>
        <v>0</v>
      </c>
      <c r="AK337" s="6">
        <f t="shared" si="313"/>
        <v>0</v>
      </c>
      <c r="AL337" s="6">
        <f t="shared" si="313"/>
        <v>0</v>
      </c>
      <c r="AM337" s="6">
        <f t="shared" si="313"/>
        <v>0</v>
      </c>
      <c r="AN337" s="6">
        <f t="shared" si="313"/>
        <v>0</v>
      </c>
      <c r="AO337" s="6">
        <f t="shared" si="313"/>
        <v>0</v>
      </c>
      <c r="AP337" s="6">
        <f t="shared" si="313"/>
        <v>0</v>
      </c>
      <c r="AQ337" s="6">
        <f t="shared" si="313"/>
        <v>0</v>
      </c>
      <c r="AR337" s="6">
        <f t="shared" si="313"/>
        <v>0</v>
      </c>
      <c r="AS337" s="6">
        <f t="shared" si="313"/>
        <v>0</v>
      </c>
      <c r="AT337" s="6">
        <f t="shared" si="313"/>
        <v>0</v>
      </c>
      <c r="AU337" s="6">
        <f t="shared" si="313"/>
        <v>0</v>
      </c>
      <c r="AV337" s="6">
        <f t="shared" si="313"/>
        <v>0</v>
      </c>
      <c r="AW337" s="6">
        <f t="shared" si="313"/>
        <v>0</v>
      </c>
      <c r="AX337" s="6">
        <f t="shared" si="313"/>
        <v>0</v>
      </c>
      <c r="AY337" s="6">
        <f t="shared" si="313"/>
        <v>0</v>
      </c>
      <c r="AZ337" s="6">
        <f t="shared" si="325"/>
        <v>0</v>
      </c>
      <c r="BA337" s="6">
        <f t="shared" si="325"/>
        <v>0</v>
      </c>
      <c r="BB337" s="6">
        <f t="shared" si="325"/>
        <v>0</v>
      </c>
      <c r="BC337" s="6">
        <f t="shared" si="325"/>
        <v>0</v>
      </c>
      <c r="BD337" s="6">
        <f t="shared" si="325"/>
        <v>0</v>
      </c>
      <c r="BE337" s="6">
        <f t="shared" si="325"/>
        <v>0</v>
      </c>
      <c r="BF337" s="6">
        <f t="shared" si="325"/>
        <v>0</v>
      </c>
      <c r="BG337" s="6">
        <f t="shared" si="325"/>
        <v>0</v>
      </c>
      <c r="BH337" s="6">
        <f t="shared" si="325"/>
        <v>0</v>
      </c>
      <c r="BI337" s="6">
        <f t="shared" si="325"/>
        <v>0</v>
      </c>
      <c r="BJ337" s="6">
        <f t="shared" si="325"/>
        <v>0</v>
      </c>
      <c r="BK337" s="6">
        <f t="shared" si="325"/>
        <v>0</v>
      </c>
      <c r="BL337" s="6">
        <f t="shared" si="325"/>
        <v>0</v>
      </c>
      <c r="BM337" s="6">
        <f t="shared" si="325"/>
        <v>0</v>
      </c>
      <c r="BN337" s="6">
        <f t="shared" si="325"/>
        <v>0</v>
      </c>
      <c r="BO337" s="6">
        <f t="shared" si="323"/>
        <v>0</v>
      </c>
      <c r="BP337" s="6">
        <f t="shared" si="323"/>
        <v>0</v>
      </c>
      <c r="BQ337" s="6">
        <f t="shared" si="323"/>
        <v>0</v>
      </c>
      <c r="BR337" s="6">
        <f t="shared" si="323"/>
        <v>0</v>
      </c>
      <c r="BS337" s="6">
        <f t="shared" si="323"/>
        <v>0</v>
      </c>
      <c r="BT337" s="6">
        <f t="shared" si="323"/>
        <v>0</v>
      </c>
      <c r="BU337" s="6">
        <f t="shared" si="323"/>
        <v>0</v>
      </c>
      <c r="BV337" s="6">
        <f t="shared" si="323"/>
        <v>0</v>
      </c>
      <c r="BW337" s="6">
        <f t="shared" si="323"/>
        <v>0</v>
      </c>
      <c r="BX337" s="6">
        <f t="shared" si="323"/>
        <v>0</v>
      </c>
      <c r="BY337" s="6">
        <f t="shared" si="323"/>
        <v>0</v>
      </c>
      <c r="BZ337" s="6">
        <f t="shared" si="323"/>
        <v>0</v>
      </c>
      <c r="CA337" s="6">
        <f t="shared" si="323"/>
        <v>0</v>
      </c>
      <c r="CB337" s="6">
        <f t="shared" si="323"/>
        <v>0</v>
      </c>
      <c r="CC337" s="6">
        <f t="shared" si="323"/>
        <v>0</v>
      </c>
      <c r="CD337" s="6">
        <f t="shared" si="321"/>
        <v>0</v>
      </c>
      <c r="CE337" s="6">
        <f t="shared" si="321"/>
        <v>0</v>
      </c>
      <c r="CF337" s="6">
        <f t="shared" si="314"/>
        <v>0</v>
      </c>
      <c r="CG337" s="6">
        <f t="shared" si="314"/>
        <v>0</v>
      </c>
      <c r="CH337" s="6">
        <f t="shared" si="314"/>
        <v>0</v>
      </c>
      <c r="CI337" s="6">
        <f t="shared" si="314"/>
        <v>0</v>
      </c>
      <c r="CJ337" s="6">
        <f t="shared" si="314"/>
        <v>0</v>
      </c>
      <c r="CK337" s="6">
        <f t="shared" si="314"/>
        <v>0</v>
      </c>
      <c r="CL337" s="6">
        <f t="shared" si="314"/>
        <v>0</v>
      </c>
      <c r="CM337" s="6">
        <f t="shared" si="314"/>
        <v>0</v>
      </c>
      <c r="CN337" s="6">
        <f t="shared" si="314"/>
        <v>0</v>
      </c>
      <c r="CO337" s="6">
        <f t="shared" si="314"/>
        <v>0</v>
      </c>
      <c r="CP337" s="6">
        <f t="shared" si="314"/>
        <v>0</v>
      </c>
      <c r="CQ337" s="6">
        <f t="shared" si="314"/>
        <v>0</v>
      </c>
      <c r="CR337" s="6">
        <f t="shared" si="314"/>
        <v>0</v>
      </c>
      <c r="CS337" s="6">
        <f t="shared" si="314"/>
        <v>0</v>
      </c>
      <c r="CT337" s="6">
        <f t="shared" si="315"/>
        <v>0</v>
      </c>
      <c r="CU337" s="6">
        <f t="shared" si="315"/>
        <v>0</v>
      </c>
      <c r="CV337" s="6">
        <f t="shared" si="315"/>
        <v>0</v>
      </c>
      <c r="CW337" s="6">
        <f t="shared" si="315"/>
        <v>0</v>
      </c>
      <c r="CX337" s="6">
        <f t="shared" si="315"/>
        <v>0</v>
      </c>
      <c r="CY337" s="6">
        <f t="shared" si="315"/>
        <v>0</v>
      </c>
      <c r="CZ337" s="6">
        <f t="shared" si="315"/>
        <v>0</v>
      </c>
      <c r="DA337" s="6">
        <f t="shared" si="315"/>
        <v>0</v>
      </c>
      <c r="DB337" s="6">
        <f t="shared" si="315"/>
        <v>0</v>
      </c>
      <c r="DC337" s="6">
        <f t="shared" si="315"/>
        <v>0</v>
      </c>
      <c r="DD337" s="6">
        <f t="shared" si="315"/>
        <v>0</v>
      </c>
      <c r="DE337" s="6">
        <f t="shared" si="315"/>
        <v>0</v>
      </c>
      <c r="DF337" s="6">
        <f t="shared" si="315"/>
        <v>0</v>
      </c>
      <c r="DH337">
        <f t="shared" si="316"/>
        <v>0</v>
      </c>
      <c r="DI337">
        <f t="shared" si="316"/>
        <v>0</v>
      </c>
      <c r="DJ337">
        <f t="shared" si="316"/>
        <v>0</v>
      </c>
      <c r="DK337">
        <f t="shared" si="316"/>
        <v>0</v>
      </c>
      <c r="DL337">
        <f t="shared" si="316"/>
        <v>0</v>
      </c>
      <c r="DM337">
        <f t="shared" si="316"/>
        <v>0</v>
      </c>
      <c r="DN337">
        <f t="shared" si="316"/>
        <v>0</v>
      </c>
      <c r="DO337">
        <f t="shared" si="316"/>
        <v>0</v>
      </c>
      <c r="DP337">
        <f t="shared" si="316"/>
        <v>0</v>
      </c>
      <c r="DQ337">
        <f t="shared" si="316"/>
        <v>0</v>
      </c>
      <c r="DR337">
        <f t="shared" si="316"/>
        <v>0</v>
      </c>
      <c r="DS337">
        <f t="shared" si="316"/>
        <v>0</v>
      </c>
      <c r="DT337">
        <f t="shared" si="316"/>
        <v>0</v>
      </c>
      <c r="DU337">
        <f t="shared" si="316"/>
        <v>0</v>
      </c>
      <c r="DV337">
        <f t="shared" si="316"/>
        <v>0</v>
      </c>
      <c r="DW337">
        <f t="shared" si="316"/>
        <v>0</v>
      </c>
      <c r="DX337">
        <f t="shared" si="326"/>
        <v>0</v>
      </c>
      <c r="DY337">
        <f t="shared" si="326"/>
        <v>0</v>
      </c>
      <c r="DZ337">
        <f t="shared" si="326"/>
        <v>0</v>
      </c>
      <c r="EA337">
        <f t="shared" si="326"/>
        <v>0</v>
      </c>
      <c r="EB337">
        <f t="shared" si="326"/>
        <v>0</v>
      </c>
      <c r="EC337">
        <f t="shared" si="326"/>
        <v>0</v>
      </c>
      <c r="ED337">
        <f t="shared" si="326"/>
        <v>0</v>
      </c>
      <c r="EE337">
        <f t="shared" si="326"/>
        <v>0</v>
      </c>
      <c r="EF337">
        <f t="shared" si="326"/>
        <v>0</v>
      </c>
      <c r="EG337">
        <f t="shared" si="326"/>
        <v>0</v>
      </c>
      <c r="EH337">
        <f t="shared" si="326"/>
        <v>0</v>
      </c>
      <c r="EI337">
        <f t="shared" si="326"/>
        <v>0</v>
      </c>
      <c r="EJ337">
        <f t="shared" si="326"/>
        <v>0</v>
      </c>
      <c r="EK337">
        <f t="shared" si="326"/>
        <v>0</v>
      </c>
      <c r="EL337">
        <f t="shared" si="326"/>
        <v>0</v>
      </c>
      <c r="EM337">
        <f t="shared" si="324"/>
        <v>0</v>
      </c>
      <c r="EN337">
        <f t="shared" si="324"/>
        <v>0</v>
      </c>
      <c r="EO337">
        <f t="shared" si="324"/>
        <v>0</v>
      </c>
      <c r="EP337">
        <f t="shared" si="324"/>
        <v>0</v>
      </c>
      <c r="EQ337">
        <f t="shared" si="324"/>
        <v>0</v>
      </c>
      <c r="ER337">
        <f t="shared" si="324"/>
        <v>0</v>
      </c>
      <c r="ES337">
        <f t="shared" si="324"/>
        <v>0</v>
      </c>
      <c r="ET337">
        <f t="shared" si="324"/>
        <v>0</v>
      </c>
      <c r="EU337">
        <f t="shared" si="324"/>
        <v>0</v>
      </c>
      <c r="EV337">
        <f t="shared" si="324"/>
        <v>0</v>
      </c>
      <c r="EW337">
        <f t="shared" si="324"/>
        <v>0</v>
      </c>
      <c r="EX337">
        <f t="shared" si="324"/>
        <v>0</v>
      </c>
      <c r="EY337">
        <f t="shared" si="324"/>
        <v>0</v>
      </c>
      <c r="EZ337">
        <f t="shared" si="324"/>
        <v>0</v>
      </c>
      <c r="FA337">
        <f t="shared" si="324"/>
        <v>0</v>
      </c>
      <c r="FB337">
        <f t="shared" si="322"/>
        <v>0</v>
      </c>
      <c r="FC337">
        <f t="shared" si="322"/>
        <v>0</v>
      </c>
      <c r="FD337">
        <f t="shared" si="317"/>
        <v>0</v>
      </c>
      <c r="FE337">
        <f t="shared" si="317"/>
        <v>0</v>
      </c>
      <c r="FF337">
        <f t="shared" si="317"/>
        <v>0</v>
      </c>
      <c r="FG337">
        <f t="shared" si="317"/>
        <v>0</v>
      </c>
      <c r="FH337">
        <f t="shared" si="317"/>
        <v>0</v>
      </c>
      <c r="FI337">
        <f t="shared" si="317"/>
        <v>0</v>
      </c>
      <c r="FJ337">
        <f t="shared" si="317"/>
        <v>0</v>
      </c>
      <c r="FK337">
        <f t="shared" si="317"/>
        <v>0</v>
      </c>
      <c r="FL337">
        <f t="shared" si="317"/>
        <v>0</v>
      </c>
      <c r="FM337">
        <f t="shared" si="317"/>
        <v>0</v>
      </c>
      <c r="FN337">
        <f t="shared" si="317"/>
        <v>0</v>
      </c>
      <c r="FO337">
        <f t="shared" si="317"/>
        <v>0</v>
      </c>
      <c r="FP337">
        <f t="shared" si="317"/>
        <v>0</v>
      </c>
      <c r="FQ337">
        <f t="shared" si="317"/>
        <v>0</v>
      </c>
      <c r="FR337">
        <f t="shared" si="318"/>
        <v>0</v>
      </c>
      <c r="FS337">
        <f t="shared" si="318"/>
        <v>0</v>
      </c>
      <c r="FT337">
        <f t="shared" si="318"/>
        <v>0</v>
      </c>
      <c r="FU337">
        <f t="shared" si="318"/>
        <v>0</v>
      </c>
      <c r="FV337">
        <f t="shared" si="318"/>
        <v>0</v>
      </c>
      <c r="FW337">
        <f t="shared" si="318"/>
        <v>0</v>
      </c>
      <c r="FX337">
        <f t="shared" si="318"/>
        <v>0</v>
      </c>
      <c r="FY337">
        <f t="shared" si="318"/>
        <v>0</v>
      </c>
      <c r="FZ337">
        <f t="shared" si="318"/>
        <v>0</v>
      </c>
      <c r="GA337">
        <f t="shared" si="318"/>
        <v>0</v>
      </c>
      <c r="GB337">
        <f t="shared" si="318"/>
        <v>0</v>
      </c>
      <c r="GC337">
        <f t="shared" si="318"/>
        <v>0</v>
      </c>
      <c r="GD337">
        <f t="shared" si="318"/>
        <v>0</v>
      </c>
    </row>
    <row r="338" spans="1:186" x14ac:dyDescent="0.3">
      <c r="A338" s="45">
        <f>IF(OR('Данные, контроль'!$H338='Данные, контроль'!$AS$5,'Данные, контроль'!$H338='Данные, контроль'!$AX$5),'Данные, контроль'!A338,0)</f>
        <v>0</v>
      </c>
      <c r="B338" s="45">
        <f>IF(OR('Данные, контроль'!$H338='Данные, контроль'!$AS$5,'Данные, контроль'!$H338='Данные, контроль'!$AX$5),'Данные, контроль'!B338,0)</f>
        <v>0</v>
      </c>
      <c r="C338" s="45">
        <f>IF(OR('Данные, контроль'!$H338='Данные, контроль'!$AS$5,'Данные, контроль'!$H338='Данные, контроль'!$AX$5),'Данные, контроль'!C338,0)</f>
        <v>0</v>
      </c>
      <c r="D338" s="45">
        <f>IF(OR('Данные, контроль'!$H338='Данные, контроль'!$AS$5,'Данные, контроль'!$H338='Данные, контроль'!$AX$5),'Данные, контроль'!D338,0)</f>
        <v>0</v>
      </c>
      <c r="E338" s="45">
        <f>IF(OR('Данные, контроль'!$H338='Данные, контроль'!$AS$5,'Данные, контроль'!$H338='Данные, контроль'!$AX$5),'Данные, контроль'!E338,0)</f>
        <v>0</v>
      </c>
      <c r="F338" s="45">
        <f>IF(OR('Данные, контроль'!$H338='Данные, контроль'!$AS$5,'Данные, контроль'!$H338='Данные, контроль'!$AX$5),'Данные, контроль'!F338,0)</f>
        <v>0</v>
      </c>
      <c r="G338" s="45">
        <f>IF(OR('Данные, контроль'!$H338='Данные, контроль'!$AS$5,'Данные, контроль'!$H338='Данные, контроль'!$AX$5),'Данные, контроль'!G338,0)</f>
        <v>0</v>
      </c>
      <c r="H338" s="45">
        <f>IF(OR('Данные, контроль'!$H338='Данные, контроль'!$AS$5,'Данные, контроль'!$H338='Данные, контроль'!$AX$5),'Данные, контроль'!H338,0)</f>
        <v>0</v>
      </c>
      <c r="I338" s="45">
        <f>IF(OR('Данные, контроль'!$H338='Данные, контроль'!$AS$5,'Данные, контроль'!$H338='Данные, контроль'!$AX$5),'Данные, контроль'!I338,0)</f>
        <v>0</v>
      </c>
      <c r="J338" s="45">
        <f>IF(OR('Данные, контроль'!$H338='Данные, контроль'!$AS$5,'Данные, контроль'!$H338='Данные, контроль'!$AX$5),'Данные, контроль'!J338,0)</f>
        <v>0</v>
      </c>
      <c r="K338" s="45">
        <f>IF(OR('Данные, контроль'!$H338='Данные, контроль'!$AS$5,'Данные, контроль'!$H338='Данные, контроль'!$AX$5),'Данные, контроль'!K338,0)</f>
        <v>0</v>
      </c>
      <c r="L338" s="45">
        <f>IF(OR('Данные, контроль'!$H338='Данные, контроль'!$AS$5,'Данные, контроль'!$H338='Данные, контроль'!$AX$5),'Данные, контроль'!L338,0)</f>
        <v>0</v>
      </c>
      <c r="M338" s="45">
        <f>IF(OR('Данные, контроль'!$H338='Данные, контроль'!$AS$5,'Данные, контроль'!$H338='Данные, контроль'!$AX$5),'Данные, контроль'!M338,0)</f>
        <v>0</v>
      </c>
      <c r="N338" s="45">
        <f>IF(OR('Данные, контроль'!$H338='Данные, контроль'!$AS$5,'Данные, контроль'!$H338='Данные, контроль'!$AX$5),'Данные, контроль'!N338,0)</f>
        <v>0</v>
      </c>
      <c r="O338" s="45">
        <f>IF(OR('Данные, контроль'!$H338='Данные, контроль'!$AS$5,'Данные, контроль'!$H338='Данные, контроль'!$AX$5),'Данные, контроль'!O338,0)</f>
        <v>0</v>
      </c>
      <c r="P338" s="45">
        <f>IF(OR('Данные, контроль'!$H338='Данные, контроль'!$AS$5,'Данные, контроль'!$H338='Данные, контроль'!$AX$5),'Данные, контроль'!P338,0)</f>
        <v>0</v>
      </c>
      <c r="Q338" s="45">
        <f>IF(OR('Данные, контроль'!$H338='Данные, контроль'!$AS$5,'Данные, контроль'!$H338='Данные, контроль'!$AX$5),'Данные, контроль'!Q338,0)</f>
        <v>0</v>
      </c>
      <c r="R338" s="45">
        <f>IF(OR('Данные, контроль'!$H338='Данные, контроль'!$AS$5,'Данные, контроль'!$H338='Данные, контроль'!$AX$5),'Данные, контроль'!R338,0)</f>
        <v>0</v>
      </c>
      <c r="S338" s="45">
        <f>IF(OR('Данные, контроль'!$H338='Данные, контроль'!$AS$5,'Данные, контроль'!$H338='Данные, контроль'!$AX$5),'Данные, контроль'!S338,0)</f>
        <v>0</v>
      </c>
      <c r="T338" s="45">
        <f>IF(OR('Данные, контроль'!$H338='Данные, контроль'!$AS$5,'Данные, контроль'!$H338='Данные, контроль'!$AX$5),'Данные, контроль'!T338,0)</f>
        <v>0</v>
      </c>
      <c r="U338" s="45">
        <f>IF(OR('Данные, контроль'!$H338='Данные, контроль'!$AS$5,'Данные, контроль'!$H338='Данные, контроль'!$AX$5),'Данные, контроль'!U338,0)</f>
        <v>0</v>
      </c>
      <c r="V338" s="45">
        <f>IF(OR('Данные, контроль'!$H338='Данные, контроль'!$AS$5,'Данные, контроль'!$H338='Данные, контроль'!$AX$5),'Данные, контроль'!V338,0)</f>
        <v>0</v>
      </c>
      <c r="W338" s="45">
        <f>IF(OR('Данные, контроль'!$H338='Данные, контроль'!$AS$5,'Данные, контроль'!$H338='Данные, контроль'!$AX$5),'Данные, контроль'!W338,0)</f>
        <v>0</v>
      </c>
      <c r="X338" s="45">
        <f>IF(OR('Данные, контроль'!$H338='Данные, контроль'!$AS$5,'Данные, контроль'!$H338='Данные, контроль'!$AX$5),'Данные, контроль'!X338,0)</f>
        <v>0</v>
      </c>
      <c r="Y338" s="45">
        <f>IF(OR('Данные, контроль'!$H338='Данные, контроль'!$AS$5,'Данные, контроль'!$H338='Данные, контроль'!$AX$5),'Данные, контроль'!Y338,0)</f>
        <v>0</v>
      </c>
      <c r="Z338" s="45">
        <f>IF(OR('Данные, контроль'!$H338='Данные, контроль'!$AS$5,'Данные, контроль'!$H338='Данные, контроль'!$AX$5),'Данные, контроль'!Z338,0)</f>
        <v>0</v>
      </c>
      <c r="AA338" s="45">
        <f>IF(OR('Данные, контроль'!$H338='Данные, контроль'!$AS$5,'Данные, контроль'!$H338='Данные, контроль'!$AX$5),'Данные, контроль'!AA338,0)</f>
        <v>0</v>
      </c>
      <c r="AB338" s="45">
        <f>IF(OR('Данные, контроль'!$H338='Данные, контроль'!$AS$5,'Данные, контроль'!$H338='Данные, контроль'!$AX$5),'Данные, контроль'!AB338,0)</f>
        <v>0</v>
      </c>
      <c r="AC338" s="45">
        <f>IF(OR('Данные, контроль'!$H338='Данные, контроль'!$AS$5,'Данные, контроль'!$H338='Данные, контроль'!$AX$5),'Данные, контроль'!AC338,0)</f>
        <v>0</v>
      </c>
      <c r="AD338" s="45">
        <f>IF(OR('Данные, контроль'!$H338='Данные, контроль'!$AS$5,'Данные, контроль'!$H338='Данные, контроль'!$AX$5),'Данные, контроль'!AD338,0)</f>
        <v>0</v>
      </c>
      <c r="AE338" s="45">
        <f>IF(OR('Данные, контроль'!$H338='Данные, контроль'!$AS$5,'Данные, контроль'!$H338='Данные, контроль'!$AX$5),'Данные, контроль'!AE338,0)</f>
        <v>0</v>
      </c>
      <c r="AF338" s="84">
        <f>IF(OR('Данные, контроль'!$H338='Данные, контроль'!$AS$5,'Данные, контроль'!$H338='Данные, контроль'!$AX$5),'Данные, контроль'!AF338,0)</f>
        <v>0</v>
      </c>
      <c r="AG338" s="40"/>
      <c r="AH338" s="40"/>
      <c r="AI338" s="40"/>
      <c r="AJ338" s="6">
        <f t="shared" si="313"/>
        <v>0</v>
      </c>
      <c r="AK338" s="6">
        <f t="shared" si="313"/>
        <v>0</v>
      </c>
      <c r="AL338" s="6">
        <f t="shared" si="313"/>
        <v>0</v>
      </c>
      <c r="AM338" s="6">
        <f t="shared" si="313"/>
        <v>0</v>
      </c>
      <c r="AN338" s="6">
        <f t="shared" si="313"/>
        <v>0</v>
      </c>
      <c r="AO338" s="6">
        <f t="shared" si="313"/>
        <v>0</v>
      </c>
      <c r="AP338" s="6">
        <f t="shared" si="313"/>
        <v>0</v>
      </c>
      <c r="AQ338" s="6">
        <f t="shared" si="313"/>
        <v>0</v>
      </c>
      <c r="AR338" s="6">
        <f t="shared" si="313"/>
        <v>0</v>
      </c>
      <c r="AS338" s="6">
        <f t="shared" si="313"/>
        <v>0</v>
      </c>
      <c r="AT338" s="6">
        <f t="shared" si="313"/>
        <v>0</v>
      </c>
      <c r="AU338" s="6">
        <f t="shared" si="313"/>
        <v>0</v>
      </c>
      <c r="AV338" s="6">
        <f t="shared" si="313"/>
        <v>0</v>
      </c>
      <c r="AW338" s="6">
        <f t="shared" si="313"/>
        <v>0</v>
      </c>
      <c r="AX338" s="6">
        <f t="shared" si="313"/>
        <v>0</v>
      </c>
      <c r="AY338" s="6">
        <f t="shared" si="313"/>
        <v>0</v>
      </c>
      <c r="AZ338" s="6">
        <f t="shared" si="325"/>
        <v>0</v>
      </c>
      <c r="BA338" s="6">
        <f t="shared" si="325"/>
        <v>0</v>
      </c>
      <c r="BB338" s="6">
        <f t="shared" si="325"/>
        <v>0</v>
      </c>
      <c r="BC338" s="6">
        <f t="shared" si="325"/>
        <v>0</v>
      </c>
      <c r="BD338" s="6">
        <f t="shared" si="325"/>
        <v>0</v>
      </c>
      <c r="BE338" s="6">
        <f t="shared" si="325"/>
        <v>0</v>
      </c>
      <c r="BF338" s="6">
        <f t="shared" si="325"/>
        <v>0</v>
      </c>
      <c r="BG338" s="6">
        <f t="shared" si="325"/>
        <v>0</v>
      </c>
      <c r="BH338" s="6">
        <f t="shared" si="325"/>
        <v>0</v>
      </c>
      <c r="BI338" s="6">
        <f t="shared" si="325"/>
        <v>0</v>
      </c>
      <c r="BJ338" s="6">
        <f t="shared" si="325"/>
        <v>0</v>
      </c>
      <c r="BK338" s="6">
        <f t="shared" si="325"/>
        <v>0</v>
      </c>
      <c r="BL338" s="6">
        <f t="shared" si="325"/>
        <v>0</v>
      </c>
      <c r="BM338" s="6">
        <f t="shared" si="325"/>
        <v>0</v>
      </c>
      <c r="BN338" s="6">
        <f t="shared" si="325"/>
        <v>0</v>
      </c>
      <c r="BO338" s="6">
        <f t="shared" si="323"/>
        <v>0</v>
      </c>
      <c r="BP338" s="6">
        <f t="shared" si="323"/>
        <v>0</v>
      </c>
      <c r="BQ338" s="6">
        <f t="shared" si="323"/>
        <v>0</v>
      </c>
      <c r="BR338" s="6">
        <f t="shared" si="323"/>
        <v>0</v>
      </c>
      <c r="BS338" s="6">
        <f t="shared" si="323"/>
        <v>0</v>
      </c>
      <c r="BT338" s="6">
        <f t="shared" si="323"/>
        <v>0</v>
      </c>
      <c r="BU338" s="6">
        <f t="shared" si="323"/>
        <v>0</v>
      </c>
      <c r="BV338" s="6">
        <f t="shared" si="323"/>
        <v>0</v>
      </c>
      <c r="BW338" s="6">
        <f t="shared" si="323"/>
        <v>0</v>
      </c>
      <c r="BX338" s="6">
        <f t="shared" si="323"/>
        <v>0</v>
      </c>
      <c r="BY338" s="6">
        <f t="shared" si="323"/>
        <v>0</v>
      </c>
      <c r="BZ338" s="6">
        <f t="shared" si="323"/>
        <v>0</v>
      </c>
      <c r="CA338" s="6">
        <f t="shared" si="323"/>
        <v>0</v>
      </c>
      <c r="CB338" s="6">
        <f t="shared" si="323"/>
        <v>0</v>
      </c>
      <c r="CC338" s="6">
        <f t="shared" si="323"/>
        <v>0</v>
      </c>
      <c r="CD338" s="6">
        <f t="shared" si="321"/>
        <v>0</v>
      </c>
      <c r="CE338" s="6">
        <f t="shared" si="321"/>
        <v>0</v>
      </c>
      <c r="CF338" s="6">
        <f t="shared" si="314"/>
        <v>0</v>
      </c>
      <c r="CG338" s="6">
        <f t="shared" si="314"/>
        <v>0</v>
      </c>
      <c r="CH338" s="6">
        <f t="shared" si="314"/>
        <v>0</v>
      </c>
      <c r="CI338" s="6">
        <f t="shared" si="314"/>
        <v>0</v>
      </c>
      <c r="CJ338" s="6">
        <f t="shared" si="314"/>
        <v>0</v>
      </c>
      <c r="CK338" s="6">
        <f t="shared" si="314"/>
        <v>0</v>
      </c>
      <c r="CL338" s="6">
        <f t="shared" si="314"/>
        <v>0</v>
      </c>
      <c r="CM338" s="6">
        <f t="shared" si="314"/>
        <v>0</v>
      </c>
      <c r="CN338" s="6">
        <f t="shared" si="314"/>
        <v>0</v>
      </c>
      <c r="CO338" s="6">
        <f t="shared" si="314"/>
        <v>0</v>
      </c>
      <c r="CP338" s="6">
        <f t="shared" si="314"/>
        <v>0</v>
      </c>
      <c r="CQ338" s="6">
        <f t="shared" si="314"/>
        <v>0</v>
      </c>
      <c r="CR338" s="6">
        <f t="shared" si="314"/>
        <v>0</v>
      </c>
      <c r="CS338" s="6">
        <f t="shared" si="314"/>
        <v>0</v>
      </c>
      <c r="CT338" s="6">
        <f t="shared" si="315"/>
        <v>0</v>
      </c>
      <c r="CU338" s="6">
        <f t="shared" si="315"/>
        <v>0</v>
      </c>
      <c r="CV338" s="6">
        <f t="shared" si="315"/>
        <v>0</v>
      </c>
      <c r="CW338" s="6">
        <f t="shared" si="315"/>
        <v>0</v>
      </c>
      <c r="CX338" s="6">
        <f t="shared" si="315"/>
        <v>0</v>
      </c>
      <c r="CY338" s="6">
        <f t="shared" si="315"/>
        <v>0</v>
      </c>
      <c r="CZ338" s="6">
        <f t="shared" si="315"/>
        <v>0</v>
      </c>
      <c r="DA338" s="6">
        <f t="shared" si="315"/>
        <v>0</v>
      </c>
      <c r="DB338" s="6">
        <f t="shared" si="315"/>
        <v>0</v>
      </c>
      <c r="DC338" s="6">
        <f t="shared" si="315"/>
        <v>0</v>
      </c>
      <c r="DD338" s="6">
        <f t="shared" si="315"/>
        <v>0</v>
      </c>
      <c r="DE338" s="6">
        <f t="shared" si="315"/>
        <v>0</v>
      </c>
      <c r="DF338" s="6">
        <f t="shared" si="315"/>
        <v>0</v>
      </c>
      <c r="DH338">
        <f t="shared" si="316"/>
        <v>0</v>
      </c>
      <c r="DI338">
        <f t="shared" si="316"/>
        <v>0</v>
      </c>
      <c r="DJ338">
        <f t="shared" si="316"/>
        <v>0</v>
      </c>
      <c r="DK338">
        <f t="shared" si="316"/>
        <v>0</v>
      </c>
      <c r="DL338">
        <f t="shared" si="316"/>
        <v>0</v>
      </c>
      <c r="DM338">
        <f t="shared" si="316"/>
        <v>0</v>
      </c>
      <c r="DN338">
        <f t="shared" si="316"/>
        <v>0</v>
      </c>
      <c r="DO338">
        <f t="shared" si="316"/>
        <v>0</v>
      </c>
      <c r="DP338">
        <f t="shared" si="316"/>
        <v>0</v>
      </c>
      <c r="DQ338">
        <f t="shared" si="316"/>
        <v>0</v>
      </c>
      <c r="DR338">
        <f t="shared" si="316"/>
        <v>0</v>
      </c>
      <c r="DS338">
        <f t="shared" si="316"/>
        <v>0</v>
      </c>
      <c r="DT338">
        <f t="shared" si="316"/>
        <v>0</v>
      </c>
      <c r="DU338">
        <f t="shared" si="316"/>
        <v>0</v>
      </c>
      <c r="DV338">
        <f t="shared" si="316"/>
        <v>0</v>
      </c>
      <c r="DW338">
        <f t="shared" si="316"/>
        <v>0</v>
      </c>
      <c r="DX338">
        <f t="shared" si="326"/>
        <v>0</v>
      </c>
      <c r="DY338">
        <f t="shared" si="326"/>
        <v>0</v>
      </c>
      <c r="DZ338">
        <f t="shared" si="326"/>
        <v>0</v>
      </c>
      <c r="EA338">
        <f t="shared" si="326"/>
        <v>0</v>
      </c>
      <c r="EB338">
        <f t="shared" si="326"/>
        <v>0</v>
      </c>
      <c r="EC338">
        <f t="shared" si="326"/>
        <v>0</v>
      </c>
      <c r="ED338">
        <f t="shared" si="326"/>
        <v>0</v>
      </c>
      <c r="EE338">
        <f t="shared" si="326"/>
        <v>0</v>
      </c>
      <c r="EF338">
        <f t="shared" si="326"/>
        <v>0</v>
      </c>
      <c r="EG338">
        <f t="shared" si="326"/>
        <v>0</v>
      </c>
      <c r="EH338">
        <f t="shared" si="326"/>
        <v>0</v>
      </c>
      <c r="EI338">
        <f t="shared" si="326"/>
        <v>0</v>
      </c>
      <c r="EJ338">
        <f t="shared" si="326"/>
        <v>0</v>
      </c>
      <c r="EK338">
        <f t="shared" si="326"/>
        <v>0</v>
      </c>
      <c r="EL338">
        <f t="shared" si="326"/>
        <v>0</v>
      </c>
      <c r="EM338">
        <f t="shared" si="324"/>
        <v>0</v>
      </c>
      <c r="EN338">
        <f t="shared" si="324"/>
        <v>0</v>
      </c>
      <c r="EO338">
        <f t="shared" si="324"/>
        <v>0</v>
      </c>
      <c r="EP338">
        <f t="shared" si="324"/>
        <v>0</v>
      </c>
      <c r="EQ338">
        <f t="shared" si="324"/>
        <v>0</v>
      </c>
      <c r="ER338">
        <f t="shared" si="324"/>
        <v>0</v>
      </c>
      <c r="ES338">
        <f t="shared" si="324"/>
        <v>0</v>
      </c>
      <c r="ET338">
        <f t="shared" si="324"/>
        <v>0</v>
      </c>
      <c r="EU338">
        <f t="shared" si="324"/>
        <v>0</v>
      </c>
      <c r="EV338">
        <f t="shared" si="324"/>
        <v>0</v>
      </c>
      <c r="EW338">
        <f t="shared" si="324"/>
        <v>0</v>
      </c>
      <c r="EX338">
        <f t="shared" si="324"/>
        <v>0</v>
      </c>
      <c r="EY338">
        <f t="shared" si="324"/>
        <v>0</v>
      </c>
      <c r="EZ338">
        <f t="shared" si="324"/>
        <v>0</v>
      </c>
      <c r="FA338">
        <f t="shared" si="324"/>
        <v>0</v>
      </c>
      <c r="FB338">
        <f t="shared" si="322"/>
        <v>0</v>
      </c>
      <c r="FC338">
        <f t="shared" si="322"/>
        <v>0</v>
      </c>
      <c r="FD338">
        <f t="shared" si="317"/>
        <v>0</v>
      </c>
      <c r="FE338">
        <f t="shared" si="317"/>
        <v>0</v>
      </c>
      <c r="FF338">
        <f t="shared" si="317"/>
        <v>0</v>
      </c>
      <c r="FG338">
        <f t="shared" si="317"/>
        <v>0</v>
      </c>
      <c r="FH338">
        <f t="shared" si="317"/>
        <v>0</v>
      </c>
      <c r="FI338">
        <f t="shared" si="317"/>
        <v>0</v>
      </c>
      <c r="FJ338">
        <f t="shared" si="317"/>
        <v>0</v>
      </c>
      <c r="FK338">
        <f t="shared" si="317"/>
        <v>0</v>
      </c>
      <c r="FL338">
        <f t="shared" si="317"/>
        <v>0</v>
      </c>
      <c r="FM338">
        <f t="shared" si="317"/>
        <v>0</v>
      </c>
      <c r="FN338">
        <f t="shared" si="317"/>
        <v>0</v>
      </c>
      <c r="FO338">
        <f t="shared" si="317"/>
        <v>0</v>
      </c>
      <c r="FP338">
        <f t="shared" si="317"/>
        <v>0</v>
      </c>
      <c r="FQ338">
        <f t="shared" si="317"/>
        <v>0</v>
      </c>
      <c r="FR338">
        <f t="shared" si="318"/>
        <v>0</v>
      </c>
      <c r="FS338">
        <f t="shared" si="318"/>
        <v>0</v>
      </c>
      <c r="FT338">
        <f t="shared" si="318"/>
        <v>0</v>
      </c>
      <c r="FU338">
        <f t="shared" si="318"/>
        <v>0</v>
      </c>
      <c r="FV338">
        <f t="shared" si="318"/>
        <v>0</v>
      </c>
      <c r="FW338">
        <f t="shared" si="318"/>
        <v>0</v>
      </c>
      <c r="FX338">
        <f t="shared" si="318"/>
        <v>0</v>
      </c>
      <c r="FY338">
        <f t="shared" si="318"/>
        <v>0</v>
      </c>
      <c r="FZ338">
        <f t="shared" si="318"/>
        <v>0</v>
      </c>
      <c r="GA338">
        <f t="shared" si="318"/>
        <v>0</v>
      </c>
      <c r="GB338">
        <f t="shared" si="318"/>
        <v>0</v>
      </c>
      <c r="GC338">
        <f t="shared" si="318"/>
        <v>0</v>
      </c>
      <c r="GD338">
        <f t="shared" si="318"/>
        <v>0</v>
      </c>
    </row>
    <row r="339" spans="1:186" x14ac:dyDescent="0.3">
      <c r="A339" s="45">
        <f>IF(OR('Данные, контроль'!$H339='Данные, контроль'!$AS$5,'Данные, контроль'!$H339='Данные, контроль'!$AX$5),'Данные, контроль'!A339,0)</f>
        <v>0</v>
      </c>
      <c r="B339" s="45">
        <f>IF(OR('Данные, контроль'!$H339='Данные, контроль'!$AS$5,'Данные, контроль'!$H339='Данные, контроль'!$AX$5),'Данные, контроль'!B339,0)</f>
        <v>0</v>
      </c>
      <c r="C339" s="45">
        <f>IF(OR('Данные, контроль'!$H339='Данные, контроль'!$AS$5,'Данные, контроль'!$H339='Данные, контроль'!$AX$5),'Данные, контроль'!C339,0)</f>
        <v>0</v>
      </c>
      <c r="D339" s="45">
        <f>IF(OR('Данные, контроль'!$H339='Данные, контроль'!$AS$5,'Данные, контроль'!$H339='Данные, контроль'!$AX$5),'Данные, контроль'!D339,0)</f>
        <v>0</v>
      </c>
      <c r="E339" s="45">
        <f>IF(OR('Данные, контроль'!$H339='Данные, контроль'!$AS$5,'Данные, контроль'!$H339='Данные, контроль'!$AX$5),'Данные, контроль'!E339,0)</f>
        <v>0</v>
      </c>
      <c r="F339" s="45">
        <f>IF(OR('Данные, контроль'!$H339='Данные, контроль'!$AS$5,'Данные, контроль'!$H339='Данные, контроль'!$AX$5),'Данные, контроль'!F339,0)</f>
        <v>0</v>
      </c>
      <c r="G339" s="45">
        <f>IF(OR('Данные, контроль'!$H339='Данные, контроль'!$AS$5,'Данные, контроль'!$H339='Данные, контроль'!$AX$5),'Данные, контроль'!G339,0)</f>
        <v>0</v>
      </c>
      <c r="H339" s="45">
        <f>IF(OR('Данные, контроль'!$H339='Данные, контроль'!$AS$5,'Данные, контроль'!$H339='Данные, контроль'!$AX$5),'Данные, контроль'!H339,0)</f>
        <v>0</v>
      </c>
      <c r="I339" s="45">
        <f>IF(OR('Данные, контроль'!$H339='Данные, контроль'!$AS$5,'Данные, контроль'!$H339='Данные, контроль'!$AX$5),'Данные, контроль'!I339,0)</f>
        <v>0</v>
      </c>
      <c r="J339" s="45">
        <f>IF(OR('Данные, контроль'!$H339='Данные, контроль'!$AS$5,'Данные, контроль'!$H339='Данные, контроль'!$AX$5),'Данные, контроль'!J339,0)</f>
        <v>0</v>
      </c>
      <c r="K339" s="45">
        <f>IF(OR('Данные, контроль'!$H339='Данные, контроль'!$AS$5,'Данные, контроль'!$H339='Данные, контроль'!$AX$5),'Данные, контроль'!K339,0)</f>
        <v>0</v>
      </c>
      <c r="L339" s="45">
        <f>IF(OR('Данные, контроль'!$H339='Данные, контроль'!$AS$5,'Данные, контроль'!$H339='Данные, контроль'!$AX$5),'Данные, контроль'!L339,0)</f>
        <v>0</v>
      </c>
      <c r="M339" s="45">
        <f>IF(OR('Данные, контроль'!$H339='Данные, контроль'!$AS$5,'Данные, контроль'!$H339='Данные, контроль'!$AX$5),'Данные, контроль'!M339,0)</f>
        <v>0</v>
      </c>
      <c r="N339" s="45">
        <f>IF(OR('Данные, контроль'!$H339='Данные, контроль'!$AS$5,'Данные, контроль'!$H339='Данные, контроль'!$AX$5),'Данные, контроль'!N339,0)</f>
        <v>0</v>
      </c>
      <c r="O339" s="45">
        <f>IF(OR('Данные, контроль'!$H339='Данные, контроль'!$AS$5,'Данные, контроль'!$H339='Данные, контроль'!$AX$5),'Данные, контроль'!O339,0)</f>
        <v>0</v>
      </c>
      <c r="P339" s="45">
        <f>IF(OR('Данные, контроль'!$H339='Данные, контроль'!$AS$5,'Данные, контроль'!$H339='Данные, контроль'!$AX$5),'Данные, контроль'!P339,0)</f>
        <v>0</v>
      </c>
      <c r="Q339" s="45">
        <f>IF(OR('Данные, контроль'!$H339='Данные, контроль'!$AS$5,'Данные, контроль'!$H339='Данные, контроль'!$AX$5),'Данные, контроль'!Q339,0)</f>
        <v>0</v>
      </c>
      <c r="R339" s="45">
        <f>IF(OR('Данные, контроль'!$H339='Данные, контроль'!$AS$5,'Данные, контроль'!$H339='Данные, контроль'!$AX$5),'Данные, контроль'!R339,0)</f>
        <v>0</v>
      </c>
      <c r="S339" s="45">
        <f>IF(OR('Данные, контроль'!$H339='Данные, контроль'!$AS$5,'Данные, контроль'!$H339='Данные, контроль'!$AX$5),'Данные, контроль'!S339,0)</f>
        <v>0</v>
      </c>
      <c r="T339" s="45">
        <f>IF(OR('Данные, контроль'!$H339='Данные, контроль'!$AS$5,'Данные, контроль'!$H339='Данные, контроль'!$AX$5),'Данные, контроль'!T339,0)</f>
        <v>0</v>
      </c>
      <c r="U339" s="45">
        <f>IF(OR('Данные, контроль'!$H339='Данные, контроль'!$AS$5,'Данные, контроль'!$H339='Данные, контроль'!$AX$5),'Данные, контроль'!U339,0)</f>
        <v>0</v>
      </c>
      <c r="V339" s="45">
        <f>IF(OR('Данные, контроль'!$H339='Данные, контроль'!$AS$5,'Данные, контроль'!$H339='Данные, контроль'!$AX$5),'Данные, контроль'!V339,0)</f>
        <v>0</v>
      </c>
      <c r="W339" s="45">
        <f>IF(OR('Данные, контроль'!$H339='Данные, контроль'!$AS$5,'Данные, контроль'!$H339='Данные, контроль'!$AX$5),'Данные, контроль'!W339,0)</f>
        <v>0</v>
      </c>
      <c r="X339" s="45">
        <f>IF(OR('Данные, контроль'!$H339='Данные, контроль'!$AS$5,'Данные, контроль'!$H339='Данные, контроль'!$AX$5),'Данные, контроль'!X339,0)</f>
        <v>0</v>
      </c>
      <c r="Y339" s="45">
        <f>IF(OR('Данные, контроль'!$H339='Данные, контроль'!$AS$5,'Данные, контроль'!$H339='Данные, контроль'!$AX$5),'Данные, контроль'!Y339,0)</f>
        <v>0</v>
      </c>
      <c r="Z339" s="45">
        <f>IF(OR('Данные, контроль'!$H339='Данные, контроль'!$AS$5,'Данные, контроль'!$H339='Данные, контроль'!$AX$5),'Данные, контроль'!Z339,0)</f>
        <v>0</v>
      </c>
      <c r="AA339" s="45">
        <f>IF(OR('Данные, контроль'!$H339='Данные, контроль'!$AS$5,'Данные, контроль'!$H339='Данные, контроль'!$AX$5),'Данные, контроль'!AA339,0)</f>
        <v>0</v>
      </c>
      <c r="AB339" s="45">
        <f>IF(OR('Данные, контроль'!$H339='Данные, контроль'!$AS$5,'Данные, контроль'!$H339='Данные, контроль'!$AX$5),'Данные, контроль'!AB339,0)</f>
        <v>0</v>
      </c>
      <c r="AC339" s="45">
        <f>IF(OR('Данные, контроль'!$H339='Данные, контроль'!$AS$5,'Данные, контроль'!$H339='Данные, контроль'!$AX$5),'Данные, контроль'!AC339,0)</f>
        <v>0</v>
      </c>
      <c r="AD339" s="45">
        <f>IF(OR('Данные, контроль'!$H339='Данные, контроль'!$AS$5,'Данные, контроль'!$H339='Данные, контроль'!$AX$5),'Данные, контроль'!AD339,0)</f>
        <v>0</v>
      </c>
      <c r="AE339" s="45">
        <f>IF(OR('Данные, контроль'!$H339='Данные, контроль'!$AS$5,'Данные, контроль'!$H339='Данные, контроль'!$AX$5),'Данные, контроль'!AE339,0)</f>
        <v>0</v>
      </c>
      <c r="AF339" s="84">
        <f>IF(OR('Данные, контроль'!$H339='Данные, контроль'!$AS$5,'Данные, контроль'!$H339='Данные, контроль'!$AX$5),'Данные, контроль'!AF339,0)</f>
        <v>0</v>
      </c>
      <c r="AG339" s="40"/>
      <c r="AH339" s="40"/>
      <c r="AI339" s="40"/>
      <c r="AJ339" s="6">
        <f t="shared" si="313"/>
        <v>0</v>
      </c>
      <c r="AK339" s="6">
        <f t="shared" si="313"/>
        <v>0</v>
      </c>
      <c r="AL339" s="6">
        <f t="shared" si="313"/>
        <v>0</v>
      </c>
      <c r="AM339" s="6">
        <f t="shared" si="313"/>
        <v>0</v>
      </c>
      <c r="AN339" s="6">
        <f t="shared" si="313"/>
        <v>0</v>
      </c>
      <c r="AO339" s="6">
        <f t="shared" si="313"/>
        <v>0</v>
      </c>
      <c r="AP339" s="6">
        <f t="shared" si="313"/>
        <v>0</v>
      </c>
      <c r="AQ339" s="6">
        <f t="shared" si="313"/>
        <v>0</v>
      </c>
      <c r="AR339" s="6">
        <f t="shared" si="313"/>
        <v>0</v>
      </c>
      <c r="AS339" s="6">
        <f t="shared" si="313"/>
        <v>0</v>
      </c>
      <c r="AT339" s="6">
        <f t="shared" si="313"/>
        <v>0</v>
      </c>
      <c r="AU339" s="6">
        <f t="shared" si="313"/>
        <v>0</v>
      </c>
      <c r="AV339" s="6">
        <f t="shared" si="313"/>
        <v>0</v>
      </c>
      <c r="AW339" s="6">
        <f t="shared" si="313"/>
        <v>0</v>
      </c>
      <c r="AX339" s="6">
        <f t="shared" si="313"/>
        <v>0</v>
      </c>
      <c r="AY339" s="6">
        <f t="shared" si="313"/>
        <v>0</v>
      </c>
      <c r="AZ339" s="6">
        <f t="shared" si="325"/>
        <v>0</v>
      </c>
      <c r="BA339" s="6">
        <f t="shared" si="325"/>
        <v>0</v>
      </c>
      <c r="BB339" s="6">
        <f t="shared" si="325"/>
        <v>0</v>
      </c>
      <c r="BC339" s="6">
        <f t="shared" si="325"/>
        <v>0</v>
      </c>
      <c r="BD339" s="6">
        <f t="shared" si="325"/>
        <v>0</v>
      </c>
      <c r="BE339" s="6">
        <f t="shared" si="325"/>
        <v>0</v>
      </c>
      <c r="BF339" s="6">
        <f t="shared" si="325"/>
        <v>0</v>
      </c>
      <c r="BG339" s="6">
        <f t="shared" si="325"/>
        <v>0</v>
      </c>
      <c r="BH339" s="6">
        <f t="shared" si="325"/>
        <v>0</v>
      </c>
      <c r="BI339" s="6">
        <f t="shared" si="325"/>
        <v>0</v>
      </c>
      <c r="BJ339" s="6">
        <f t="shared" si="325"/>
        <v>0</v>
      </c>
      <c r="BK339" s="6">
        <f t="shared" si="325"/>
        <v>0</v>
      </c>
      <c r="BL339" s="6">
        <f t="shared" si="325"/>
        <v>0</v>
      </c>
      <c r="BM339" s="6">
        <f t="shared" si="325"/>
        <v>0</v>
      </c>
      <c r="BN339" s="6">
        <f t="shared" si="325"/>
        <v>0</v>
      </c>
      <c r="BO339" s="6">
        <f t="shared" si="323"/>
        <v>0</v>
      </c>
      <c r="BP339" s="6">
        <f t="shared" si="323"/>
        <v>0</v>
      </c>
      <c r="BQ339" s="6">
        <f t="shared" si="323"/>
        <v>0</v>
      </c>
      <c r="BR339" s="6">
        <f t="shared" si="323"/>
        <v>0</v>
      </c>
      <c r="BS339" s="6">
        <f t="shared" si="323"/>
        <v>0</v>
      </c>
      <c r="BT339" s="6">
        <f t="shared" si="323"/>
        <v>0</v>
      </c>
      <c r="BU339" s="6">
        <f t="shared" si="323"/>
        <v>0</v>
      </c>
      <c r="BV339" s="6">
        <f t="shared" si="323"/>
        <v>0</v>
      </c>
      <c r="BW339" s="6">
        <f t="shared" si="323"/>
        <v>0</v>
      </c>
      <c r="BX339" s="6">
        <f t="shared" si="323"/>
        <v>0</v>
      </c>
      <c r="BY339" s="6">
        <f t="shared" si="323"/>
        <v>0</v>
      </c>
      <c r="BZ339" s="6">
        <f t="shared" si="323"/>
        <v>0</v>
      </c>
      <c r="CA339" s="6">
        <f t="shared" si="323"/>
        <v>0</v>
      </c>
      <c r="CB339" s="6">
        <f t="shared" si="323"/>
        <v>0</v>
      </c>
      <c r="CC339" s="6">
        <f t="shared" si="323"/>
        <v>0</v>
      </c>
      <c r="CD339" s="6">
        <f t="shared" si="321"/>
        <v>0</v>
      </c>
      <c r="CE339" s="6">
        <f t="shared" si="321"/>
        <v>0</v>
      </c>
      <c r="CF339" s="6">
        <f t="shared" si="314"/>
        <v>0</v>
      </c>
      <c r="CG339" s="6">
        <f t="shared" si="314"/>
        <v>0</v>
      </c>
      <c r="CH339" s="6">
        <f t="shared" si="314"/>
        <v>0</v>
      </c>
      <c r="CI339" s="6">
        <f t="shared" si="314"/>
        <v>0</v>
      </c>
      <c r="CJ339" s="6">
        <f t="shared" si="314"/>
        <v>0</v>
      </c>
      <c r="CK339" s="6">
        <f t="shared" si="314"/>
        <v>0</v>
      </c>
      <c r="CL339" s="6">
        <f t="shared" si="314"/>
        <v>0</v>
      </c>
      <c r="CM339" s="6">
        <f t="shared" si="314"/>
        <v>0</v>
      </c>
      <c r="CN339" s="6">
        <f t="shared" si="314"/>
        <v>0</v>
      </c>
      <c r="CO339" s="6">
        <f t="shared" si="314"/>
        <v>0</v>
      </c>
      <c r="CP339" s="6">
        <f t="shared" si="314"/>
        <v>0</v>
      </c>
      <c r="CQ339" s="6">
        <f t="shared" si="314"/>
        <v>0</v>
      </c>
      <c r="CR339" s="6">
        <f t="shared" si="314"/>
        <v>0</v>
      </c>
      <c r="CS339" s="6">
        <f t="shared" si="314"/>
        <v>0</v>
      </c>
      <c r="CT339" s="6">
        <f t="shared" si="315"/>
        <v>0</v>
      </c>
      <c r="CU339" s="6">
        <f t="shared" si="315"/>
        <v>0</v>
      </c>
      <c r="CV339" s="6">
        <f t="shared" si="315"/>
        <v>0</v>
      </c>
      <c r="CW339" s="6">
        <f t="shared" si="315"/>
        <v>0</v>
      </c>
      <c r="CX339" s="6">
        <f t="shared" si="315"/>
        <v>0</v>
      </c>
      <c r="CY339" s="6">
        <f t="shared" si="315"/>
        <v>0</v>
      </c>
      <c r="CZ339" s="6">
        <f t="shared" si="315"/>
        <v>0</v>
      </c>
      <c r="DA339" s="6">
        <f t="shared" si="315"/>
        <v>0</v>
      </c>
      <c r="DB339" s="6">
        <f t="shared" si="315"/>
        <v>0</v>
      </c>
      <c r="DC339" s="6">
        <f t="shared" si="315"/>
        <v>0</v>
      </c>
      <c r="DD339" s="6">
        <f t="shared" si="315"/>
        <v>0</v>
      </c>
      <c r="DE339" s="6">
        <f t="shared" si="315"/>
        <v>0</v>
      </c>
      <c r="DF339" s="6">
        <f t="shared" si="315"/>
        <v>0</v>
      </c>
      <c r="DH339">
        <f t="shared" si="316"/>
        <v>0</v>
      </c>
      <c r="DI339">
        <f t="shared" si="316"/>
        <v>0</v>
      </c>
      <c r="DJ339">
        <f t="shared" si="316"/>
        <v>0</v>
      </c>
      <c r="DK339">
        <f t="shared" si="316"/>
        <v>0</v>
      </c>
      <c r="DL339">
        <f t="shared" si="316"/>
        <v>0</v>
      </c>
      <c r="DM339">
        <f t="shared" si="316"/>
        <v>0</v>
      </c>
      <c r="DN339">
        <f t="shared" si="316"/>
        <v>0</v>
      </c>
      <c r="DO339">
        <f t="shared" si="316"/>
        <v>0</v>
      </c>
      <c r="DP339">
        <f t="shared" si="316"/>
        <v>0</v>
      </c>
      <c r="DQ339">
        <f t="shared" si="316"/>
        <v>0</v>
      </c>
      <c r="DR339">
        <f t="shared" si="316"/>
        <v>0</v>
      </c>
      <c r="DS339">
        <f t="shared" si="316"/>
        <v>0</v>
      </c>
      <c r="DT339">
        <f t="shared" si="316"/>
        <v>0</v>
      </c>
      <c r="DU339">
        <f t="shared" si="316"/>
        <v>0</v>
      </c>
      <c r="DV339">
        <f t="shared" si="316"/>
        <v>0</v>
      </c>
      <c r="DW339">
        <f t="shared" si="316"/>
        <v>0</v>
      </c>
      <c r="DX339">
        <f t="shared" si="326"/>
        <v>0</v>
      </c>
      <c r="DY339">
        <f t="shared" si="326"/>
        <v>0</v>
      </c>
      <c r="DZ339">
        <f t="shared" si="326"/>
        <v>0</v>
      </c>
      <c r="EA339">
        <f t="shared" si="326"/>
        <v>0</v>
      </c>
      <c r="EB339">
        <f t="shared" si="326"/>
        <v>0</v>
      </c>
      <c r="EC339">
        <f t="shared" si="326"/>
        <v>0</v>
      </c>
      <c r="ED339">
        <f t="shared" si="326"/>
        <v>0</v>
      </c>
      <c r="EE339">
        <f t="shared" si="326"/>
        <v>0</v>
      </c>
      <c r="EF339">
        <f t="shared" si="326"/>
        <v>0</v>
      </c>
      <c r="EG339">
        <f t="shared" si="326"/>
        <v>0</v>
      </c>
      <c r="EH339">
        <f t="shared" si="326"/>
        <v>0</v>
      </c>
      <c r="EI339">
        <f t="shared" si="326"/>
        <v>0</v>
      </c>
      <c r="EJ339">
        <f t="shared" si="326"/>
        <v>0</v>
      </c>
      <c r="EK339">
        <f t="shared" si="326"/>
        <v>0</v>
      </c>
      <c r="EL339">
        <f t="shared" si="326"/>
        <v>0</v>
      </c>
      <c r="EM339">
        <f t="shared" si="324"/>
        <v>0</v>
      </c>
      <c r="EN339">
        <f t="shared" si="324"/>
        <v>0</v>
      </c>
      <c r="EO339">
        <f t="shared" si="324"/>
        <v>0</v>
      </c>
      <c r="EP339">
        <f t="shared" si="324"/>
        <v>0</v>
      </c>
      <c r="EQ339">
        <f t="shared" si="324"/>
        <v>0</v>
      </c>
      <c r="ER339">
        <f t="shared" si="324"/>
        <v>0</v>
      </c>
      <c r="ES339">
        <f t="shared" si="324"/>
        <v>0</v>
      </c>
      <c r="ET339">
        <f t="shared" si="324"/>
        <v>0</v>
      </c>
      <c r="EU339">
        <f t="shared" si="324"/>
        <v>0</v>
      </c>
      <c r="EV339">
        <f t="shared" si="324"/>
        <v>0</v>
      </c>
      <c r="EW339">
        <f t="shared" si="324"/>
        <v>0</v>
      </c>
      <c r="EX339">
        <f t="shared" si="324"/>
        <v>0</v>
      </c>
      <c r="EY339">
        <f t="shared" si="324"/>
        <v>0</v>
      </c>
      <c r="EZ339">
        <f t="shared" si="324"/>
        <v>0</v>
      </c>
      <c r="FA339">
        <f t="shared" si="324"/>
        <v>0</v>
      </c>
      <c r="FB339">
        <f t="shared" si="322"/>
        <v>0</v>
      </c>
      <c r="FC339">
        <f t="shared" si="322"/>
        <v>0</v>
      </c>
      <c r="FD339">
        <f t="shared" si="317"/>
        <v>0</v>
      </c>
      <c r="FE339">
        <f t="shared" si="317"/>
        <v>0</v>
      </c>
      <c r="FF339">
        <f t="shared" si="317"/>
        <v>0</v>
      </c>
      <c r="FG339">
        <f t="shared" si="317"/>
        <v>0</v>
      </c>
      <c r="FH339">
        <f t="shared" si="317"/>
        <v>0</v>
      </c>
      <c r="FI339">
        <f t="shared" si="317"/>
        <v>0</v>
      </c>
      <c r="FJ339">
        <f t="shared" si="317"/>
        <v>0</v>
      </c>
      <c r="FK339">
        <f t="shared" si="317"/>
        <v>0</v>
      </c>
      <c r="FL339">
        <f t="shared" si="317"/>
        <v>0</v>
      </c>
      <c r="FM339">
        <f t="shared" si="317"/>
        <v>0</v>
      </c>
      <c r="FN339">
        <f t="shared" si="317"/>
        <v>0</v>
      </c>
      <c r="FO339">
        <f t="shared" si="317"/>
        <v>0</v>
      </c>
      <c r="FP339">
        <f t="shared" si="317"/>
        <v>0</v>
      </c>
      <c r="FQ339">
        <f t="shared" si="317"/>
        <v>0</v>
      </c>
      <c r="FR339">
        <f t="shared" si="318"/>
        <v>0</v>
      </c>
      <c r="FS339">
        <f t="shared" si="318"/>
        <v>0</v>
      </c>
      <c r="FT339">
        <f t="shared" si="318"/>
        <v>0</v>
      </c>
      <c r="FU339">
        <f t="shared" si="318"/>
        <v>0</v>
      </c>
      <c r="FV339">
        <f t="shared" si="318"/>
        <v>0</v>
      </c>
      <c r="FW339">
        <f t="shared" si="318"/>
        <v>0</v>
      </c>
      <c r="FX339">
        <f t="shared" si="318"/>
        <v>0</v>
      </c>
      <c r="FY339">
        <f t="shared" si="318"/>
        <v>0</v>
      </c>
      <c r="FZ339">
        <f t="shared" si="318"/>
        <v>0</v>
      </c>
      <c r="GA339">
        <f t="shared" si="318"/>
        <v>0</v>
      </c>
      <c r="GB339">
        <f t="shared" si="318"/>
        <v>0</v>
      </c>
      <c r="GC339">
        <f t="shared" si="318"/>
        <v>0</v>
      </c>
      <c r="GD339">
        <f t="shared" si="318"/>
        <v>0</v>
      </c>
    </row>
    <row r="340" spans="1:186" x14ac:dyDescent="0.3">
      <c r="A340" s="45">
        <f>IF(OR('Данные, контроль'!$H340='Данные, контроль'!$AS$5,'Данные, контроль'!$H340='Данные, контроль'!$AX$5),'Данные, контроль'!A340,0)</f>
        <v>0</v>
      </c>
      <c r="B340" s="45">
        <f>IF(OR('Данные, контроль'!$H340='Данные, контроль'!$AS$5,'Данные, контроль'!$H340='Данные, контроль'!$AX$5),'Данные, контроль'!B340,0)</f>
        <v>0</v>
      </c>
      <c r="C340" s="45">
        <f>IF(OR('Данные, контроль'!$H340='Данные, контроль'!$AS$5,'Данные, контроль'!$H340='Данные, контроль'!$AX$5),'Данные, контроль'!C340,0)</f>
        <v>0</v>
      </c>
      <c r="D340" s="45">
        <f>IF(OR('Данные, контроль'!$H340='Данные, контроль'!$AS$5,'Данные, контроль'!$H340='Данные, контроль'!$AX$5),'Данные, контроль'!D340,0)</f>
        <v>0</v>
      </c>
      <c r="E340" s="45">
        <f>IF(OR('Данные, контроль'!$H340='Данные, контроль'!$AS$5,'Данные, контроль'!$H340='Данные, контроль'!$AX$5),'Данные, контроль'!E340,0)</f>
        <v>0</v>
      </c>
      <c r="F340" s="45">
        <f>IF(OR('Данные, контроль'!$H340='Данные, контроль'!$AS$5,'Данные, контроль'!$H340='Данные, контроль'!$AX$5),'Данные, контроль'!F340,0)</f>
        <v>0</v>
      </c>
      <c r="G340" s="45">
        <f>IF(OR('Данные, контроль'!$H340='Данные, контроль'!$AS$5,'Данные, контроль'!$H340='Данные, контроль'!$AX$5),'Данные, контроль'!G340,0)</f>
        <v>0</v>
      </c>
      <c r="H340" s="45">
        <f>IF(OR('Данные, контроль'!$H340='Данные, контроль'!$AS$5,'Данные, контроль'!$H340='Данные, контроль'!$AX$5),'Данные, контроль'!H340,0)</f>
        <v>0</v>
      </c>
      <c r="I340" s="45">
        <f>IF(OR('Данные, контроль'!$H340='Данные, контроль'!$AS$5,'Данные, контроль'!$H340='Данные, контроль'!$AX$5),'Данные, контроль'!I340,0)</f>
        <v>0</v>
      </c>
      <c r="J340" s="45">
        <f>IF(OR('Данные, контроль'!$H340='Данные, контроль'!$AS$5,'Данные, контроль'!$H340='Данные, контроль'!$AX$5),'Данные, контроль'!J340,0)</f>
        <v>0</v>
      </c>
      <c r="K340" s="45">
        <f>IF(OR('Данные, контроль'!$H340='Данные, контроль'!$AS$5,'Данные, контроль'!$H340='Данные, контроль'!$AX$5),'Данные, контроль'!K340,0)</f>
        <v>0</v>
      </c>
      <c r="L340" s="45">
        <f>IF(OR('Данные, контроль'!$H340='Данные, контроль'!$AS$5,'Данные, контроль'!$H340='Данные, контроль'!$AX$5),'Данные, контроль'!L340,0)</f>
        <v>0</v>
      </c>
      <c r="M340" s="45">
        <f>IF(OR('Данные, контроль'!$H340='Данные, контроль'!$AS$5,'Данные, контроль'!$H340='Данные, контроль'!$AX$5),'Данные, контроль'!M340,0)</f>
        <v>0</v>
      </c>
      <c r="N340" s="45">
        <f>IF(OR('Данные, контроль'!$H340='Данные, контроль'!$AS$5,'Данные, контроль'!$H340='Данные, контроль'!$AX$5),'Данные, контроль'!N340,0)</f>
        <v>0</v>
      </c>
      <c r="O340" s="45">
        <f>IF(OR('Данные, контроль'!$H340='Данные, контроль'!$AS$5,'Данные, контроль'!$H340='Данные, контроль'!$AX$5),'Данные, контроль'!O340,0)</f>
        <v>0</v>
      </c>
      <c r="P340" s="45">
        <f>IF(OR('Данные, контроль'!$H340='Данные, контроль'!$AS$5,'Данные, контроль'!$H340='Данные, контроль'!$AX$5),'Данные, контроль'!P340,0)</f>
        <v>0</v>
      </c>
      <c r="Q340" s="45">
        <f>IF(OR('Данные, контроль'!$H340='Данные, контроль'!$AS$5,'Данные, контроль'!$H340='Данные, контроль'!$AX$5),'Данные, контроль'!Q340,0)</f>
        <v>0</v>
      </c>
      <c r="R340" s="45">
        <f>IF(OR('Данные, контроль'!$H340='Данные, контроль'!$AS$5,'Данные, контроль'!$H340='Данные, контроль'!$AX$5),'Данные, контроль'!R340,0)</f>
        <v>0</v>
      </c>
      <c r="S340" s="45">
        <f>IF(OR('Данные, контроль'!$H340='Данные, контроль'!$AS$5,'Данные, контроль'!$H340='Данные, контроль'!$AX$5),'Данные, контроль'!S340,0)</f>
        <v>0</v>
      </c>
      <c r="T340" s="45">
        <f>IF(OR('Данные, контроль'!$H340='Данные, контроль'!$AS$5,'Данные, контроль'!$H340='Данные, контроль'!$AX$5),'Данные, контроль'!T340,0)</f>
        <v>0</v>
      </c>
      <c r="U340" s="45">
        <f>IF(OR('Данные, контроль'!$H340='Данные, контроль'!$AS$5,'Данные, контроль'!$H340='Данные, контроль'!$AX$5),'Данные, контроль'!U340,0)</f>
        <v>0</v>
      </c>
      <c r="V340" s="45">
        <f>IF(OR('Данные, контроль'!$H340='Данные, контроль'!$AS$5,'Данные, контроль'!$H340='Данные, контроль'!$AX$5),'Данные, контроль'!V340,0)</f>
        <v>0</v>
      </c>
      <c r="W340" s="45">
        <f>IF(OR('Данные, контроль'!$H340='Данные, контроль'!$AS$5,'Данные, контроль'!$H340='Данные, контроль'!$AX$5),'Данные, контроль'!W340,0)</f>
        <v>0</v>
      </c>
      <c r="X340" s="45">
        <f>IF(OR('Данные, контроль'!$H340='Данные, контроль'!$AS$5,'Данные, контроль'!$H340='Данные, контроль'!$AX$5),'Данные, контроль'!X340,0)</f>
        <v>0</v>
      </c>
      <c r="Y340" s="45">
        <f>IF(OR('Данные, контроль'!$H340='Данные, контроль'!$AS$5,'Данные, контроль'!$H340='Данные, контроль'!$AX$5),'Данные, контроль'!Y340,0)</f>
        <v>0</v>
      </c>
      <c r="Z340" s="45">
        <f>IF(OR('Данные, контроль'!$H340='Данные, контроль'!$AS$5,'Данные, контроль'!$H340='Данные, контроль'!$AX$5),'Данные, контроль'!Z340,0)</f>
        <v>0</v>
      </c>
      <c r="AA340" s="45">
        <f>IF(OR('Данные, контроль'!$H340='Данные, контроль'!$AS$5,'Данные, контроль'!$H340='Данные, контроль'!$AX$5),'Данные, контроль'!AA340,0)</f>
        <v>0</v>
      </c>
      <c r="AB340" s="45">
        <f>IF(OR('Данные, контроль'!$H340='Данные, контроль'!$AS$5,'Данные, контроль'!$H340='Данные, контроль'!$AX$5),'Данные, контроль'!AB340,0)</f>
        <v>0</v>
      </c>
      <c r="AC340" s="45">
        <f>IF(OR('Данные, контроль'!$H340='Данные, контроль'!$AS$5,'Данные, контроль'!$H340='Данные, контроль'!$AX$5),'Данные, контроль'!AC340,0)</f>
        <v>0</v>
      </c>
      <c r="AD340" s="45">
        <f>IF(OR('Данные, контроль'!$H340='Данные, контроль'!$AS$5,'Данные, контроль'!$H340='Данные, контроль'!$AX$5),'Данные, контроль'!AD340,0)</f>
        <v>0</v>
      </c>
      <c r="AE340" s="45">
        <f>IF(OR('Данные, контроль'!$H340='Данные, контроль'!$AS$5,'Данные, контроль'!$H340='Данные, контроль'!$AX$5),'Данные, контроль'!AE340,0)</f>
        <v>0</v>
      </c>
      <c r="AF340" s="84">
        <f>IF(OR('Данные, контроль'!$H340='Данные, контроль'!$AS$5,'Данные, контроль'!$H340='Данные, контроль'!$AX$5),'Данные, контроль'!AF340,0)</f>
        <v>0</v>
      </c>
      <c r="AG340" s="40"/>
      <c r="AH340" s="40"/>
      <c r="AI340" s="40"/>
      <c r="AJ340" s="6">
        <f t="shared" si="313"/>
        <v>0</v>
      </c>
      <c r="AK340" s="6">
        <f t="shared" si="313"/>
        <v>0</v>
      </c>
      <c r="AL340" s="6">
        <f t="shared" si="313"/>
        <v>0</v>
      </c>
      <c r="AM340" s="6">
        <f t="shared" si="313"/>
        <v>0</v>
      </c>
      <c r="AN340" s="6">
        <f t="shared" si="313"/>
        <v>0</v>
      </c>
      <c r="AO340" s="6">
        <f t="shared" si="313"/>
        <v>0</v>
      </c>
      <c r="AP340" s="6">
        <f t="shared" si="313"/>
        <v>0</v>
      </c>
      <c r="AQ340" s="6">
        <f t="shared" si="313"/>
        <v>0</v>
      </c>
      <c r="AR340" s="6">
        <f t="shared" si="313"/>
        <v>0</v>
      </c>
      <c r="AS340" s="6">
        <f t="shared" si="313"/>
        <v>0</v>
      </c>
      <c r="AT340" s="6">
        <f t="shared" si="313"/>
        <v>0</v>
      </c>
      <c r="AU340" s="6">
        <f t="shared" si="313"/>
        <v>0</v>
      </c>
      <c r="AV340" s="6">
        <f t="shared" si="313"/>
        <v>0</v>
      </c>
      <c r="AW340" s="6">
        <f t="shared" si="313"/>
        <v>0</v>
      </c>
      <c r="AX340" s="6">
        <f t="shared" si="313"/>
        <v>0</v>
      </c>
      <c r="AY340" s="6">
        <f t="shared" si="313"/>
        <v>0</v>
      </c>
      <c r="AZ340" s="6">
        <f t="shared" si="325"/>
        <v>0</v>
      </c>
      <c r="BA340" s="6">
        <f t="shared" si="325"/>
        <v>0</v>
      </c>
      <c r="BB340" s="6">
        <f t="shared" si="325"/>
        <v>0</v>
      </c>
      <c r="BC340" s="6">
        <f t="shared" si="325"/>
        <v>0</v>
      </c>
      <c r="BD340" s="6">
        <f t="shared" si="325"/>
        <v>0</v>
      </c>
      <c r="BE340" s="6">
        <f t="shared" si="325"/>
        <v>0</v>
      </c>
      <c r="BF340" s="6">
        <f t="shared" si="325"/>
        <v>0</v>
      </c>
      <c r="BG340" s="6">
        <f t="shared" si="325"/>
        <v>0</v>
      </c>
      <c r="BH340" s="6">
        <f t="shared" si="325"/>
        <v>0</v>
      </c>
      <c r="BI340" s="6">
        <f t="shared" si="325"/>
        <v>0</v>
      </c>
      <c r="BJ340" s="6">
        <f t="shared" si="325"/>
        <v>0</v>
      </c>
      <c r="BK340" s="6">
        <f t="shared" si="325"/>
        <v>0</v>
      </c>
      <c r="BL340" s="6">
        <f t="shared" si="325"/>
        <v>0</v>
      </c>
      <c r="BM340" s="6">
        <f t="shared" si="325"/>
        <v>0</v>
      </c>
      <c r="BN340" s="6">
        <f t="shared" si="325"/>
        <v>0</v>
      </c>
      <c r="BO340" s="6">
        <f t="shared" si="323"/>
        <v>0</v>
      </c>
      <c r="BP340" s="6">
        <f t="shared" si="323"/>
        <v>0</v>
      </c>
      <c r="BQ340" s="6">
        <f t="shared" si="323"/>
        <v>0</v>
      </c>
      <c r="BR340" s="6">
        <f t="shared" si="323"/>
        <v>0</v>
      </c>
      <c r="BS340" s="6">
        <f t="shared" si="323"/>
        <v>0</v>
      </c>
      <c r="BT340" s="6">
        <f t="shared" si="323"/>
        <v>0</v>
      </c>
      <c r="BU340" s="6">
        <f t="shared" si="323"/>
        <v>0</v>
      </c>
      <c r="BV340" s="6">
        <f t="shared" si="323"/>
        <v>0</v>
      </c>
      <c r="BW340" s="6">
        <f t="shared" si="323"/>
        <v>0</v>
      </c>
      <c r="BX340" s="6">
        <f t="shared" si="323"/>
        <v>0</v>
      </c>
      <c r="BY340" s="6">
        <f t="shared" si="323"/>
        <v>0</v>
      </c>
      <c r="BZ340" s="6">
        <f t="shared" si="323"/>
        <v>0</v>
      </c>
      <c r="CA340" s="6">
        <f t="shared" si="323"/>
        <v>0</v>
      </c>
      <c r="CB340" s="6">
        <f t="shared" si="323"/>
        <v>0</v>
      </c>
      <c r="CC340" s="6">
        <f t="shared" si="323"/>
        <v>0</v>
      </c>
      <c r="CD340" s="6">
        <f t="shared" si="321"/>
        <v>0</v>
      </c>
      <c r="CE340" s="6">
        <f t="shared" si="321"/>
        <v>0</v>
      </c>
      <c r="CF340" s="6">
        <f t="shared" si="314"/>
        <v>0</v>
      </c>
      <c r="CG340" s="6">
        <f t="shared" si="314"/>
        <v>0</v>
      </c>
      <c r="CH340" s="6">
        <f t="shared" si="314"/>
        <v>0</v>
      </c>
      <c r="CI340" s="6">
        <f t="shared" si="314"/>
        <v>0</v>
      </c>
      <c r="CJ340" s="6">
        <f t="shared" si="314"/>
        <v>0</v>
      </c>
      <c r="CK340" s="6">
        <f t="shared" si="314"/>
        <v>0</v>
      </c>
      <c r="CL340" s="6">
        <f t="shared" si="314"/>
        <v>0</v>
      </c>
      <c r="CM340" s="6">
        <f t="shared" si="314"/>
        <v>0</v>
      </c>
      <c r="CN340" s="6">
        <f t="shared" si="314"/>
        <v>0</v>
      </c>
      <c r="CO340" s="6">
        <f t="shared" si="314"/>
        <v>0</v>
      </c>
      <c r="CP340" s="6">
        <f t="shared" si="314"/>
        <v>0</v>
      </c>
      <c r="CQ340" s="6">
        <f t="shared" si="314"/>
        <v>0</v>
      </c>
      <c r="CR340" s="6">
        <f t="shared" si="314"/>
        <v>0</v>
      </c>
      <c r="CS340" s="6">
        <f t="shared" si="314"/>
        <v>0</v>
      </c>
      <c r="CT340" s="6">
        <f t="shared" si="315"/>
        <v>0</v>
      </c>
      <c r="CU340" s="6">
        <f t="shared" si="315"/>
        <v>0</v>
      </c>
      <c r="CV340" s="6">
        <f t="shared" si="315"/>
        <v>0</v>
      </c>
      <c r="CW340" s="6">
        <f t="shared" si="315"/>
        <v>0</v>
      </c>
      <c r="CX340" s="6">
        <f t="shared" si="315"/>
        <v>0</v>
      </c>
      <c r="CY340" s="6">
        <f t="shared" si="315"/>
        <v>0</v>
      </c>
      <c r="CZ340" s="6">
        <f t="shared" si="315"/>
        <v>0</v>
      </c>
      <c r="DA340" s="6">
        <f t="shared" si="315"/>
        <v>0</v>
      </c>
      <c r="DB340" s="6">
        <f t="shared" si="315"/>
        <v>0</v>
      </c>
      <c r="DC340" s="6">
        <f t="shared" si="315"/>
        <v>0</v>
      </c>
      <c r="DD340" s="6">
        <f t="shared" si="315"/>
        <v>0</v>
      </c>
      <c r="DE340" s="6">
        <f t="shared" si="315"/>
        <v>0</v>
      </c>
      <c r="DF340" s="6">
        <f t="shared" si="315"/>
        <v>0</v>
      </c>
      <c r="DH340">
        <f t="shared" si="316"/>
        <v>0</v>
      </c>
      <c r="DI340">
        <f t="shared" si="316"/>
        <v>0</v>
      </c>
      <c r="DJ340">
        <f t="shared" si="316"/>
        <v>0</v>
      </c>
      <c r="DK340">
        <f t="shared" si="316"/>
        <v>0</v>
      </c>
      <c r="DL340">
        <f t="shared" si="316"/>
        <v>0</v>
      </c>
      <c r="DM340">
        <f t="shared" si="316"/>
        <v>0</v>
      </c>
      <c r="DN340">
        <f t="shared" si="316"/>
        <v>0</v>
      </c>
      <c r="DO340">
        <f t="shared" si="316"/>
        <v>0</v>
      </c>
      <c r="DP340">
        <f t="shared" si="316"/>
        <v>0</v>
      </c>
      <c r="DQ340">
        <f t="shared" si="316"/>
        <v>0</v>
      </c>
      <c r="DR340">
        <f t="shared" si="316"/>
        <v>0</v>
      </c>
      <c r="DS340">
        <f t="shared" si="316"/>
        <v>0</v>
      </c>
      <c r="DT340">
        <f t="shared" si="316"/>
        <v>0</v>
      </c>
      <c r="DU340">
        <f t="shared" si="316"/>
        <v>0</v>
      </c>
      <c r="DV340">
        <f t="shared" si="316"/>
        <v>0</v>
      </c>
      <c r="DW340">
        <f t="shared" si="316"/>
        <v>0</v>
      </c>
      <c r="DX340">
        <f t="shared" si="326"/>
        <v>0</v>
      </c>
      <c r="DY340">
        <f t="shared" si="326"/>
        <v>0</v>
      </c>
      <c r="DZ340">
        <f t="shared" si="326"/>
        <v>0</v>
      </c>
      <c r="EA340">
        <f t="shared" si="326"/>
        <v>0</v>
      </c>
      <c r="EB340">
        <f t="shared" si="326"/>
        <v>0</v>
      </c>
      <c r="EC340">
        <f t="shared" si="326"/>
        <v>0</v>
      </c>
      <c r="ED340">
        <f t="shared" si="326"/>
        <v>0</v>
      </c>
      <c r="EE340">
        <f t="shared" si="326"/>
        <v>0</v>
      </c>
      <c r="EF340">
        <f t="shared" si="326"/>
        <v>0</v>
      </c>
      <c r="EG340">
        <f t="shared" si="326"/>
        <v>0</v>
      </c>
      <c r="EH340">
        <f t="shared" si="326"/>
        <v>0</v>
      </c>
      <c r="EI340">
        <f t="shared" si="326"/>
        <v>0</v>
      </c>
      <c r="EJ340">
        <f t="shared" si="326"/>
        <v>0</v>
      </c>
      <c r="EK340">
        <f t="shared" si="326"/>
        <v>0</v>
      </c>
      <c r="EL340">
        <f t="shared" si="326"/>
        <v>0</v>
      </c>
      <c r="EM340">
        <f t="shared" si="324"/>
        <v>0</v>
      </c>
      <c r="EN340">
        <f t="shared" si="324"/>
        <v>0</v>
      </c>
      <c r="EO340">
        <f t="shared" si="324"/>
        <v>0</v>
      </c>
      <c r="EP340">
        <f t="shared" si="324"/>
        <v>0</v>
      </c>
      <c r="EQ340">
        <f t="shared" si="324"/>
        <v>0</v>
      </c>
      <c r="ER340">
        <f t="shared" si="324"/>
        <v>0</v>
      </c>
      <c r="ES340">
        <f t="shared" si="324"/>
        <v>0</v>
      </c>
      <c r="ET340">
        <f t="shared" si="324"/>
        <v>0</v>
      </c>
      <c r="EU340">
        <f t="shared" si="324"/>
        <v>0</v>
      </c>
      <c r="EV340">
        <f t="shared" si="324"/>
        <v>0</v>
      </c>
      <c r="EW340">
        <f t="shared" si="324"/>
        <v>0</v>
      </c>
      <c r="EX340">
        <f t="shared" si="324"/>
        <v>0</v>
      </c>
      <c r="EY340">
        <f t="shared" si="324"/>
        <v>0</v>
      </c>
      <c r="EZ340">
        <f t="shared" si="324"/>
        <v>0</v>
      </c>
      <c r="FA340">
        <f t="shared" si="324"/>
        <v>0</v>
      </c>
      <c r="FB340">
        <f t="shared" si="322"/>
        <v>0</v>
      </c>
      <c r="FC340">
        <f t="shared" si="322"/>
        <v>0</v>
      </c>
      <c r="FD340">
        <f t="shared" si="317"/>
        <v>0</v>
      </c>
      <c r="FE340">
        <f t="shared" si="317"/>
        <v>0</v>
      </c>
      <c r="FF340">
        <f t="shared" si="317"/>
        <v>0</v>
      </c>
      <c r="FG340">
        <f t="shared" si="317"/>
        <v>0</v>
      </c>
      <c r="FH340">
        <f t="shared" si="317"/>
        <v>0</v>
      </c>
      <c r="FI340">
        <f t="shared" si="317"/>
        <v>0</v>
      </c>
      <c r="FJ340">
        <f t="shared" si="317"/>
        <v>0</v>
      </c>
      <c r="FK340">
        <f t="shared" si="317"/>
        <v>0</v>
      </c>
      <c r="FL340">
        <f t="shared" si="317"/>
        <v>0</v>
      </c>
      <c r="FM340">
        <f t="shared" si="317"/>
        <v>0</v>
      </c>
      <c r="FN340">
        <f t="shared" si="317"/>
        <v>0</v>
      </c>
      <c r="FO340">
        <f t="shared" si="317"/>
        <v>0</v>
      </c>
      <c r="FP340">
        <f t="shared" si="317"/>
        <v>0</v>
      </c>
      <c r="FQ340">
        <f t="shared" si="317"/>
        <v>0</v>
      </c>
      <c r="FR340">
        <f t="shared" si="318"/>
        <v>0</v>
      </c>
      <c r="FS340">
        <f t="shared" si="318"/>
        <v>0</v>
      </c>
      <c r="FT340">
        <f t="shared" si="318"/>
        <v>0</v>
      </c>
      <c r="FU340">
        <f t="shared" si="318"/>
        <v>0</v>
      </c>
      <c r="FV340">
        <f t="shared" si="318"/>
        <v>0</v>
      </c>
      <c r="FW340">
        <f t="shared" si="318"/>
        <v>0</v>
      </c>
      <c r="FX340">
        <f t="shared" si="318"/>
        <v>0</v>
      </c>
      <c r="FY340">
        <f t="shared" si="318"/>
        <v>0</v>
      </c>
      <c r="FZ340">
        <f t="shared" si="318"/>
        <v>0</v>
      </c>
      <c r="GA340">
        <f t="shared" si="318"/>
        <v>0</v>
      </c>
      <c r="GB340">
        <f t="shared" si="318"/>
        <v>0</v>
      </c>
      <c r="GC340">
        <f t="shared" si="318"/>
        <v>0</v>
      </c>
      <c r="GD340">
        <f t="shared" si="318"/>
        <v>0</v>
      </c>
    </row>
    <row r="341" spans="1:186" x14ac:dyDescent="0.3">
      <c r="A341" s="45">
        <f>IF(OR('Данные, контроль'!$H341='Данные, контроль'!$AS$5,'Данные, контроль'!$H341='Данные, контроль'!$AX$5),'Данные, контроль'!A341,0)</f>
        <v>0</v>
      </c>
      <c r="B341" s="45">
        <f>IF(OR('Данные, контроль'!$H341='Данные, контроль'!$AS$5,'Данные, контроль'!$H341='Данные, контроль'!$AX$5),'Данные, контроль'!B341,0)</f>
        <v>0</v>
      </c>
      <c r="C341" s="45">
        <f>IF(OR('Данные, контроль'!$H341='Данные, контроль'!$AS$5,'Данные, контроль'!$H341='Данные, контроль'!$AX$5),'Данные, контроль'!C341,0)</f>
        <v>0</v>
      </c>
      <c r="D341" s="45">
        <f>IF(OR('Данные, контроль'!$H341='Данные, контроль'!$AS$5,'Данные, контроль'!$H341='Данные, контроль'!$AX$5),'Данные, контроль'!D341,0)</f>
        <v>0</v>
      </c>
      <c r="E341" s="45">
        <f>IF(OR('Данные, контроль'!$H341='Данные, контроль'!$AS$5,'Данные, контроль'!$H341='Данные, контроль'!$AX$5),'Данные, контроль'!E341,0)</f>
        <v>0</v>
      </c>
      <c r="F341" s="45">
        <f>IF(OR('Данные, контроль'!$H341='Данные, контроль'!$AS$5,'Данные, контроль'!$H341='Данные, контроль'!$AX$5),'Данные, контроль'!F341,0)</f>
        <v>0</v>
      </c>
      <c r="G341" s="45">
        <f>IF(OR('Данные, контроль'!$H341='Данные, контроль'!$AS$5,'Данные, контроль'!$H341='Данные, контроль'!$AX$5),'Данные, контроль'!G341,0)</f>
        <v>0</v>
      </c>
      <c r="H341" s="45">
        <f>IF(OR('Данные, контроль'!$H341='Данные, контроль'!$AS$5,'Данные, контроль'!$H341='Данные, контроль'!$AX$5),'Данные, контроль'!H341,0)</f>
        <v>0</v>
      </c>
      <c r="I341" s="45">
        <f>IF(OR('Данные, контроль'!$H341='Данные, контроль'!$AS$5,'Данные, контроль'!$H341='Данные, контроль'!$AX$5),'Данные, контроль'!I341,0)</f>
        <v>0</v>
      </c>
      <c r="J341" s="45">
        <f>IF(OR('Данные, контроль'!$H341='Данные, контроль'!$AS$5,'Данные, контроль'!$H341='Данные, контроль'!$AX$5),'Данные, контроль'!J341,0)</f>
        <v>0</v>
      </c>
      <c r="K341" s="45">
        <f>IF(OR('Данные, контроль'!$H341='Данные, контроль'!$AS$5,'Данные, контроль'!$H341='Данные, контроль'!$AX$5),'Данные, контроль'!K341,0)</f>
        <v>0</v>
      </c>
      <c r="L341" s="45">
        <f>IF(OR('Данные, контроль'!$H341='Данные, контроль'!$AS$5,'Данные, контроль'!$H341='Данные, контроль'!$AX$5),'Данные, контроль'!L341,0)</f>
        <v>0</v>
      </c>
      <c r="M341" s="45">
        <f>IF(OR('Данные, контроль'!$H341='Данные, контроль'!$AS$5,'Данные, контроль'!$H341='Данные, контроль'!$AX$5),'Данные, контроль'!M341,0)</f>
        <v>0</v>
      </c>
      <c r="N341" s="45">
        <f>IF(OR('Данные, контроль'!$H341='Данные, контроль'!$AS$5,'Данные, контроль'!$H341='Данные, контроль'!$AX$5),'Данные, контроль'!N341,0)</f>
        <v>0</v>
      </c>
      <c r="O341" s="45">
        <f>IF(OR('Данные, контроль'!$H341='Данные, контроль'!$AS$5,'Данные, контроль'!$H341='Данные, контроль'!$AX$5),'Данные, контроль'!O341,0)</f>
        <v>0</v>
      </c>
      <c r="P341" s="45">
        <f>IF(OR('Данные, контроль'!$H341='Данные, контроль'!$AS$5,'Данные, контроль'!$H341='Данные, контроль'!$AX$5),'Данные, контроль'!P341,0)</f>
        <v>0</v>
      </c>
      <c r="Q341" s="45">
        <f>IF(OR('Данные, контроль'!$H341='Данные, контроль'!$AS$5,'Данные, контроль'!$H341='Данные, контроль'!$AX$5),'Данные, контроль'!Q341,0)</f>
        <v>0</v>
      </c>
      <c r="R341" s="45">
        <f>IF(OR('Данные, контроль'!$H341='Данные, контроль'!$AS$5,'Данные, контроль'!$H341='Данные, контроль'!$AX$5),'Данные, контроль'!R341,0)</f>
        <v>0</v>
      </c>
      <c r="S341" s="45">
        <f>IF(OR('Данные, контроль'!$H341='Данные, контроль'!$AS$5,'Данные, контроль'!$H341='Данные, контроль'!$AX$5),'Данные, контроль'!S341,0)</f>
        <v>0</v>
      </c>
      <c r="T341" s="45">
        <f>IF(OR('Данные, контроль'!$H341='Данные, контроль'!$AS$5,'Данные, контроль'!$H341='Данные, контроль'!$AX$5),'Данные, контроль'!T341,0)</f>
        <v>0</v>
      </c>
      <c r="U341" s="45">
        <f>IF(OR('Данные, контроль'!$H341='Данные, контроль'!$AS$5,'Данные, контроль'!$H341='Данные, контроль'!$AX$5),'Данные, контроль'!U341,0)</f>
        <v>0</v>
      </c>
      <c r="V341" s="45">
        <f>IF(OR('Данные, контроль'!$H341='Данные, контроль'!$AS$5,'Данные, контроль'!$H341='Данные, контроль'!$AX$5),'Данные, контроль'!V341,0)</f>
        <v>0</v>
      </c>
      <c r="W341" s="45">
        <f>IF(OR('Данные, контроль'!$H341='Данные, контроль'!$AS$5,'Данные, контроль'!$H341='Данные, контроль'!$AX$5),'Данные, контроль'!W341,0)</f>
        <v>0</v>
      </c>
      <c r="X341" s="45">
        <f>IF(OR('Данные, контроль'!$H341='Данные, контроль'!$AS$5,'Данные, контроль'!$H341='Данные, контроль'!$AX$5),'Данные, контроль'!X341,0)</f>
        <v>0</v>
      </c>
      <c r="Y341" s="45">
        <f>IF(OR('Данные, контроль'!$H341='Данные, контроль'!$AS$5,'Данные, контроль'!$H341='Данные, контроль'!$AX$5),'Данные, контроль'!Y341,0)</f>
        <v>0</v>
      </c>
      <c r="Z341" s="45">
        <f>IF(OR('Данные, контроль'!$H341='Данные, контроль'!$AS$5,'Данные, контроль'!$H341='Данные, контроль'!$AX$5),'Данные, контроль'!Z341,0)</f>
        <v>0</v>
      </c>
      <c r="AA341" s="45">
        <f>IF(OR('Данные, контроль'!$H341='Данные, контроль'!$AS$5,'Данные, контроль'!$H341='Данные, контроль'!$AX$5),'Данные, контроль'!AA341,0)</f>
        <v>0</v>
      </c>
      <c r="AB341" s="45">
        <f>IF(OR('Данные, контроль'!$H341='Данные, контроль'!$AS$5,'Данные, контроль'!$H341='Данные, контроль'!$AX$5),'Данные, контроль'!AB341,0)</f>
        <v>0</v>
      </c>
      <c r="AC341" s="45">
        <f>IF(OR('Данные, контроль'!$H341='Данные, контроль'!$AS$5,'Данные, контроль'!$H341='Данные, контроль'!$AX$5),'Данные, контроль'!AC341,0)</f>
        <v>0</v>
      </c>
      <c r="AD341" s="45">
        <f>IF(OR('Данные, контроль'!$H341='Данные, контроль'!$AS$5,'Данные, контроль'!$H341='Данные, контроль'!$AX$5),'Данные, контроль'!AD341,0)</f>
        <v>0</v>
      </c>
      <c r="AE341" s="45">
        <f>IF(OR('Данные, контроль'!$H341='Данные, контроль'!$AS$5,'Данные, контроль'!$H341='Данные, контроль'!$AX$5),'Данные, контроль'!AE341,0)</f>
        <v>0</v>
      </c>
      <c r="AF341" s="84">
        <f>IF(OR('Данные, контроль'!$H341='Данные, контроль'!$AS$5,'Данные, контроль'!$H341='Данные, контроль'!$AX$5),'Данные, контроль'!AF341,0)</f>
        <v>0</v>
      </c>
      <c r="AG341" s="40"/>
      <c r="AH341" s="40"/>
      <c r="AI341" s="40"/>
      <c r="AJ341" s="6">
        <f t="shared" si="313"/>
        <v>0</v>
      </c>
      <c r="AK341" s="6">
        <f t="shared" si="313"/>
        <v>0</v>
      </c>
      <c r="AL341" s="6">
        <f t="shared" si="313"/>
        <v>0</v>
      </c>
      <c r="AM341" s="6">
        <f t="shared" si="313"/>
        <v>0</v>
      </c>
      <c r="AN341" s="6">
        <f t="shared" si="313"/>
        <v>0</v>
      </c>
      <c r="AO341" s="6">
        <f t="shared" si="313"/>
        <v>0</v>
      </c>
      <c r="AP341" s="6">
        <f t="shared" si="313"/>
        <v>0</v>
      </c>
      <c r="AQ341" s="6">
        <f t="shared" si="313"/>
        <v>0</v>
      </c>
      <c r="AR341" s="6">
        <f t="shared" si="313"/>
        <v>0</v>
      </c>
      <c r="AS341" s="6">
        <f t="shared" si="313"/>
        <v>0</v>
      </c>
      <c r="AT341" s="6">
        <f t="shared" si="313"/>
        <v>0</v>
      </c>
      <c r="AU341" s="6">
        <f t="shared" si="313"/>
        <v>0</v>
      </c>
      <c r="AV341" s="6">
        <f t="shared" si="313"/>
        <v>0</v>
      </c>
      <c r="AW341" s="6">
        <f t="shared" si="313"/>
        <v>0</v>
      </c>
      <c r="AX341" s="6">
        <f t="shared" si="313"/>
        <v>0</v>
      </c>
      <c r="AY341" s="6">
        <f t="shared" si="313"/>
        <v>0</v>
      </c>
      <c r="AZ341" s="6">
        <f t="shared" si="325"/>
        <v>0</v>
      </c>
      <c r="BA341" s="6">
        <f t="shared" si="325"/>
        <v>0</v>
      </c>
      <c r="BB341" s="6">
        <f t="shared" si="325"/>
        <v>0</v>
      </c>
      <c r="BC341" s="6">
        <f t="shared" si="325"/>
        <v>0</v>
      </c>
      <c r="BD341" s="6">
        <f t="shared" si="325"/>
        <v>0</v>
      </c>
      <c r="BE341" s="6">
        <f t="shared" si="325"/>
        <v>0</v>
      </c>
      <c r="BF341" s="6">
        <f t="shared" si="325"/>
        <v>0</v>
      </c>
      <c r="BG341" s="6">
        <f t="shared" si="325"/>
        <v>0</v>
      </c>
      <c r="BH341" s="6">
        <f t="shared" si="325"/>
        <v>0</v>
      </c>
      <c r="BI341" s="6">
        <f t="shared" si="325"/>
        <v>0</v>
      </c>
      <c r="BJ341" s="6">
        <f t="shared" si="325"/>
        <v>0</v>
      </c>
      <c r="BK341" s="6">
        <f t="shared" si="325"/>
        <v>0</v>
      </c>
      <c r="BL341" s="6">
        <f t="shared" si="325"/>
        <v>0</v>
      </c>
      <c r="BM341" s="6">
        <f t="shared" si="325"/>
        <v>0</v>
      </c>
      <c r="BN341" s="6">
        <f t="shared" si="325"/>
        <v>0</v>
      </c>
      <c r="BO341" s="6">
        <f t="shared" si="323"/>
        <v>0</v>
      </c>
      <c r="BP341" s="6">
        <f t="shared" si="323"/>
        <v>0</v>
      </c>
      <c r="BQ341" s="6">
        <f t="shared" si="323"/>
        <v>0</v>
      </c>
      <c r="BR341" s="6">
        <f t="shared" si="323"/>
        <v>0</v>
      </c>
      <c r="BS341" s="6">
        <f t="shared" si="323"/>
        <v>0</v>
      </c>
      <c r="BT341" s="6">
        <f t="shared" si="323"/>
        <v>0</v>
      </c>
      <c r="BU341" s="6">
        <f t="shared" si="323"/>
        <v>0</v>
      </c>
      <c r="BV341" s="6">
        <f t="shared" si="323"/>
        <v>0</v>
      </c>
      <c r="BW341" s="6">
        <f t="shared" si="323"/>
        <v>0</v>
      </c>
      <c r="BX341" s="6">
        <f t="shared" si="323"/>
        <v>0</v>
      </c>
      <c r="BY341" s="6">
        <f t="shared" si="323"/>
        <v>0</v>
      </c>
      <c r="BZ341" s="6">
        <f t="shared" si="323"/>
        <v>0</v>
      </c>
      <c r="CA341" s="6">
        <f t="shared" si="323"/>
        <v>0</v>
      </c>
      <c r="CB341" s="6">
        <f t="shared" si="323"/>
        <v>0</v>
      </c>
      <c r="CC341" s="6">
        <f t="shared" si="323"/>
        <v>0</v>
      </c>
      <c r="CD341" s="6">
        <f t="shared" si="321"/>
        <v>0</v>
      </c>
      <c r="CE341" s="6">
        <f t="shared" si="321"/>
        <v>0</v>
      </c>
      <c r="CF341" s="6">
        <f t="shared" si="314"/>
        <v>0</v>
      </c>
      <c r="CG341" s="6">
        <f t="shared" si="314"/>
        <v>0</v>
      </c>
      <c r="CH341" s="6">
        <f t="shared" si="314"/>
        <v>0</v>
      </c>
      <c r="CI341" s="6">
        <f t="shared" si="314"/>
        <v>0</v>
      </c>
      <c r="CJ341" s="6">
        <f t="shared" si="314"/>
        <v>0</v>
      </c>
      <c r="CK341" s="6">
        <f t="shared" si="314"/>
        <v>0</v>
      </c>
      <c r="CL341" s="6">
        <f t="shared" si="314"/>
        <v>0</v>
      </c>
      <c r="CM341" s="6">
        <f t="shared" si="314"/>
        <v>0</v>
      </c>
      <c r="CN341" s="6">
        <f t="shared" si="314"/>
        <v>0</v>
      </c>
      <c r="CO341" s="6">
        <f t="shared" si="314"/>
        <v>0</v>
      </c>
      <c r="CP341" s="6">
        <f t="shared" si="314"/>
        <v>0</v>
      </c>
      <c r="CQ341" s="6">
        <f t="shared" si="314"/>
        <v>0</v>
      </c>
      <c r="CR341" s="6">
        <f t="shared" si="314"/>
        <v>0</v>
      </c>
      <c r="CS341" s="6">
        <f t="shared" si="314"/>
        <v>0</v>
      </c>
      <c r="CT341" s="6">
        <f t="shared" si="315"/>
        <v>0</v>
      </c>
      <c r="CU341" s="6">
        <f t="shared" si="315"/>
        <v>0</v>
      </c>
      <c r="CV341" s="6">
        <f t="shared" si="315"/>
        <v>0</v>
      </c>
      <c r="CW341" s="6">
        <f t="shared" si="315"/>
        <v>0</v>
      </c>
      <c r="CX341" s="6">
        <f t="shared" si="315"/>
        <v>0</v>
      </c>
      <c r="CY341" s="6">
        <f t="shared" si="315"/>
        <v>0</v>
      </c>
      <c r="CZ341" s="6">
        <f t="shared" si="315"/>
        <v>0</v>
      </c>
      <c r="DA341" s="6">
        <f t="shared" si="315"/>
        <v>0</v>
      </c>
      <c r="DB341" s="6">
        <f t="shared" si="315"/>
        <v>0</v>
      </c>
      <c r="DC341" s="6">
        <f t="shared" si="315"/>
        <v>0</v>
      </c>
      <c r="DD341" s="6">
        <f t="shared" si="315"/>
        <v>0</v>
      </c>
      <c r="DE341" s="6">
        <f t="shared" si="315"/>
        <v>0</v>
      </c>
      <c r="DF341" s="6">
        <f t="shared" si="315"/>
        <v>0</v>
      </c>
      <c r="DH341">
        <f t="shared" si="316"/>
        <v>0</v>
      </c>
      <c r="DI341">
        <f t="shared" si="316"/>
        <v>0</v>
      </c>
      <c r="DJ341">
        <f t="shared" si="316"/>
        <v>0</v>
      </c>
      <c r="DK341">
        <f t="shared" si="316"/>
        <v>0</v>
      </c>
      <c r="DL341">
        <f t="shared" si="316"/>
        <v>0</v>
      </c>
      <c r="DM341">
        <f t="shared" si="316"/>
        <v>0</v>
      </c>
      <c r="DN341">
        <f t="shared" si="316"/>
        <v>0</v>
      </c>
      <c r="DO341">
        <f t="shared" si="316"/>
        <v>0</v>
      </c>
      <c r="DP341">
        <f t="shared" si="316"/>
        <v>0</v>
      </c>
      <c r="DQ341">
        <f t="shared" si="316"/>
        <v>0</v>
      </c>
      <c r="DR341">
        <f t="shared" si="316"/>
        <v>0</v>
      </c>
      <c r="DS341">
        <f t="shared" si="316"/>
        <v>0</v>
      </c>
      <c r="DT341">
        <f t="shared" si="316"/>
        <v>0</v>
      </c>
      <c r="DU341">
        <f t="shared" si="316"/>
        <v>0</v>
      </c>
      <c r="DV341">
        <f t="shared" si="316"/>
        <v>0</v>
      </c>
      <c r="DW341">
        <f t="shared" si="316"/>
        <v>0</v>
      </c>
      <c r="DX341">
        <f t="shared" si="326"/>
        <v>0</v>
      </c>
      <c r="DY341">
        <f t="shared" si="326"/>
        <v>0</v>
      </c>
      <c r="DZ341">
        <f t="shared" si="326"/>
        <v>0</v>
      </c>
      <c r="EA341">
        <f t="shared" si="326"/>
        <v>0</v>
      </c>
      <c r="EB341">
        <f t="shared" si="326"/>
        <v>0</v>
      </c>
      <c r="EC341">
        <f t="shared" si="326"/>
        <v>0</v>
      </c>
      <c r="ED341">
        <f t="shared" si="326"/>
        <v>0</v>
      </c>
      <c r="EE341">
        <f t="shared" si="326"/>
        <v>0</v>
      </c>
      <c r="EF341">
        <f t="shared" si="326"/>
        <v>0</v>
      </c>
      <c r="EG341">
        <f t="shared" si="326"/>
        <v>0</v>
      </c>
      <c r="EH341">
        <f t="shared" si="326"/>
        <v>0</v>
      </c>
      <c r="EI341">
        <f t="shared" si="326"/>
        <v>0</v>
      </c>
      <c r="EJ341">
        <f t="shared" si="326"/>
        <v>0</v>
      </c>
      <c r="EK341">
        <f t="shared" si="326"/>
        <v>0</v>
      </c>
      <c r="EL341">
        <f t="shared" si="326"/>
        <v>0</v>
      </c>
      <c r="EM341">
        <f t="shared" si="324"/>
        <v>0</v>
      </c>
      <c r="EN341">
        <f t="shared" si="324"/>
        <v>0</v>
      </c>
      <c r="EO341">
        <f t="shared" si="324"/>
        <v>0</v>
      </c>
      <c r="EP341">
        <f t="shared" si="324"/>
        <v>0</v>
      </c>
      <c r="EQ341">
        <f t="shared" si="324"/>
        <v>0</v>
      </c>
      <c r="ER341">
        <f t="shared" si="324"/>
        <v>0</v>
      </c>
      <c r="ES341">
        <f t="shared" si="324"/>
        <v>0</v>
      </c>
      <c r="ET341">
        <f t="shared" si="324"/>
        <v>0</v>
      </c>
      <c r="EU341">
        <f t="shared" si="324"/>
        <v>0</v>
      </c>
      <c r="EV341">
        <f t="shared" si="324"/>
        <v>0</v>
      </c>
      <c r="EW341">
        <f t="shared" si="324"/>
        <v>0</v>
      </c>
      <c r="EX341">
        <f t="shared" si="324"/>
        <v>0</v>
      </c>
      <c r="EY341">
        <f t="shared" si="324"/>
        <v>0</v>
      </c>
      <c r="EZ341">
        <f t="shared" si="324"/>
        <v>0</v>
      </c>
      <c r="FA341">
        <f t="shared" si="324"/>
        <v>0</v>
      </c>
      <c r="FB341">
        <f t="shared" si="322"/>
        <v>0</v>
      </c>
      <c r="FC341">
        <f t="shared" si="322"/>
        <v>0</v>
      </c>
      <c r="FD341">
        <f t="shared" si="317"/>
        <v>0</v>
      </c>
      <c r="FE341">
        <f t="shared" si="317"/>
        <v>0</v>
      </c>
      <c r="FF341">
        <f t="shared" si="317"/>
        <v>0</v>
      </c>
      <c r="FG341">
        <f t="shared" si="317"/>
        <v>0</v>
      </c>
      <c r="FH341">
        <f t="shared" si="317"/>
        <v>0</v>
      </c>
      <c r="FI341">
        <f t="shared" si="317"/>
        <v>0</v>
      </c>
      <c r="FJ341">
        <f t="shared" si="317"/>
        <v>0</v>
      </c>
      <c r="FK341">
        <f t="shared" si="317"/>
        <v>0</v>
      </c>
      <c r="FL341">
        <f t="shared" si="317"/>
        <v>0</v>
      </c>
      <c r="FM341">
        <f t="shared" si="317"/>
        <v>0</v>
      </c>
      <c r="FN341">
        <f t="shared" si="317"/>
        <v>0</v>
      </c>
      <c r="FO341">
        <f t="shared" si="317"/>
        <v>0</v>
      </c>
      <c r="FP341">
        <f t="shared" si="317"/>
        <v>0</v>
      </c>
      <c r="FQ341">
        <f t="shared" si="317"/>
        <v>0</v>
      </c>
      <c r="FR341">
        <f t="shared" si="318"/>
        <v>0</v>
      </c>
      <c r="FS341">
        <f t="shared" si="318"/>
        <v>0</v>
      </c>
      <c r="FT341">
        <f t="shared" si="318"/>
        <v>0</v>
      </c>
      <c r="FU341">
        <f t="shared" si="318"/>
        <v>0</v>
      </c>
      <c r="FV341">
        <f t="shared" si="318"/>
        <v>0</v>
      </c>
      <c r="FW341">
        <f t="shared" si="318"/>
        <v>0</v>
      </c>
      <c r="FX341">
        <f t="shared" si="318"/>
        <v>0</v>
      </c>
      <c r="FY341">
        <f t="shared" si="318"/>
        <v>0</v>
      </c>
      <c r="FZ341">
        <f t="shared" si="318"/>
        <v>0</v>
      </c>
      <c r="GA341">
        <f t="shared" si="318"/>
        <v>0</v>
      </c>
      <c r="GB341">
        <f t="shared" si="318"/>
        <v>0</v>
      </c>
      <c r="GC341">
        <f t="shared" si="318"/>
        <v>0</v>
      </c>
      <c r="GD341">
        <f t="shared" si="318"/>
        <v>0</v>
      </c>
    </row>
    <row r="342" spans="1:186" x14ac:dyDescent="0.3">
      <c r="A342" s="45">
        <f>IF(OR('Данные, контроль'!$H342='Данные, контроль'!$AS$5,'Данные, контроль'!$H342='Данные, контроль'!$AX$5),'Данные, контроль'!A342,0)</f>
        <v>0</v>
      </c>
      <c r="B342" s="45">
        <f>IF(OR('Данные, контроль'!$H342='Данные, контроль'!$AS$5,'Данные, контроль'!$H342='Данные, контроль'!$AX$5),'Данные, контроль'!B342,0)</f>
        <v>0</v>
      </c>
      <c r="C342" s="45">
        <f>IF(OR('Данные, контроль'!$H342='Данные, контроль'!$AS$5,'Данные, контроль'!$H342='Данные, контроль'!$AX$5),'Данные, контроль'!C342,0)</f>
        <v>0</v>
      </c>
      <c r="D342" s="45">
        <f>IF(OR('Данные, контроль'!$H342='Данные, контроль'!$AS$5,'Данные, контроль'!$H342='Данные, контроль'!$AX$5),'Данные, контроль'!D342,0)</f>
        <v>0</v>
      </c>
      <c r="E342" s="45">
        <f>IF(OR('Данные, контроль'!$H342='Данные, контроль'!$AS$5,'Данные, контроль'!$H342='Данные, контроль'!$AX$5),'Данные, контроль'!E342,0)</f>
        <v>0</v>
      </c>
      <c r="F342" s="45">
        <f>IF(OR('Данные, контроль'!$H342='Данные, контроль'!$AS$5,'Данные, контроль'!$H342='Данные, контроль'!$AX$5),'Данные, контроль'!F342,0)</f>
        <v>0</v>
      </c>
      <c r="G342" s="45">
        <f>IF(OR('Данные, контроль'!$H342='Данные, контроль'!$AS$5,'Данные, контроль'!$H342='Данные, контроль'!$AX$5),'Данные, контроль'!G342,0)</f>
        <v>0</v>
      </c>
      <c r="H342" s="45">
        <f>IF(OR('Данные, контроль'!$H342='Данные, контроль'!$AS$5,'Данные, контроль'!$H342='Данные, контроль'!$AX$5),'Данные, контроль'!H342,0)</f>
        <v>0</v>
      </c>
      <c r="I342" s="45">
        <f>IF(OR('Данные, контроль'!$H342='Данные, контроль'!$AS$5,'Данные, контроль'!$H342='Данные, контроль'!$AX$5),'Данные, контроль'!I342,0)</f>
        <v>0</v>
      </c>
      <c r="J342" s="45">
        <f>IF(OR('Данные, контроль'!$H342='Данные, контроль'!$AS$5,'Данные, контроль'!$H342='Данные, контроль'!$AX$5),'Данные, контроль'!J342,0)</f>
        <v>0</v>
      </c>
      <c r="K342" s="45">
        <f>IF(OR('Данные, контроль'!$H342='Данные, контроль'!$AS$5,'Данные, контроль'!$H342='Данные, контроль'!$AX$5),'Данные, контроль'!K342,0)</f>
        <v>0</v>
      </c>
      <c r="L342" s="45">
        <f>IF(OR('Данные, контроль'!$H342='Данные, контроль'!$AS$5,'Данные, контроль'!$H342='Данные, контроль'!$AX$5),'Данные, контроль'!L342,0)</f>
        <v>0</v>
      </c>
      <c r="M342" s="45">
        <f>IF(OR('Данные, контроль'!$H342='Данные, контроль'!$AS$5,'Данные, контроль'!$H342='Данные, контроль'!$AX$5),'Данные, контроль'!M342,0)</f>
        <v>0</v>
      </c>
      <c r="N342" s="45">
        <f>IF(OR('Данные, контроль'!$H342='Данные, контроль'!$AS$5,'Данные, контроль'!$H342='Данные, контроль'!$AX$5),'Данные, контроль'!N342,0)</f>
        <v>0</v>
      </c>
      <c r="O342" s="45">
        <f>IF(OR('Данные, контроль'!$H342='Данные, контроль'!$AS$5,'Данные, контроль'!$H342='Данные, контроль'!$AX$5),'Данные, контроль'!O342,0)</f>
        <v>0</v>
      </c>
      <c r="P342" s="45">
        <f>IF(OR('Данные, контроль'!$H342='Данные, контроль'!$AS$5,'Данные, контроль'!$H342='Данные, контроль'!$AX$5),'Данные, контроль'!P342,0)</f>
        <v>0</v>
      </c>
      <c r="Q342" s="45">
        <f>IF(OR('Данные, контроль'!$H342='Данные, контроль'!$AS$5,'Данные, контроль'!$H342='Данные, контроль'!$AX$5),'Данные, контроль'!Q342,0)</f>
        <v>0</v>
      </c>
      <c r="R342" s="45">
        <f>IF(OR('Данные, контроль'!$H342='Данные, контроль'!$AS$5,'Данные, контроль'!$H342='Данные, контроль'!$AX$5),'Данные, контроль'!R342,0)</f>
        <v>0</v>
      </c>
      <c r="S342" s="45">
        <f>IF(OR('Данные, контроль'!$H342='Данные, контроль'!$AS$5,'Данные, контроль'!$H342='Данные, контроль'!$AX$5),'Данные, контроль'!S342,0)</f>
        <v>0</v>
      </c>
      <c r="T342" s="45">
        <f>IF(OR('Данные, контроль'!$H342='Данные, контроль'!$AS$5,'Данные, контроль'!$H342='Данные, контроль'!$AX$5),'Данные, контроль'!T342,0)</f>
        <v>0</v>
      </c>
      <c r="U342" s="45">
        <f>IF(OR('Данные, контроль'!$H342='Данные, контроль'!$AS$5,'Данные, контроль'!$H342='Данные, контроль'!$AX$5),'Данные, контроль'!U342,0)</f>
        <v>0</v>
      </c>
      <c r="V342" s="45">
        <f>IF(OR('Данные, контроль'!$H342='Данные, контроль'!$AS$5,'Данные, контроль'!$H342='Данные, контроль'!$AX$5),'Данные, контроль'!V342,0)</f>
        <v>0</v>
      </c>
      <c r="W342" s="45">
        <f>IF(OR('Данные, контроль'!$H342='Данные, контроль'!$AS$5,'Данные, контроль'!$H342='Данные, контроль'!$AX$5),'Данные, контроль'!W342,0)</f>
        <v>0</v>
      </c>
      <c r="X342" s="45">
        <f>IF(OR('Данные, контроль'!$H342='Данные, контроль'!$AS$5,'Данные, контроль'!$H342='Данные, контроль'!$AX$5),'Данные, контроль'!X342,0)</f>
        <v>0</v>
      </c>
      <c r="Y342" s="45">
        <f>IF(OR('Данные, контроль'!$H342='Данные, контроль'!$AS$5,'Данные, контроль'!$H342='Данные, контроль'!$AX$5),'Данные, контроль'!Y342,0)</f>
        <v>0</v>
      </c>
      <c r="Z342" s="45">
        <f>IF(OR('Данные, контроль'!$H342='Данные, контроль'!$AS$5,'Данные, контроль'!$H342='Данные, контроль'!$AX$5),'Данные, контроль'!Z342,0)</f>
        <v>0</v>
      </c>
      <c r="AA342" s="45">
        <f>IF(OR('Данные, контроль'!$H342='Данные, контроль'!$AS$5,'Данные, контроль'!$H342='Данные, контроль'!$AX$5),'Данные, контроль'!AA342,0)</f>
        <v>0</v>
      </c>
      <c r="AB342" s="45">
        <f>IF(OR('Данные, контроль'!$H342='Данные, контроль'!$AS$5,'Данные, контроль'!$H342='Данные, контроль'!$AX$5),'Данные, контроль'!AB342,0)</f>
        <v>0</v>
      </c>
      <c r="AC342" s="45">
        <f>IF(OR('Данные, контроль'!$H342='Данные, контроль'!$AS$5,'Данные, контроль'!$H342='Данные, контроль'!$AX$5),'Данные, контроль'!AC342,0)</f>
        <v>0</v>
      </c>
      <c r="AD342" s="45">
        <f>IF(OR('Данные, контроль'!$H342='Данные, контроль'!$AS$5,'Данные, контроль'!$H342='Данные, контроль'!$AX$5),'Данные, контроль'!AD342,0)</f>
        <v>0</v>
      </c>
      <c r="AE342" s="45">
        <f>IF(OR('Данные, контроль'!$H342='Данные, контроль'!$AS$5,'Данные, контроль'!$H342='Данные, контроль'!$AX$5),'Данные, контроль'!AE342,0)</f>
        <v>0</v>
      </c>
      <c r="AF342" s="84">
        <f>IF(OR('Данные, контроль'!$H342='Данные, контроль'!$AS$5,'Данные, контроль'!$H342='Данные, контроль'!$AX$5),'Данные, контроль'!AF342,0)</f>
        <v>0</v>
      </c>
      <c r="AG342" s="40"/>
      <c r="AH342" s="40"/>
      <c r="AI342" s="40"/>
      <c r="AJ342" s="6">
        <f t="shared" si="313"/>
        <v>0</v>
      </c>
      <c r="AK342" s="6">
        <f t="shared" si="313"/>
        <v>0</v>
      </c>
      <c r="AL342" s="6">
        <f t="shared" si="313"/>
        <v>0</v>
      </c>
      <c r="AM342" s="6">
        <f t="shared" si="313"/>
        <v>0</v>
      </c>
      <c r="AN342" s="6">
        <f t="shared" si="313"/>
        <v>0</v>
      </c>
      <c r="AO342" s="6">
        <f t="shared" si="313"/>
        <v>0</v>
      </c>
      <c r="AP342" s="6">
        <f t="shared" si="313"/>
        <v>0</v>
      </c>
      <c r="AQ342" s="6">
        <f t="shared" si="313"/>
        <v>0</v>
      </c>
      <c r="AR342" s="6">
        <f t="shared" si="313"/>
        <v>0</v>
      </c>
      <c r="AS342" s="6">
        <f t="shared" si="313"/>
        <v>0</v>
      </c>
      <c r="AT342" s="6">
        <f t="shared" si="313"/>
        <v>0</v>
      </c>
      <c r="AU342" s="6">
        <f t="shared" si="313"/>
        <v>0</v>
      </c>
      <c r="AV342" s="6">
        <f t="shared" si="313"/>
        <v>0</v>
      </c>
      <c r="AW342" s="6">
        <f t="shared" si="313"/>
        <v>0</v>
      </c>
      <c r="AX342" s="6">
        <f t="shared" si="313"/>
        <v>0</v>
      </c>
      <c r="AY342" s="6">
        <f t="shared" ref="AY342:BN373" si="327">IF(AY$1=$D342,$AF342,0)</f>
        <v>0</v>
      </c>
      <c r="AZ342" s="6">
        <f t="shared" si="325"/>
        <v>0</v>
      </c>
      <c r="BA342" s="6">
        <f t="shared" si="325"/>
        <v>0</v>
      </c>
      <c r="BB342" s="6">
        <f t="shared" si="325"/>
        <v>0</v>
      </c>
      <c r="BC342" s="6">
        <f t="shared" si="325"/>
        <v>0</v>
      </c>
      <c r="BD342" s="6">
        <f t="shared" si="325"/>
        <v>0</v>
      </c>
      <c r="BE342" s="6">
        <f t="shared" si="325"/>
        <v>0</v>
      </c>
      <c r="BF342" s="6">
        <f t="shared" si="325"/>
        <v>0</v>
      </c>
      <c r="BG342" s="6">
        <f t="shared" si="325"/>
        <v>0</v>
      </c>
      <c r="BH342" s="6">
        <f t="shared" si="325"/>
        <v>0</v>
      </c>
      <c r="BI342" s="6">
        <f t="shared" si="325"/>
        <v>0</v>
      </c>
      <c r="BJ342" s="6">
        <f t="shared" si="325"/>
        <v>0</v>
      </c>
      <c r="BK342" s="6">
        <f t="shared" si="325"/>
        <v>0</v>
      </c>
      <c r="BL342" s="6">
        <f t="shared" si="325"/>
        <v>0</v>
      </c>
      <c r="BM342" s="6">
        <f t="shared" si="325"/>
        <v>0</v>
      </c>
      <c r="BN342" s="6">
        <f t="shared" si="325"/>
        <v>0</v>
      </c>
      <c r="BO342" s="6">
        <f t="shared" si="323"/>
        <v>0</v>
      </c>
      <c r="BP342" s="6">
        <f t="shared" si="323"/>
        <v>0</v>
      </c>
      <c r="BQ342" s="6">
        <f t="shared" si="323"/>
        <v>0</v>
      </c>
      <c r="BR342" s="6">
        <f t="shared" si="323"/>
        <v>0</v>
      </c>
      <c r="BS342" s="6">
        <f t="shared" si="323"/>
        <v>0</v>
      </c>
      <c r="BT342" s="6">
        <f t="shared" si="323"/>
        <v>0</v>
      </c>
      <c r="BU342" s="6">
        <f t="shared" si="323"/>
        <v>0</v>
      </c>
      <c r="BV342" s="6">
        <f t="shared" si="323"/>
        <v>0</v>
      </c>
      <c r="BW342" s="6">
        <f t="shared" si="323"/>
        <v>0</v>
      </c>
      <c r="BX342" s="6">
        <f t="shared" si="323"/>
        <v>0</v>
      </c>
      <c r="BY342" s="6">
        <f t="shared" si="323"/>
        <v>0</v>
      </c>
      <c r="BZ342" s="6">
        <f t="shared" si="323"/>
        <v>0</v>
      </c>
      <c r="CA342" s="6">
        <f t="shared" si="323"/>
        <v>0</v>
      </c>
      <c r="CB342" s="6">
        <f t="shared" si="323"/>
        <v>0</v>
      </c>
      <c r="CC342" s="6">
        <f t="shared" si="323"/>
        <v>0</v>
      </c>
      <c r="CD342" s="6">
        <f t="shared" si="321"/>
        <v>0</v>
      </c>
      <c r="CE342" s="6">
        <f t="shared" si="321"/>
        <v>0</v>
      </c>
      <c r="CF342" s="6">
        <f t="shared" si="314"/>
        <v>0</v>
      </c>
      <c r="CG342" s="6">
        <f t="shared" si="314"/>
        <v>0</v>
      </c>
      <c r="CH342" s="6">
        <f t="shared" si="314"/>
        <v>0</v>
      </c>
      <c r="CI342" s="6">
        <f t="shared" si="314"/>
        <v>0</v>
      </c>
      <c r="CJ342" s="6">
        <f t="shared" si="314"/>
        <v>0</v>
      </c>
      <c r="CK342" s="6">
        <f t="shared" si="314"/>
        <v>0</v>
      </c>
      <c r="CL342" s="6">
        <f t="shared" si="314"/>
        <v>0</v>
      </c>
      <c r="CM342" s="6">
        <f t="shared" si="314"/>
        <v>0</v>
      </c>
      <c r="CN342" s="6">
        <f t="shared" si="314"/>
        <v>0</v>
      </c>
      <c r="CO342" s="6">
        <f t="shared" si="314"/>
        <v>0</v>
      </c>
      <c r="CP342" s="6">
        <f t="shared" si="314"/>
        <v>0</v>
      </c>
      <c r="CQ342" s="6">
        <f t="shared" si="314"/>
        <v>0</v>
      </c>
      <c r="CR342" s="6">
        <f t="shared" si="314"/>
        <v>0</v>
      </c>
      <c r="CS342" s="6">
        <f t="shared" si="314"/>
        <v>0</v>
      </c>
      <c r="CT342" s="6">
        <f t="shared" si="315"/>
        <v>0</v>
      </c>
      <c r="CU342" s="6">
        <f t="shared" si="315"/>
        <v>0</v>
      </c>
      <c r="CV342" s="6">
        <f t="shared" si="315"/>
        <v>0</v>
      </c>
      <c r="CW342" s="6">
        <f t="shared" si="315"/>
        <v>0</v>
      </c>
      <c r="CX342" s="6">
        <f t="shared" si="315"/>
        <v>0</v>
      </c>
      <c r="CY342" s="6">
        <f t="shared" si="315"/>
        <v>0</v>
      </c>
      <c r="CZ342" s="6">
        <f t="shared" si="315"/>
        <v>0</v>
      </c>
      <c r="DA342" s="6">
        <f t="shared" si="315"/>
        <v>0</v>
      </c>
      <c r="DB342" s="6">
        <f t="shared" si="315"/>
        <v>0</v>
      </c>
      <c r="DC342" s="6">
        <f t="shared" si="315"/>
        <v>0</v>
      </c>
      <c r="DD342" s="6">
        <f t="shared" si="315"/>
        <v>0</v>
      </c>
      <c r="DE342" s="6">
        <f t="shared" si="315"/>
        <v>0</v>
      </c>
      <c r="DF342" s="6">
        <f t="shared" si="315"/>
        <v>0</v>
      </c>
      <c r="DH342">
        <f t="shared" si="316"/>
        <v>0</v>
      </c>
      <c r="DI342">
        <f t="shared" si="316"/>
        <v>0</v>
      </c>
      <c r="DJ342">
        <f t="shared" si="316"/>
        <v>0</v>
      </c>
      <c r="DK342">
        <f t="shared" si="316"/>
        <v>0</v>
      </c>
      <c r="DL342">
        <f t="shared" si="316"/>
        <v>0</v>
      </c>
      <c r="DM342">
        <f t="shared" si="316"/>
        <v>0</v>
      </c>
      <c r="DN342">
        <f t="shared" si="316"/>
        <v>0</v>
      </c>
      <c r="DO342">
        <f t="shared" si="316"/>
        <v>0</v>
      </c>
      <c r="DP342">
        <f t="shared" si="316"/>
        <v>0</v>
      </c>
      <c r="DQ342">
        <f t="shared" si="316"/>
        <v>0</v>
      </c>
      <c r="DR342">
        <f t="shared" si="316"/>
        <v>0</v>
      </c>
      <c r="DS342">
        <f t="shared" si="316"/>
        <v>0</v>
      </c>
      <c r="DT342">
        <f t="shared" si="316"/>
        <v>0</v>
      </c>
      <c r="DU342">
        <f t="shared" si="316"/>
        <v>0</v>
      </c>
      <c r="DV342">
        <f t="shared" si="316"/>
        <v>0</v>
      </c>
      <c r="DW342">
        <f t="shared" ref="DW342:EL373" si="328">IF(DW$1=$D342,$AE342,0)</f>
        <v>0</v>
      </c>
      <c r="DX342">
        <f t="shared" si="326"/>
        <v>0</v>
      </c>
      <c r="DY342">
        <f t="shared" si="326"/>
        <v>0</v>
      </c>
      <c r="DZ342">
        <f t="shared" si="326"/>
        <v>0</v>
      </c>
      <c r="EA342">
        <f t="shared" si="326"/>
        <v>0</v>
      </c>
      <c r="EB342">
        <f t="shared" si="326"/>
        <v>0</v>
      </c>
      <c r="EC342">
        <f t="shared" si="326"/>
        <v>0</v>
      </c>
      <c r="ED342">
        <f t="shared" si="326"/>
        <v>0</v>
      </c>
      <c r="EE342">
        <f t="shared" si="326"/>
        <v>0</v>
      </c>
      <c r="EF342">
        <f t="shared" si="326"/>
        <v>0</v>
      </c>
      <c r="EG342">
        <f t="shared" si="326"/>
        <v>0</v>
      </c>
      <c r="EH342">
        <f t="shared" si="326"/>
        <v>0</v>
      </c>
      <c r="EI342">
        <f t="shared" si="326"/>
        <v>0</v>
      </c>
      <c r="EJ342">
        <f t="shared" si="326"/>
        <v>0</v>
      </c>
      <c r="EK342">
        <f t="shared" si="326"/>
        <v>0</v>
      </c>
      <c r="EL342">
        <f t="shared" si="326"/>
        <v>0</v>
      </c>
      <c r="EM342">
        <f t="shared" si="324"/>
        <v>0</v>
      </c>
      <c r="EN342">
        <f t="shared" si="324"/>
        <v>0</v>
      </c>
      <c r="EO342">
        <f t="shared" si="324"/>
        <v>0</v>
      </c>
      <c r="EP342">
        <f t="shared" si="324"/>
        <v>0</v>
      </c>
      <c r="EQ342">
        <f t="shared" si="324"/>
        <v>0</v>
      </c>
      <c r="ER342">
        <f t="shared" si="324"/>
        <v>0</v>
      </c>
      <c r="ES342">
        <f t="shared" si="324"/>
        <v>0</v>
      </c>
      <c r="ET342">
        <f t="shared" si="324"/>
        <v>0</v>
      </c>
      <c r="EU342">
        <f t="shared" si="324"/>
        <v>0</v>
      </c>
      <c r="EV342">
        <f t="shared" si="324"/>
        <v>0</v>
      </c>
      <c r="EW342">
        <f t="shared" si="324"/>
        <v>0</v>
      </c>
      <c r="EX342">
        <f t="shared" si="324"/>
        <v>0</v>
      </c>
      <c r="EY342">
        <f t="shared" si="324"/>
        <v>0</v>
      </c>
      <c r="EZ342">
        <f t="shared" si="324"/>
        <v>0</v>
      </c>
      <c r="FA342">
        <f t="shared" si="324"/>
        <v>0</v>
      </c>
      <c r="FB342">
        <f t="shared" si="322"/>
        <v>0</v>
      </c>
      <c r="FC342">
        <f t="shared" si="322"/>
        <v>0</v>
      </c>
      <c r="FD342">
        <f t="shared" si="317"/>
        <v>0</v>
      </c>
      <c r="FE342">
        <f t="shared" si="317"/>
        <v>0</v>
      </c>
      <c r="FF342">
        <f t="shared" si="317"/>
        <v>0</v>
      </c>
      <c r="FG342">
        <f t="shared" si="317"/>
        <v>0</v>
      </c>
      <c r="FH342">
        <f t="shared" si="317"/>
        <v>0</v>
      </c>
      <c r="FI342">
        <f t="shared" si="317"/>
        <v>0</v>
      </c>
      <c r="FJ342">
        <f t="shared" si="317"/>
        <v>0</v>
      </c>
      <c r="FK342">
        <f t="shared" si="317"/>
        <v>0</v>
      </c>
      <c r="FL342">
        <f t="shared" si="317"/>
        <v>0</v>
      </c>
      <c r="FM342">
        <f t="shared" si="317"/>
        <v>0</v>
      </c>
      <c r="FN342">
        <f t="shared" si="317"/>
        <v>0</v>
      </c>
      <c r="FO342">
        <f t="shared" si="317"/>
        <v>0</v>
      </c>
      <c r="FP342">
        <f t="shared" si="317"/>
        <v>0</v>
      </c>
      <c r="FQ342">
        <f t="shared" si="317"/>
        <v>0</v>
      </c>
      <c r="FR342">
        <f t="shared" si="318"/>
        <v>0</v>
      </c>
      <c r="FS342">
        <f t="shared" si="318"/>
        <v>0</v>
      </c>
      <c r="FT342">
        <f t="shared" si="318"/>
        <v>0</v>
      </c>
      <c r="FU342">
        <f t="shared" si="318"/>
        <v>0</v>
      </c>
      <c r="FV342">
        <f t="shared" si="318"/>
        <v>0</v>
      </c>
      <c r="FW342">
        <f t="shared" si="318"/>
        <v>0</v>
      </c>
      <c r="FX342">
        <f t="shared" si="318"/>
        <v>0</v>
      </c>
      <c r="FY342">
        <f t="shared" si="318"/>
        <v>0</v>
      </c>
      <c r="FZ342">
        <f t="shared" si="318"/>
        <v>0</v>
      </c>
      <c r="GA342">
        <f t="shared" si="318"/>
        <v>0</v>
      </c>
      <c r="GB342">
        <f t="shared" si="318"/>
        <v>0</v>
      </c>
      <c r="GC342">
        <f t="shared" si="318"/>
        <v>0</v>
      </c>
      <c r="GD342">
        <f t="shared" si="318"/>
        <v>0</v>
      </c>
    </row>
    <row r="343" spans="1:186" x14ac:dyDescent="0.3">
      <c r="A343" s="45">
        <f>IF(OR('Данные, контроль'!$H343='Данные, контроль'!$AS$5,'Данные, контроль'!$H343='Данные, контроль'!$AX$5),'Данные, контроль'!A343,0)</f>
        <v>0</v>
      </c>
      <c r="B343" s="45">
        <f>IF(OR('Данные, контроль'!$H343='Данные, контроль'!$AS$5,'Данные, контроль'!$H343='Данные, контроль'!$AX$5),'Данные, контроль'!B343,0)</f>
        <v>0</v>
      </c>
      <c r="C343" s="45">
        <f>IF(OR('Данные, контроль'!$H343='Данные, контроль'!$AS$5,'Данные, контроль'!$H343='Данные, контроль'!$AX$5),'Данные, контроль'!C343,0)</f>
        <v>0</v>
      </c>
      <c r="D343" s="45">
        <f>IF(OR('Данные, контроль'!$H343='Данные, контроль'!$AS$5,'Данные, контроль'!$H343='Данные, контроль'!$AX$5),'Данные, контроль'!D343,0)</f>
        <v>0</v>
      </c>
      <c r="E343" s="45">
        <f>IF(OR('Данные, контроль'!$H343='Данные, контроль'!$AS$5,'Данные, контроль'!$H343='Данные, контроль'!$AX$5),'Данные, контроль'!E343,0)</f>
        <v>0</v>
      </c>
      <c r="F343" s="45">
        <f>IF(OR('Данные, контроль'!$H343='Данные, контроль'!$AS$5,'Данные, контроль'!$H343='Данные, контроль'!$AX$5),'Данные, контроль'!F343,0)</f>
        <v>0</v>
      </c>
      <c r="G343" s="45">
        <f>IF(OR('Данные, контроль'!$H343='Данные, контроль'!$AS$5,'Данные, контроль'!$H343='Данные, контроль'!$AX$5),'Данные, контроль'!G343,0)</f>
        <v>0</v>
      </c>
      <c r="H343" s="45">
        <f>IF(OR('Данные, контроль'!$H343='Данные, контроль'!$AS$5,'Данные, контроль'!$H343='Данные, контроль'!$AX$5),'Данные, контроль'!H343,0)</f>
        <v>0</v>
      </c>
      <c r="I343" s="45">
        <f>IF(OR('Данные, контроль'!$H343='Данные, контроль'!$AS$5,'Данные, контроль'!$H343='Данные, контроль'!$AX$5),'Данные, контроль'!I343,0)</f>
        <v>0</v>
      </c>
      <c r="J343" s="45">
        <f>IF(OR('Данные, контроль'!$H343='Данные, контроль'!$AS$5,'Данные, контроль'!$H343='Данные, контроль'!$AX$5),'Данные, контроль'!J343,0)</f>
        <v>0</v>
      </c>
      <c r="K343" s="45">
        <f>IF(OR('Данные, контроль'!$H343='Данные, контроль'!$AS$5,'Данные, контроль'!$H343='Данные, контроль'!$AX$5),'Данные, контроль'!K343,0)</f>
        <v>0</v>
      </c>
      <c r="L343" s="45">
        <f>IF(OR('Данные, контроль'!$H343='Данные, контроль'!$AS$5,'Данные, контроль'!$H343='Данные, контроль'!$AX$5),'Данные, контроль'!L343,0)</f>
        <v>0</v>
      </c>
      <c r="M343" s="45">
        <f>IF(OR('Данные, контроль'!$H343='Данные, контроль'!$AS$5,'Данные, контроль'!$H343='Данные, контроль'!$AX$5),'Данные, контроль'!M343,0)</f>
        <v>0</v>
      </c>
      <c r="N343" s="45">
        <f>IF(OR('Данные, контроль'!$H343='Данные, контроль'!$AS$5,'Данные, контроль'!$H343='Данные, контроль'!$AX$5),'Данные, контроль'!N343,0)</f>
        <v>0</v>
      </c>
      <c r="O343" s="45">
        <f>IF(OR('Данные, контроль'!$H343='Данные, контроль'!$AS$5,'Данные, контроль'!$H343='Данные, контроль'!$AX$5),'Данные, контроль'!O343,0)</f>
        <v>0</v>
      </c>
      <c r="P343" s="45">
        <f>IF(OR('Данные, контроль'!$H343='Данные, контроль'!$AS$5,'Данные, контроль'!$H343='Данные, контроль'!$AX$5),'Данные, контроль'!P343,0)</f>
        <v>0</v>
      </c>
      <c r="Q343" s="45">
        <f>IF(OR('Данные, контроль'!$H343='Данные, контроль'!$AS$5,'Данные, контроль'!$H343='Данные, контроль'!$AX$5),'Данные, контроль'!Q343,0)</f>
        <v>0</v>
      </c>
      <c r="R343" s="45">
        <f>IF(OR('Данные, контроль'!$H343='Данные, контроль'!$AS$5,'Данные, контроль'!$H343='Данные, контроль'!$AX$5),'Данные, контроль'!R343,0)</f>
        <v>0</v>
      </c>
      <c r="S343" s="45">
        <f>IF(OR('Данные, контроль'!$H343='Данные, контроль'!$AS$5,'Данные, контроль'!$H343='Данные, контроль'!$AX$5),'Данные, контроль'!S343,0)</f>
        <v>0</v>
      </c>
      <c r="T343" s="45">
        <f>IF(OR('Данные, контроль'!$H343='Данные, контроль'!$AS$5,'Данные, контроль'!$H343='Данные, контроль'!$AX$5),'Данные, контроль'!T343,0)</f>
        <v>0</v>
      </c>
      <c r="U343" s="45">
        <f>IF(OR('Данные, контроль'!$H343='Данные, контроль'!$AS$5,'Данные, контроль'!$H343='Данные, контроль'!$AX$5),'Данные, контроль'!U343,0)</f>
        <v>0</v>
      </c>
      <c r="V343" s="45">
        <f>IF(OR('Данные, контроль'!$H343='Данные, контроль'!$AS$5,'Данные, контроль'!$H343='Данные, контроль'!$AX$5),'Данные, контроль'!V343,0)</f>
        <v>0</v>
      </c>
      <c r="W343" s="45">
        <f>IF(OR('Данные, контроль'!$H343='Данные, контроль'!$AS$5,'Данные, контроль'!$H343='Данные, контроль'!$AX$5),'Данные, контроль'!W343,0)</f>
        <v>0</v>
      </c>
      <c r="X343" s="45">
        <f>IF(OR('Данные, контроль'!$H343='Данные, контроль'!$AS$5,'Данные, контроль'!$H343='Данные, контроль'!$AX$5),'Данные, контроль'!X343,0)</f>
        <v>0</v>
      </c>
      <c r="Y343" s="45">
        <f>IF(OR('Данные, контроль'!$H343='Данные, контроль'!$AS$5,'Данные, контроль'!$H343='Данные, контроль'!$AX$5),'Данные, контроль'!Y343,0)</f>
        <v>0</v>
      </c>
      <c r="Z343" s="45">
        <f>IF(OR('Данные, контроль'!$H343='Данные, контроль'!$AS$5,'Данные, контроль'!$H343='Данные, контроль'!$AX$5),'Данные, контроль'!Z343,0)</f>
        <v>0</v>
      </c>
      <c r="AA343" s="45">
        <f>IF(OR('Данные, контроль'!$H343='Данные, контроль'!$AS$5,'Данные, контроль'!$H343='Данные, контроль'!$AX$5),'Данные, контроль'!AA343,0)</f>
        <v>0</v>
      </c>
      <c r="AB343" s="45">
        <f>IF(OR('Данные, контроль'!$H343='Данные, контроль'!$AS$5,'Данные, контроль'!$H343='Данные, контроль'!$AX$5),'Данные, контроль'!AB343,0)</f>
        <v>0</v>
      </c>
      <c r="AC343" s="45">
        <f>IF(OR('Данные, контроль'!$H343='Данные, контроль'!$AS$5,'Данные, контроль'!$H343='Данные, контроль'!$AX$5),'Данные, контроль'!AC343,0)</f>
        <v>0</v>
      </c>
      <c r="AD343" s="45">
        <f>IF(OR('Данные, контроль'!$H343='Данные, контроль'!$AS$5,'Данные, контроль'!$H343='Данные, контроль'!$AX$5),'Данные, контроль'!AD343,0)</f>
        <v>0</v>
      </c>
      <c r="AE343" s="45">
        <f>IF(OR('Данные, контроль'!$H343='Данные, контроль'!$AS$5,'Данные, контроль'!$H343='Данные, контроль'!$AX$5),'Данные, контроль'!AE343,0)</f>
        <v>0</v>
      </c>
      <c r="AF343" s="84">
        <f>IF(OR('Данные, контроль'!$H343='Данные, контроль'!$AS$5,'Данные, контроль'!$H343='Данные, контроль'!$AX$5),'Данные, контроль'!AF343,0)</f>
        <v>0</v>
      </c>
      <c r="AG343" s="40"/>
      <c r="AH343" s="40"/>
      <c r="AI343" s="40"/>
      <c r="AJ343" s="6">
        <f t="shared" ref="AJ343:AY374" si="329">IF(AJ$1=$D343,$AF343,0)</f>
        <v>0</v>
      </c>
      <c r="AK343" s="6">
        <f t="shared" si="329"/>
        <v>0</v>
      </c>
      <c r="AL343" s="6">
        <f t="shared" si="329"/>
        <v>0</v>
      </c>
      <c r="AM343" s="6">
        <f t="shared" si="329"/>
        <v>0</v>
      </c>
      <c r="AN343" s="6">
        <f t="shared" si="329"/>
        <v>0</v>
      </c>
      <c r="AO343" s="6">
        <f t="shared" si="329"/>
        <v>0</v>
      </c>
      <c r="AP343" s="6">
        <f t="shared" si="329"/>
        <v>0</v>
      </c>
      <c r="AQ343" s="6">
        <f t="shared" si="329"/>
        <v>0</v>
      </c>
      <c r="AR343" s="6">
        <f t="shared" si="329"/>
        <v>0</v>
      </c>
      <c r="AS343" s="6">
        <f t="shared" si="329"/>
        <v>0</v>
      </c>
      <c r="AT343" s="6">
        <f t="shared" si="329"/>
        <v>0</v>
      </c>
      <c r="AU343" s="6">
        <f t="shared" si="329"/>
        <v>0</v>
      </c>
      <c r="AV343" s="6">
        <f t="shared" si="329"/>
        <v>0</v>
      </c>
      <c r="AW343" s="6">
        <f t="shared" si="329"/>
        <v>0</v>
      </c>
      <c r="AX343" s="6">
        <f t="shared" si="329"/>
        <v>0</v>
      </c>
      <c r="AY343" s="6">
        <f t="shared" si="329"/>
        <v>0</v>
      </c>
      <c r="AZ343" s="6">
        <f t="shared" si="325"/>
        <v>0</v>
      </c>
      <c r="BA343" s="6">
        <f t="shared" si="325"/>
        <v>0</v>
      </c>
      <c r="BB343" s="6">
        <f t="shared" si="325"/>
        <v>0</v>
      </c>
      <c r="BC343" s="6">
        <f t="shared" si="325"/>
        <v>0</v>
      </c>
      <c r="BD343" s="6">
        <f t="shared" si="325"/>
        <v>0</v>
      </c>
      <c r="BE343" s="6">
        <f t="shared" si="325"/>
        <v>0</v>
      </c>
      <c r="BF343" s="6">
        <f t="shared" si="325"/>
        <v>0</v>
      </c>
      <c r="BG343" s="6">
        <f t="shared" si="325"/>
        <v>0</v>
      </c>
      <c r="BH343" s="6">
        <f t="shared" si="325"/>
        <v>0</v>
      </c>
      <c r="BI343" s="6">
        <f t="shared" si="325"/>
        <v>0</v>
      </c>
      <c r="BJ343" s="6">
        <f t="shared" si="325"/>
        <v>0</v>
      </c>
      <c r="BK343" s="6">
        <f t="shared" si="325"/>
        <v>0</v>
      </c>
      <c r="BL343" s="6">
        <f t="shared" si="325"/>
        <v>0</v>
      </c>
      <c r="BM343" s="6">
        <f t="shared" si="325"/>
        <v>0</v>
      </c>
      <c r="BN343" s="6">
        <f t="shared" si="325"/>
        <v>0</v>
      </c>
      <c r="BO343" s="6">
        <f t="shared" si="323"/>
        <v>0</v>
      </c>
      <c r="BP343" s="6">
        <f t="shared" si="323"/>
        <v>0</v>
      </c>
      <c r="BQ343" s="6">
        <f t="shared" si="323"/>
        <v>0</v>
      </c>
      <c r="BR343" s="6">
        <f t="shared" si="323"/>
        <v>0</v>
      </c>
      <c r="BS343" s="6">
        <f t="shared" si="323"/>
        <v>0</v>
      </c>
      <c r="BT343" s="6">
        <f t="shared" si="323"/>
        <v>0</v>
      </c>
      <c r="BU343" s="6">
        <f t="shared" si="323"/>
        <v>0</v>
      </c>
      <c r="BV343" s="6">
        <f t="shared" si="323"/>
        <v>0</v>
      </c>
      <c r="BW343" s="6">
        <f t="shared" si="323"/>
        <v>0</v>
      </c>
      <c r="BX343" s="6">
        <f t="shared" si="323"/>
        <v>0</v>
      </c>
      <c r="BY343" s="6">
        <f t="shared" si="323"/>
        <v>0</v>
      </c>
      <c r="BZ343" s="6">
        <f t="shared" si="323"/>
        <v>0</v>
      </c>
      <c r="CA343" s="6">
        <f t="shared" si="323"/>
        <v>0</v>
      </c>
      <c r="CB343" s="6">
        <f t="shared" si="323"/>
        <v>0</v>
      </c>
      <c r="CC343" s="6">
        <f t="shared" si="323"/>
        <v>0</v>
      </c>
      <c r="CD343" s="6">
        <f t="shared" si="321"/>
        <v>0</v>
      </c>
      <c r="CE343" s="6">
        <f t="shared" si="321"/>
        <v>0</v>
      </c>
      <c r="CF343" s="6">
        <f t="shared" si="314"/>
        <v>0</v>
      </c>
      <c r="CG343" s="6">
        <f t="shared" si="314"/>
        <v>0</v>
      </c>
      <c r="CH343" s="6">
        <f t="shared" si="314"/>
        <v>0</v>
      </c>
      <c r="CI343" s="6">
        <f t="shared" si="314"/>
        <v>0</v>
      </c>
      <c r="CJ343" s="6">
        <f t="shared" si="314"/>
        <v>0</v>
      </c>
      <c r="CK343" s="6">
        <f t="shared" si="314"/>
        <v>0</v>
      </c>
      <c r="CL343" s="6">
        <f t="shared" si="314"/>
        <v>0</v>
      </c>
      <c r="CM343" s="6">
        <f t="shared" si="314"/>
        <v>0</v>
      </c>
      <c r="CN343" s="6">
        <f t="shared" si="314"/>
        <v>0</v>
      </c>
      <c r="CO343" s="6">
        <f t="shared" si="314"/>
        <v>0</v>
      </c>
      <c r="CP343" s="6">
        <f t="shared" si="314"/>
        <v>0</v>
      </c>
      <c r="CQ343" s="6">
        <f t="shared" si="314"/>
        <v>0</v>
      </c>
      <c r="CR343" s="6">
        <f t="shared" si="314"/>
        <v>0</v>
      </c>
      <c r="CS343" s="6">
        <f t="shared" si="314"/>
        <v>0</v>
      </c>
      <c r="CT343" s="6">
        <f t="shared" si="314"/>
        <v>0</v>
      </c>
      <c r="CU343" s="6">
        <f t="shared" si="314"/>
        <v>0</v>
      </c>
      <c r="CV343" s="6">
        <f t="shared" si="315"/>
        <v>0</v>
      </c>
      <c r="CW343" s="6">
        <f t="shared" si="315"/>
        <v>0</v>
      </c>
      <c r="CX343" s="6">
        <f t="shared" si="315"/>
        <v>0</v>
      </c>
      <c r="CY343" s="6">
        <f t="shared" si="315"/>
        <v>0</v>
      </c>
      <c r="CZ343" s="6">
        <f t="shared" si="315"/>
        <v>0</v>
      </c>
      <c r="DA343" s="6">
        <f t="shared" si="315"/>
        <v>0</v>
      </c>
      <c r="DB343" s="6">
        <f t="shared" si="315"/>
        <v>0</v>
      </c>
      <c r="DC343" s="6">
        <f t="shared" si="315"/>
        <v>0</v>
      </c>
      <c r="DD343" s="6">
        <f t="shared" si="315"/>
        <v>0</v>
      </c>
      <c r="DE343" s="6">
        <f t="shared" si="315"/>
        <v>0</v>
      </c>
      <c r="DF343" s="6">
        <f t="shared" si="315"/>
        <v>0</v>
      </c>
      <c r="DH343">
        <f t="shared" ref="DH343:DW374" si="330">IF(DH$1=$D343,$AE343,0)</f>
        <v>0</v>
      </c>
      <c r="DI343">
        <f t="shared" si="330"/>
        <v>0</v>
      </c>
      <c r="DJ343">
        <f t="shared" si="330"/>
        <v>0</v>
      </c>
      <c r="DK343">
        <f t="shared" si="330"/>
        <v>0</v>
      </c>
      <c r="DL343">
        <f t="shared" si="330"/>
        <v>0</v>
      </c>
      <c r="DM343">
        <f t="shared" si="330"/>
        <v>0</v>
      </c>
      <c r="DN343">
        <f t="shared" si="330"/>
        <v>0</v>
      </c>
      <c r="DO343">
        <f t="shared" si="330"/>
        <v>0</v>
      </c>
      <c r="DP343">
        <f t="shared" si="330"/>
        <v>0</v>
      </c>
      <c r="DQ343">
        <f t="shared" si="330"/>
        <v>0</v>
      </c>
      <c r="DR343">
        <f t="shared" si="330"/>
        <v>0</v>
      </c>
      <c r="DS343">
        <f t="shared" si="330"/>
        <v>0</v>
      </c>
      <c r="DT343">
        <f t="shared" si="330"/>
        <v>0</v>
      </c>
      <c r="DU343">
        <f t="shared" si="330"/>
        <v>0</v>
      </c>
      <c r="DV343">
        <f t="shared" si="330"/>
        <v>0</v>
      </c>
      <c r="DW343">
        <f t="shared" si="330"/>
        <v>0</v>
      </c>
      <c r="DX343">
        <f t="shared" si="326"/>
        <v>0</v>
      </c>
      <c r="DY343">
        <f t="shared" si="326"/>
        <v>0</v>
      </c>
      <c r="DZ343">
        <f t="shared" si="326"/>
        <v>0</v>
      </c>
      <c r="EA343">
        <f t="shared" si="326"/>
        <v>0</v>
      </c>
      <c r="EB343">
        <f t="shared" si="326"/>
        <v>0</v>
      </c>
      <c r="EC343">
        <f t="shared" si="326"/>
        <v>0</v>
      </c>
      <c r="ED343">
        <f t="shared" si="326"/>
        <v>0</v>
      </c>
      <c r="EE343">
        <f t="shared" si="326"/>
        <v>0</v>
      </c>
      <c r="EF343">
        <f t="shared" si="326"/>
        <v>0</v>
      </c>
      <c r="EG343">
        <f t="shared" si="326"/>
        <v>0</v>
      </c>
      <c r="EH343">
        <f t="shared" si="326"/>
        <v>0</v>
      </c>
      <c r="EI343">
        <f t="shared" si="326"/>
        <v>0</v>
      </c>
      <c r="EJ343">
        <f t="shared" si="326"/>
        <v>0</v>
      </c>
      <c r="EK343">
        <f t="shared" si="326"/>
        <v>0</v>
      </c>
      <c r="EL343">
        <f t="shared" si="326"/>
        <v>0</v>
      </c>
      <c r="EM343">
        <f t="shared" si="324"/>
        <v>0</v>
      </c>
      <c r="EN343">
        <f t="shared" si="324"/>
        <v>0</v>
      </c>
      <c r="EO343">
        <f t="shared" si="324"/>
        <v>0</v>
      </c>
      <c r="EP343">
        <f t="shared" si="324"/>
        <v>0</v>
      </c>
      <c r="EQ343">
        <f t="shared" si="324"/>
        <v>0</v>
      </c>
      <c r="ER343">
        <f t="shared" si="324"/>
        <v>0</v>
      </c>
      <c r="ES343">
        <f t="shared" si="324"/>
        <v>0</v>
      </c>
      <c r="ET343">
        <f t="shared" si="324"/>
        <v>0</v>
      </c>
      <c r="EU343">
        <f t="shared" si="324"/>
        <v>0</v>
      </c>
      <c r="EV343">
        <f t="shared" si="324"/>
        <v>0</v>
      </c>
      <c r="EW343">
        <f t="shared" si="324"/>
        <v>0</v>
      </c>
      <c r="EX343">
        <f t="shared" si="324"/>
        <v>0</v>
      </c>
      <c r="EY343">
        <f t="shared" si="324"/>
        <v>0</v>
      </c>
      <c r="EZ343">
        <f t="shared" si="324"/>
        <v>0</v>
      </c>
      <c r="FA343">
        <f t="shared" si="324"/>
        <v>0</v>
      </c>
      <c r="FB343">
        <f t="shared" si="322"/>
        <v>0</v>
      </c>
      <c r="FC343">
        <f t="shared" si="322"/>
        <v>0</v>
      </c>
      <c r="FD343">
        <f t="shared" si="317"/>
        <v>0</v>
      </c>
      <c r="FE343">
        <f t="shared" si="317"/>
        <v>0</v>
      </c>
      <c r="FF343">
        <f t="shared" si="317"/>
        <v>0</v>
      </c>
      <c r="FG343">
        <f t="shared" si="317"/>
        <v>0</v>
      </c>
      <c r="FH343">
        <f t="shared" si="317"/>
        <v>0</v>
      </c>
      <c r="FI343">
        <f t="shared" si="317"/>
        <v>0</v>
      </c>
      <c r="FJ343">
        <f t="shared" si="317"/>
        <v>0</v>
      </c>
      <c r="FK343">
        <f t="shared" si="317"/>
        <v>0</v>
      </c>
      <c r="FL343">
        <f t="shared" si="317"/>
        <v>0</v>
      </c>
      <c r="FM343">
        <f t="shared" si="317"/>
        <v>0</v>
      </c>
      <c r="FN343">
        <f t="shared" si="317"/>
        <v>0</v>
      </c>
      <c r="FO343">
        <f t="shared" si="317"/>
        <v>0</v>
      </c>
      <c r="FP343">
        <f t="shared" si="317"/>
        <v>0</v>
      </c>
      <c r="FQ343">
        <f t="shared" si="317"/>
        <v>0</v>
      </c>
      <c r="FR343">
        <f t="shared" si="317"/>
        <v>0</v>
      </c>
      <c r="FS343">
        <f t="shared" si="317"/>
        <v>0</v>
      </c>
      <c r="FT343">
        <f t="shared" si="318"/>
        <v>0</v>
      </c>
      <c r="FU343">
        <f t="shared" si="318"/>
        <v>0</v>
      </c>
      <c r="FV343">
        <f t="shared" si="318"/>
        <v>0</v>
      </c>
      <c r="FW343">
        <f t="shared" si="318"/>
        <v>0</v>
      </c>
      <c r="FX343">
        <f t="shared" si="318"/>
        <v>0</v>
      </c>
      <c r="FY343">
        <f t="shared" si="318"/>
        <v>0</v>
      </c>
      <c r="FZ343">
        <f t="shared" si="318"/>
        <v>0</v>
      </c>
      <c r="GA343">
        <f t="shared" si="318"/>
        <v>0</v>
      </c>
      <c r="GB343">
        <f t="shared" si="318"/>
        <v>0</v>
      </c>
      <c r="GC343">
        <f t="shared" si="318"/>
        <v>0</v>
      </c>
      <c r="GD343">
        <f t="shared" si="318"/>
        <v>0</v>
      </c>
    </row>
    <row r="344" spans="1:186" x14ac:dyDescent="0.3">
      <c r="A344" s="45">
        <f>IF(OR('Данные, контроль'!$H344='Данные, контроль'!$AS$5,'Данные, контроль'!$H344='Данные, контроль'!$AX$5),'Данные, контроль'!A344,0)</f>
        <v>0</v>
      </c>
      <c r="B344" s="45">
        <f>IF(OR('Данные, контроль'!$H344='Данные, контроль'!$AS$5,'Данные, контроль'!$H344='Данные, контроль'!$AX$5),'Данные, контроль'!B344,0)</f>
        <v>0</v>
      </c>
      <c r="C344" s="45">
        <f>IF(OR('Данные, контроль'!$H344='Данные, контроль'!$AS$5,'Данные, контроль'!$H344='Данные, контроль'!$AX$5),'Данные, контроль'!C344,0)</f>
        <v>0</v>
      </c>
      <c r="D344" s="45">
        <f>IF(OR('Данные, контроль'!$H344='Данные, контроль'!$AS$5,'Данные, контроль'!$H344='Данные, контроль'!$AX$5),'Данные, контроль'!D344,0)</f>
        <v>0</v>
      </c>
      <c r="E344" s="45">
        <f>IF(OR('Данные, контроль'!$H344='Данные, контроль'!$AS$5,'Данные, контроль'!$H344='Данные, контроль'!$AX$5),'Данные, контроль'!E344,0)</f>
        <v>0</v>
      </c>
      <c r="F344" s="45">
        <f>IF(OR('Данные, контроль'!$H344='Данные, контроль'!$AS$5,'Данные, контроль'!$H344='Данные, контроль'!$AX$5),'Данные, контроль'!F344,0)</f>
        <v>0</v>
      </c>
      <c r="G344" s="45">
        <f>IF(OR('Данные, контроль'!$H344='Данные, контроль'!$AS$5,'Данные, контроль'!$H344='Данные, контроль'!$AX$5),'Данные, контроль'!G344,0)</f>
        <v>0</v>
      </c>
      <c r="H344" s="45">
        <f>IF(OR('Данные, контроль'!$H344='Данные, контроль'!$AS$5,'Данные, контроль'!$H344='Данные, контроль'!$AX$5),'Данные, контроль'!H344,0)</f>
        <v>0</v>
      </c>
      <c r="I344" s="45">
        <f>IF(OR('Данные, контроль'!$H344='Данные, контроль'!$AS$5,'Данные, контроль'!$H344='Данные, контроль'!$AX$5),'Данные, контроль'!I344,0)</f>
        <v>0</v>
      </c>
      <c r="J344" s="45">
        <f>IF(OR('Данные, контроль'!$H344='Данные, контроль'!$AS$5,'Данные, контроль'!$H344='Данные, контроль'!$AX$5),'Данные, контроль'!J344,0)</f>
        <v>0</v>
      </c>
      <c r="K344" s="45">
        <f>IF(OR('Данные, контроль'!$H344='Данные, контроль'!$AS$5,'Данные, контроль'!$H344='Данные, контроль'!$AX$5),'Данные, контроль'!K344,0)</f>
        <v>0</v>
      </c>
      <c r="L344" s="45">
        <f>IF(OR('Данные, контроль'!$H344='Данные, контроль'!$AS$5,'Данные, контроль'!$H344='Данные, контроль'!$AX$5),'Данные, контроль'!L344,0)</f>
        <v>0</v>
      </c>
      <c r="M344" s="45">
        <f>IF(OR('Данные, контроль'!$H344='Данные, контроль'!$AS$5,'Данные, контроль'!$H344='Данные, контроль'!$AX$5),'Данные, контроль'!M344,0)</f>
        <v>0</v>
      </c>
      <c r="N344" s="45">
        <f>IF(OR('Данные, контроль'!$H344='Данные, контроль'!$AS$5,'Данные, контроль'!$H344='Данные, контроль'!$AX$5),'Данные, контроль'!N344,0)</f>
        <v>0</v>
      </c>
      <c r="O344" s="45">
        <f>IF(OR('Данные, контроль'!$H344='Данные, контроль'!$AS$5,'Данные, контроль'!$H344='Данные, контроль'!$AX$5),'Данные, контроль'!O344,0)</f>
        <v>0</v>
      </c>
      <c r="P344" s="45">
        <f>IF(OR('Данные, контроль'!$H344='Данные, контроль'!$AS$5,'Данные, контроль'!$H344='Данные, контроль'!$AX$5),'Данные, контроль'!P344,0)</f>
        <v>0</v>
      </c>
      <c r="Q344" s="45">
        <f>IF(OR('Данные, контроль'!$H344='Данные, контроль'!$AS$5,'Данные, контроль'!$H344='Данные, контроль'!$AX$5),'Данные, контроль'!Q344,0)</f>
        <v>0</v>
      </c>
      <c r="R344" s="45">
        <f>IF(OR('Данные, контроль'!$H344='Данные, контроль'!$AS$5,'Данные, контроль'!$H344='Данные, контроль'!$AX$5),'Данные, контроль'!R344,0)</f>
        <v>0</v>
      </c>
      <c r="S344" s="45">
        <f>IF(OR('Данные, контроль'!$H344='Данные, контроль'!$AS$5,'Данные, контроль'!$H344='Данные, контроль'!$AX$5),'Данные, контроль'!S344,0)</f>
        <v>0</v>
      </c>
      <c r="T344" s="45">
        <f>IF(OR('Данные, контроль'!$H344='Данные, контроль'!$AS$5,'Данные, контроль'!$H344='Данные, контроль'!$AX$5),'Данные, контроль'!T344,0)</f>
        <v>0</v>
      </c>
      <c r="U344" s="45">
        <f>IF(OR('Данные, контроль'!$H344='Данные, контроль'!$AS$5,'Данные, контроль'!$H344='Данные, контроль'!$AX$5),'Данные, контроль'!U344,0)</f>
        <v>0</v>
      </c>
      <c r="V344" s="45">
        <f>IF(OR('Данные, контроль'!$H344='Данные, контроль'!$AS$5,'Данные, контроль'!$H344='Данные, контроль'!$AX$5),'Данные, контроль'!V344,0)</f>
        <v>0</v>
      </c>
      <c r="W344" s="45">
        <f>IF(OR('Данные, контроль'!$H344='Данные, контроль'!$AS$5,'Данные, контроль'!$H344='Данные, контроль'!$AX$5),'Данные, контроль'!W344,0)</f>
        <v>0</v>
      </c>
      <c r="X344" s="45">
        <f>IF(OR('Данные, контроль'!$H344='Данные, контроль'!$AS$5,'Данные, контроль'!$H344='Данные, контроль'!$AX$5),'Данные, контроль'!X344,0)</f>
        <v>0</v>
      </c>
      <c r="Y344" s="45">
        <f>IF(OR('Данные, контроль'!$H344='Данные, контроль'!$AS$5,'Данные, контроль'!$H344='Данные, контроль'!$AX$5),'Данные, контроль'!Y344,0)</f>
        <v>0</v>
      </c>
      <c r="Z344" s="45">
        <f>IF(OR('Данные, контроль'!$H344='Данные, контроль'!$AS$5,'Данные, контроль'!$H344='Данные, контроль'!$AX$5),'Данные, контроль'!Z344,0)</f>
        <v>0</v>
      </c>
      <c r="AA344" s="45">
        <f>IF(OR('Данные, контроль'!$H344='Данные, контроль'!$AS$5,'Данные, контроль'!$H344='Данные, контроль'!$AX$5),'Данные, контроль'!AA344,0)</f>
        <v>0</v>
      </c>
      <c r="AB344" s="45">
        <f>IF(OR('Данные, контроль'!$H344='Данные, контроль'!$AS$5,'Данные, контроль'!$H344='Данные, контроль'!$AX$5),'Данные, контроль'!AB344,0)</f>
        <v>0</v>
      </c>
      <c r="AC344" s="45">
        <f>IF(OR('Данные, контроль'!$H344='Данные, контроль'!$AS$5,'Данные, контроль'!$H344='Данные, контроль'!$AX$5),'Данные, контроль'!AC344,0)</f>
        <v>0</v>
      </c>
      <c r="AD344" s="45">
        <f>IF(OR('Данные, контроль'!$H344='Данные, контроль'!$AS$5,'Данные, контроль'!$H344='Данные, контроль'!$AX$5),'Данные, контроль'!AD344,0)</f>
        <v>0</v>
      </c>
      <c r="AE344" s="45">
        <f>IF(OR('Данные, контроль'!$H344='Данные, контроль'!$AS$5,'Данные, контроль'!$H344='Данные, контроль'!$AX$5),'Данные, контроль'!AE344,0)</f>
        <v>0</v>
      </c>
      <c r="AF344" s="84">
        <f>IF(OR('Данные, контроль'!$H344='Данные, контроль'!$AS$5,'Данные, контроль'!$H344='Данные, контроль'!$AX$5),'Данные, контроль'!AF344,0)</f>
        <v>0</v>
      </c>
      <c r="AG344" s="40"/>
      <c r="AH344" s="40"/>
      <c r="AI344" s="40"/>
      <c r="AJ344" s="6">
        <f t="shared" si="329"/>
        <v>0</v>
      </c>
      <c r="AK344" s="6">
        <f t="shared" si="329"/>
        <v>0</v>
      </c>
      <c r="AL344" s="6">
        <f t="shared" si="329"/>
        <v>0</v>
      </c>
      <c r="AM344" s="6">
        <f t="shared" si="329"/>
        <v>0</v>
      </c>
      <c r="AN344" s="6">
        <f t="shared" si="329"/>
        <v>0</v>
      </c>
      <c r="AO344" s="6">
        <f t="shared" si="329"/>
        <v>0</v>
      </c>
      <c r="AP344" s="6">
        <f t="shared" si="329"/>
        <v>0</v>
      </c>
      <c r="AQ344" s="6">
        <f t="shared" si="329"/>
        <v>0</v>
      </c>
      <c r="AR344" s="6">
        <f t="shared" si="329"/>
        <v>0</v>
      </c>
      <c r="AS344" s="6">
        <f t="shared" si="329"/>
        <v>0</v>
      </c>
      <c r="AT344" s="6">
        <f t="shared" si="329"/>
        <v>0</v>
      </c>
      <c r="AU344" s="6">
        <f t="shared" si="329"/>
        <v>0</v>
      </c>
      <c r="AV344" s="6">
        <f t="shared" si="329"/>
        <v>0</v>
      </c>
      <c r="AW344" s="6">
        <f t="shared" si="329"/>
        <v>0</v>
      </c>
      <c r="AX344" s="6">
        <f t="shared" si="329"/>
        <v>0</v>
      </c>
      <c r="AY344" s="6">
        <f t="shared" si="329"/>
        <v>0</v>
      </c>
      <c r="AZ344" s="6">
        <f t="shared" si="325"/>
        <v>0</v>
      </c>
      <c r="BA344" s="6">
        <f t="shared" si="325"/>
        <v>0</v>
      </c>
      <c r="BB344" s="6">
        <f t="shared" si="325"/>
        <v>0</v>
      </c>
      <c r="BC344" s="6">
        <f t="shared" si="325"/>
        <v>0</v>
      </c>
      <c r="BD344" s="6">
        <f t="shared" si="325"/>
        <v>0</v>
      </c>
      <c r="BE344" s="6">
        <f t="shared" si="325"/>
        <v>0</v>
      </c>
      <c r="BF344" s="6">
        <f t="shared" si="325"/>
        <v>0</v>
      </c>
      <c r="BG344" s="6">
        <f t="shared" si="325"/>
        <v>0</v>
      </c>
      <c r="BH344" s="6">
        <f t="shared" si="325"/>
        <v>0</v>
      </c>
      <c r="BI344" s="6">
        <f t="shared" si="325"/>
        <v>0</v>
      </c>
      <c r="BJ344" s="6">
        <f t="shared" si="325"/>
        <v>0</v>
      </c>
      <c r="BK344" s="6">
        <f t="shared" si="325"/>
        <v>0</v>
      </c>
      <c r="BL344" s="6">
        <f t="shared" si="325"/>
        <v>0</v>
      </c>
      <c r="BM344" s="6">
        <f t="shared" si="325"/>
        <v>0</v>
      </c>
      <c r="BN344" s="6">
        <f t="shared" si="325"/>
        <v>0</v>
      </c>
      <c r="BO344" s="6">
        <f t="shared" si="323"/>
        <v>0</v>
      </c>
      <c r="BP344" s="6">
        <f t="shared" si="323"/>
        <v>0</v>
      </c>
      <c r="BQ344" s="6">
        <f t="shared" si="323"/>
        <v>0</v>
      </c>
      <c r="BR344" s="6">
        <f t="shared" si="323"/>
        <v>0</v>
      </c>
      <c r="BS344" s="6">
        <f t="shared" si="323"/>
        <v>0</v>
      </c>
      <c r="BT344" s="6">
        <f t="shared" si="323"/>
        <v>0</v>
      </c>
      <c r="BU344" s="6">
        <f t="shared" si="323"/>
        <v>0</v>
      </c>
      <c r="BV344" s="6">
        <f t="shared" si="323"/>
        <v>0</v>
      </c>
      <c r="BW344" s="6">
        <f t="shared" si="323"/>
        <v>0</v>
      </c>
      <c r="BX344" s="6">
        <f t="shared" si="323"/>
        <v>0</v>
      </c>
      <c r="BY344" s="6">
        <f t="shared" si="323"/>
        <v>0</v>
      </c>
      <c r="BZ344" s="6">
        <f t="shared" si="323"/>
        <v>0</v>
      </c>
      <c r="CA344" s="6">
        <f t="shared" si="323"/>
        <v>0</v>
      </c>
      <c r="CB344" s="6">
        <f t="shared" si="323"/>
        <v>0</v>
      </c>
      <c r="CC344" s="6">
        <f t="shared" si="323"/>
        <v>0</v>
      </c>
      <c r="CD344" s="6">
        <f t="shared" si="321"/>
        <v>0</v>
      </c>
      <c r="CE344" s="6">
        <f t="shared" si="321"/>
        <v>0</v>
      </c>
      <c r="CF344" s="6">
        <f t="shared" si="314"/>
        <v>0</v>
      </c>
      <c r="CG344" s="6">
        <f t="shared" si="314"/>
        <v>0</v>
      </c>
      <c r="CH344" s="6">
        <f t="shared" si="314"/>
        <v>0</v>
      </c>
      <c r="CI344" s="6">
        <f t="shared" si="314"/>
        <v>0</v>
      </c>
      <c r="CJ344" s="6">
        <f t="shared" si="314"/>
        <v>0</v>
      </c>
      <c r="CK344" s="6">
        <f t="shared" si="314"/>
        <v>0</v>
      </c>
      <c r="CL344" s="6">
        <f t="shared" si="314"/>
        <v>0</v>
      </c>
      <c r="CM344" s="6">
        <f t="shared" si="314"/>
        <v>0</v>
      </c>
      <c r="CN344" s="6">
        <f t="shared" si="314"/>
        <v>0</v>
      </c>
      <c r="CO344" s="6">
        <f t="shared" si="314"/>
        <v>0</v>
      </c>
      <c r="CP344" s="6">
        <f t="shared" si="314"/>
        <v>0</v>
      </c>
      <c r="CQ344" s="6">
        <f t="shared" si="314"/>
        <v>0</v>
      </c>
      <c r="CR344" s="6">
        <f t="shared" si="314"/>
        <v>0</v>
      </c>
      <c r="CS344" s="6">
        <f t="shared" ref="CS344:DH407" si="331">IF(CS$1=$D344,$AF344,0)</f>
        <v>0</v>
      </c>
      <c r="CT344" s="6">
        <f t="shared" si="315"/>
        <v>0</v>
      </c>
      <c r="CU344" s="6">
        <f t="shared" si="315"/>
        <v>0</v>
      </c>
      <c r="CV344" s="6">
        <f t="shared" si="315"/>
        <v>0</v>
      </c>
      <c r="CW344" s="6">
        <f t="shared" si="315"/>
        <v>0</v>
      </c>
      <c r="CX344" s="6">
        <f t="shared" si="315"/>
        <v>0</v>
      </c>
      <c r="CY344" s="6">
        <f t="shared" si="315"/>
        <v>0</v>
      </c>
      <c r="CZ344" s="6">
        <f t="shared" si="315"/>
        <v>0</v>
      </c>
      <c r="DA344" s="6">
        <f t="shared" si="315"/>
        <v>0</v>
      </c>
      <c r="DB344" s="6">
        <f t="shared" si="315"/>
        <v>0</v>
      </c>
      <c r="DC344" s="6">
        <f t="shared" si="315"/>
        <v>0</v>
      </c>
      <c r="DD344" s="6">
        <f t="shared" si="315"/>
        <v>0</v>
      </c>
      <c r="DE344" s="6">
        <f t="shared" si="315"/>
        <v>0</v>
      </c>
      <c r="DF344" s="6">
        <f t="shared" si="315"/>
        <v>0</v>
      </c>
      <c r="DH344">
        <f t="shared" si="330"/>
        <v>0</v>
      </c>
      <c r="DI344">
        <f t="shared" si="330"/>
        <v>0</v>
      </c>
      <c r="DJ344">
        <f t="shared" si="330"/>
        <v>0</v>
      </c>
      <c r="DK344">
        <f t="shared" si="330"/>
        <v>0</v>
      </c>
      <c r="DL344">
        <f t="shared" si="330"/>
        <v>0</v>
      </c>
      <c r="DM344">
        <f t="shared" si="330"/>
        <v>0</v>
      </c>
      <c r="DN344">
        <f t="shared" si="330"/>
        <v>0</v>
      </c>
      <c r="DO344">
        <f t="shared" si="330"/>
        <v>0</v>
      </c>
      <c r="DP344">
        <f t="shared" si="330"/>
        <v>0</v>
      </c>
      <c r="DQ344">
        <f t="shared" si="330"/>
        <v>0</v>
      </c>
      <c r="DR344">
        <f t="shared" si="330"/>
        <v>0</v>
      </c>
      <c r="DS344">
        <f t="shared" si="330"/>
        <v>0</v>
      </c>
      <c r="DT344">
        <f t="shared" si="330"/>
        <v>0</v>
      </c>
      <c r="DU344">
        <f t="shared" si="330"/>
        <v>0</v>
      </c>
      <c r="DV344">
        <f t="shared" si="330"/>
        <v>0</v>
      </c>
      <c r="DW344">
        <f t="shared" si="330"/>
        <v>0</v>
      </c>
      <c r="DX344">
        <f t="shared" si="326"/>
        <v>0</v>
      </c>
      <c r="DY344">
        <f t="shared" si="326"/>
        <v>0</v>
      </c>
      <c r="DZ344">
        <f t="shared" si="326"/>
        <v>0</v>
      </c>
      <c r="EA344">
        <f t="shared" si="326"/>
        <v>0</v>
      </c>
      <c r="EB344">
        <f t="shared" si="326"/>
        <v>0</v>
      </c>
      <c r="EC344">
        <f t="shared" si="326"/>
        <v>0</v>
      </c>
      <c r="ED344">
        <f t="shared" si="326"/>
        <v>0</v>
      </c>
      <c r="EE344">
        <f t="shared" si="326"/>
        <v>0</v>
      </c>
      <c r="EF344">
        <f t="shared" si="326"/>
        <v>0</v>
      </c>
      <c r="EG344">
        <f t="shared" si="326"/>
        <v>0</v>
      </c>
      <c r="EH344">
        <f t="shared" si="326"/>
        <v>0</v>
      </c>
      <c r="EI344">
        <f t="shared" si="326"/>
        <v>0</v>
      </c>
      <c r="EJ344">
        <f t="shared" si="326"/>
        <v>0</v>
      </c>
      <c r="EK344">
        <f t="shared" si="326"/>
        <v>0</v>
      </c>
      <c r="EL344">
        <f t="shared" si="326"/>
        <v>0</v>
      </c>
      <c r="EM344">
        <f t="shared" si="324"/>
        <v>0</v>
      </c>
      <c r="EN344">
        <f t="shared" si="324"/>
        <v>0</v>
      </c>
      <c r="EO344">
        <f t="shared" si="324"/>
        <v>0</v>
      </c>
      <c r="EP344">
        <f t="shared" si="324"/>
        <v>0</v>
      </c>
      <c r="EQ344">
        <f t="shared" si="324"/>
        <v>0</v>
      </c>
      <c r="ER344">
        <f t="shared" si="324"/>
        <v>0</v>
      </c>
      <c r="ES344">
        <f t="shared" si="324"/>
        <v>0</v>
      </c>
      <c r="ET344">
        <f t="shared" si="324"/>
        <v>0</v>
      </c>
      <c r="EU344">
        <f t="shared" si="324"/>
        <v>0</v>
      </c>
      <c r="EV344">
        <f t="shared" si="324"/>
        <v>0</v>
      </c>
      <c r="EW344">
        <f t="shared" si="324"/>
        <v>0</v>
      </c>
      <c r="EX344">
        <f t="shared" si="324"/>
        <v>0</v>
      </c>
      <c r="EY344">
        <f t="shared" si="324"/>
        <v>0</v>
      </c>
      <c r="EZ344">
        <f t="shared" si="324"/>
        <v>0</v>
      </c>
      <c r="FA344">
        <f t="shared" si="324"/>
        <v>0</v>
      </c>
      <c r="FB344">
        <f t="shared" si="322"/>
        <v>0</v>
      </c>
      <c r="FC344">
        <f t="shared" si="322"/>
        <v>0</v>
      </c>
      <c r="FD344">
        <f t="shared" si="317"/>
        <v>0</v>
      </c>
      <c r="FE344">
        <f t="shared" si="317"/>
        <v>0</v>
      </c>
      <c r="FF344">
        <f t="shared" si="317"/>
        <v>0</v>
      </c>
      <c r="FG344">
        <f t="shared" si="317"/>
        <v>0</v>
      </c>
      <c r="FH344">
        <f t="shared" si="317"/>
        <v>0</v>
      </c>
      <c r="FI344">
        <f t="shared" si="317"/>
        <v>0</v>
      </c>
      <c r="FJ344">
        <f t="shared" si="317"/>
        <v>0</v>
      </c>
      <c r="FK344">
        <f t="shared" si="317"/>
        <v>0</v>
      </c>
      <c r="FL344">
        <f t="shared" si="317"/>
        <v>0</v>
      </c>
      <c r="FM344">
        <f t="shared" si="317"/>
        <v>0</v>
      </c>
      <c r="FN344">
        <f t="shared" si="317"/>
        <v>0</v>
      </c>
      <c r="FO344">
        <f t="shared" si="317"/>
        <v>0</v>
      </c>
      <c r="FP344">
        <f t="shared" si="317"/>
        <v>0</v>
      </c>
      <c r="FQ344">
        <f t="shared" ref="FQ344:GF407" si="332">IF(FQ$1=$D344,$AE344,0)</f>
        <v>0</v>
      </c>
      <c r="FR344">
        <f t="shared" si="318"/>
        <v>0</v>
      </c>
      <c r="FS344">
        <f t="shared" si="318"/>
        <v>0</v>
      </c>
      <c r="FT344">
        <f t="shared" si="318"/>
        <v>0</v>
      </c>
      <c r="FU344">
        <f t="shared" si="318"/>
        <v>0</v>
      </c>
      <c r="FV344">
        <f t="shared" si="318"/>
        <v>0</v>
      </c>
      <c r="FW344">
        <f t="shared" si="318"/>
        <v>0</v>
      </c>
      <c r="FX344">
        <f t="shared" si="318"/>
        <v>0</v>
      </c>
      <c r="FY344">
        <f t="shared" si="318"/>
        <v>0</v>
      </c>
      <c r="FZ344">
        <f t="shared" si="318"/>
        <v>0</v>
      </c>
      <c r="GA344">
        <f t="shared" si="318"/>
        <v>0</v>
      </c>
      <c r="GB344">
        <f t="shared" si="318"/>
        <v>0</v>
      </c>
      <c r="GC344">
        <f t="shared" si="318"/>
        <v>0</v>
      </c>
      <c r="GD344">
        <f t="shared" si="318"/>
        <v>0</v>
      </c>
    </row>
    <row r="345" spans="1:186" x14ac:dyDescent="0.3">
      <c r="A345" s="45">
        <f>IF(OR('Данные, контроль'!$H345='Данные, контроль'!$AS$5,'Данные, контроль'!$H345='Данные, контроль'!$AX$5),'Данные, контроль'!A345,0)</f>
        <v>0</v>
      </c>
      <c r="B345" s="45">
        <f>IF(OR('Данные, контроль'!$H345='Данные, контроль'!$AS$5,'Данные, контроль'!$H345='Данные, контроль'!$AX$5),'Данные, контроль'!B345,0)</f>
        <v>0</v>
      </c>
      <c r="C345" s="45">
        <f>IF(OR('Данные, контроль'!$H345='Данные, контроль'!$AS$5,'Данные, контроль'!$H345='Данные, контроль'!$AX$5),'Данные, контроль'!C345,0)</f>
        <v>0</v>
      </c>
      <c r="D345" s="45">
        <f>IF(OR('Данные, контроль'!$H345='Данные, контроль'!$AS$5,'Данные, контроль'!$H345='Данные, контроль'!$AX$5),'Данные, контроль'!D345,0)</f>
        <v>0</v>
      </c>
      <c r="E345" s="45">
        <f>IF(OR('Данные, контроль'!$H345='Данные, контроль'!$AS$5,'Данные, контроль'!$H345='Данные, контроль'!$AX$5),'Данные, контроль'!E345,0)</f>
        <v>0</v>
      </c>
      <c r="F345" s="45">
        <f>IF(OR('Данные, контроль'!$H345='Данные, контроль'!$AS$5,'Данные, контроль'!$H345='Данные, контроль'!$AX$5),'Данные, контроль'!F345,0)</f>
        <v>0</v>
      </c>
      <c r="G345" s="45">
        <f>IF(OR('Данные, контроль'!$H345='Данные, контроль'!$AS$5,'Данные, контроль'!$H345='Данные, контроль'!$AX$5),'Данные, контроль'!G345,0)</f>
        <v>0</v>
      </c>
      <c r="H345" s="45">
        <f>IF(OR('Данные, контроль'!$H345='Данные, контроль'!$AS$5,'Данные, контроль'!$H345='Данные, контроль'!$AX$5),'Данные, контроль'!H345,0)</f>
        <v>0</v>
      </c>
      <c r="I345" s="45">
        <f>IF(OR('Данные, контроль'!$H345='Данные, контроль'!$AS$5,'Данные, контроль'!$H345='Данные, контроль'!$AX$5),'Данные, контроль'!I345,0)</f>
        <v>0</v>
      </c>
      <c r="J345" s="45">
        <f>IF(OR('Данные, контроль'!$H345='Данные, контроль'!$AS$5,'Данные, контроль'!$H345='Данные, контроль'!$AX$5),'Данные, контроль'!J345,0)</f>
        <v>0</v>
      </c>
      <c r="K345" s="45">
        <f>IF(OR('Данные, контроль'!$H345='Данные, контроль'!$AS$5,'Данные, контроль'!$H345='Данные, контроль'!$AX$5),'Данные, контроль'!K345,0)</f>
        <v>0</v>
      </c>
      <c r="L345" s="45">
        <f>IF(OR('Данные, контроль'!$H345='Данные, контроль'!$AS$5,'Данные, контроль'!$H345='Данные, контроль'!$AX$5),'Данные, контроль'!L345,0)</f>
        <v>0</v>
      </c>
      <c r="M345" s="45">
        <f>IF(OR('Данные, контроль'!$H345='Данные, контроль'!$AS$5,'Данные, контроль'!$H345='Данные, контроль'!$AX$5),'Данные, контроль'!M345,0)</f>
        <v>0</v>
      </c>
      <c r="N345" s="45">
        <f>IF(OR('Данные, контроль'!$H345='Данные, контроль'!$AS$5,'Данные, контроль'!$H345='Данные, контроль'!$AX$5),'Данные, контроль'!N345,0)</f>
        <v>0</v>
      </c>
      <c r="O345" s="45">
        <f>IF(OR('Данные, контроль'!$H345='Данные, контроль'!$AS$5,'Данные, контроль'!$H345='Данные, контроль'!$AX$5),'Данные, контроль'!O345,0)</f>
        <v>0</v>
      </c>
      <c r="P345" s="45">
        <f>IF(OR('Данные, контроль'!$H345='Данные, контроль'!$AS$5,'Данные, контроль'!$H345='Данные, контроль'!$AX$5),'Данные, контроль'!P345,0)</f>
        <v>0</v>
      </c>
      <c r="Q345" s="45">
        <f>IF(OR('Данные, контроль'!$H345='Данные, контроль'!$AS$5,'Данные, контроль'!$H345='Данные, контроль'!$AX$5),'Данные, контроль'!Q345,0)</f>
        <v>0</v>
      </c>
      <c r="R345" s="45">
        <f>IF(OR('Данные, контроль'!$H345='Данные, контроль'!$AS$5,'Данные, контроль'!$H345='Данные, контроль'!$AX$5),'Данные, контроль'!R345,0)</f>
        <v>0</v>
      </c>
      <c r="S345" s="45">
        <f>IF(OR('Данные, контроль'!$H345='Данные, контроль'!$AS$5,'Данные, контроль'!$H345='Данные, контроль'!$AX$5),'Данные, контроль'!S345,0)</f>
        <v>0</v>
      </c>
      <c r="T345" s="45">
        <f>IF(OR('Данные, контроль'!$H345='Данные, контроль'!$AS$5,'Данные, контроль'!$H345='Данные, контроль'!$AX$5),'Данные, контроль'!T345,0)</f>
        <v>0</v>
      </c>
      <c r="U345" s="45">
        <f>IF(OR('Данные, контроль'!$H345='Данные, контроль'!$AS$5,'Данные, контроль'!$H345='Данные, контроль'!$AX$5),'Данные, контроль'!U345,0)</f>
        <v>0</v>
      </c>
      <c r="V345" s="45">
        <f>IF(OR('Данные, контроль'!$H345='Данные, контроль'!$AS$5,'Данные, контроль'!$H345='Данные, контроль'!$AX$5),'Данные, контроль'!V345,0)</f>
        <v>0</v>
      </c>
      <c r="W345" s="45">
        <f>IF(OR('Данные, контроль'!$H345='Данные, контроль'!$AS$5,'Данные, контроль'!$H345='Данные, контроль'!$AX$5),'Данные, контроль'!W345,0)</f>
        <v>0</v>
      </c>
      <c r="X345" s="45">
        <f>IF(OR('Данные, контроль'!$H345='Данные, контроль'!$AS$5,'Данные, контроль'!$H345='Данные, контроль'!$AX$5),'Данные, контроль'!X345,0)</f>
        <v>0</v>
      </c>
      <c r="Y345" s="45">
        <f>IF(OR('Данные, контроль'!$H345='Данные, контроль'!$AS$5,'Данные, контроль'!$H345='Данные, контроль'!$AX$5),'Данные, контроль'!Y345,0)</f>
        <v>0</v>
      </c>
      <c r="Z345" s="45">
        <f>IF(OR('Данные, контроль'!$H345='Данные, контроль'!$AS$5,'Данные, контроль'!$H345='Данные, контроль'!$AX$5),'Данные, контроль'!Z345,0)</f>
        <v>0</v>
      </c>
      <c r="AA345" s="45">
        <f>IF(OR('Данные, контроль'!$H345='Данные, контроль'!$AS$5,'Данные, контроль'!$H345='Данные, контроль'!$AX$5),'Данные, контроль'!AA345,0)</f>
        <v>0</v>
      </c>
      <c r="AB345" s="45">
        <f>IF(OR('Данные, контроль'!$H345='Данные, контроль'!$AS$5,'Данные, контроль'!$H345='Данные, контроль'!$AX$5),'Данные, контроль'!AB345,0)</f>
        <v>0</v>
      </c>
      <c r="AC345" s="45">
        <f>IF(OR('Данные, контроль'!$H345='Данные, контроль'!$AS$5,'Данные, контроль'!$H345='Данные, контроль'!$AX$5),'Данные, контроль'!AC345,0)</f>
        <v>0</v>
      </c>
      <c r="AD345" s="45">
        <f>IF(OR('Данные, контроль'!$H345='Данные, контроль'!$AS$5,'Данные, контроль'!$H345='Данные, контроль'!$AX$5),'Данные, контроль'!AD345,0)</f>
        <v>0</v>
      </c>
      <c r="AE345" s="45">
        <f>IF(OR('Данные, контроль'!$H345='Данные, контроль'!$AS$5,'Данные, контроль'!$H345='Данные, контроль'!$AX$5),'Данные, контроль'!AE345,0)</f>
        <v>0</v>
      </c>
      <c r="AF345" s="84">
        <f>IF(OR('Данные, контроль'!$H345='Данные, контроль'!$AS$5,'Данные, контроль'!$H345='Данные, контроль'!$AX$5),'Данные, контроль'!AF345,0)</f>
        <v>0</v>
      </c>
      <c r="AG345" s="40"/>
      <c r="AH345" s="40"/>
      <c r="AI345" s="40"/>
      <c r="AJ345" s="6">
        <f t="shared" si="329"/>
        <v>0</v>
      </c>
      <c r="AK345" s="6">
        <f t="shared" si="329"/>
        <v>0</v>
      </c>
      <c r="AL345" s="6">
        <f t="shared" si="329"/>
        <v>0</v>
      </c>
      <c r="AM345" s="6">
        <f t="shared" si="329"/>
        <v>0</v>
      </c>
      <c r="AN345" s="6">
        <f t="shared" si="329"/>
        <v>0</v>
      </c>
      <c r="AO345" s="6">
        <f t="shared" si="329"/>
        <v>0</v>
      </c>
      <c r="AP345" s="6">
        <f t="shared" si="329"/>
        <v>0</v>
      </c>
      <c r="AQ345" s="6">
        <f t="shared" si="329"/>
        <v>0</v>
      </c>
      <c r="AR345" s="6">
        <f t="shared" si="329"/>
        <v>0</v>
      </c>
      <c r="AS345" s="6">
        <f t="shared" si="329"/>
        <v>0</v>
      </c>
      <c r="AT345" s="6">
        <f t="shared" si="329"/>
        <v>0</v>
      </c>
      <c r="AU345" s="6">
        <f t="shared" si="329"/>
        <v>0</v>
      </c>
      <c r="AV345" s="6">
        <f t="shared" si="329"/>
        <v>0</v>
      </c>
      <c r="AW345" s="6">
        <f t="shared" si="329"/>
        <v>0</v>
      </c>
      <c r="AX345" s="6">
        <f t="shared" si="329"/>
        <v>0</v>
      </c>
      <c r="AY345" s="6">
        <f t="shared" si="329"/>
        <v>0</v>
      </c>
      <c r="AZ345" s="6">
        <f t="shared" si="325"/>
        <v>0</v>
      </c>
      <c r="BA345" s="6">
        <f t="shared" si="325"/>
        <v>0</v>
      </c>
      <c r="BB345" s="6">
        <f t="shared" si="325"/>
        <v>0</v>
      </c>
      <c r="BC345" s="6">
        <f t="shared" si="325"/>
        <v>0</v>
      </c>
      <c r="BD345" s="6">
        <f t="shared" si="325"/>
        <v>0</v>
      </c>
      <c r="BE345" s="6">
        <f t="shared" si="325"/>
        <v>0</v>
      </c>
      <c r="BF345" s="6">
        <f t="shared" si="325"/>
        <v>0</v>
      </c>
      <c r="BG345" s="6">
        <f t="shared" si="325"/>
        <v>0</v>
      </c>
      <c r="BH345" s="6">
        <f t="shared" si="325"/>
        <v>0</v>
      </c>
      <c r="BI345" s="6">
        <f t="shared" si="325"/>
        <v>0</v>
      </c>
      <c r="BJ345" s="6">
        <f t="shared" si="325"/>
        <v>0</v>
      </c>
      <c r="BK345" s="6">
        <f t="shared" si="325"/>
        <v>0</v>
      </c>
      <c r="BL345" s="6">
        <f t="shared" si="325"/>
        <v>0</v>
      </c>
      <c r="BM345" s="6">
        <f t="shared" si="325"/>
        <v>0</v>
      </c>
      <c r="BN345" s="6">
        <f t="shared" si="325"/>
        <v>0</v>
      </c>
      <c r="BO345" s="6">
        <f t="shared" si="323"/>
        <v>0</v>
      </c>
      <c r="BP345" s="6">
        <f t="shared" si="323"/>
        <v>0</v>
      </c>
      <c r="BQ345" s="6">
        <f t="shared" si="323"/>
        <v>0</v>
      </c>
      <c r="BR345" s="6">
        <f t="shared" si="323"/>
        <v>0</v>
      </c>
      <c r="BS345" s="6">
        <f t="shared" si="323"/>
        <v>0</v>
      </c>
      <c r="BT345" s="6">
        <f t="shared" si="323"/>
        <v>0</v>
      </c>
      <c r="BU345" s="6">
        <f t="shared" si="323"/>
        <v>0</v>
      </c>
      <c r="BV345" s="6">
        <f t="shared" si="323"/>
        <v>0</v>
      </c>
      <c r="BW345" s="6">
        <f t="shared" si="323"/>
        <v>0</v>
      </c>
      <c r="BX345" s="6">
        <f t="shared" si="323"/>
        <v>0</v>
      </c>
      <c r="BY345" s="6">
        <f t="shared" si="323"/>
        <v>0</v>
      </c>
      <c r="BZ345" s="6">
        <f t="shared" si="323"/>
        <v>0</v>
      </c>
      <c r="CA345" s="6">
        <f t="shared" si="323"/>
        <v>0</v>
      </c>
      <c r="CB345" s="6">
        <f t="shared" si="323"/>
        <v>0</v>
      </c>
      <c r="CC345" s="6">
        <f t="shared" si="323"/>
        <v>0</v>
      </c>
      <c r="CD345" s="6">
        <f t="shared" si="321"/>
        <v>0</v>
      </c>
      <c r="CE345" s="6">
        <f t="shared" si="321"/>
        <v>0</v>
      </c>
      <c r="CF345" s="6">
        <f t="shared" ref="CF345:CU408" si="333">IF(CF$1=$D345,$AF345,0)</f>
        <v>0</v>
      </c>
      <c r="CG345" s="6">
        <f t="shared" si="333"/>
        <v>0</v>
      </c>
      <c r="CH345" s="6">
        <f t="shared" si="333"/>
        <v>0</v>
      </c>
      <c r="CI345" s="6">
        <f t="shared" si="333"/>
        <v>0</v>
      </c>
      <c r="CJ345" s="6">
        <f t="shared" si="333"/>
        <v>0</v>
      </c>
      <c r="CK345" s="6">
        <f t="shared" si="333"/>
        <v>0</v>
      </c>
      <c r="CL345" s="6">
        <f t="shared" si="333"/>
        <v>0</v>
      </c>
      <c r="CM345" s="6">
        <f t="shared" si="333"/>
        <v>0</v>
      </c>
      <c r="CN345" s="6">
        <f t="shared" si="333"/>
        <v>0</v>
      </c>
      <c r="CO345" s="6">
        <f t="shared" si="333"/>
        <v>0</v>
      </c>
      <c r="CP345" s="6">
        <f t="shared" si="333"/>
        <v>0</v>
      </c>
      <c r="CQ345" s="6">
        <f t="shared" si="333"/>
        <v>0</v>
      </c>
      <c r="CR345" s="6">
        <f t="shared" si="333"/>
        <v>0</v>
      </c>
      <c r="CS345" s="6">
        <f t="shared" si="333"/>
        <v>0</v>
      </c>
      <c r="CT345" s="6">
        <f t="shared" si="333"/>
        <v>0</v>
      </c>
      <c r="CU345" s="6">
        <f t="shared" si="333"/>
        <v>0</v>
      </c>
      <c r="CV345" s="6">
        <f t="shared" si="315"/>
        <v>0</v>
      </c>
      <c r="CW345" s="6">
        <f t="shared" si="315"/>
        <v>0</v>
      </c>
      <c r="CX345" s="6">
        <f t="shared" si="315"/>
        <v>0</v>
      </c>
      <c r="CY345" s="6">
        <f t="shared" si="315"/>
        <v>0</v>
      </c>
      <c r="CZ345" s="6">
        <f t="shared" si="315"/>
        <v>0</v>
      </c>
      <c r="DA345" s="6">
        <f t="shared" si="315"/>
        <v>0</v>
      </c>
      <c r="DB345" s="6">
        <f t="shared" si="315"/>
        <v>0</v>
      </c>
      <c r="DC345" s="6">
        <f t="shared" si="315"/>
        <v>0</v>
      </c>
      <c r="DD345" s="6">
        <f t="shared" si="315"/>
        <v>0</v>
      </c>
      <c r="DE345" s="6">
        <f t="shared" si="315"/>
        <v>0</v>
      </c>
      <c r="DF345" s="6">
        <f t="shared" si="315"/>
        <v>0</v>
      </c>
      <c r="DH345">
        <f t="shared" si="330"/>
        <v>0</v>
      </c>
      <c r="DI345">
        <f t="shared" si="330"/>
        <v>0</v>
      </c>
      <c r="DJ345">
        <f t="shared" si="330"/>
        <v>0</v>
      </c>
      <c r="DK345">
        <f t="shared" si="330"/>
        <v>0</v>
      </c>
      <c r="DL345">
        <f t="shared" si="330"/>
        <v>0</v>
      </c>
      <c r="DM345">
        <f t="shared" si="330"/>
        <v>0</v>
      </c>
      <c r="DN345">
        <f t="shared" si="330"/>
        <v>0</v>
      </c>
      <c r="DO345">
        <f t="shared" si="330"/>
        <v>0</v>
      </c>
      <c r="DP345">
        <f t="shared" si="330"/>
        <v>0</v>
      </c>
      <c r="DQ345">
        <f t="shared" si="330"/>
        <v>0</v>
      </c>
      <c r="DR345">
        <f t="shared" si="330"/>
        <v>0</v>
      </c>
      <c r="DS345">
        <f t="shared" si="330"/>
        <v>0</v>
      </c>
      <c r="DT345">
        <f t="shared" si="330"/>
        <v>0</v>
      </c>
      <c r="DU345">
        <f t="shared" si="330"/>
        <v>0</v>
      </c>
      <c r="DV345">
        <f t="shared" si="330"/>
        <v>0</v>
      </c>
      <c r="DW345">
        <f t="shared" si="330"/>
        <v>0</v>
      </c>
      <c r="DX345">
        <f t="shared" si="326"/>
        <v>0</v>
      </c>
      <c r="DY345">
        <f t="shared" si="326"/>
        <v>0</v>
      </c>
      <c r="DZ345">
        <f t="shared" si="326"/>
        <v>0</v>
      </c>
      <c r="EA345">
        <f t="shared" si="326"/>
        <v>0</v>
      </c>
      <c r="EB345">
        <f t="shared" si="326"/>
        <v>0</v>
      </c>
      <c r="EC345">
        <f t="shared" si="326"/>
        <v>0</v>
      </c>
      <c r="ED345">
        <f t="shared" si="326"/>
        <v>0</v>
      </c>
      <c r="EE345">
        <f t="shared" si="326"/>
        <v>0</v>
      </c>
      <c r="EF345">
        <f t="shared" si="326"/>
        <v>0</v>
      </c>
      <c r="EG345">
        <f t="shared" si="326"/>
        <v>0</v>
      </c>
      <c r="EH345">
        <f t="shared" si="326"/>
        <v>0</v>
      </c>
      <c r="EI345">
        <f t="shared" si="326"/>
        <v>0</v>
      </c>
      <c r="EJ345">
        <f t="shared" si="326"/>
        <v>0</v>
      </c>
      <c r="EK345">
        <f t="shared" si="326"/>
        <v>0</v>
      </c>
      <c r="EL345">
        <f t="shared" si="326"/>
        <v>0</v>
      </c>
      <c r="EM345">
        <f t="shared" si="324"/>
        <v>0</v>
      </c>
      <c r="EN345">
        <f t="shared" si="324"/>
        <v>0</v>
      </c>
      <c r="EO345">
        <f t="shared" si="324"/>
        <v>0</v>
      </c>
      <c r="EP345">
        <f t="shared" si="324"/>
        <v>0</v>
      </c>
      <c r="EQ345">
        <f t="shared" si="324"/>
        <v>0</v>
      </c>
      <c r="ER345">
        <f t="shared" si="324"/>
        <v>0</v>
      </c>
      <c r="ES345">
        <f t="shared" si="324"/>
        <v>0</v>
      </c>
      <c r="ET345">
        <f t="shared" si="324"/>
        <v>0</v>
      </c>
      <c r="EU345">
        <f t="shared" si="324"/>
        <v>0</v>
      </c>
      <c r="EV345">
        <f t="shared" si="324"/>
        <v>0</v>
      </c>
      <c r="EW345">
        <f t="shared" si="324"/>
        <v>0</v>
      </c>
      <c r="EX345">
        <f t="shared" si="324"/>
        <v>0</v>
      </c>
      <c r="EY345">
        <f t="shared" si="324"/>
        <v>0</v>
      </c>
      <c r="EZ345">
        <f t="shared" si="324"/>
        <v>0</v>
      </c>
      <c r="FA345">
        <f t="shared" si="324"/>
        <v>0</v>
      </c>
      <c r="FB345">
        <f t="shared" si="322"/>
        <v>0</v>
      </c>
      <c r="FC345">
        <f t="shared" si="322"/>
        <v>0</v>
      </c>
      <c r="FD345">
        <f t="shared" ref="FD345:FS408" si="334">IF(FD$1=$D345,$AE345,0)</f>
        <v>0</v>
      </c>
      <c r="FE345">
        <f t="shared" si="334"/>
        <v>0</v>
      </c>
      <c r="FF345">
        <f t="shared" si="334"/>
        <v>0</v>
      </c>
      <c r="FG345">
        <f t="shared" si="334"/>
        <v>0</v>
      </c>
      <c r="FH345">
        <f t="shared" si="334"/>
        <v>0</v>
      </c>
      <c r="FI345">
        <f t="shared" si="334"/>
        <v>0</v>
      </c>
      <c r="FJ345">
        <f t="shared" si="334"/>
        <v>0</v>
      </c>
      <c r="FK345">
        <f t="shared" si="334"/>
        <v>0</v>
      </c>
      <c r="FL345">
        <f t="shared" si="334"/>
        <v>0</v>
      </c>
      <c r="FM345">
        <f t="shared" si="334"/>
        <v>0</v>
      </c>
      <c r="FN345">
        <f t="shared" si="334"/>
        <v>0</v>
      </c>
      <c r="FO345">
        <f t="shared" si="334"/>
        <v>0</v>
      </c>
      <c r="FP345">
        <f t="shared" si="334"/>
        <v>0</v>
      </c>
      <c r="FQ345">
        <f t="shared" si="334"/>
        <v>0</v>
      </c>
      <c r="FR345">
        <f t="shared" si="334"/>
        <v>0</v>
      </c>
      <c r="FS345">
        <f t="shared" si="334"/>
        <v>0</v>
      </c>
      <c r="FT345">
        <f t="shared" si="318"/>
        <v>0</v>
      </c>
      <c r="FU345">
        <f t="shared" si="318"/>
        <v>0</v>
      </c>
      <c r="FV345">
        <f t="shared" si="318"/>
        <v>0</v>
      </c>
      <c r="FW345">
        <f t="shared" si="318"/>
        <v>0</v>
      </c>
      <c r="FX345">
        <f t="shared" si="318"/>
        <v>0</v>
      </c>
      <c r="FY345">
        <f t="shared" si="318"/>
        <v>0</v>
      </c>
      <c r="FZ345">
        <f t="shared" si="318"/>
        <v>0</v>
      </c>
      <c r="GA345">
        <f t="shared" si="318"/>
        <v>0</v>
      </c>
      <c r="GB345">
        <f t="shared" si="318"/>
        <v>0</v>
      </c>
      <c r="GC345">
        <f t="shared" si="318"/>
        <v>0</v>
      </c>
      <c r="GD345">
        <f t="shared" si="318"/>
        <v>0</v>
      </c>
    </row>
    <row r="346" spans="1:186" x14ac:dyDescent="0.3">
      <c r="A346" s="45">
        <f>IF(OR('Данные, контроль'!$H346='Данные, контроль'!$AS$5,'Данные, контроль'!$H346='Данные, контроль'!$AX$5),'Данные, контроль'!A346,0)</f>
        <v>0</v>
      </c>
      <c r="B346" s="45">
        <f>IF(OR('Данные, контроль'!$H346='Данные, контроль'!$AS$5,'Данные, контроль'!$H346='Данные, контроль'!$AX$5),'Данные, контроль'!B346,0)</f>
        <v>0</v>
      </c>
      <c r="C346" s="45">
        <f>IF(OR('Данные, контроль'!$H346='Данные, контроль'!$AS$5,'Данные, контроль'!$H346='Данные, контроль'!$AX$5),'Данные, контроль'!C346,0)</f>
        <v>0</v>
      </c>
      <c r="D346" s="45">
        <f>IF(OR('Данные, контроль'!$H346='Данные, контроль'!$AS$5,'Данные, контроль'!$H346='Данные, контроль'!$AX$5),'Данные, контроль'!D346,0)</f>
        <v>0</v>
      </c>
      <c r="E346" s="45">
        <f>IF(OR('Данные, контроль'!$H346='Данные, контроль'!$AS$5,'Данные, контроль'!$H346='Данные, контроль'!$AX$5),'Данные, контроль'!E346,0)</f>
        <v>0</v>
      </c>
      <c r="F346" s="45">
        <f>IF(OR('Данные, контроль'!$H346='Данные, контроль'!$AS$5,'Данные, контроль'!$H346='Данные, контроль'!$AX$5),'Данные, контроль'!F346,0)</f>
        <v>0</v>
      </c>
      <c r="G346" s="45">
        <f>IF(OR('Данные, контроль'!$H346='Данные, контроль'!$AS$5,'Данные, контроль'!$H346='Данные, контроль'!$AX$5),'Данные, контроль'!G346,0)</f>
        <v>0</v>
      </c>
      <c r="H346" s="45">
        <f>IF(OR('Данные, контроль'!$H346='Данные, контроль'!$AS$5,'Данные, контроль'!$H346='Данные, контроль'!$AX$5),'Данные, контроль'!H346,0)</f>
        <v>0</v>
      </c>
      <c r="I346" s="45">
        <f>IF(OR('Данные, контроль'!$H346='Данные, контроль'!$AS$5,'Данные, контроль'!$H346='Данные, контроль'!$AX$5),'Данные, контроль'!I346,0)</f>
        <v>0</v>
      </c>
      <c r="J346" s="45">
        <f>IF(OR('Данные, контроль'!$H346='Данные, контроль'!$AS$5,'Данные, контроль'!$H346='Данные, контроль'!$AX$5),'Данные, контроль'!J346,0)</f>
        <v>0</v>
      </c>
      <c r="K346" s="45">
        <f>IF(OR('Данные, контроль'!$H346='Данные, контроль'!$AS$5,'Данные, контроль'!$H346='Данные, контроль'!$AX$5),'Данные, контроль'!K346,0)</f>
        <v>0</v>
      </c>
      <c r="L346" s="45">
        <f>IF(OR('Данные, контроль'!$H346='Данные, контроль'!$AS$5,'Данные, контроль'!$H346='Данные, контроль'!$AX$5),'Данные, контроль'!L346,0)</f>
        <v>0</v>
      </c>
      <c r="M346" s="45">
        <f>IF(OR('Данные, контроль'!$H346='Данные, контроль'!$AS$5,'Данные, контроль'!$H346='Данные, контроль'!$AX$5),'Данные, контроль'!M346,0)</f>
        <v>0</v>
      </c>
      <c r="N346" s="45">
        <f>IF(OR('Данные, контроль'!$H346='Данные, контроль'!$AS$5,'Данные, контроль'!$H346='Данные, контроль'!$AX$5),'Данные, контроль'!N346,0)</f>
        <v>0</v>
      </c>
      <c r="O346" s="45">
        <f>IF(OR('Данные, контроль'!$H346='Данные, контроль'!$AS$5,'Данные, контроль'!$H346='Данные, контроль'!$AX$5),'Данные, контроль'!O346,0)</f>
        <v>0</v>
      </c>
      <c r="P346" s="45">
        <f>IF(OR('Данные, контроль'!$H346='Данные, контроль'!$AS$5,'Данные, контроль'!$H346='Данные, контроль'!$AX$5),'Данные, контроль'!P346,0)</f>
        <v>0</v>
      </c>
      <c r="Q346" s="45">
        <f>IF(OR('Данные, контроль'!$H346='Данные, контроль'!$AS$5,'Данные, контроль'!$H346='Данные, контроль'!$AX$5),'Данные, контроль'!Q346,0)</f>
        <v>0</v>
      </c>
      <c r="R346" s="45">
        <f>IF(OR('Данные, контроль'!$H346='Данные, контроль'!$AS$5,'Данные, контроль'!$H346='Данные, контроль'!$AX$5),'Данные, контроль'!R346,0)</f>
        <v>0</v>
      </c>
      <c r="S346" s="45">
        <f>IF(OR('Данные, контроль'!$H346='Данные, контроль'!$AS$5,'Данные, контроль'!$H346='Данные, контроль'!$AX$5),'Данные, контроль'!S346,0)</f>
        <v>0</v>
      </c>
      <c r="T346" s="45">
        <f>IF(OR('Данные, контроль'!$H346='Данные, контроль'!$AS$5,'Данные, контроль'!$H346='Данные, контроль'!$AX$5),'Данные, контроль'!T346,0)</f>
        <v>0</v>
      </c>
      <c r="U346" s="45">
        <f>IF(OR('Данные, контроль'!$H346='Данные, контроль'!$AS$5,'Данные, контроль'!$H346='Данные, контроль'!$AX$5),'Данные, контроль'!U346,0)</f>
        <v>0</v>
      </c>
      <c r="V346" s="45">
        <f>IF(OR('Данные, контроль'!$H346='Данные, контроль'!$AS$5,'Данные, контроль'!$H346='Данные, контроль'!$AX$5),'Данные, контроль'!V346,0)</f>
        <v>0</v>
      </c>
      <c r="W346" s="45">
        <f>IF(OR('Данные, контроль'!$H346='Данные, контроль'!$AS$5,'Данные, контроль'!$H346='Данные, контроль'!$AX$5),'Данные, контроль'!W346,0)</f>
        <v>0</v>
      </c>
      <c r="X346" s="45">
        <f>IF(OR('Данные, контроль'!$H346='Данные, контроль'!$AS$5,'Данные, контроль'!$H346='Данные, контроль'!$AX$5),'Данные, контроль'!X346,0)</f>
        <v>0</v>
      </c>
      <c r="Y346" s="45">
        <f>IF(OR('Данные, контроль'!$H346='Данные, контроль'!$AS$5,'Данные, контроль'!$H346='Данные, контроль'!$AX$5),'Данные, контроль'!Y346,0)</f>
        <v>0</v>
      </c>
      <c r="Z346" s="45">
        <f>IF(OR('Данные, контроль'!$H346='Данные, контроль'!$AS$5,'Данные, контроль'!$H346='Данные, контроль'!$AX$5),'Данные, контроль'!Z346,0)</f>
        <v>0</v>
      </c>
      <c r="AA346" s="45">
        <f>IF(OR('Данные, контроль'!$H346='Данные, контроль'!$AS$5,'Данные, контроль'!$H346='Данные, контроль'!$AX$5),'Данные, контроль'!AA346,0)</f>
        <v>0</v>
      </c>
      <c r="AB346" s="45">
        <f>IF(OR('Данные, контроль'!$H346='Данные, контроль'!$AS$5,'Данные, контроль'!$H346='Данные, контроль'!$AX$5),'Данные, контроль'!AB346,0)</f>
        <v>0</v>
      </c>
      <c r="AC346" s="45">
        <f>IF(OR('Данные, контроль'!$H346='Данные, контроль'!$AS$5,'Данные, контроль'!$H346='Данные, контроль'!$AX$5),'Данные, контроль'!AC346,0)</f>
        <v>0</v>
      </c>
      <c r="AD346" s="45">
        <f>IF(OR('Данные, контроль'!$H346='Данные, контроль'!$AS$5,'Данные, контроль'!$H346='Данные, контроль'!$AX$5),'Данные, контроль'!AD346,0)</f>
        <v>0</v>
      </c>
      <c r="AE346" s="45">
        <f>IF(OR('Данные, контроль'!$H346='Данные, контроль'!$AS$5,'Данные, контроль'!$H346='Данные, контроль'!$AX$5),'Данные, контроль'!AE346,0)</f>
        <v>0</v>
      </c>
      <c r="AF346" s="84">
        <f>IF(OR('Данные, контроль'!$H346='Данные, контроль'!$AS$5,'Данные, контроль'!$H346='Данные, контроль'!$AX$5),'Данные, контроль'!AF346,0)</f>
        <v>0</v>
      </c>
      <c r="AG346" s="40"/>
      <c r="AH346" s="40"/>
      <c r="AI346" s="40"/>
      <c r="AJ346" s="6">
        <f t="shared" si="329"/>
        <v>0</v>
      </c>
      <c r="AK346" s="6">
        <f t="shared" si="329"/>
        <v>0</v>
      </c>
      <c r="AL346" s="6">
        <f t="shared" si="329"/>
        <v>0</v>
      </c>
      <c r="AM346" s="6">
        <f t="shared" si="329"/>
        <v>0</v>
      </c>
      <c r="AN346" s="6">
        <f t="shared" si="329"/>
        <v>0</v>
      </c>
      <c r="AO346" s="6">
        <f t="shared" si="329"/>
        <v>0</v>
      </c>
      <c r="AP346" s="6">
        <f t="shared" si="329"/>
        <v>0</v>
      </c>
      <c r="AQ346" s="6">
        <f t="shared" si="329"/>
        <v>0</v>
      </c>
      <c r="AR346" s="6">
        <f t="shared" si="329"/>
        <v>0</v>
      </c>
      <c r="AS346" s="6">
        <f t="shared" si="329"/>
        <v>0</v>
      </c>
      <c r="AT346" s="6">
        <f t="shared" si="329"/>
        <v>0</v>
      </c>
      <c r="AU346" s="6">
        <f t="shared" si="329"/>
        <v>0</v>
      </c>
      <c r="AV346" s="6">
        <f t="shared" si="329"/>
        <v>0</v>
      </c>
      <c r="AW346" s="6">
        <f t="shared" si="329"/>
        <v>0</v>
      </c>
      <c r="AX346" s="6">
        <f t="shared" si="329"/>
        <v>0</v>
      </c>
      <c r="AY346" s="6">
        <f t="shared" si="329"/>
        <v>0</v>
      </c>
      <c r="AZ346" s="6">
        <f t="shared" si="325"/>
        <v>0</v>
      </c>
      <c r="BA346" s="6">
        <f t="shared" si="325"/>
        <v>0</v>
      </c>
      <c r="BB346" s="6">
        <f t="shared" si="325"/>
        <v>0</v>
      </c>
      <c r="BC346" s="6">
        <f t="shared" si="325"/>
        <v>0</v>
      </c>
      <c r="BD346" s="6">
        <f t="shared" si="325"/>
        <v>0</v>
      </c>
      <c r="BE346" s="6">
        <f t="shared" si="325"/>
        <v>0</v>
      </c>
      <c r="BF346" s="6">
        <f t="shared" si="325"/>
        <v>0</v>
      </c>
      <c r="BG346" s="6">
        <f t="shared" si="325"/>
        <v>0</v>
      </c>
      <c r="BH346" s="6">
        <f t="shared" si="325"/>
        <v>0</v>
      </c>
      <c r="BI346" s="6">
        <f t="shared" si="325"/>
        <v>0</v>
      </c>
      <c r="BJ346" s="6">
        <f t="shared" si="325"/>
        <v>0</v>
      </c>
      <c r="BK346" s="6">
        <f t="shared" si="325"/>
        <v>0</v>
      </c>
      <c r="BL346" s="6">
        <f t="shared" si="325"/>
        <v>0</v>
      </c>
      <c r="BM346" s="6">
        <f t="shared" si="325"/>
        <v>0</v>
      </c>
      <c r="BN346" s="6">
        <f t="shared" si="325"/>
        <v>0</v>
      </c>
      <c r="BO346" s="6">
        <f t="shared" si="323"/>
        <v>0</v>
      </c>
      <c r="BP346" s="6">
        <f t="shared" si="323"/>
        <v>0</v>
      </c>
      <c r="BQ346" s="6">
        <f t="shared" si="323"/>
        <v>0</v>
      </c>
      <c r="BR346" s="6">
        <f t="shared" si="323"/>
        <v>0</v>
      </c>
      <c r="BS346" s="6">
        <f t="shared" si="323"/>
        <v>0</v>
      </c>
      <c r="BT346" s="6">
        <f t="shared" si="323"/>
        <v>0</v>
      </c>
      <c r="BU346" s="6">
        <f t="shared" si="323"/>
        <v>0</v>
      </c>
      <c r="BV346" s="6">
        <f t="shared" si="323"/>
        <v>0</v>
      </c>
      <c r="BW346" s="6">
        <f t="shared" si="323"/>
        <v>0</v>
      </c>
      <c r="BX346" s="6">
        <f t="shared" si="323"/>
        <v>0</v>
      </c>
      <c r="BY346" s="6">
        <f t="shared" si="323"/>
        <v>0</v>
      </c>
      <c r="BZ346" s="6">
        <f t="shared" si="323"/>
        <v>0</v>
      </c>
      <c r="CA346" s="6">
        <f t="shared" si="323"/>
        <v>0</v>
      </c>
      <c r="CB346" s="6">
        <f t="shared" si="323"/>
        <v>0</v>
      </c>
      <c r="CC346" s="6">
        <f t="shared" si="323"/>
        <v>0</v>
      </c>
      <c r="CD346" s="6">
        <f t="shared" si="321"/>
        <v>0</v>
      </c>
      <c r="CE346" s="6">
        <f t="shared" si="321"/>
        <v>0</v>
      </c>
      <c r="CF346" s="6">
        <f t="shared" si="333"/>
        <v>0</v>
      </c>
      <c r="CG346" s="6">
        <f t="shared" si="333"/>
        <v>0</v>
      </c>
      <c r="CH346" s="6">
        <f t="shared" si="333"/>
        <v>0</v>
      </c>
      <c r="CI346" s="6">
        <f t="shared" si="333"/>
        <v>0</v>
      </c>
      <c r="CJ346" s="6">
        <f t="shared" si="333"/>
        <v>0</v>
      </c>
      <c r="CK346" s="6">
        <f t="shared" si="333"/>
        <v>0</v>
      </c>
      <c r="CL346" s="6">
        <f t="shared" si="333"/>
        <v>0</v>
      </c>
      <c r="CM346" s="6">
        <f t="shared" si="333"/>
        <v>0</v>
      </c>
      <c r="CN346" s="6">
        <f t="shared" si="333"/>
        <v>0</v>
      </c>
      <c r="CO346" s="6">
        <f t="shared" si="333"/>
        <v>0</v>
      </c>
      <c r="CP346" s="6">
        <f t="shared" si="333"/>
        <v>0</v>
      </c>
      <c r="CQ346" s="6">
        <f t="shared" si="333"/>
        <v>0</v>
      </c>
      <c r="CR346" s="6">
        <f t="shared" si="333"/>
        <v>0</v>
      </c>
      <c r="CS346" s="6">
        <f t="shared" si="333"/>
        <v>0</v>
      </c>
      <c r="CT346" s="6">
        <f t="shared" si="333"/>
        <v>0</v>
      </c>
      <c r="CU346" s="6">
        <f t="shared" si="333"/>
        <v>0</v>
      </c>
      <c r="CV346" s="6">
        <f t="shared" si="315"/>
        <v>0</v>
      </c>
      <c r="CW346" s="6">
        <f t="shared" si="315"/>
        <v>0</v>
      </c>
      <c r="CX346" s="6">
        <f t="shared" si="315"/>
        <v>0</v>
      </c>
      <c r="CY346" s="6">
        <f t="shared" si="315"/>
        <v>0</v>
      </c>
      <c r="CZ346" s="6">
        <f t="shared" si="315"/>
        <v>0</v>
      </c>
      <c r="DA346" s="6">
        <f t="shared" si="315"/>
        <v>0</v>
      </c>
      <c r="DB346" s="6">
        <f t="shared" si="315"/>
        <v>0</v>
      </c>
      <c r="DC346" s="6">
        <f t="shared" si="315"/>
        <v>0</v>
      </c>
      <c r="DD346" s="6">
        <f t="shared" si="315"/>
        <v>0</v>
      </c>
      <c r="DE346" s="6">
        <f t="shared" si="315"/>
        <v>0</v>
      </c>
      <c r="DF346" s="6">
        <f t="shared" si="315"/>
        <v>0</v>
      </c>
      <c r="DH346">
        <f t="shared" si="330"/>
        <v>0</v>
      </c>
      <c r="DI346">
        <f t="shared" si="330"/>
        <v>0</v>
      </c>
      <c r="DJ346">
        <f t="shared" si="330"/>
        <v>0</v>
      </c>
      <c r="DK346">
        <f t="shared" si="330"/>
        <v>0</v>
      </c>
      <c r="DL346">
        <f t="shared" si="330"/>
        <v>0</v>
      </c>
      <c r="DM346">
        <f t="shared" si="330"/>
        <v>0</v>
      </c>
      <c r="DN346">
        <f t="shared" si="330"/>
        <v>0</v>
      </c>
      <c r="DO346">
        <f t="shared" si="330"/>
        <v>0</v>
      </c>
      <c r="DP346">
        <f t="shared" si="330"/>
        <v>0</v>
      </c>
      <c r="DQ346">
        <f t="shared" si="330"/>
        <v>0</v>
      </c>
      <c r="DR346">
        <f t="shared" si="330"/>
        <v>0</v>
      </c>
      <c r="DS346">
        <f t="shared" si="330"/>
        <v>0</v>
      </c>
      <c r="DT346">
        <f t="shared" si="330"/>
        <v>0</v>
      </c>
      <c r="DU346">
        <f t="shared" si="330"/>
        <v>0</v>
      </c>
      <c r="DV346">
        <f t="shared" si="330"/>
        <v>0</v>
      </c>
      <c r="DW346">
        <f t="shared" si="330"/>
        <v>0</v>
      </c>
      <c r="DX346">
        <f t="shared" si="326"/>
        <v>0</v>
      </c>
      <c r="DY346">
        <f t="shared" si="326"/>
        <v>0</v>
      </c>
      <c r="DZ346">
        <f t="shared" si="326"/>
        <v>0</v>
      </c>
      <c r="EA346">
        <f t="shared" si="326"/>
        <v>0</v>
      </c>
      <c r="EB346">
        <f t="shared" si="326"/>
        <v>0</v>
      </c>
      <c r="EC346">
        <f t="shared" si="326"/>
        <v>0</v>
      </c>
      <c r="ED346">
        <f t="shared" si="326"/>
        <v>0</v>
      </c>
      <c r="EE346">
        <f t="shared" si="326"/>
        <v>0</v>
      </c>
      <c r="EF346">
        <f t="shared" si="326"/>
        <v>0</v>
      </c>
      <c r="EG346">
        <f t="shared" si="326"/>
        <v>0</v>
      </c>
      <c r="EH346">
        <f t="shared" si="326"/>
        <v>0</v>
      </c>
      <c r="EI346">
        <f t="shared" si="326"/>
        <v>0</v>
      </c>
      <c r="EJ346">
        <f t="shared" si="326"/>
        <v>0</v>
      </c>
      <c r="EK346">
        <f t="shared" si="326"/>
        <v>0</v>
      </c>
      <c r="EL346">
        <f t="shared" si="326"/>
        <v>0</v>
      </c>
      <c r="EM346">
        <f t="shared" si="324"/>
        <v>0</v>
      </c>
      <c r="EN346">
        <f t="shared" si="324"/>
        <v>0</v>
      </c>
      <c r="EO346">
        <f t="shared" si="324"/>
        <v>0</v>
      </c>
      <c r="EP346">
        <f t="shared" si="324"/>
        <v>0</v>
      </c>
      <c r="EQ346">
        <f t="shared" si="324"/>
        <v>0</v>
      </c>
      <c r="ER346">
        <f t="shared" si="324"/>
        <v>0</v>
      </c>
      <c r="ES346">
        <f t="shared" si="324"/>
        <v>0</v>
      </c>
      <c r="ET346">
        <f t="shared" si="324"/>
        <v>0</v>
      </c>
      <c r="EU346">
        <f t="shared" si="324"/>
        <v>0</v>
      </c>
      <c r="EV346">
        <f t="shared" si="324"/>
        <v>0</v>
      </c>
      <c r="EW346">
        <f t="shared" si="324"/>
        <v>0</v>
      </c>
      <c r="EX346">
        <f t="shared" si="324"/>
        <v>0</v>
      </c>
      <c r="EY346">
        <f t="shared" si="324"/>
        <v>0</v>
      </c>
      <c r="EZ346">
        <f t="shared" si="324"/>
        <v>0</v>
      </c>
      <c r="FA346">
        <f t="shared" si="324"/>
        <v>0</v>
      </c>
      <c r="FB346">
        <f t="shared" si="322"/>
        <v>0</v>
      </c>
      <c r="FC346">
        <f t="shared" si="322"/>
        <v>0</v>
      </c>
      <c r="FD346">
        <f t="shared" si="334"/>
        <v>0</v>
      </c>
      <c r="FE346">
        <f t="shared" si="334"/>
        <v>0</v>
      </c>
      <c r="FF346">
        <f t="shared" si="334"/>
        <v>0</v>
      </c>
      <c r="FG346">
        <f t="shared" si="334"/>
        <v>0</v>
      </c>
      <c r="FH346">
        <f t="shared" si="334"/>
        <v>0</v>
      </c>
      <c r="FI346">
        <f t="shared" si="334"/>
        <v>0</v>
      </c>
      <c r="FJ346">
        <f t="shared" si="334"/>
        <v>0</v>
      </c>
      <c r="FK346">
        <f t="shared" si="334"/>
        <v>0</v>
      </c>
      <c r="FL346">
        <f t="shared" si="334"/>
        <v>0</v>
      </c>
      <c r="FM346">
        <f t="shared" si="334"/>
        <v>0</v>
      </c>
      <c r="FN346">
        <f t="shared" si="334"/>
        <v>0</v>
      </c>
      <c r="FO346">
        <f t="shared" si="334"/>
        <v>0</v>
      </c>
      <c r="FP346">
        <f t="shared" si="334"/>
        <v>0</v>
      </c>
      <c r="FQ346">
        <f t="shared" si="334"/>
        <v>0</v>
      </c>
      <c r="FR346">
        <f t="shared" si="334"/>
        <v>0</v>
      </c>
      <c r="FS346">
        <f t="shared" si="334"/>
        <v>0</v>
      </c>
      <c r="FT346">
        <f t="shared" si="318"/>
        <v>0</v>
      </c>
      <c r="FU346">
        <f t="shared" si="318"/>
        <v>0</v>
      </c>
      <c r="FV346">
        <f t="shared" si="318"/>
        <v>0</v>
      </c>
      <c r="FW346">
        <f t="shared" si="318"/>
        <v>0</v>
      </c>
      <c r="FX346">
        <f t="shared" si="318"/>
        <v>0</v>
      </c>
      <c r="FY346">
        <f t="shared" si="318"/>
        <v>0</v>
      </c>
      <c r="FZ346">
        <f t="shared" si="318"/>
        <v>0</v>
      </c>
      <c r="GA346">
        <f t="shared" si="318"/>
        <v>0</v>
      </c>
      <c r="GB346">
        <f t="shared" si="318"/>
        <v>0</v>
      </c>
      <c r="GC346">
        <f t="shared" si="318"/>
        <v>0</v>
      </c>
      <c r="GD346">
        <f t="shared" si="318"/>
        <v>0</v>
      </c>
    </row>
    <row r="347" spans="1:186" x14ac:dyDescent="0.3">
      <c r="A347" s="45">
        <f>IF(OR('Данные, контроль'!$H347='Данные, контроль'!$AS$5,'Данные, контроль'!$H347='Данные, контроль'!$AX$5),'Данные, контроль'!A347,0)</f>
        <v>0</v>
      </c>
      <c r="B347" s="45">
        <f>IF(OR('Данные, контроль'!$H347='Данные, контроль'!$AS$5,'Данные, контроль'!$H347='Данные, контроль'!$AX$5),'Данные, контроль'!B347,0)</f>
        <v>0</v>
      </c>
      <c r="C347" s="45">
        <f>IF(OR('Данные, контроль'!$H347='Данные, контроль'!$AS$5,'Данные, контроль'!$H347='Данные, контроль'!$AX$5),'Данные, контроль'!C347,0)</f>
        <v>0</v>
      </c>
      <c r="D347" s="45">
        <f>IF(OR('Данные, контроль'!$H347='Данные, контроль'!$AS$5,'Данные, контроль'!$H347='Данные, контроль'!$AX$5),'Данные, контроль'!D347,0)</f>
        <v>0</v>
      </c>
      <c r="E347" s="45">
        <f>IF(OR('Данные, контроль'!$H347='Данные, контроль'!$AS$5,'Данные, контроль'!$H347='Данные, контроль'!$AX$5),'Данные, контроль'!E347,0)</f>
        <v>0</v>
      </c>
      <c r="F347" s="45">
        <f>IF(OR('Данные, контроль'!$H347='Данные, контроль'!$AS$5,'Данные, контроль'!$H347='Данные, контроль'!$AX$5),'Данные, контроль'!F347,0)</f>
        <v>0</v>
      </c>
      <c r="G347" s="45">
        <f>IF(OR('Данные, контроль'!$H347='Данные, контроль'!$AS$5,'Данные, контроль'!$H347='Данные, контроль'!$AX$5),'Данные, контроль'!G347,0)</f>
        <v>0</v>
      </c>
      <c r="H347" s="45">
        <f>IF(OR('Данные, контроль'!$H347='Данные, контроль'!$AS$5,'Данные, контроль'!$H347='Данные, контроль'!$AX$5),'Данные, контроль'!H347,0)</f>
        <v>0</v>
      </c>
      <c r="I347" s="45">
        <f>IF(OR('Данные, контроль'!$H347='Данные, контроль'!$AS$5,'Данные, контроль'!$H347='Данные, контроль'!$AX$5),'Данные, контроль'!I347,0)</f>
        <v>0</v>
      </c>
      <c r="J347" s="45">
        <f>IF(OR('Данные, контроль'!$H347='Данные, контроль'!$AS$5,'Данные, контроль'!$H347='Данные, контроль'!$AX$5),'Данные, контроль'!J347,0)</f>
        <v>0</v>
      </c>
      <c r="K347" s="45">
        <f>IF(OR('Данные, контроль'!$H347='Данные, контроль'!$AS$5,'Данные, контроль'!$H347='Данные, контроль'!$AX$5),'Данные, контроль'!K347,0)</f>
        <v>0</v>
      </c>
      <c r="L347" s="45">
        <f>IF(OR('Данные, контроль'!$H347='Данные, контроль'!$AS$5,'Данные, контроль'!$H347='Данные, контроль'!$AX$5),'Данные, контроль'!L347,0)</f>
        <v>0</v>
      </c>
      <c r="M347" s="45">
        <f>IF(OR('Данные, контроль'!$H347='Данные, контроль'!$AS$5,'Данные, контроль'!$H347='Данные, контроль'!$AX$5),'Данные, контроль'!M347,0)</f>
        <v>0</v>
      </c>
      <c r="N347" s="45">
        <f>IF(OR('Данные, контроль'!$H347='Данные, контроль'!$AS$5,'Данные, контроль'!$H347='Данные, контроль'!$AX$5),'Данные, контроль'!N347,0)</f>
        <v>0</v>
      </c>
      <c r="O347" s="45">
        <f>IF(OR('Данные, контроль'!$H347='Данные, контроль'!$AS$5,'Данные, контроль'!$H347='Данные, контроль'!$AX$5),'Данные, контроль'!O347,0)</f>
        <v>0</v>
      </c>
      <c r="P347" s="45">
        <f>IF(OR('Данные, контроль'!$H347='Данные, контроль'!$AS$5,'Данные, контроль'!$H347='Данные, контроль'!$AX$5),'Данные, контроль'!P347,0)</f>
        <v>0</v>
      </c>
      <c r="Q347" s="45">
        <f>IF(OR('Данные, контроль'!$H347='Данные, контроль'!$AS$5,'Данные, контроль'!$H347='Данные, контроль'!$AX$5),'Данные, контроль'!Q347,0)</f>
        <v>0</v>
      </c>
      <c r="R347" s="45">
        <f>IF(OR('Данные, контроль'!$H347='Данные, контроль'!$AS$5,'Данные, контроль'!$H347='Данные, контроль'!$AX$5),'Данные, контроль'!R347,0)</f>
        <v>0</v>
      </c>
      <c r="S347" s="45">
        <f>IF(OR('Данные, контроль'!$H347='Данные, контроль'!$AS$5,'Данные, контроль'!$H347='Данные, контроль'!$AX$5),'Данные, контроль'!S347,0)</f>
        <v>0</v>
      </c>
      <c r="T347" s="45">
        <f>IF(OR('Данные, контроль'!$H347='Данные, контроль'!$AS$5,'Данные, контроль'!$H347='Данные, контроль'!$AX$5),'Данные, контроль'!T347,0)</f>
        <v>0</v>
      </c>
      <c r="U347" s="45">
        <f>IF(OR('Данные, контроль'!$H347='Данные, контроль'!$AS$5,'Данные, контроль'!$H347='Данные, контроль'!$AX$5),'Данные, контроль'!U347,0)</f>
        <v>0</v>
      </c>
      <c r="V347" s="45">
        <f>IF(OR('Данные, контроль'!$H347='Данные, контроль'!$AS$5,'Данные, контроль'!$H347='Данные, контроль'!$AX$5),'Данные, контроль'!V347,0)</f>
        <v>0</v>
      </c>
      <c r="W347" s="45">
        <f>IF(OR('Данные, контроль'!$H347='Данные, контроль'!$AS$5,'Данные, контроль'!$H347='Данные, контроль'!$AX$5),'Данные, контроль'!W347,0)</f>
        <v>0</v>
      </c>
      <c r="X347" s="45">
        <f>IF(OR('Данные, контроль'!$H347='Данные, контроль'!$AS$5,'Данные, контроль'!$H347='Данные, контроль'!$AX$5),'Данные, контроль'!X347,0)</f>
        <v>0</v>
      </c>
      <c r="Y347" s="45">
        <f>IF(OR('Данные, контроль'!$H347='Данные, контроль'!$AS$5,'Данные, контроль'!$H347='Данные, контроль'!$AX$5),'Данные, контроль'!Y347,0)</f>
        <v>0</v>
      </c>
      <c r="Z347" s="45">
        <f>IF(OR('Данные, контроль'!$H347='Данные, контроль'!$AS$5,'Данные, контроль'!$H347='Данные, контроль'!$AX$5),'Данные, контроль'!Z347,0)</f>
        <v>0</v>
      </c>
      <c r="AA347" s="45">
        <f>IF(OR('Данные, контроль'!$H347='Данные, контроль'!$AS$5,'Данные, контроль'!$H347='Данные, контроль'!$AX$5),'Данные, контроль'!AA347,0)</f>
        <v>0</v>
      </c>
      <c r="AB347" s="45">
        <f>IF(OR('Данные, контроль'!$H347='Данные, контроль'!$AS$5,'Данные, контроль'!$H347='Данные, контроль'!$AX$5),'Данные, контроль'!AB347,0)</f>
        <v>0</v>
      </c>
      <c r="AC347" s="45">
        <f>IF(OR('Данные, контроль'!$H347='Данные, контроль'!$AS$5,'Данные, контроль'!$H347='Данные, контроль'!$AX$5),'Данные, контроль'!AC347,0)</f>
        <v>0</v>
      </c>
      <c r="AD347" s="45">
        <f>IF(OR('Данные, контроль'!$H347='Данные, контроль'!$AS$5,'Данные, контроль'!$H347='Данные, контроль'!$AX$5),'Данные, контроль'!AD347,0)</f>
        <v>0</v>
      </c>
      <c r="AE347" s="45">
        <f>IF(OR('Данные, контроль'!$H347='Данные, контроль'!$AS$5,'Данные, контроль'!$H347='Данные, контроль'!$AX$5),'Данные, контроль'!AE347,0)</f>
        <v>0</v>
      </c>
      <c r="AF347" s="84">
        <f>IF(OR('Данные, контроль'!$H347='Данные, контроль'!$AS$5,'Данные, контроль'!$H347='Данные, контроль'!$AX$5),'Данные, контроль'!AF347,0)</f>
        <v>0</v>
      </c>
      <c r="AG347" s="40"/>
      <c r="AH347" s="40"/>
      <c r="AI347" s="40"/>
      <c r="AJ347" s="6">
        <f t="shared" si="329"/>
        <v>0</v>
      </c>
      <c r="AK347" s="6">
        <f t="shared" si="329"/>
        <v>0</v>
      </c>
      <c r="AL347" s="6">
        <f t="shared" si="329"/>
        <v>0</v>
      </c>
      <c r="AM347" s="6">
        <f t="shared" si="329"/>
        <v>0</v>
      </c>
      <c r="AN347" s="6">
        <f t="shared" si="329"/>
        <v>0</v>
      </c>
      <c r="AO347" s="6">
        <f t="shared" si="329"/>
        <v>0</v>
      </c>
      <c r="AP347" s="6">
        <f t="shared" si="329"/>
        <v>0</v>
      </c>
      <c r="AQ347" s="6">
        <f t="shared" si="329"/>
        <v>0</v>
      </c>
      <c r="AR347" s="6">
        <f t="shared" si="329"/>
        <v>0</v>
      </c>
      <c r="AS347" s="6">
        <f t="shared" si="329"/>
        <v>0</v>
      </c>
      <c r="AT347" s="6">
        <f t="shared" si="329"/>
        <v>0</v>
      </c>
      <c r="AU347" s="6">
        <f t="shared" si="329"/>
        <v>0</v>
      </c>
      <c r="AV347" s="6">
        <f t="shared" si="329"/>
        <v>0</v>
      </c>
      <c r="AW347" s="6">
        <f t="shared" si="329"/>
        <v>0</v>
      </c>
      <c r="AX347" s="6">
        <f t="shared" si="329"/>
        <v>0</v>
      </c>
      <c r="AY347" s="6">
        <f t="shared" si="329"/>
        <v>0</v>
      </c>
      <c r="AZ347" s="6">
        <f t="shared" si="325"/>
        <v>0</v>
      </c>
      <c r="BA347" s="6">
        <f t="shared" si="325"/>
        <v>0</v>
      </c>
      <c r="BB347" s="6">
        <f t="shared" si="325"/>
        <v>0</v>
      </c>
      <c r="BC347" s="6">
        <f t="shared" si="325"/>
        <v>0</v>
      </c>
      <c r="BD347" s="6">
        <f t="shared" si="325"/>
        <v>0</v>
      </c>
      <c r="BE347" s="6">
        <f t="shared" si="325"/>
        <v>0</v>
      </c>
      <c r="BF347" s="6">
        <f t="shared" si="325"/>
        <v>0</v>
      </c>
      <c r="BG347" s="6">
        <f t="shared" si="325"/>
        <v>0</v>
      </c>
      <c r="BH347" s="6">
        <f t="shared" si="325"/>
        <v>0</v>
      </c>
      <c r="BI347" s="6">
        <f t="shared" si="325"/>
        <v>0</v>
      </c>
      <c r="BJ347" s="6">
        <f t="shared" si="325"/>
        <v>0</v>
      </c>
      <c r="BK347" s="6">
        <f t="shared" si="325"/>
        <v>0</v>
      </c>
      <c r="BL347" s="6">
        <f t="shared" si="325"/>
        <v>0</v>
      </c>
      <c r="BM347" s="6">
        <f t="shared" si="325"/>
        <v>0</v>
      </c>
      <c r="BN347" s="6">
        <f t="shared" si="325"/>
        <v>0</v>
      </c>
      <c r="BO347" s="6">
        <f t="shared" si="323"/>
        <v>0</v>
      </c>
      <c r="BP347" s="6">
        <f t="shared" si="323"/>
        <v>0</v>
      </c>
      <c r="BQ347" s="6">
        <f t="shared" si="323"/>
        <v>0</v>
      </c>
      <c r="BR347" s="6">
        <f t="shared" si="323"/>
        <v>0</v>
      </c>
      <c r="BS347" s="6">
        <f t="shared" si="323"/>
        <v>0</v>
      </c>
      <c r="BT347" s="6">
        <f t="shared" si="323"/>
        <v>0</v>
      </c>
      <c r="BU347" s="6">
        <f t="shared" si="323"/>
        <v>0</v>
      </c>
      <c r="BV347" s="6">
        <f t="shared" si="323"/>
        <v>0</v>
      </c>
      <c r="BW347" s="6">
        <f t="shared" si="323"/>
        <v>0</v>
      </c>
      <c r="BX347" s="6">
        <f t="shared" si="323"/>
        <v>0</v>
      </c>
      <c r="BY347" s="6">
        <f t="shared" si="323"/>
        <v>0</v>
      </c>
      <c r="BZ347" s="6">
        <f t="shared" si="323"/>
        <v>0</v>
      </c>
      <c r="CA347" s="6">
        <f t="shared" si="323"/>
        <v>0</v>
      </c>
      <c r="CB347" s="6">
        <f t="shared" si="323"/>
        <v>0</v>
      </c>
      <c r="CC347" s="6">
        <f t="shared" si="323"/>
        <v>0</v>
      </c>
      <c r="CD347" s="6">
        <f t="shared" si="321"/>
        <v>0</v>
      </c>
      <c r="CE347" s="6">
        <f t="shared" si="321"/>
        <v>0</v>
      </c>
      <c r="CF347" s="6">
        <f t="shared" si="333"/>
        <v>0</v>
      </c>
      <c r="CG347" s="6">
        <f t="shared" si="333"/>
        <v>0</v>
      </c>
      <c r="CH347" s="6">
        <f t="shared" si="333"/>
        <v>0</v>
      </c>
      <c r="CI347" s="6">
        <f t="shared" si="333"/>
        <v>0</v>
      </c>
      <c r="CJ347" s="6">
        <f t="shared" si="333"/>
        <v>0</v>
      </c>
      <c r="CK347" s="6">
        <f t="shared" si="333"/>
        <v>0</v>
      </c>
      <c r="CL347" s="6">
        <f t="shared" si="333"/>
        <v>0</v>
      </c>
      <c r="CM347" s="6">
        <f t="shared" si="333"/>
        <v>0</v>
      </c>
      <c r="CN347" s="6">
        <f t="shared" si="333"/>
        <v>0</v>
      </c>
      <c r="CO347" s="6">
        <f t="shared" si="333"/>
        <v>0</v>
      </c>
      <c r="CP347" s="6">
        <f t="shared" si="333"/>
        <v>0</v>
      </c>
      <c r="CQ347" s="6">
        <f t="shared" si="333"/>
        <v>0</v>
      </c>
      <c r="CR347" s="6">
        <f t="shared" si="333"/>
        <v>0</v>
      </c>
      <c r="CS347" s="6">
        <f t="shared" si="333"/>
        <v>0</v>
      </c>
      <c r="CT347" s="6">
        <f t="shared" si="315"/>
        <v>0</v>
      </c>
      <c r="CU347" s="6">
        <f t="shared" si="315"/>
        <v>0</v>
      </c>
      <c r="CV347" s="6">
        <f t="shared" si="315"/>
        <v>0</v>
      </c>
      <c r="CW347" s="6">
        <f t="shared" ref="CW347:DL410" si="335">IF(CW$1=$D347,$AF347,0)</f>
        <v>0</v>
      </c>
      <c r="CX347" s="6">
        <f t="shared" si="335"/>
        <v>0</v>
      </c>
      <c r="CY347" s="6">
        <f t="shared" si="335"/>
        <v>0</v>
      </c>
      <c r="CZ347" s="6">
        <f t="shared" si="335"/>
        <v>0</v>
      </c>
      <c r="DA347" s="6">
        <f t="shared" si="335"/>
        <v>0</v>
      </c>
      <c r="DB347" s="6">
        <f t="shared" si="335"/>
        <v>0</v>
      </c>
      <c r="DC347" s="6">
        <f t="shared" si="335"/>
        <v>0</v>
      </c>
      <c r="DD347" s="6">
        <f t="shared" si="335"/>
        <v>0</v>
      </c>
      <c r="DE347" s="6">
        <f t="shared" si="335"/>
        <v>0</v>
      </c>
      <c r="DF347" s="6">
        <f t="shared" si="335"/>
        <v>0</v>
      </c>
      <c r="DH347">
        <f t="shared" si="330"/>
        <v>0</v>
      </c>
      <c r="DI347">
        <f t="shared" si="330"/>
        <v>0</v>
      </c>
      <c r="DJ347">
        <f t="shared" si="330"/>
        <v>0</v>
      </c>
      <c r="DK347">
        <f t="shared" si="330"/>
        <v>0</v>
      </c>
      <c r="DL347">
        <f t="shared" si="330"/>
        <v>0</v>
      </c>
      <c r="DM347">
        <f t="shared" si="330"/>
        <v>0</v>
      </c>
      <c r="DN347">
        <f t="shared" si="330"/>
        <v>0</v>
      </c>
      <c r="DO347">
        <f t="shared" si="330"/>
        <v>0</v>
      </c>
      <c r="DP347">
        <f t="shared" si="330"/>
        <v>0</v>
      </c>
      <c r="DQ347">
        <f t="shared" si="330"/>
        <v>0</v>
      </c>
      <c r="DR347">
        <f t="shared" si="330"/>
        <v>0</v>
      </c>
      <c r="DS347">
        <f t="shared" si="330"/>
        <v>0</v>
      </c>
      <c r="DT347">
        <f t="shared" si="330"/>
        <v>0</v>
      </c>
      <c r="DU347">
        <f t="shared" si="330"/>
        <v>0</v>
      </c>
      <c r="DV347">
        <f t="shared" si="330"/>
        <v>0</v>
      </c>
      <c r="DW347">
        <f t="shared" si="330"/>
        <v>0</v>
      </c>
      <c r="DX347">
        <f t="shared" si="326"/>
        <v>0</v>
      </c>
      <c r="DY347">
        <f t="shared" si="326"/>
        <v>0</v>
      </c>
      <c r="DZ347">
        <f t="shared" si="326"/>
        <v>0</v>
      </c>
      <c r="EA347">
        <f t="shared" si="326"/>
        <v>0</v>
      </c>
      <c r="EB347">
        <f t="shared" si="326"/>
        <v>0</v>
      </c>
      <c r="EC347">
        <f t="shared" si="326"/>
        <v>0</v>
      </c>
      <c r="ED347">
        <f t="shared" si="326"/>
        <v>0</v>
      </c>
      <c r="EE347">
        <f t="shared" si="326"/>
        <v>0</v>
      </c>
      <c r="EF347">
        <f t="shared" si="326"/>
        <v>0</v>
      </c>
      <c r="EG347">
        <f t="shared" si="326"/>
        <v>0</v>
      </c>
      <c r="EH347">
        <f t="shared" si="326"/>
        <v>0</v>
      </c>
      <c r="EI347">
        <f t="shared" si="326"/>
        <v>0</v>
      </c>
      <c r="EJ347">
        <f t="shared" si="326"/>
        <v>0</v>
      </c>
      <c r="EK347">
        <f t="shared" si="326"/>
        <v>0</v>
      </c>
      <c r="EL347">
        <f t="shared" si="326"/>
        <v>0</v>
      </c>
      <c r="EM347">
        <f t="shared" si="324"/>
        <v>0</v>
      </c>
      <c r="EN347">
        <f t="shared" si="324"/>
        <v>0</v>
      </c>
      <c r="EO347">
        <f t="shared" si="324"/>
        <v>0</v>
      </c>
      <c r="EP347">
        <f t="shared" si="324"/>
        <v>0</v>
      </c>
      <c r="EQ347">
        <f t="shared" si="324"/>
        <v>0</v>
      </c>
      <c r="ER347">
        <f t="shared" si="324"/>
        <v>0</v>
      </c>
      <c r="ES347">
        <f t="shared" si="324"/>
        <v>0</v>
      </c>
      <c r="ET347">
        <f t="shared" si="324"/>
        <v>0</v>
      </c>
      <c r="EU347">
        <f t="shared" si="324"/>
        <v>0</v>
      </c>
      <c r="EV347">
        <f t="shared" si="324"/>
        <v>0</v>
      </c>
      <c r="EW347">
        <f t="shared" si="324"/>
        <v>0</v>
      </c>
      <c r="EX347">
        <f t="shared" si="324"/>
        <v>0</v>
      </c>
      <c r="EY347">
        <f t="shared" si="324"/>
        <v>0</v>
      </c>
      <c r="EZ347">
        <f t="shared" si="324"/>
        <v>0</v>
      </c>
      <c r="FA347">
        <f t="shared" si="324"/>
        <v>0</v>
      </c>
      <c r="FB347">
        <f t="shared" si="322"/>
        <v>0</v>
      </c>
      <c r="FC347">
        <f t="shared" si="322"/>
        <v>0</v>
      </c>
      <c r="FD347">
        <f t="shared" si="334"/>
        <v>0</v>
      </c>
      <c r="FE347">
        <f t="shared" si="334"/>
        <v>0</v>
      </c>
      <c r="FF347">
        <f t="shared" si="334"/>
        <v>0</v>
      </c>
      <c r="FG347">
        <f t="shared" si="334"/>
        <v>0</v>
      </c>
      <c r="FH347">
        <f t="shared" si="334"/>
        <v>0</v>
      </c>
      <c r="FI347">
        <f t="shared" si="334"/>
        <v>0</v>
      </c>
      <c r="FJ347">
        <f t="shared" si="334"/>
        <v>0</v>
      </c>
      <c r="FK347">
        <f t="shared" si="334"/>
        <v>0</v>
      </c>
      <c r="FL347">
        <f t="shared" si="334"/>
        <v>0</v>
      </c>
      <c r="FM347">
        <f t="shared" si="334"/>
        <v>0</v>
      </c>
      <c r="FN347">
        <f t="shared" si="334"/>
        <v>0</v>
      </c>
      <c r="FO347">
        <f t="shared" si="334"/>
        <v>0</v>
      </c>
      <c r="FP347">
        <f t="shared" si="334"/>
        <v>0</v>
      </c>
      <c r="FQ347">
        <f t="shared" si="334"/>
        <v>0</v>
      </c>
      <c r="FR347">
        <f t="shared" si="318"/>
        <v>0</v>
      </c>
      <c r="FS347">
        <f t="shared" si="318"/>
        <v>0</v>
      </c>
      <c r="FT347">
        <f t="shared" si="318"/>
        <v>0</v>
      </c>
      <c r="FU347">
        <f t="shared" ref="FU347:GJ410" si="336">IF(FU$1=$D347,$AE347,0)</f>
        <v>0</v>
      </c>
      <c r="FV347">
        <f t="shared" si="336"/>
        <v>0</v>
      </c>
      <c r="FW347">
        <f t="shared" si="336"/>
        <v>0</v>
      </c>
      <c r="FX347">
        <f t="shared" si="336"/>
        <v>0</v>
      </c>
      <c r="FY347">
        <f t="shared" si="336"/>
        <v>0</v>
      </c>
      <c r="FZ347">
        <f t="shared" si="336"/>
        <v>0</v>
      </c>
      <c r="GA347">
        <f t="shared" si="336"/>
        <v>0</v>
      </c>
      <c r="GB347">
        <f t="shared" si="336"/>
        <v>0</v>
      </c>
      <c r="GC347">
        <f t="shared" si="336"/>
        <v>0</v>
      </c>
      <c r="GD347">
        <f t="shared" si="336"/>
        <v>0</v>
      </c>
    </row>
    <row r="348" spans="1:186" x14ac:dyDescent="0.3">
      <c r="A348" s="45">
        <f>IF(OR('Данные, контроль'!$H348='Данные, контроль'!$AS$5,'Данные, контроль'!$H348='Данные, контроль'!$AX$5),'Данные, контроль'!A348,0)</f>
        <v>0</v>
      </c>
      <c r="B348" s="45">
        <f>IF(OR('Данные, контроль'!$H348='Данные, контроль'!$AS$5,'Данные, контроль'!$H348='Данные, контроль'!$AX$5),'Данные, контроль'!B348,0)</f>
        <v>0</v>
      </c>
      <c r="C348" s="45">
        <f>IF(OR('Данные, контроль'!$H348='Данные, контроль'!$AS$5,'Данные, контроль'!$H348='Данные, контроль'!$AX$5),'Данные, контроль'!C348,0)</f>
        <v>0</v>
      </c>
      <c r="D348" s="45">
        <f>IF(OR('Данные, контроль'!$H348='Данные, контроль'!$AS$5,'Данные, контроль'!$H348='Данные, контроль'!$AX$5),'Данные, контроль'!D348,0)</f>
        <v>0</v>
      </c>
      <c r="E348" s="45">
        <f>IF(OR('Данные, контроль'!$H348='Данные, контроль'!$AS$5,'Данные, контроль'!$H348='Данные, контроль'!$AX$5),'Данные, контроль'!E348,0)</f>
        <v>0</v>
      </c>
      <c r="F348" s="45">
        <f>IF(OR('Данные, контроль'!$H348='Данные, контроль'!$AS$5,'Данные, контроль'!$H348='Данные, контроль'!$AX$5),'Данные, контроль'!F348,0)</f>
        <v>0</v>
      </c>
      <c r="G348" s="45">
        <f>IF(OR('Данные, контроль'!$H348='Данные, контроль'!$AS$5,'Данные, контроль'!$H348='Данные, контроль'!$AX$5),'Данные, контроль'!G348,0)</f>
        <v>0</v>
      </c>
      <c r="H348" s="45">
        <f>IF(OR('Данные, контроль'!$H348='Данные, контроль'!$AS$5,'Данные, контроль'!$H348='Данные, контроль'!$AX$5),'Данные, контроль'!H348,0)</f>
        <v>0</v>
      </c>
      <c r="I348" s="45">
        <f>IF(OR('Данные, контроль'!$H348='Данные, контроль'!$AS$5,'Данные, контроль'!$H348='Данные, контроль'!$AX$5),'Данные, контроль'!I348,0)</f>
        <v>0</v>
      </c>
      <c r="J348" s="45">
        <f>IF(OR('Данные, контроль'!$H348='Данные, контроль'!$AS$5,'Данные, контроль'!$H348='Данные, контроль'!$AX$5),'Данные, контроль'!J348,0)</f>
        <v>0</v>
      </c>
      <c r="K348" s="45">
        <f>IF(OR('Данные, контроль'!$H348='Данные, контроль'!$AS$5,'Данные, контроль'!$H348='Данные, контроль'!$AX$5),'Данные, контроль'!K348,0)</f>
        <v>0</v>
      </c>
      <c r="L348" s="45">
        <f>IF(OR('Данные, контроль'!$H348='Данные, контроль'!$AS$5,'Данные, контроль'!$H348='Данные, контроль'!$AX$5),'Данные, контроль'!L348,0)</f>
        <v>0</v>
      </c>
      <c r="M348" s="45">
        <f>IF(OR('Данные, контроль'!$H348='Данные, контроль'!$AS$5,'Данные, контроль'!$H348='Данные, контроль'!$AX$5),'Данные, контроль'!M348,0)</f>
        <v>0</v>
      </c>
      <c r="N348" s="45">
        <f>IF(OR('Данные, контроль'!$H348='Данные, контроль'!$AS$5,'Данные, контроль'!$H348='Данные, контроль'!$AX$5),'Данные, контроль'!N348,0)</f>
        <v>0</v>
      </c>
      <c r="O348" s="45">
        <f>IF(OR('Данные, контроль'!$H348='Данные, контроль'!$AS$5,'Данные, контроль'!$H348='Данные, контроль'!$AX$5),'Данные, контроль'!O348,0)</f>
        <v>0</v>
      </c>
      <c r="P348" s="45">
        <f>IF(OR('Данные, контроль'!$H348='Данные, контроль'!$AS$5,'Данные, контроль'!$H348='Данные, контроль'!$AX$5),'Данные, контроль'!P348,0)</f>
        <v>0</v>
      </c>
      <c r="Q348" s="45">
        <f>IF(OR('Данные, контроль'!$H348='Данные, контроль'!$AS$5,'Данные, контроль'!$H348='Данные, контроль'!$AX$5),'Данные, контроль'!Q348,0)</f>
        <v>0</v>
      </c>
      <c r="R348" s="45">
        <f>IF(OR('Данные, контроль'!$H348='Данные, контроль'!$AS$5,'Данные, контроль'!$H348='Данные, контроль'!$AX$5),'Данные, контроль'!R348,0)</f>
        <v>0</v>
      </c>
      <c r="S348" s="45">
        <f>IF(OR('Данные, контроль'!$H348='Данные, контроль'!$AS$5,'Данные, контроль'!$H348='Данные, контроль'!$AX$5),'Данные, контроль'!S348,0)</f>
        <v>0</v>
      </c>
      <c r="T348" s="45">
        <f>IF(OR('Данные, контроль'!$H348='Данные, контроль'!$AS$5,'Данные, контроль'!$H348='Данные, контроль'!$AX$5),'Данные, контроль'!T348,0)</f>
        <v>0</v>
      </c>
      <c r="U348" s="45">
        <f>IF(OR('Данные, контроль'!$H348='Данные, контроль'!$AS$5,'Данные, контроль'!$H348='Данные, контроль'!$AX$5),'Данные, контроль'!U348,0)</f>
        <v>0</v>
      </c>
      <c r="V348" s="45">
        <f>IF(OR('Данные, контроль'!$H348='Данные, контроль'!$AS$5,'Данные, контроль'!$H348='Данные, контроль'!$AX$5),'Данные, контроль'!V348,0)</f>
        <v>0</v>
      </c>
      <c r="W348" s="45">
        <f>IF(OR('Данные, контроль'!$H348='Данные, контроль'!$AS$5,'Данные, контроль'!$H348='Данные, контроль'!$AX$5),'Данные, контроль'!W348,0)</f>
        <v>0</v>
      </c>
      <c r="X348" s="45">
        <f>IF(OR('Данные, контроль'!$H348='Данные, контроль'!$AS$5,'Данные, контроль'!$H348='Данные, контроль'!$AX$5),'Данные, контроль'!X348,0)</f>
        <v>0</v>
      </c>
      <c r="Y348" s="45">
        <f>IF(OR('Данные, контроль'!$H348='Данные, контроль'!$AS$5,'Данные, контроль'!$H348='Данные, контроль'!$AX$5),'Данные, контроль'!Y348,0)</f>
        <v>0</v>
      </c>
      <c r="Z348" s="45">
        <f>IF(OR('Данные, контроль'!$H348='Данные, контроль'!$AS$5,'Данные, контроль'!$H348='Данные, контроль'!$AX$5),'Данные, контроль'!Z348,0)</f>
        <v>0</v>
      </c>
      <c r="AA348" s="45">
        <f>IF(OR('Данные, контроль'!$H348='Данные, контроль'!$AS$5,'Данные, контроль'!$H348='Данные, контроль'!$AX$5),'Данные, контроль'!AA348,0)</f>
        <v>0</v>
      </c>
      <c r="AB348" s="45">
        <f>IF(OR('Данные, контроль'!$H348='Данные, контроль'!$AS$5,'Данные, контроль'!$H348='Данные, контроль'!$AX$5),'Данные, контроль'!AB348,0)</f>
        <v>0</v>
      </c>
      <c r="AC348" s="45">
        <f>IF(OR('Данные, контроль'!$H348='Данные, контроль'!$AS$5,'Данные, контроль'!$H348='Данные, контроль'!$AX$5),'Данные, контроль'!AC348,0)</f>
        <v>0</v>
      </c>
      <c r="AD348" s="45">
        <f>IF(OR('Данные, контроль'!$H348='Данные, контроль'!$AS$5,'Данные, контроль'!$H348='Данные, контроль'!$AX$5),'Данные, контроль'!AD348,0)</f>
        <v>0</v>
      </c>
      <c r="AE348" s="45">
        <f>IF(OR('Данные, контроль'!$H348='Данные, контроль'!$AS$5,'Данные, контроль'!$H348='Данные, контроль'!$AX$5),'Данные, контроль'!AE348,0)</f>
        <v>0</v>
      </c>
      <c r="AF348" s="84">
        <f>IF(OR('Данные, контроль'!$H348='Данные, контроль'!$AS$5,'Данные, контроль'!$H348='Данные, контроль'!$AX$5),'Данные, контроль'!AF348,0)</f>
        <v>0</v>
      </c>
      <c r="AG348" s="40"/>
      <c r="AH348" s="40"/>
      <c r="AI348" s="40"/>
      <c r="AJ348" s="6">
        <f t="shared" si="329"/>
        <v>0</v>
      </c>
      <c r="AK348" s="6">
        <f t="shared" si="329"/>
        <v>0</v>
      </c>
      <c r="AL348" s="6">
        <f t="shared" si="329"/>
        <v>0</v>
      </c>
      <c r="AM348" s="6">
        <f t="shared" si="329"/>
        <v>0</v>
      </c>
      <c r="AN348" s="6">
        <f t="shared" si="329"/>
        <v>0</v>
      </c>
      <c r="AO348" s="6">
        <f t="shared" si="329"/>
        <v>0</v>
      </c>
      <c r="AP348" s="6">
        <f t="shared" si="329"/>
        <v>0</v>
      </c>
      <c r="AQ348" s="6">
        <f t="shared" si="329"/>
        <v>0</v>
      </c>
      <c r="AR348" s="6">
        <f t="shared" si="329"/>
        <v>0</v>
      </c>
      <c r="AS348" s="6">
        <f t="shared" si="329"/>
        <v>0</v>
      </c>
      <c r="AT348" s="6">
        <f t="shared" si="329"/>
        <v>0</v>
      </c>
      <c r="AU348" s="6">
        <f t="shared" si="329"/>
        <v>0</v>
      </c>
      <c r="AV348" s="6">
        <f t="shared" si="329"/>
        <v>0</v>
      </c>
      <c r="AW348" s="6">
        <f t="shared" si="329"/>
        <v>0</v>
      </c>
      <c r="AX348" s="6">
        <f t="shared" si="329"/>
        <v>0</v>
      </c>
      <c r="AY348" s="6">
        <f t="shared" si="329"/>
        <v>0</v>
      </c>
      <c r="AZ348" s="6">
        <f t="shared" si="325"/>
        <v>0</v>
      </c>
      <c r="BA348" s="6">
        <f t="shared" si="325"/>
        <v>0</v>
      </c>
      <c r="BB348" s="6">
        <f t="shared" si="325"/>
        <v>0</v>
      </c>
      <c r="BC348" s="6">
        <f t="shared" si="325"/>
        <v>0</v>
      </c>
      <c r="BD348" s="6">
        <f t="shared" si="325"/>
        <v>0</v>
      </c>
      <c r="BE348" s="6">
        <f t="shared" si="325"/>
        <v>0</v>
      </c>
      <c r="BF348" s="6">
        <f t="shared" si="325"/>
        <v>0</v>
      </c>
      <c r="BG348" s="6">
        <f t="shared" si="325"/>
        <v>0</v>
      </c>
      <c r="BH348" s="6">
        <f t="shared" si="325"/>
        <v>0</v>
      </c>
      <c r="BI348" s="6">
        <f t="shared" si="325"/>
        <v>0</v>
      </c>
      <c r="BJ348" s="6">
        <f t="shared" si="325"/>
        <v>0</v>
      </c>
      <c r="BK348" s="6">
        <f t="shared" si="325"/>
        <v>0</v>
      </c>
      <c r="BL348" s="6">
        <f t="shared" si="325"/>
        <v>0</v>
      </c>
      <c r="BM348" s="6">
        <f t="shared" si="325"/>
        <v>0</v>
      </c>
      <c r="BN348" s="6">
        <f t="shared" si="325"/>
        <v>0</v>
      </c>
      <c r="BO348" s="6">
        <f t="shared" si="323"/>
        <v>0</v>
      </c>
      <c r="BP348" s="6">
        <f t="shared" si="323"/>
        <v>0</v>
      </c>
      <c r="BQ348" s="6">
        <f t="shared" si="323"/>
        <v>0</v>
      </c>
      <c r="BR348" s="6">
        <f t="shared" si="323"/>
        <v>0</v>
      </c>
      <c r="BS348" s="6">
        <f t="shared" si="323"/>
        <v>0</v>
      </c>
      <c r="BT348" s="6">
        <f t="shared" si="323"/>
        <v>0</v>
      </c>
      <c r="BU348" s="6">
        <f t="shared" si="323"/>
        <v>0</v>
      </c>
      <c r="BV348" s="6">
        <f t="shared" si="323"/>
        <v>0</v>
      </c>
      <c r="BW348" s="6">
        <f t="shared" si="323"/>
        <v>0</v>
      </c>
      <c r="BX348" s="6">
        <f t="shared" si="323"/>
        <v>0</v>
      </c>
      <c r="BY348" s="6">
        <f t="shared" si="323"/>
        <v>0</v>
      </c>
      <c r="BZ348" s="6">
        <f t="shared" si="323"/>
        <v>0</v>
      </c>
      <c r="CA348" s="6">
        <f t="shared" si="323"/>
        <v>0</v>
      </c>
      <c r="CB348" s="6">
        <f t="shared" si="323"/>
        <v>0</v>
      </c>
      <c r="CC348" s="6">
        <f t="shared" ref="CC348:CR411" si="337">IF(CC$1=$D348,$AF348,0)</f>
        <v>0</v>
      </c>
      <c r="CD348" s="6">
        <f t="shared" si="337"/>
        <v>0</v>
      </c>
      <c r="CE348" s="6">
        <f t="shared" si="321"/>
        <v>0</v>
      </c>
      <c r="CF348" s="6">
        <f t="shared" si="333"/>
        <v>0</v>
      </c>
      <c r="CG348" s="6">
        <f t="shared" si="333"/>
        <v>0</v>
      </c>
      <c r="CH348" s="6">
        <f t="shared" si="333"/>
        <v>0</v>
      </c>
      <c r="CI348" s="6">
        <f t="shared" si="333"/>
        <v>0</v>
      </c>
      <c r="CJ348" s="6">
        <f t="shared" si="333"/>
        <v>0</v>
      </c>
      <c r="CK348" s="6">
        <f t="shared" si="333"/>
        <v>0</v>
      </c>
      <c r="CL348" s="6">
        <f t="shared" si="333"/>
        <v>0</v>
      </c>
      <c r="CM348" s="6">
        <f t="shared" si="333"/>
        <v>0</v>
      </c>
      <c r="CN348" s="6">
        <f t="shared" si="333"/>
        <v>0</v>
      </c>
      <c r="CO348" s="6">
        <f t="shared" si="333"/>
        <v>0</v>
      </c>
      <c r="CP348" s="6">
        <f t="shared" si="333"/>
        <v>0</v>
      </c>
      <c r="CQ348" s="6">
        <f t="shared" si="333"/>
        <v>0</v>
      </c>
      <c r="CR348" s="6">
        <f t="shared" si="333"/>
        <v>0</v>
      </c>
      <c r="CS348" s="6">
        <f t="shared" si="333"/>
        <v>0</v>
      </c>
      <c r="CT348" s="6">
        <f t="shared" si="333"/>
        <v>0</v>
      </c>
      <c r="CU348" s="6">
        <f t="shared" si="333"/>
        <v>0</v>
      </c>
      <c r="CV348" s="6">
        <f t="shared" ref="CV348:DK411" si="338">IF(CV$1=$D348,$AF348,0)</f>
        <v>0</v>
      </c>
      <c r="CW348" s="6">
        <f t="shared" si="335"/>
        <v>0</v>
      </c>
      <c r="CX348" s="6">
        <f t="shared" si="335"/>
        <v>0</v>
      </c>
      <c r="CY348" s="6">
        <f t="shared" si="335"/>
        <v>0</v>
      </c>
      <c r="CZ348" s="6">
        <f t="shared" si="335"/>
        <v>0</v>
      </c>
      <c r="DA348" s="6">
        <f t="shared" si="335"/>
        <v>0</v>
      </c>
      <c r="DB348" s="6">
        <f t="shared" si="335"/>
        <v>0</v>
      </c>
      <c r="DC348" s="6">
        <f t="shared" si="335"/>
        <v>0</v>
      </c>
      <c r="DD348" s="6">
        <f t="shared" si="335"/>
        <v>0</v>
      </c>
      <c r="DE348" s="6">
        <f t="shared" si="335"/>
        <v>0</v>
      </c>
      <c r="DF348" s="6">
        <f t="shared" si="335"/>
        <v>0</v>
      </c>
      <c r="DH348">
        <f t="shared" si="330"/>
        <v>0</v>
      </c>
      <c r="DI348">
        <f t="shared" si="330"/>
        <v>0</v>
      </c>
      <c r="DJ348">
        <f t="shared" si="330"/>
        <v>0</v>
      </c>
      <c r="DK348">
        <f t="shared" si="330"/>
        <v>0</v>
      </c>
      <c r="DL348">
        <f t="shared" si="330"/>
        <v>0</v>
      </c>
      <c r="DM348">
        <f t="shared" si="330"/>
        <v>0</v>
      </c>
      <c r="DN348">
        <f t="shared" si="330"/>
        <v>0</v>
      </c>
      <c r="DO348">
        <f t="shared" si="330"/>
        <v>0</v>
      </c>
      <c r="DP348">
        <f t="shared" si="330"/>
        <v>0</v>
      </c>
      <c r="DQ348">
        <f t="shared" si="330"/>
        <v>0</v>
      </c>
      <c r="DR348">
        <f t="shared" si="330"/>
        <v>0</v>
      </c>
      <c r="DS348">
        <f t="shared" si="330"/>
        <v>0</v>
      </c>
      <c r="DT348">
        <f t="shared" si="330"/>
        <v>0</v>
      </c>
      <c r="DU348">
        <f t="shared" si="330"/>
        <v>0</v>
      </c>
      <c r="DV348">
        <f t="shared" si="330"/>
        <v>0</v>
      </c>
      <c r="DW348">
        <f t="shared" si="330"/>
        <v>0</v>
      </c>
      <c r="DX348">
        <f t="shared" si="326"/>
        <v>0</v>
      </c>
      <c r="DY348">
        <f t="shared" si="326"/>
        <v>0</v>
      </c>
      <c r="DZ348">
        <f t="shared" si="326"/>
        <v>0</v>
      </c>
      <c r="EA348">
        <f t="shared" si="326"/>
        <v>0</v>
      </c>
      <c r="EB348">
        <f t="shared" si="326"/>
        <v>0</v>
      </c>
      <c r="EC348">
        <f t="shared" si="326"/>
        <v>0</v>
      </c>
      <c r="ED348">
        <f t="shared" si="326"/>
        <v>0</v>
      </c>
      <c r="EE348">
        <f t="shared" si="326"/>
        <v>0</v>
      </c>
      <c r="EF348">
        <f t="shared" si="326"/>
        <v>0</v>
      </c>
      <c r="EG348">
        <f t="shared" si="326"/>
        <v>0</v>
      </c>
      <c r="EH348">
        <f t="shared" si="326"/>
        <v>0</v>
      </c>
      <c r="EI348">
        <f t="shared" si="326"/>
        <v>0</v>
      </c>
      <c r="EJ348">
        <f t="shared" si="326"/>
        <v>0</v>
      </c>
      <c r="EK348">
        <f t="shared" si="326"/>
        <v>0</v>
      </c>
      <c r="EL348">
        <f t="shared" si="326"/>
        <v>0</v>
      </c>
      <c r="EM348">
        <f t="shared" si="324"/>
        <v>0</v>
      </c>
      <c r="EN348">
        <f t="shared" si="324"/>
        <v>0</v>
      </c>
      <c r="EO348">
        <f t="shared" si="324"/>
        <v>0</v>
      </c>
      <c r="EP348">
        <f t="shared" si="324"/>
        <v>0</v>
      </c>
      <c r="EQ348">
        <f t="shared" si="324"/>
        <v>0</v>
      </c>
      <c r="ER348">
        <f t="shared" si="324"/>
        <v>0</v>
      </c>
      <c r="ES348">
        <f t="shared" si="324"/>
        <v>0</v>
      </c>
      <c r="ET348">
        <f t="shared" si="324"/>
        <v>0</v>
      </c>
      <c r="EU348">
        <f t="shared" si="324"/>
        <v>0</v>
      </c>
      <c r="EV348">
        <f t="shared" si="324"/>
        <v>0</v>
      </c>
      <c r="EW348">
        <f t="shared" si="324"/>
        <v>0</v>
      </c>
      <c r="EX348">
        <f t="shared" si="324"/>
        <v>0</v>
      </c>
      <c r="EY348">
        <f t="shared" si="324"/>
        <v>0</v>
      </c>
      <c r="EZ348">
        <f t="shared" si="324"/>
        <v>0</v>
      </c>
      <c r="FA348">
        <f t="shared" ref="FA348:FP411" si="339">IF(FA$1=$D348,$AE348,0)</f>
        <v>0</v>
      </c>
      <c r="FB348">
        <f t="shared" si="339"/>
        <v>0</v>
      </c>
      <c r="FC348">
        <f t="shared" si="322"/>
        <v>0</v>
      </c>
      <c r="FD348">
        <f t="shared" si="334"/>
        <v>0</v>
      </c>
      <c r="FE348">
        <f t="shared" si="334"/>
        <v>0</v>
      </c>
      <c r="FF348">
        <f t="shared" si="334"/>
        <v>0</v>
      </c>
      <c r="FG348">
        <f t="shared" si="334"/>
        <v>0</v>
      </c>
      <c r="FH348">
        <f t="shared" si="334"/>
        <v>0</v>
      </c>
      <c r="FI348">
        <f t="shared" si="334"/>
        <v>0</v>
      </c>
      <c r="FJ348">
        <f t="shared" si="334"/>
        <v>0</v>
      </c>
      <c r="FK348">
        <f t="shared" si="334"/>
        <v>0</v>
      </c>
      <c r="FL348">
        <f t="shared" si="334"/>
        <v>0</v>
      </c>
      <c r="FM348">
        <f t="shared" si="334"/>
        <v>0</v>
      </c>
      <c r="FN348">
        <f t="shared" si="334"/>
        <v>0</v>
      </c>
      <c r="FO348">
        <f t="shared" si="334"/>
        <v>0</v>
      </c>
      <c r="FP348">
        <f t="shared" si="334"/>
        <v>0</v>
      </c>
      <c r="FQ348">
        <f t="shared" si="334"/>
        <v>0</v>
      </c>
      <c r="FR348">
        <f t="shared" si="334"/>
        <v>0</v>
      </c>
      <c r="FS348">
        <f t="shared" si="334"/>
        <v>0</v>
      </c>
      <c r="FT348">
        <f t="shared" ref="FT348:GI411" si="340">IF(FT$1=$D348,$AE348,0)</f>
        <v>0</v>
      </c>
      <c r="FU348">
        <f t="shared" si="336"/>
        <v>0</v>
      </c>
      <c r="FV348">
        <f t="shared" si="336"/>
        <v>0</v>
      </c>
      <c r="FW348">
        <f t="shared" si="336"/>
        <v>0</v>
      </c>
      <c r="FX348">
        <f t="shared" si="336"/>
        <v>0</v>
      </c>
      <c r="FY348">
        <f t="shared" si="336"/>
        <v>0</v>
      </c>
      <c r="FZ348">
        <f t="shared" si="336"/>
        <v>0</v>
      </c>
      <c r="GA348">
        <f t="shared" si="336"/>
        <v>0</v>
      </c>
      <c r="GB348">
        <f t="shared" si="336"/>
        <v>0</v>
      </c>
      <c r="GC348">
        <f t="shared" si="336"/>
        <v>0</v>
      </c>
      <c r="GD348">
        <f t="shared" si="336"/>
        <v>0</v>
      </c>
    </row>
    <row r="349" spans="1:186" x14ac:dyDescent="0.3">
      <c r="A349" s="45">
        <f>IF(OR('Данные, контроль'!$H349='Данные, контроль'!$AS$5,'Данные, контроль'!$H349='Данные, контроль'!$AX$5),'Данные, контроль'!A349,0)</f>
        <v>0</v>
      </c>
      <c r="B349" s="45">
        <f>IF(OR('Данные, контроль'!$H349='Данные, контроль'!$AS$5,'Данные, контроль'!$H349='Данные, контроль'!$AX$5),'Данные, контроль'!B349,0)</f>
        <v>0</v>
      </c>
      <c r="C349" s="45">
        <f>IF(OR('Данные, контроль'!$H349='Данные, контроль'!$AS$5,'Данные, контроль'!$H349='Данные, контроль'!$AX$5),'Данные, контроль'!C349,0)</f>
        <v>0</v>
      </c>
      <c r="D349" s="45">
        <f>IF(OR('Данные, контроль'!$H349='Данные, контроль'!$AS$5,'Данные, контроль'!$H349='Данные, контроль'!$AX$5),'Данные, контроль'!D349,0)</f>
        <v>0</v>
      </c>
      <c r="E349" s="45">
        <f>IF(OR('Данные, контроль'!$H349='Данные, контроль'!$AS$5,'Данные, контроль'!$H349='Данные, контроль'!$AX$5),'Данные, контроль'!E349,0)</f>
        <v>0</v>
      </c>
      <c r="F349" s="45">
        <f>IF(OR('Данные, контроль'!$H349='Данные, контроль'!$AS$5,'Данные, контроль'!$H349='Данные, контроль'!$AX$5),'Данные, контроль'!F349,0)</f>
        <v>0</v>
      </c>
      <c r="G349" s="45">
        <f>IF(OR('Данные, контроль'!$H349='Данные, контроль'!$AS$5,'Данные, контроль'!$H349='Данные, контроль'!$AX$5),'Данные, контроль'!G349,0)</f>
        <v>0</v>
      </c>
      <c r="H349" s="45">
        <f>IF(OR('Данные, контроль'!$H349='Данные, контроль'!$AS$5,'Данные, контроль'!$H349='Данные, контроль'!$AX$5),'Данные, контроль'!H349,0)</f>
        <v>0</v>
      </c>
      <c r="I349" s="45">
        <f>IF(OR('Данные, контроль'!$H349='Данные, контроль'!$AS$5,'Данные, контроль'!$H349='Данные, контроль'!$AX$5),'Данные, контроль'!I349,0)</f>
        <v>0</v>
      </c>
      <c r="J349" s="45">
        <f>IF(OR('Данные, контроль'!$H349='Данные, контроль'!$AS$5,'Данные, контроль'!$H349='Данные, контроль'!$AX$5),'Данные, контроль'!J349,0)</f>
        <v>0</v>
      </c>
      <c r="K349" s="45">
        <f>IF(OR('Данные, контроль'!$H349='Данные, контроль'!$AS$5,'Данные, контроль'!$H349='Данные, контроль'!$AX$5),'Данные, контроль'!K349,0)</f>
        <v>0</v>
      </c>
      <c r="L349" s="45">
        <f>IF(OR('Данные, контроль'!$H349='Данные, контроль'!$AS$5,'Данные, контроль'!$H349='Данные, контроль'!$AX$5),'Данные, контроль'!L349,0)</f>
        <v>0</v>
      </c>
      <c r="M349" s="45">
        <f>IF(OR('Данные, контроль'!$H349='Данные, контроль'!$AS$5,'Данные, контроль'!$H349='Данные, контроль'!$AX$5),'Данные, контроль'!M349,0)</f>
        <v>0</v>
      </c>
      <c r="N349" s="45">
        <f>IF(OR('Данные, контроль'!$H349='Данные, контроль'!$AS$5,'Данные, контроль'!$H349='Данные, контроль'!$AX$5),'Данные, контроль'!N349,0)</f>
        <v>0</v>
      </c>
      <c r="O349" s="45">
        <f>IF(OR('Данные, контроль'!$H349='Данные, контроль'!$AS$5,'Данные, контроль'!$H349='Данные, контроль'!$AX$5),'Данные, контроль'!O349,0)</f>
        <v>0</v>
      </c>
      <c r="P349" s="45">
        <f>IF(OR('Данные, контроль'!$H349='Данные, контроль'!$AS$5,'Данные, контроль'!$H349='Данные, контроль'!$AX$5),'Данные, контроль'!P349,0)</f>
        <v>0</v>
      </c>
      <c r="Q349" s="45">
        <f>IF(OR('Данные, контроль'!$H349='Данные, контроль'!$AS$5,'Данные, контроль'!$H349='Данные, контроль'!$AX$5),'Данные, контроль'!Q349,0)</f>
        <v>0</v>
      </c>
      <c r="R349" s="45">
        <f>IF(OR('Данные, контроль'!$H349='Данные, контроль'!$AS$5,'Данные, контроль'!$H349='Данные, контроль'!$AX$5),'Данные, контроль'!R349,0)</f>
        <v>0</v>
      </c>
      <c r="S349" s="45">
        <f>IF(OR('Данные, контроль'!$H349='Данные, контроль'!$AS$5,'Данные, контроль'!$H349='Данные, контроль'!$AX$5),'Данные, контроль'!S349,0)</f>
        <v>0</v>
      </c>
      <c r="T349" s="45">
        <f>IF(OR('Данные, контроль'!$H349='Данные, контроль'!$AS$5,'Данные, контроль'!$H349='Данные, контроль'!$AX$5),'Данные, контроль'!T349,0)</f>
        <v>0</v>
      </c>
      <c r="U349" s="45">
        <f>IF(OR('Данные, контроль'!$H349='Данные, контроль'!$AS$5,'Данные, контроль'!$H349='Данные, контроль'!$AX$5),'Данные, контроль'!U349,0)</f>
        <v>0</v>
      </c>
      <c r="V349" s="45">
        <f>IF(OR('Данные, контроль'!$H349='Данные, контроль'!$AS$5,'Данные, контроль'!$H349='Данные, контроль'!$AX$5),'Данные, контроль'!V349,0)</f>
        <v>0</v>
      </c>
      <c r="W349" s="45">
        <f>IF(OR('Данные, контроль'!$H349='Данные, контроль'!$AS$5,'Данные, контроль'!$H349='Данные, контроль'!$AX$5),'Данные, контроль'!W349,0)</f>
        <v>0</v>
      </c>
      <c r="X349" s="45">
        <f>IF(OR('Данные, контроль'!$H349='Данные, контроль'!$AS$5,'Данные, контроль'!$H349='Данные, контроль'!$AX$5),'Данные, контроль'!X349,0)</f>
        <v>0</v>
      </c>
      <c r="Y349" s="45">
        <f>IF(OR('Данные, контроль'!$H349='Данные, контроль'!$AS$5,'Данные, контроль'!$H349='Данные, контроль'!$AX$5),'Данные, контроль'!Y349,0)</f>
        <v>0</v>
      </c>
      <c r="Z349" s="45">
        <f>IF(OR('Данные, контроль'!$H349='Данные, контроль'!$AS$5,'Данные, контроль'!$H349='Данные, контроль'!$AX$5),'Данные, контроль'!Z349,0)</f>
        <v>0</v>
      </c>
      <c r="AA349" s="45">
        <f>IF(OR('Данные, контроль'!$H349='Данные, контроль'!$AS$5,'Данные, контроль'!$H349='Данные, контроль'!$AX$5),'Данные, контроль'!AA349,0)</f>
        <v>0</v>
      </c>
      <c r="AB349" s="45">
        <f>IF(OR('Данные, контроль'!$H349='Данные, контроль'!$AS$5,'Данные, контроль'!$H349='Данные, контроль'!$AX$5),'Данные, контроль'!AB349,0)</f>
        <v>0</v>
      </c>
      <c r="AC349" s="45">
        <f>IF(OR('Данные, контроль'!$H349='Данные, контроль'!$AS$5,'Данные, контроль'!$H349='Данные, контроль'!$AX$5),'Данные, контроль'!AC349,0)</f>
        <v>0</v>
      </c>
      <c r="AD349" s="45">
        <f>IF(OR('Данные, контроль'!$H349='Данные, контроль'!$AS$5,'Данные, контроль'!$H349='Данные, контроль'!$AX$5),'Данные, контроль'!AD349,0)</f>
        <v>0</v>
      </c>
      <c r="AE349" s="45">
        <f>IF(OR('Данные, контроль'!$H349='Данные, контроль'!$AS$5,'Данные, контроль'!$H349='Данные, контроль'!$AX$5),'Данные, контроль'!AE349,0)</f>
        <v>0</v>
      </c>
      <c r="AF349" s="84">
        <f>IF(OR('Данные, контроль'!$H349='Данные, контроль'!$AS$5,'Данные, контроль'!$H349='Данные, контроль'!$AX$5),'Данные, контроль'!AF349,0)</f>
        <v>0</v>
      </c>
      <c r="AG349" s="40"/>
      <c r="AH349" s="40"/>
      <c r="AI349" s="40"/>
      <c r="AJ349" s="6">
        <f t="shared" si="329"/>
        <v>0</v>
      </c>
      <c r="AK349" s="6">
        <f t="shared" si="329"/>
        <v>0</v>
      </c>
      <c r="AL349" s="6">
        <f t="shared" si="329"/>
        <v>0</v>
      </c>
      <c r="AM349" s="6">
        <f t="shared" si="329"/>
        <v>0</v>
      </c>
      <c r="AN349" s="6">
        <f t="shared" si="329"/>
        <v>0</v>
      </c>
      <c r="AO349" s="6">
        <f t="shared" si="329"/>
        <v>0</v>
      </c>
      <c r="AP349" s="6">
        <f t="shared" si="329"/>
        <v>0</v>
      </c>
      <c r="AQ349" s="6">
        <f t="shared" si="329"/>
        <v>0</v>
      </c>
      <c r="AR349" s="6">
        <f t="shared" si="329"/>
        <v>0</v>
      </c>
      <c r="AS349" s="6">
        <f t="shared" si="329"/>
        <v>0</v>
      </c>
      <c r="AT349" s="6">
        <f t="shared" si="329"/>
        <v>0</v>
      </c>
      <c r="AU349" s="6">
        <f t="shared" si="329"/>
        <v>0</v>
      </c>
      <c r="AV349" s="6">
        <f t="shared" si="329"/>
        <v>0</v>
      </c>
      <c r="AW349" s="6">
        <f t="shared" si="329"/>
        <v>0</v>
      </c>
      <c r="AX349" s="6">
        <f t="shared" si="329"/>
        <v>0</v>
      </c>
      <c r="AY349" s="6">
        <f t="shared" si="329"/>
        <v>0</v>
      </c>
      <c r="AZ349" s="6">
        <f t="shared" si="325"/>
        <v>0</v>
      </c>
      <c r="BA349" s="6">
        <f t="shared" si="325"/>
        <v>0</v>
      </c>
      <c r="BB349" s="6">
        <f t="shared" si="325"/>
        <v>0</v>
      </c>
      <c r="BC349" s="6">
        <f t="shared" si="325"/>
        <v>0</v>
      </c>
      <c r="BD349" s="6">
        <f t="shared" si="325"/>
        <v>0</v>
      </c>
      <c r="BE349" s="6">
        <f t="shared" si="325"/>
        <v>0</v>
      </c>
      <c r="BF349" s="6">
        <f t="shared" si="325"/>
        <v>0</v>
      </c>
      <c r="BG349" s="6">
        <f t="shared" si="325"/>
        <v>0</v>
      </c>
      <c r="BH349" s="6">
        <f t="shared" si="325"/>
        <v>0</v>
      </c>
      <c r="BI349" s="6">
        <f t="shared" si="325"/>
        <v>0</v>
      </c>
      <c r="BJ349" s="6">
        <f t="shared" si="325"/>
        <v>0</v>
      </c>
      <c r="BK349" s="6">
        <f t="shared" si="325"/>
        <v>0</v>
      </c>
      <c r="BL349" s="6">
        <f t="shared" si="325"/>
        <v>0</v>
      </c>
      <c r="BM349" s="6">
        <f t="shared" si="325"/>
        <v>0</v>
      </c>
      <c r="BN349" s="6">
        <f t="shared" si="325"/>
        <v>0</v>
      </c>
      <c r="BO349" s="6">
        <f t="shared" ref="BO349:CD412" si="341">IF(BO$1=$D349,$AF349,0)</f>
        <v>0</v>
      </c>
      <c r="BP349" s="6">
        <f t="shared" si="341"/>
        <v>0</v>
      </c>
      <c r="BQ349" s="6">
        <f t="shared" si="341"/>
        <v>0</v>
      </c>
      <c r="BR349" s="6">
        <f t="shared" si="341"/>
        <v>0</v>
      </c>
      <c r="BS349" s="6">
        <f t="shared" si="341"/>
        <v>0</v>
      </c>
      <c r="BT349" s="6">
        <f t="shared" si="341"/>
        <v>0</v>
      </c>
      <c r="BU349" s="6">
        <f t="shared" si="341"/>
        <v>0</v>
      </c>
      <c r="BV349" s="6">
        <f t="shared" si="341"/>
        <v>0</v>
      </c>
      <c r="BW349" s="6">
        <f t="shared" si="341"/>
        <v>0</v>
      </c>
      <c r="BX349" s="6">
        <f t="shared" si="341"/>
        <v>0</v>
      </c>
      <c r="BY349" s="6">
        <f t="shared" si="341"/>
        <v>0</v>
      </c>
      <c r="BZ349" s="6">
        <f t="shared" si="341"/>
        <v>0</v>
      </c>
      <c r="CA349" s="6">
        <f t="shared" si="341"/>
        <v>0</v>
      </c>
      <c r="CB349" s="6">
        <f t="shared" si="341"/>
        <v>0</v>
      </c>
      <c r="CC349" s="6">
        <f t="shared" si="341"/>
        <v>0</v>
      </c>
      <c r="CD349" s="6">
        <f t="shared" si="337"/>
        <v>0</v>
      </c>
      <c r="CE349" s="6">
        <f t="shared" si="337"/>
        <v>0</v>
      </c>
      <c r="CF349" s="6">
        <f t="shared" si="337"/>
        <v>0</v>
      </c>
      <c r="CG349" s="6">
        <f t="shared" si="337"/>
        <v>0</v>
      </c>
      <c r="CH349" s="6">
        <f t="shared" si="337"/>
        <v>0</v>
      </c>
      <c r="CI349" s="6">
        <f t="shared" si="337"/>
        <v>0</v>
      </c>
      <c r="CJ349" s="6">
        <f t="shared" si="337"/>
        <v>0</v>
      </c>
      <c r="CK349" s="6">
        <f t="shared" si="337"/>
        <v>0</v>
      </c>
      <c r="CL349" s="6">
        <f t="shared" si="337"/>
        <v>0</v>
      </c>
      <c r="CM349" s="6">
        <f t="shared" si="337"/>
        <v>0</v>
      </c>
      <c r="CN349" s="6">
        <f t="shared" si="337"/>
        <v>0</v>
      </c>
      <c r="CO349" s="6">
        <f t="shared" si="337"/>
        <v>0</v>
      </c>
      <c r="CP349" s="6">
        <f t="shared" si="337"/>
        <v>0</v>
      </c>
      <c r="CQ349" s="6">
        <f t="shared" si="337"/>
        <v>0</v>
      </c>
      <c r="CR349" s="6">
        <f t="shared" si="337"/>
        <v>0</v>
      </c>
      <c r="CS349" s="6">
        <f t="shared" si="333"/>
        <v>0</v>
      </c>
      <c r="CT349" s="6">
        <f t="shared" si="333"/>
        <v>0</v>
      </c>
      <c r="CU349" s="6">
        <f t="shared" si="333"/>
        <v>0</v>
      </c>
      <c r="CV349" s="6">
        <f t="shared" si="338"/>
        <v>0</v>
      </c>
      <c r="CW349" s="6">
        <f t="shared" si="335"/>
        <v>0</v>
      </c>
      <c r="CX349" s="6">
        <f t="shared" si="335"/>
        <v>0</v>
      </c>
      <c r="CY349" s="6">
        <f t="shared" si="335"/>
        <v>0</v>
      </c>
      <c r="CZ349" s="6">
        <f t="shared" si="335"/>
        <v>0</v>
      </c>
      <c r="DA349" s="6">
        <f t="shared" si="335"/>
        <v>0</v>
      </c>
      <c r="DB349" s="6">
        <f t="shared" si="335"/>
        <v>0</v>
      </c>
      <c r="DC349" s="6">
        <f t="shared" si="335"/>
        <v>0</v>
      </c>
      <c r="DD349" s="6">
        <f t="shared" si="335"/>
        <v>0</v>
      </c>
      <c r="DE349" s="6">
        <f t="shared" si="335"/>
        <v>0</v>
      </c>
      <c r="DF349" s="6">
        <f t="shared" si="335"/>
        <v>0</v>
      </c>
      <c r="DH349">
        <f t="shared" si="330"/>
        <v>0</v>
      </c>
      <c r="DI349">
        <f t="shared" si="330"/>
        <v>0</v>
      </c>
      <c r="DJ349">
        <f t="shared" si="330"/>
        <v>0</v>
      </c>
      <c r="DK349">
        <f t="shared" si="330"/>
        <v>0</v>
      </c>
      <c r="DL349">
        <f t="shared" si="330"/>
        <v>0</v>
      </c>
      <c r="DM349">
        <f t="shared" si="330"/>
        <v>0</v>
      </c>
      <c r="DN349">
        <f t="shared" si="330"/>
        <v>0</v>
      </c>
      <c r="DO349">
        <f t="shared" si="330"/>
        <v>0</v>
      </c>
      <c r="DP349">
        <f t="shared" si="330"/>
        <v>0</v>
      </c>
      <c r="DQ349">
        <f t="shared" si="330"/>
        <v>0</v>
      </c>
      <c r="DR349">
        <f t="shared" si="330"/>
        <v>0</v>
      </c>
      <c r="DS349">
        <f t="shared" si="330"/>
        <v>0</v>
      </c>
      <c r="DT349">
        <f t="shared" si="330"/>
        <v>0</v>
      </c>
      <c r="DU349">
        <f t="shared" si="330"/>
        <v>0</v>
      </c>
      <c r="DV349">
        <f t="shared" si="330"/>
        <v>0</v>
      </c>
      <c r="DW349">
        <f t="shared" si="330"/>
        <v>0</v>
      </c>
      <c r="DX349">
        <f t="shared" si="326"/>
        <v>0</v>
      </c>
      <c r="DY349">
        <f t="shared" si="326"/>
        <v>0</v>
      </c>
      <c r="DZ349">
        <f t="shared" si="326"/>
        <v>0</v>
      </c>
      <c r="EA349">
        <f t="shared" si="326"/>
        <v>0</v>
      </c>
      <c r="EB349">
        <f t="shared" si="326"/>
        <v>0</v>
      </c>
      <c r="EC349">
        <f t="shared" si="326"/>
        <v>0</v>
      </c>
      <c r="ED349">
        <f t="shared" si="326"/>
        <v>0</v>
      </c>
      <c r="EE349">
        <f t="shared" si="326"/>
        <v>0</v>
      </c>
      <c r="EF349">
        <f t="shared" si="326"/>
        <v>0</v>
      </c>
      <c r="EG349">
        <f t="shared" si="326"/>
        <v>0</v>
      </c>
      <c r="EH349">
        <f t="shared" si="326"/>
        <v>0</v>
      </c>
      <c r="EI349">
        <f t="shared" si="326"/>
        <v>0</v>
      </c>
      <c r="EJ349">
        <f t="shared" si="326"/>
        <v>0</v>
      </c>
      <c r="EK349">
        <f t="shared" si="326"/>
        <v>0</v>
      </c>
      <c r="EL349">
        <f t="shared" si="326"/>
        <v>0</v>
      </c>
      <c r="EM349">
        <f t="shared" ref="EM349:FB412" si="342">IF(EM$1=$D349,$AE349,0)</f>
        <v>0</v>
      </c>
      <c r="EN349">
        <f t="shared" si="342"/>
        <v>0</v>
      </c>
      <c r="EO349">
        <f t="shared" si="342"/>
        <v>0</v>
      </c>
      <c r="EP349">
        <f t="shared" si="342"/>
        <v>0</v>
      </c>
      <c r="EQ349">
        <f t="shared" si="342"/>
        <v>0</v>
      </c>
      <c r="ER349">
        <f t="shared" si="342"/>
        <v>0</v>
      </c>
      <c r="ES349">
        <f t="shared" si="342"/>
        <v>0</v>
      </c>
      <c r="ET349">
        <f t="shared" si="342"/>
        <v>0</v>
      </c>
      <c r="EU349">
        <f t="shared" si="342"/>
        <v>0</v>
      </c>
      <c r="EV349">
        <f t="shared" si="342"/>
        <v>0</v>
      </c>
      <c r="EW349">
        <f t="shared" si="342"/>
        <v>0</v>
      </c>
      <c r="EX349">
        <f t="shared" si="342"/>
        <v>0</v>
      </c>
      <c r="EY349">
        <f t="shared" si="342"/>
        <v>0</v>
      </c>
      <c r="EZ349">
        <f t="shared" si="342"/>
        <v>0</v>
      </c>
      <c r="FA349">
        <f t="shared" si="342"/>
        <v>0</v>
      </c>
      <c r="FB349">
        <f t="shared" si="339"/>
        <v>0</v>
      </c>
      <c r="FC349">
        <f t="shared" si="339"/>
        <v>0</v>
      </c>
      <c r="FD349">
        <f t="shared" si="339"/>
        <v>0</v>
      </c>
      <c r="FE349">
        <f t="shared" si="339"/>
        <v>0</v>
      </c>
      <c r="FF349">
        <f t="shared" si="339"/>
        <v>0</v>
      </c>
      <c r="FG349">
        <f t="shared" si="339"/>
        <v>0</v>
      </c>
      <c r="FH349">
        <f t="shared" si="339"/>
        <v>0</v>
      </c>
      <c r="FI349">
        <f t="shared" si="339"/>
        <v>0</v>
      </c>
      <c r="FJ349">
        <f t="shared" si="339"/>
        <v>0</v>
      </c>
      <c r="FK349">
        <f t="shared" si="339"/>
        <v>0</v>
      </c>
      <c r="FL349">
        <f t="shared" si="339"/>
        <v>0</v>
      </c>
      <c r="FM349">
        <f t="shared" si="339"/>
        <v>0</v>
      </c>
      <c r="FN349">
        <f t="shared" si="339"/>
        <v>0</v>
      </c>
      <c r="FO349">
        <f t="shared" si="339"/>
        <v>0</v>
      </c>
      <c r="FP349">
        <f t="shared" si="339"/>
        <v>0</v>
      </c>
      <c r="FQ349">
        <f t="shared" si="334"/>
        <v>0</v>
      </c>
      <c r="FR349">
        <f t="shared" si="334"/>
        <v>0</v>
      </c>
      <c r="FS349">
        <f t="shared" si="334"/>
        <v>0</v>
      </c>
      <c r="FT349">
        <f t="shared" si="340"/>
        <v>0</v>
      </c>
      <c r="FU349">
        <f t="shared" si="336"/>
        <v>0</v>
      </c>
      <c r="FV349">
        <f t="shared" si="336"/>
        <v>0</v>
      </c>
      <c r="FW349">
        <f t="shared" si="336"/>
        <v>0</v>
      </c>
      <c r="FX349">
        <f t="shared" si="336"/>
        <v>0</v>
      </c>
      <c r="FY349">
        <f t="shared" si="336"/>
        <v>0</v>
      </c>
      <c r="FZ349">
        <f t="shared" si="336"/>
        <v>0</v>
      </c>
      <c r="GA349">
        <f t="shared" si="336"/>
        <v>0</v>
      </c>
      <c r="GB349">
        <f t="shared" si="336"/>
        <v>0</v>
      </c>
      <c r="GC349">
        <f t="shared" si="336"/>
        <v>0</v>
      </c>
      <c r="GD349">
        <f t="shared" si="336"/>
        <v>0</v>
      </c>
    </row>
    <row r="350" spans="1:186" x14ac:dyDescent="0.3">
      <c r="A350" s="45">
        <f>IF(OR('Данные, контроль'!$H350='Данные, контроль'!$AS$5,'Данные, контроль'!$H350='Данные, контроль'!$AX$5),'Данные, контроль'!A350,0)</f>
        <v>0</v>
      </c>
      <c r="B350" s="45">
        <f>IF(OR('Данные, контроль'!$H350='Данные, контроль'!$AS$5,'Данные, контроль'!$H350='Данные, контроль'!$AX$5),'Данные, контроль'!B350,0)</f>
        <v>0</v>
      </c>
      <c r="C350" s="45">
        <f>IF(OR('Данные, контроль'!$H350='Данные, контроль'!$AS$5,'Данные, контроль'!$H350='Данные, контроль'!$AX$5),'Данные, контроль'!C350,0)</f>
        <v>0</v>
      </c>
      <c r="D350" s="45">
        <f>IF(OR('Данные, контроль'!$H350='Данные, контроль'!$AS$5,'Данные, контроль'!$H350='Данные, контроль'!$AX$5),'Данные, контроль'!D350,0)</f>
        <v>0</v>
      </c>
      <c r="E350" s="45">
        <f>IF(OR('Данные, контроль'!$H350='Данные, контроль'!$AS$5,'Данные, контроль'!$H350='Данные, контроль'!$AX$5),'Данные, контроль'!E350,0)</f>
        <v>0</v>
      </c>
      <c r="F350" s="45">
        <f>IF(OR('Данные, контроль'!$H350='Данные, контроль'!$AS$5,'Данные, контроль'!$H350='Данные, контроль'!$AX$5),'Данные, контроль'!F350,0)</f>
        <v>0</v>
      </c>
      <c r="G350" s="45">
        <f>IF(OR('Данные, контроль'!$H350='Данные, контроль'!$AS$5,'Данные, контроль'!$H350='Данные, контроль'!$AX$5),'Данные, контроль'!G350,0)</f>
        <v>0</v>
      </c>
      <c r="H350" s="45">
        <f>IF(OR('Данные, контроль'!$H350='Данные, контроль'!$AS$5,'Данные, контроль'!$H350='Данные, контроль'!$AX$5),'Данные, контроль'!H350,0)</f>
        <v>0</v>
      </c>
      <c r="I350" s="45">
        <f>IF(OR('Данные, контроль'!$H350='Данные, контроль'!$AS$5,'Данные, контроль'!$H350='Данные, контроль'!$AX$5),'Данные, контроль'!I350,0)</f>
        <v>0</v>
      </c>
      <c r="J350" s="45">
        <f>IF(OR('Данные, контроль'!$H350='Данные, контроль'!$AS$5,'Данные, контроль'!$H350='Данные, контроль'!$AX$5),'Данные, контроль'!J350,0)</f>
        <v>0</v>
      </c>
      <c r="K350" s="45">
        <f>IF(OR('Данные, контроль'!$H350='Данные, контроль'!$AS$5,'Данные, контроль'!$H350='Данные, контроль'!$AX$5),'Данные, контроль'!K350,0)</f>
        <v>0</v>
      </c>
      <c r="L350" s="45">
        <f>IF(OR('Данные, контроль'!$H350='Данные, контроль'!$AS$5,'Данные, контроль'!$H350='Данные, контроль'!$AX$5),'Данные, контроль'!L350,0)</f>
        <v>0</v>
      </c>
      <c r="M350" s="45">
        <f>IF(OR('Данные, контроль'!$H350='Данные, контроль'!$AS$5,'Данные, контроль'!$H350='Данные, контроль'!$AX$5),'Данные, контроль'!M350,0)</f>
        <v>0</v>
      </c>
      <c r="N350" s="45">
        <f>IF(OR('Данные, контроль'!$H350='Данные, контроль'!$AS$5,'Данные, контроль'!$H350='Данные, контроль'!$AX$5),'Данные, контроль'!N350,0)</f>
        <v>0</v>
      </c>
      <c r="O350" s="45">
        <f>IF(OR('Данные, контроль'!$H350='Данные, контроль'!$AS$5,'Данные, контроль'!$H350='Данные, контроль'!$AX$5),'Данные, контроль'!O350,0)</f>
        <v>0</v>
      </c>
      <c r="P350" s="45">
        <f>IF(OR('Данные, контроль'!$H350='Данные, контроль'!$AS$5,'Данные, контроль'!$H350='Данные, контроль'!$AX$5),'Данные, контроль'!P350,0)</f>
        <v>0</v>
      </c>
      <c r="Q350" s="45">
        <f>IF(OR('Данные, контроль'!$H350='Данные, контроль'!$AS$5,'Данные, контроль'!$H350='Данные, контроль'!$AX$5),'Данные, контроль'!Q350,0)</f>
        <v>0</v>
      </c>
      <c r="R350" s="45">
        <f>IF(OR('Данные, контроль'!$H350='Данные, контроль'!$AS$5,'Данные, контроль'!$H350='Данные, контроль'!$AX$5),'Данные, контроль'!R350,0)</f>
        <v>0</v>
      </c>
      <c r="S350" s="45">
        <f>IF(OR('Данные, контроль'!$H350='Данные, контроль'!$AS$5,'Данные, контроль'!$H350='Данные, контроль'!$AX$5),'Данные, контроль'!S350,0)</f>
        <v>0</v>
      </c>
      <c r="T350" s="45">
        <f>IF(OR('Данные, контроль'!$H350='Данные, контроль'!$AS$5,'Данные, контроль'!$H350='Данные, контроль'!$AX$5),'Данные, контроль'!T350,0)</f>
        <v>0</v>
      </c>
      <c r="U350" s="45">
        <f>IF(OR('Данные, контроль'!$H350='Данные, контроль'!$AS$5,'Данные, контроль'!$H350='Данные, контроль'!$AX$5),'Данные, контроль'!U350,0)</f>
        <v>0</v>
      </c>
      <c r="V350" s="45">
        <f>IF(OR('Данные, контроль'!$H350='Данные, контроль'!$AS$5,'Данные, контроль'!$H350='Данные, контроль'!$AX$5),'Данные, контроль'!V350,0)</f>
        <v>0</v>
      </c>
      <c r="W350" s="45">
        <f>IF(OR('Данные, контроль'!$H350='Данные, контроль'!$AS$5,'Данные, контроль'!$H350='Данные, контроль'!$AX$5),'Данные, контроль'!W350,0)</f>
        <v>0</v>
      </c>
      <c r="X350" s="45">
        <f>IF(OR('Данные, контроль'!$H350='Данные, контроль'!$AS$5,'Данные, контроль'!$H350='Данные, контроль'!$AX$5),'Данные, контроль'!X350,0)</f>
        <v>0</v>
      </c>
      <c r="Y350" s="45">
        <f>IF(OR('Данные, контроль'!$H350='Данные, контроль'!$AS$5,'Данные, контроль'!$H350='Данные, контроль'!$AX$5),'Данные, контроль'!Y350,0)</f>
        <v>0</v>
      </c>
      <c r="Z350" s="45">
        <f>IF(OR('Данные, контроль'!$H350='Данные, контроль'!$AS$5,'Данные, контроль'!$H350='Данные, контроль'!$AX$5),'Данные, контроль'!Z350,0)</f>
        <v>0</v>
      </c>
      <c r="AA350" s="45">
        <f>IF(OR('Данные, контроль'!$H350='Данные, контроль'!$AS$5,'Данные, контроль'!$H350='Данные, контроль'!$AX$5),'Данные, контроль'!AA350,0)</f>
        <v>0</v>
      </c>
      <c r="AB350" s="45">
        <f>IF(OR('Данные, контроль'!$H350='Данные, контроль'!$AS$5,'Данные, контроль'!$H350='Данные, контроль'!$AX$5),'Данные, контроль'!AB350,0)</f>
        <v>0</v>
      </c>
      <c r="AC350" s="45">
        <f>IF(OR('Данные, контроль'!$H350='Данные, контроль'!$AS$5,'Данные, контроль'!$H350='Данные, контроль'!$AX$5),'Данные, контроль'!AC350,0)</f>
        <v>0</v>
      </c>
      <c r="AD350" s="45">
        <f>IF(OR('Данные, контроль'!$H350='Данные, контроль'!$AS$5,'Данные, контроль'!$H350='Данные, контроль'!$AX$5),'Данные, контроль'!AD350,0)</f>
        <v>0</v>
      </c>
      <c r="AE350" s="45">
        <f>IF(OR('Данные, контроль'!$H350='Данные, контроль'!$AS$5,'Данные, контроль'!$H350='Данные, контроль'!$AX$5),'Данные, контроль'!AE350,0)</f>
        <v>0</v>
      </c>
      <c r="AF350" s="84">
        <f>IF(OR('Данные, контроль'!$H350='Данные, контроль'!$AS$5,'Данные, контроль'!$H350='Данные, контроль'!$AX$5),'Данные, контроль'!AF350,0)</f>
        <v>0</v>
      </c>
      <c r="AG350" s="40"/>
      <c r="AH350" s="40"/>
      <c r="AI350" s="40"/>
      <c r="AJ350" s="6">
        <f t="shared" si="329"/>
        <v>0</v>
      </c>
      <c r="AK350" s="6">
        <f t="shared" si="329"/>
        <v>0</v>
      </c>
      <c r="AL350" s="6">
        <f t="shared" si="329"/>
        <v>0</v>
      </c>
      <c r="AM350" s="6">
        <f t="shared" si="329"/>
        <v>0</v>
      </c>
      <c r="AN350" s="6">
        <f t="shared" si="329"/>
        <v>0</v>
      </c>
      <c r="AO350" s="6">
        <f t="shared" si="329"/>
        <v>0</v>
      </c>
      <c r="AP350" s="6">
        <f t="shared" si="329"/>
        <v>0</v>
      </c>
      <c r="AQ350" s="6">
        <f t="shared" si="329"/>
        <v>0</v>
      </c>
      <c r="AR350" s="6">
        <f t="shared" si="329"/>
        <v>0</v>
      </c>
      <c r="AS350" s="6">
        <f t="shared" si="329"/>
        <v>0</v>
      </c>
      <c r="AT350" s="6">
        <f t="shared" si="329"/>
        <v>0</v>
      </c>
      <c r="AU350" s="6">
        <f t="shared" si="329"/>
        <v>0</v>
      </c>
      <c r="AV350" s="6">
        <f t="shared" si="329"/>
        <v>0</v>
      </c>
      <c r="AW350" s="6">
        <f t="shared" si="329"/>
        <v>0</v>
      </c>
      <c r="AX350" s="6">
        <f t="shared" si="329"/>
        <v>0</v>
      </c>
      <c r="AY350" s="6">
        <f t="shared" si="329"/>
        <v>0</v>
      </c>
      <c r="AZ350" s="6">
        <f t="shared" ref="AZ350:BO413" si="343">IF(AZ$1=$D350,$AF350,0)</f>
        <v>0</v>
      </c>
      <c r="BA350" s="6">
        <f t="shared" si="343"/>
        <v>0</v>
      </c>
      <c r="BB350" s="6">
        <f t="shared" si="343"/>
        <v>0</v>
      </c>
      <c r="BC350" s="6">
        <f t="shared" si="343"/>
        <v>0</v>
      </c>
      <c r="BD350" s="6">
        <f t="shared" si="343"/>
        <v>0</v>
      </c>
      <c r="BE350" s="6">
        <f t="shared" si="343"/>
        <v>0</v>
      </c>
      <c r="BF350" s="6">
        <f t="shared" si="343"/>
        <v>0</v>
      </c>
      <c r="BG350" s="6">
        <f t="shared" si="343"/>
        <v>0</v>
      </c>
      <c r="BH350" s="6">
        <f t="shared" si="343"/>
        <v>0</v>
      </c>
      <c r="BI350" s="6">
        <f t="shared" si="343"/>
        <v>0</v>
      </c>
      <c r="BJ350" s="6">
        <f t="shared" si="343"/>
        <v>0</v>
      </c>
      <c r="BK350" s="6">
        <f t="shared" si="343"/>
        <v>0</v>
      </c>
      <c r="BL350" s="6">
        <f t="shared" si="343"/>
        <v>0</v>
      </c>
      <c r="BM350" s="6">
        <f t="shared" si="343"/>
        <v>0</v>
      </c>
      <c r="BN350" s="6">
        <f t="shared" si="343"/>
        <v>0</v>
      </c>
      <c r="BO350" s="6">
        <f t="shared" si="341"/>
        <v>0</v>
      </c>
      <c r="BP350" s="6">
        <f t="shared" si="341"/>
        <v>0</v>
      </c>
      <c r="BQ350" s="6">
        <f t="shared" si="341"/>
        <v>0</v>
      </c>
      <c r="BR350" s="6">
        <f t="shared" si="341"/>
        <v>0</v>
      </c>
      <c r="BS350" s="6">
        <f t="shared" si="341"/>
        <v>0</v>
      </c>
      <c r="BT350" s="6">
        <f t="shared" si="341"/>
        <v>0</v>
      </c>
      <c r="BU350" s="6">
        <f t="shared" si="341"/>
        <v>0</v>
      </c>
      <c r="BV350" s="6">
        <f t="shared" si="341"/>
        <v>0</v>
      </c>
      <c r="BW350" s="6">
        <f t="shared" si="341"/>
        <v>0</v>
      </c>
      <c r="BX350" s="6">
        <f t="shared" si="341"/>
        <v>0</v>
      </c>
      <c r="BY350" s="6">
        <f t="shared" si="341"/>
        <v>0</v>
      </c>
      <c r="BZ350" s="6">
        <f t="shared" si="341"/>
        <v>0</v>
      </c>
      <c r="CA350" s="6">
        <f t="shared" si="341"/>
        <v>0</v>
      </c>
      <c r="CB350" s="6">
        <f t="shared" si="341"/>
        <v>0</v>
      </c>
      <c r="CC350" s="6">
        <f t="shared" si="341"/>
        <v>0</v>
      </c>
      <c r="CD350" s="6">
        <f t="shared" si="341"/>
        <v>0</v>
      </c>
      <c r="CE350" s="6">
        <f t="shared" si="337"/>
        <v>0</v>
      </c>
      <c r="CF350" s="6">
        <f t="shared" si="337"/>
        <v>0</v>
      </c>
      <c r="CG350" s="6">
        <f t="shared" si="337"/>
        <v>0</v>
      </c>
      <c r="CH350" s="6">
        <f t="shared" si="337"/>
        <v>0</v>
      </c>
      <c r="CI350" s="6">
        <f t="shared" si="337"/>
        <v>0</v>
      </c>
      <c r="CJ350" s="6">
        <f t="shared" si="337"/>
        <v>0</v>
      </c>
      <c r="CK350" s="6">
        <f t="shared" si="337"/>
        <v>0</v>
      </c>
      <c r="CL350" s="6">
        <f t="shared" si="337"/>
        <v>0</v>
      </c>
      <c r="CM350" s="6">
        <f t="shared" si="337"/>
        <v>0</v>
      </c>
      <c r="CN350" s="6">
        <f t="shared" si="337"/>
        <v>0</v>
      </c>
      <c r="CO350" s="6">
        <f t="shared" si="337"/>
        <v>0</v>
      </c>
      <c r="CP350" s="6">
        <f t="shared" si="337"/>
        <v>0</v>
      </c>
      <c r="CQ350" s="6">
        <f t="shared" si="337"/>
        <v>0</v>
      </c>
      <c r="CR350" s="6">
        <f t="shared" si="337"/>
        <v>0</v>
      </c>
      <c r="CS350" s="6">
        <f t="shared" si="333"/>
        <v>0</v>
      </c>
      <c r="CT350" s="6">
        <f t="shared" si="333"/>
        <v>0</v>
      </c>
      <c r="CU350" s="6">
        <f t="shared" si="333"/>
        <v>0</v>
      </c>
      <c r="CV350" s="6">
        <f t="shared" si="338"/>
        <v>0</v>
      </c>
      <c r="CW350" s="6">
        <f t="shared" si="335"/>
        <v>0</v>
      </c>
      <c r="CX350" s="6">
        <f t="shared" si="335"/>
        <v>0</v>
      </c>
      <c r="CY350" s="6">
        <f t="shared" si="335"/>
        <v>0</v>
      </c>
      <c r="CZ350" s="6">
        <f t="shared" si="335"/>
        <v>0</v>
      </c>
      <c r="DA350" s="6">
        <f t="shared" si="335"/>
        <v>0</v>
      </c>
      <c r="DB350" s="6">
        <f t="shared" si="335"/>
        <v>0</v>
      </c>
      <c r="DC350" s="6">
        <f t="shared" si="335"/>
        <v>0</v>
      </c>
      <c r="DD350" s="6">
        <f t="shared" si="335"/>
        <v>0</v>
      </c>
      <c r="DE350" s="6">
        <f t="shared" si="335"/>
        <v>0</v>
      </c>
      <c r="DF350" s="6">
        <f t="shared" si="335"/>
        <v>0</v>
      </c>
      <c r="DH350">
        <f t="shared" si="330"/>
        <v>0</v>
      </c>
      <c r="DI350">
        <f t="shared" si="330"/>
        <v>0</v>
      </c>
      <c r="DJ350">
        <f t="shared" si="330"/>
        <v>0</v>
      </c>
      <c r="DK350">
        <f t="shared" si="330"/>
        <v>0</v>
      </c>
      <c r="DL350">
        <f t="shared" si="330"/>
        <v>0</v>
      </c>
      <c r="DM350">
        <f t="shared" si="330"/>
        <v>0</v>
      </c>
      <c r="DN350">
        <f t="shared" si="330"/>
        <v>0</v>
      </c>
      <c r="DO350">
        <f t="shared" si="330"/>
        <v>0</v>
      </c>
      <c r="DP350">
        <f t="shared" si="330"/>
        <v>0</v>
      </c>
      <c r="DQ350">
        <f t="shared" si="330"/>
        <v>0</v>
      </c>
      <c r="DR350">
        <f t="shared" si="330"/>
        <v>0</v>
      </c>
      <c r="DS350">
        <f t="shared" si="330"/>
        <v>0</v>
      </c>
      <c r="DT350">
        <f t="shared" si="330"/>
        <v>0</v>
      </c>
      <c r="DU350">
        <f t="shared" si="330"/>
        <v>0</v>
      </c>
      <c r="DV350">
        <f t="shared" si="330"/>
        <v>0</v>
      </c>
      <c r="DW350">
        <f t="shared" si="330"/>
        <v>0</v>
      </c>
      <c r="DX350">
        <f t="shared" ref="DX350:EM413" si="344">IF(DX$1=$D350,$AE350,0)</f>
        <v>0</v>
      </c>
      <c r="DY350">
        <f t="shared" si="344"/>
        <v>0</v>
      </c>
      <c r="DZ350">
        <f t="shared" si="344"/>
        <v>0</v>
      </c>
      <c r="EA350">
        <f t="shared" si="344"/>
        <v>0</v>
      </c>
      <c r="EB350">
        <f t="shared" si="344"/>
        <v>0</v>
      </c>
      <c r="EC350">
        <f t="shared" si="344"/>
        <v>0</v>
      </c>
      <c r="ED350">
        <f t="shared" si="344"/>
        <v>0</v>
      </c>
      <c r="EE350">
        <f t="shared" si="344"/>
        <v>0</v>
      </c>
      <c r="EF350">
        <f t="shared" si="344"/>
        <v>0</v>
      </c>
      <c r="EG350">
        <f t="shared" si="344"/>
        <v>0</v>
      </c>
      <c r="EH350">
        <f t="shared" si="344"/>
        <v>0</v>
      </c>
      <c r="EI350">
        <f t="shared" si="344"/>
        <v>0</v>
      </c>
      <c r="EJ350">
        <f t="shared" si="344"/>
        <v>0</v>
      </c>
      <c r="EK350">
        <f t="shared" si="344"/>
        <v>0</v>
      </c>
      <c r="EL350">
        <f t="shared" si="344"/>
        <v>0</v>
      </c>
      <c r="EM350">
        <f t="shared" si="342"/>
        <v>0</v>
      </c>
      <c r="EN350">
        <f t="shared" si="342"/>
        <v>0</v>
      </c>
      <c r="EO350">
        <f t="shared" si="342"/>
        <v>0</v>
      </c>
      <c r="EP350">
        <f t="shared" si="342"/>
        <v>0</v>
      </c>
      <c r="EQ350">
        <f t="shared" si="342"/>
        <v>0</v>
      </c>
      <c r="ER350">
        <f t="shared" si="342"/>
        <v>0</v>
      </c>
      <c r="ES350">
        <f t="shared" si="342"/>
        <v>0</v>
      </c>
      <c r="ET350">
        <f t="shared" si="342"/>
        <v>0</v>
      </c>
      <c r="EU350">
        <f t="shared" si="342"/>
        <v>0</v>
      </c>
      <c r="EV350">
        <f t="shared" si="342"/>
        <v>0</v>
      </c>
      <c r="EW350">
        <f t="shared" si="342"/>
        <v>0</v>
      </c>
      <c r="EX350">
        <f t="shared" si="342"/>
        <v>0</v>
      </c>
      <c r="EY350">
        <f t="shared" si="342"/>
        <v>0</v>
      </c>
      <c r="EZ350">
        <f t="shared" si="342"/>
        <v>0</v>
      </c>
      <c r="FA350">
        <f t="shared" si="342"/>
        <v>0</v>
      </c>
      <c r="FB350">
        <f t="shared" si="342"/>
        <v>0</v>
      </c>
      <c r="FC350">
        <f t="shared" si="339"/>
        <v>0</v>
      </c>
      <c r="FD350">
        <f t="shared" si="339"/>
        <v>0</v>
      </c>
      <c r="FE350">
        <f t="shared" si="339"/>
        <v>0</v>
      </c>
      <c r="FF350">
        <f t="shared" si="339"/>
        <v>0</v>
      </c>
      <c r="FG350">
        <f t="shared" si="339"/>
        <v>0</v>
      </c>
      <c r="FH350">
        <f t="shared" si="339"/>
        <v>0</v>
      </c>
      <c r="FI350">
        <f t="shared" si="339"/>
        <v>0</v>
      </c>
      <c r="FJ350">
        <f t="shared" si="339"/>
        <v>0</v>
      </c>
      <c r="FK350">
        <f t="shared" si="339"/>
        <v>0</v>
      </c>
      <c r="FL350">
        <f t="shared" si="339"/>
        <v>0</v>
      </c>
      <c r="FM350">
        <f t="shared" si="339"/>
        <v>0</v>
      </c>
      <c r="FN350">
        <f t="shared" si="339"/>
        <v>0</v>
      </c>
      <c r="FO350">
        <f t="shared" si="339"/>
        <v>0</v>
      </c>
      <c r="FP350">
        <f t="shared" si="339"/>
        <v>0</v>
      </c>
      <c r="FQ350">
        <f t="shared" si="334"/>
        <v>0</v>
      </c>
      <c r="FR350">
        <f t="shared" si="334"/>
        <v>0</v>
      </c>
      <c r="FS350">
        <f t="shared" si="334"/>
        <v>0</v>
      </c>
      <c r="FT350">
        <f t="shared" si="340"/>
        <v>0</v>
      </c>
      <c r="FU350">
        <f t="shared" si="336"/>
        <v>0</v>
      </c>
      <c r="FV350">
        <f t="shared" si="336"/>
        <v>0</v>
      </c>
      <c r="FW350">
        <f t="shared" si="336"/>
        <v>0</v>
      </c>
      <c r="FX350">
        <f t="shared" si="336"/>
        <v>0</v>
      </c>
      <c r="FY350">
        <f t="shared" si="336"/>
        <v>0</v>
      </c>
      <c r="FZ350">
        <f t="shared" si="336"/>
        <v>0</v>
      </c>
      <c r="GA350">
        <f t="shared" si="336"/>
        <v>0</v>
      </c>
      <c r="GB350">
        <f t="shared" si="336"/>
        <v>0</v>
      </c>
      <c r="GC350">
        <f t="shared" si="336"/>
        <v>0</v>
      </c>
      <c r="GD350">
        <f t="shared" si="336"/>
        <v>0</v>
      </c>
    </row>
    <row r="351" spans="1:186" x14ac:dyDescent="0.3">
      <c r="A351" s="45">
        <f>IF(OR('Данные, контроль'!$H351='Данные, контроль'!$AS$5,'Данные, контроль'!$H351='Данные, контроль'!$AX$5),'Данные, контроль'!A351,0)</f>
        <v>0</v>
      </c>
      <c r="B351" s="45">
        <f>IF(OR('Данные, контроль'!$H351='Данные, контроль'!$AS$5,'Данные, контроль'!$H351='Данные, контроль'!$AX$5),'Данные, контроль'!B351,0)</f>
        <v>0</v>
      </c>
      <c r="C351" s="45">
        <f>IF(OR('Данные, контроль'!$H351='Данные, контроль'!$AS$5,'Данные, контроль'!$H351='Данные, контроль'!$AX$5),'Данные, контроль'!C351,0)</f>
        <v>0</v>
      </c>
      <c r="D351" s="45">
        <f>IF(OR('Данные, контроль'!$H351='Данные, контроль'!$AS$5,'Данные, контроль'!$H351='Данные, контроль'!$AX$5),'Данные, контроль'!D351,0)</f>
        <v>0</v>
      </c>
      <c r="E351" s="45">
        <f>IF(OR('Данные, контроль'!$H351='Данные, контроль'!$AS$5,'Данные, контроль'!$H351='Данные, контроль'!$AX$5),'Данные, контроль'!E351,0)</f>
        <v>0</v>
      </c>
      <c r="F351" s="45">
        <f>IF(OR('Данные, контроль'!$H351='Данные, контроль'!$AS$5,'Данные, контроль'!$H351='Данные, контроль'!$AX$5),'Данные, контроль'!F351,0)</f>
        <v>0</v>
      </c>
      <c r="G351" s="45">
        <f>IF(OR('Данные, контроль'!$H351='Данные, контроль'!$AS$5,'Данные, контроль'!$H351='Данные, контроль'!$AX$5),'Данные, контроль'!G351,0)</f>
        <v>0</v>
      </c>
      <c r="H351" s="45">
        <f>IF(OR('Данные, контроль'!$H351='Данные, контроль'!$AS$5,'Данные, контроль'!$H351='Данные, контроль'!$AX$5),'Данные, контроль'!H351,0)</f>
        <v>0</v>
      </c>
      <c r="I351" s="45">
        <f>IF(OR('Данные, контроль'!$H351='Данные, контроль'!$AS$5,'Данные, контроль'!$H351='Данные, контроль'!$AX$5),'Данные, контроль'!I351,0)</f>
        <v>0</v>
      </c>
      <c r="J351" s="45">
        <f>IF(OR('Данные, контроль'!$H351='Данные, контроль'!$AS$5,'Данные, контроль'!$H351='Данные, контроль'!$AX$5),'Данные, контроль'!J351,0)</f>
        <v>0</v>
      </c>
      <c r="K351" s="45">
        <f>IF(OR('Данные, контроль'!$H351='Данные, контроль'!$AS$5,'Данные, контроль'!$H351='Данные, контроль'!$AX$5),'Данные, контроль'!K351,0)</f>
        <v>0</v>
      </c>
      <c r="L351" s="45">
        <f>IF(OR('Данные, контроль'!$H351='Данные, контроль'!$AS$5,'Данные, контроль'!$H351='Данные, контроль'!$AX$5),'Данные, контроль'!L351,0)</f>
        <v>0</v>
      </c>
      <c r="M351" s="45">
        <f>IF(OR('Данные, контроль'!$H351='Данные, контроль'!$AS$5,'Данные, контроль'!$H351='Данные, контроль'!$AX$5),'Данные, контроль'!M351,0)</f>
        <v>0</v>
      </c>
      <c r="N351" s="45">
        <f>IF(OR('Данные, контроль'!$H351='Данные, контроль'!$AS$5,'Данные, контроль'!$H351='Данные, контроль'!$AX$5),'Данные, контроль'!N351,0)</f>
        <v>0</v>
      </c>
      <c r="O351" s="45">
        <f>IF(OR('Данные, контроль'!$H351='Данные, контроль'!$AS$5,'Данные, контроль'!$H351='Данные, контроль'!$AX$5),'Данные, контроль'!O351,0)</f>
        <v>0</v>
      </c>
      <c r="P351" s="45">
        <f>IF(OR('Данные, контроль'!$H351='Данные, контроль'!$AS$5,'Данные, контроль'!$H351='Данные, контроль'!$AX$5),'Данные, контроль'!P351,0)</f>
        <v>0</v>
      </c>
      <c r="Q351" s="45">
        <f>IF(OR('Данные, контроль'!$H351='Данные, контроль'!$AS$5,'Данные, контроль'!$H351='Данные, контроль'!$AX$5),'Данные, контроль'!Q351,0)</f>
        <v>0</v>
      </c>
      <c r="R351" s="45">
        <f>IF(OR('Данные, контроль'!$H351='Данные, контроль'!$AS$5,'Данные, контроль'!$H351='Данные, контроль'!$AX$5),'Данные, контроль'!R351,0)</f>
        <v>0</v>
      </c>
      <c r="S351" s="45">
        <f>IF(OR('Данные, контроль'!$H351='Данные, контроль'!$AS$5,'Данные, контроль'!$H351='Данные, контроль'!$AX$5),'Данные, контроль'!S351,0)</f>
        <v>0</v>
      </c>
      <c r="T351" s="45">
        <f>IF(OR('Данные, контроль'!$H351='Данные, контроль'!$AS$5,'Данные, контроль'!$H351='Данные, контроль'!$AX$5),'Данные, контроль'!T351,0)</f>
        <v>0</v>
      </c>
      <c r="U351" s="45">
        <f>IF(OR('Данные, контроль'!$H351='Данные, контроль'!$AS$5,'Данные, контроль'!$H351='Данные, контроль'!$AX$5),'Данные, контроль'!U351,0)</f>
        <v>0</v>
      </c>
      <c r="V351" s="45">
        <f>IF(OR('Данные, контроль'!$H351='Данные, контроль'!$AS$5,'Данные, контроль'!$H351='Данные, контроль'!$AX$5),'Данные, контроль'!V351,0)</f>
        <v>0</v>
      </c>
      <c r="W351" s="45">
        <f>IF(OR('Данные, контроль'!$H351='Данные, контроль'!$AS$5,'Данные, контроль'!$H351='Данные, контроль'!$AX$5),'Данные, контроль'!W351,0)</f>
        <v>0</v>
      </c>
      <c r="X351" s="45">
        <f>IF(OR('Данные, контроль'!$H351='Данные, контроль'!$AS$5,'Данные, контроль'!$H351='Данные, контроль'!$AX$5),'Данные, контроль'!X351,0)</f>
        <v>0</v>
      </c>
      <c r="Y351" s="45">
        <f>IF(OR('Данные, контроль'!$H351='Данные, контроль'!$AS$5,'Данные, контроль'!$H351='Данные, контроль'!$AX$5),'Данные, контроль'!Y351,0)</f>
        <v>0</v>
      </c>
      <c r="Z351" s="45">
        <f>IF(OR('Данные, контроль'!$H351='Данные, контроль'!$AS$5,'Данные, контроль'!$H351='Данные, контроль'!$AX$5),'Данные, контроль'!Z351,0)</f>
        <v>0</v>
      </c>
      <c r="AA351" s="45">
        <f>IF(OR('Данные, контроль'!$H351='Данные, контроль'!$AS$5,'Данные, контроль'!$H351='Данные, контроль'!$AX$5),'Данные, контроль'!AA351,0)</f>
        <v>0</v>
      </c>
      <c r="AB351" s="45">
        <f>IF(OR('Данные, контроль'!$H351='Данные, контроль'!$AS$5,'Данные, контроль'!$H351='Данные, контроль'!$AX$5),'Данные, контроль'!AB351,0)</f>
        <v>0</v>
      </c>
      <c r="AC351" s="45">
        <f>IF(OR('Данные, контроль'!$H351='Данные, контроль'!$AS$5,'Данные, контроль'!$H351='Данные, контроль'!$AX$5),'Данные, контроль'!AC351,0)</f>
        <v>0</v>
      </c>
      <c r="AD351" s="45">
        <f>IF(OR('Данные, контроль'!$H351='Данные, контроль'!$AS$5,'Данные, контроль'!$H351='Данные, контроль'!$AX$5),'Данные, контроль'!AD351,0)</f>
        <v>0</v>
      </c>
      <c r="AE351" s="45">
        <f>IF(OR('Данные, контроль'!$H351='Данные, контроль'!$AS$5,'Данные, контроль'!$H351='Данные, контроль'!$AX$5),'Данные, контроль'!AE351,0)</f>
        <v>0</v>
      </c>
      <c r="AF351" s="84">
        <f>IF(OR('Данные, контроль'!$H351='Данные, контроль'!$AS$5,'Данные, контроль'!$H351='Данные, контроль'!$AX$5),'Данные, контроль'!AF351,0)</f>
        <v>0</v>
      </c>
      <c r="AG351" s="40"/>
      <c r="AH351" s="40"/>
      <c r="AI351" s="40"/>
      <c r="AJ351" s="6">
        <f t="shared" si="329"/>
        <v>0</v>
      </c>
      <c r="AK351" s="6">
        <f t="shared" si="329"/>
        <v>0</v>
      </c>
      <c r="AL351" s="6">
        <f t="shared" si="329"/>
        <v>0</v>
      </c>
      <c r="AM351" s="6">
        <f t="shared" si="329"/>
        <v>0</v>
      </c>
      <c r="AN351" s="6">
        <f t="shared" si="329"/>
        <v>0</v>
      </c>
      <c r="AO351" s="6">
        <f t="shared" si="329"/>
        <v>0</v>
      </c>
      <c r="AP351" s="6">
        <f t="shared" si="329"/>
        <v>0</v>
      </c>
      <c r="AQ351" s="6">
        <f t="shared" si="329"/>
        <v>0</v>
      </c>
      <c r="AR351" s="6">
        <f t="shared" si="329"/>
        <v>0</v>
      </c>
      <c r="AS351" s="6">
        <f t="shared" si="329"/>
        <v>0</v>
      </c>
      <c r="AT351" s="6">
        <f t="shared" si="329"/>
        <v>0</v>
      </c>
      <c r="AU351" s="6">
        <f t="shared" si="329"/>
        <v>0</v>
      </c>
      <c r="AV351" s="6">
        <f t="shared" si="329"/>
        <v>0</v>
      </c>
      <c r="AW351" s="6">
        <f t="shared" si="329"/>
        <v>0</v>
      </c>
      <c r="AX351" s="6">
        <f t="shared" si="329"/>
        <v>0</v>
      </c>
      <c r="AY351" s="6">
        <f t="shared" si="329"/>
        <v>0</v>
      </c>
      <c r="AZ351" s="6">
        <f t="shared" si="343"/>
        <v>0</v>
      </c>
      <c r="BA351" s="6">
        <f t="shared" si="343"/>
        <v>0</v>
      </c>
      <c r="BB351" s="6">
        <f t="shared" si="343"/>
        <v>0</v>
      </c>
      <c r="BC351" s="6">
        <f t="shared" si="343"/>
        <v>0</v>
      </c>
      <c r="BD351" s="6">
        <f t="shared" si="343"/>
        <v>0</v>
      </c>
      <c r="BE351" s="6">
        <f t="shared" si="343"/>
        <v>0</v>
      </c>
      <c r="BF351" s="6">
        <f t="shared" si="343"/>
        <v>0</v>
      </c>
      <c r="BG351" s="6">
        <f t="shared" si="343"/>
        <v>0</v>
      </c>
      <c r="BH351" s="6">
        <f t="shared" si="343"/>
        <v>0</v>
      </c>
      <c r="BI351" s="6">
        <f t="shared" si="343"/>
        <v>0</v>
      </c>
      <c r="BJ351" s="6">
        <f t="shared" si="343"/>
        <v>0</v>
      </c>
      <c r="BK351" s="6">
        <f t="shared" si="343"/>
        <v>0</v>
      </c>
      <c r="BL351" s="6">
        <f t="shared" si="343"/>
        <v>0</v>
      </c>
      <c r="BM351" s="6">
        <f t="shared" si="343"/>
        <v>0</v>
      </c>
      <c r="BN351" s="6">
        <f t="shared" si="343"/>
        <v>0</v>
      </c>
      <c r="BO351" s="6">
        <f t="shared" si="341"/>
        <v>0</v>
      </c>
      <c r="BP351" s="6">
        <f t="shared" si="341"/>
        <v>0</v>
      </c>
      <c r="BQ351" s="6">
        <f t="shared" si="341"/>
        <v>0</v>
      </c>
      <c r="BR351" s="6">
        <f t="shared" si="341"/>
        <v>0</v>
      </c>
      <c r="BS351" s="6">
        <f t="shared" si="341"/>
        <v>0</v>
      </c>
      <c r="BT351" s="6">
        <f t="shared" si="341"/>
        <v>0</v>
      </c>
      <c r="BU351" s="6">
        <f t="shared" si="341"/>
        <v>0</v>
      </c>
      <c r="BV351" s="6">
        <f t="shared" si="341"/>
        <v>0</v>
      </c>
      <c r="BW351" s="6">
        <f t="shared" si="341"/>
        <v>0</v>
      </c>
      <c r="BX351" s="6">
        <f t="shared" si="341"/>
        <v>0</v>
      </c>
      <c r="BY351" s="6">
        <f t="shared" si="341"/>
        <v>0</v>
      </c>
      <c r="BZ351" s="6">
        <f t="shared" si="341"/>
        <v>0</v>
      </c>
      <c r="CA351" s="6">
        <f t="shared" si="341"/>
        <v>0</v>
      </c>
      <c r="CB351" s="6">
        <f t="shared" si="341"/>
        <v>0</v>
      </c>
      <c r="CC351" s="6">
        <f t="shared" si="341"/>
        <v>0</v>
      </c>
      <c r="CD351" s="6">
        <f t="shared" si="341"/>
        <v>0</v>
      </c>
      <c r="CE351" s="6">
        <f t="shared" si="337"/>
        <v>0</v>
      </c>
      <c r="CF351" s="6">
        <f t="shared" si="337"/>
        <v>0</v>
      </c>
      <c r="CG351" s="6">
        <f t="shared" si="337"/>
        <v>0</v>
      </c>
      <c r="CH351" s="6">
        <f t="shared" si="337"/>
        <v>0</v>
      </c>
      <c r="CI351" s="6">
        <f t="shared" si="337"/>
        <v>0</v>
      </c>
      <c r="CJ351" s="6">
        <f t="shared" si="337"/>
        <v>0</v>
      </c>
      <c r="CK351" s="6">
        <f t="shared" si="337"/>
        <v>0</v>
      </c>
      <c r="CL351" s="6">
        <f t="shared" si="337"/>
        <v>0</v>
      </c>
      <c r="CM351" s="6">
        <f t="shared" si="337"/>
        <v>0</v>
      </c>
      <c r="CN351" s="6">
        <f t="shared" si="337"/>
        <v>0</v>
      </c>
      <c r="CO351" s="6">
        <f t="shared" si="337"/>
        <v>0</v>
      </c>
      <c r="CP351" s="6">
        <f t="shared" si="337"/>
        <v>0</v>
      </c>
      <c r="CQ351" s="6">
        <f t="shared" si="337"/>
        <v>0</v>
      </c>
      <c r="CR351" s="6">
        <f t="shared" si="337"/>
        <v>0</v>
      </c>
      <c r="CS351" s="6">
        <f t="shared" si="333"/>
        <v>0</v>
      </c>
      <c r="CT351" s="6">
        <f t="shared" si="333"/>
        <v>0</v>
      </c>
      <c r="CU351" s="6">
        <f t="shared" si="333"/>
        <v>0</v>
      </c>
      <c r="CV351" s="6">
        <f t="shared" si="338"/>
        <v>0</v>
      </c>
      <c r="CW351" s="6">
        <f t="shared" si="335"/>
        <v>0</v>
      </c>
      <c r="CX351" s="6">
        <f t="shared" si="335"/>
        <v>0</v>
      </c>
      <c r="CY351" s="6">
        <f t="shared" si="335"/>
        <v>0</v>
      </c>
      <c r="CZ351" s="6">
        <f t="shared" si="335"/>
        <v>0</v>
      </c>
      <c r="DA351" s="6">
        <f t="shared" si="335"/>
        <v>0</v>
      </c>
      <c r="DB351" s="6">
        <f t="shared" si="335"/>
        <v>0</v>
      </c>
      <c r="DC351" s="6">
        <f t="shared" si="335"/>
        <v>0</v>
      </c>
      <c r="DD351" s="6">
        <f t="shared" si="335"/>
        <v>0</v>
      </c>
      <c r="DE351" s="6">
        <f t="shared" si="335"/>
        <v>0</v>
      </c>
      <c r="DF351" s="6">
        <f t="shared" si="335"/>
        <v>0</v>
      </c>
      <c r="DH351">
        <f t="shared" si="330"/>
        <v>0</v>
      </c>
      <c r="DI351">
        <f t="shared" si="330"/>
        <v>0</v>
      </c>
      <c r="DJ351">
        <f t="shared" si="330"/>
        <v>0</v>
      </c>
      <c r="DK351">
        <f t="shared" si="330"/>
        <v>0</v>
      </c>
      <c r="DL351">
        <f t="shared" si="330"/>
        <v>0</v>
      </c>
      <c r="DM351">
        <f t="shared" si="330"/>
        <v>0</v>
      </c>
      <c r="DN351">
        <f t="shared" si="330"/>
        <v>0</v>
      </c>
      <c r="DO351">
        <f t="shared" si="330"/>
        <v>0</v>
      </c>
      <c r="DP351">
        <f t="shared" si="330"/>
        <v>0</v>
      </c>
      <c r="DQ351">
        <f t="shared" si="330"/>
        <v>0</v>
      </c>
      <c r="DR351">
        <f t="shared" si="330"/>
        <v>0</v>
      </c>
      <c r="DS351">
        <f t="shared" si="330"/>
        <v>0</v>
      </c>
      <c r="DT351">
        <f t="shared" si="330"/>
        <v>0</v>
      </c>
      <c r="DU351">
        <f t="shared" si="330"/>
        <v>0</v>
      </c>
      <c r="DV351">
        <f t="shared" si="330"/>
        <v>0</v>
      </c>
      <c r="DW351">
        <f t="shared" si="330"/>
        <v>0</v>
      </c>
      <c r="DX351">
        <f t="shared" si="344"/>
        <v>0</v>
      </c>
      <c r="DY351">
        <f t="shared" si="344"/>
        <v>0</v>
      </c>
      <c r="DZ351">
        <f t="shared" si="344"/>
        <v>0</v>
      </c>
      <c r="EA351">
        <f t="shared" si="344"/>
        <v>0</v>
      </c>
      <c r="EB351">
        <f t="shared" si="344"/>
        <v>0</v>
      </c>
      <c r="EC351">
        <f t="shared" si="344"/>
        <v>0</v>
      </c>
      <c r="ED351">
        <f t="shared" si="344"/>
        <v>0</v>
      </c>
      <c r="EE351">
        <f t="shared" si="344"/>
        <v>0</v>
      </c>
      <c r="EF351">
        <f t="shared" si="344"/>
        <v>0</v>
      </c>
      <c r="EG351">
        <f t="shared" si="344"/>
        <v>0</v>
      </c>
      <c r="EH351">
        <f t="shared" si="344"/>
        <v>0</v>
      </c>
      <c r="EI351">
        <f t="shared" si="344"/>
        <v>0</v>
      </c>
      <c r="EJ351">
        <f t="shared" si="344"/>
        <v>0</v>
      </c>
      <c r="EK351">
        <f t="shared" si="344"/>
        <v>0</v>
      </c>
      <c r="EL351">
        <f t="shared" si="344"/>
        <v>0</v>
      </c>
      <c r="EM351">
        <f t="shared" si="342"/>
        <v>0</v>
      </c>
      <c r="EN351">
        <f t="shared" si="342"/>
        <v>0</v>
      </c>
      <c r="EO351">
        <f t="shared" si="342"/>
        <v>0</v>
      </c>
      <c r="EP351">
        <f t="shared" si="342"/>
        <v>0</v>
      </c>
      <c r="EQ351">
        <f t="shared" si="342"/>
        <v>0</v>
      </c>
      <c r="ER351">
        <f t="shared" si="342"/>
        <v>0</v>
      </c>
      <c r="ES351">
        <f t="shared" si="342"/>
        <v>0</v>
      </c>
      <c r="ET351">
        <f t="shared" si="342"/>
        <v>0</v>
      </c>
      <c r="EU351">
        <f t="shared" si="342"/>
        <v>0</v>
      </c>
      <c r="EV351">
        <f t="shared" si="342"/>
        <v>0</v>
      </c>
      <c r="EW351">
        <f t="shared" si="342"/>
        <v>0</v>
      </c>
      <c r="EX351">
        <f t="shared" si="342"/>
        <v>0</v>
      </c>
      <c r="EY351">
        <f t="shared" si="342"/>
        <v>0</v>
      </c>
      <c r="EZ351">
        <f t="shared" si="342"/>
        <v>0</v>
      </c>
      <c r="FA351">
        <f t="shared" si="342"/>
        <v>0</v>
      </c>
      <c r="FB351">
        <f t="shared" si="342"/>
        <v>0</v>
      </c>
      <c r="FC351">
        <f t="shared" si="339"/>
        <v>0</v>
      </c>
      <c r="FD351">
        <f t="shared" si="339"/>
        <v>0</v>
      </c>
      <c r="FE351">
        <f t="shared" si="339"/>
        <v>0</v>
      </c>
      <c r="FF351">
        <f t="shared" si="339"/>
        <v>0</v>
      </c>
      <c r="FG351">
        <f t="shared" si="339"/>
        <v>0</v>
      </c>
      <c r="FH351">
        <f t="shared" si="339"/>
        <v>0</v>
      </c>
      <c r="FI351">
        <f t="shared" si="339"/>
        <v>0</v>
      </c>
      <c r="FJ351">
        <f t="shared" si="339"/>
        <v>0</v>
      </c>
      <c r="FK351">
        <f t="shared" si="339"/>
        <v>0</v>
      </c>
      <c r="FL351">
        <f t="shared" si="339"/>
        <v>0</v>
      </c>
      <c r="FM351">
        <f t="shared" si="339"/>
        <v>0</v>
      </c>
      <c r="FN351">
        <f t="shared" si="339"/>
        <v>0</v>
      </c>
      <c r="FO351">
        <f t="shared" si="339"/>
        <v>0</v>
      </c>
      <c r="FP351">
        <f t="shared" si="339"/>
        <v>0</v>
      </c>
      <c r="FQ351">
        <f t="shared" si="334"/>
        <v>0</v>
      </c>
      <c r="FR351">
        <f t="shared" si="334"/>
        <v>0</v>
      </c>
      <c r="FS351">
        <f t="shared" si="334"/>
        <v>0</v>
      </c>
      <c r="FT351">
        <f t="shared" si="340"/>
        <v>0</v>
      </c>
      <c r="FU351">
        <f t="shared" si="336"/>
        <v>0</v>
      </c>
      <c r="FV351">
        <f t="shared" si="336"/>
        <v>0</v>
      </c>
      <c r="FW351">
        <f t="shared" si="336"/>
        <v>0</v>
      </c>
      <c r="FX351">
        <f t="shared" si="336"/>
        <v>0</v>
      </c>
      <c r="FY351">
        <f t="shared" si="336"/>
        <v>0</v>
      </c>
      <c r="FZ351">
        <f t="shared" si="336"/>
        <v>0</v>
      </c>
      <c r="GA351">
        <f t="shared" si="336"/>
        <v>0</v>
      </c>
      <c r="GB351">
        <f t="shared" si="336"/>
        <v>0</v>
      </c>
      <c r="GC351">
        <f t="shared" si="336"/>
        <v>0</v>
      </c>
      <c r="GD351">
        <f t="shared" si="336"/>
        <v>0</v>
      </c>
    </row>
    <row r="352" spans="1:186" x14ac:dyDescent="0.3">
      <c r="A352" s="45">
        <f>IF(OR('Данные, контроль'!$H352='Данные, контроль'!$AS$5,'Данные, контроль'!$H352='Данные, контроль'!$AX$5),'Данные, контроль'!A352,0)</f>
        <v>0</v>
      </c>
      <c r="B352" s="45">
        <f>IF(OR('Данные, контроль'!$H352='Данные, контроль'!$AS$5,'Данные, контроль'!$H352='Данные, контроль'!$AX$5),'Данные, контроль'!B352,0)</f>
        <v>0</v>
      </c>
      <c r="C352" s="45">
        <f>IF(OR('Данные, контроль'!$H352='Данные, контроль'!$AS$5,'Данные, контроль'!$H352='Данные, контроль'!$AX$5),'Данные, контроль'!C352,0)</f>
        <v>0</v>
      </c>
      <c r="D352" s="45">
        <f>IF(OR('Данные, контроль'!$H352='Данные, контроль'!$AS$5,'Данные, контроль'!$H352='Данные, контроль'!$AX$5),'Данные, контроль'!D352,0)</f>
        <v>0</v>
      </c>
      <c r="E352" s="45">
        <f>IF(OR('Данные, контроль'!$H352='Данные, контроль'!$AS$5,'Данные, контроль'!$H352='Данные, контроль'!$AX$5),'Данные, контроль'!E352,0)</f>
        <v>0</v>
      </c>
      <c r="F352" s="45">
        <f>IF(OR('Данные, контроль'!$H352='Данные, контроль'!$AS$5,'Данные, контроль'!$H352='Данные, контроль'!$AX$5),'Данные, контроль'!F352,0)</f>
        <v>0</v>
      </c>
      <c r="G352" s="45">
        <f>IF(OR('Данные, контроль'!$H352='Данные, контроль'!$AS$5,'Данные, контроль'!$H352='Данные, контроль'!$AX$5),'Данные, контроль'!G352,0)</f>
        <v>0</v>
      </c>
      <c r="H352" s="45">
        <f>IF(OR('Данные, контроль'!$H352='Данные, контроль'!$AS$5,'Данные, контроль'!$H352='Данные, контроль'!$AX$5),'Данные, контроль'!H352,0)</f>
        <v>0</v>
      </c>
      <c r="I352" s="45">
        <f>IF(OR('Данные, контроль'!$H352='Данные, контроль'!$AS$5,'Данные, контроль'!$H352='Данные, контроль'!$AX$5),'Данные, контроль'!I352,0)</f>
        <v>0</v>
      </c>
      <c r="J352" s="45">
        <f>IF(OR('Данные, контроль'!$H352='Данные, контроль'!$AS$5,'Данные, контроль'!$H352='Данные, контроль'!$AX$5),'Данные, контроль'!J352,0)</f>
        <v>0</v>
      </c>
      <c r="K352" s="45">
        <f>IF(OR('Данные, контроль'!$H352='Данные, контроль'!$AS$5,'Данные, контроль'!$H352='Данные, контроль'!$AX$5),'Данные, контроль'!K352,0)</f>
        <v>0</v>
      </c>
      <c r="L352" s="45">
        <f>IF(OR('Данные, контроль'!$H352='Данные, контроль'!$AS$5,'Данные, контроль'!$H352='Данные, контроль'!$AX$5),'Данные, контроль'!L352,0)</f>
        <v>0</v>
      </c>
      <c r="M352" s="45">
        <f>IF(OR('Данные, контроль'!$H352='Данные, контроль'!$AS$5,'Данные, контроль'!$H352='Данные, контроль'!$AX$5),'Данные, контроль'!M352,0)</f>
        <v>0</v>
      </c>
      <c r="N352" s="45">
        <f>IF(OR('Данные, контроль'!$H352='Данные, контроль'!$AS$5,'Данные, контроль'!$H352='Данные, контроль'!$AX$5),'Данные, контроль'!N352,0)</f>
        <v>0</v>
      </c>
      <c r="O352" s="45">
        <f>IF(OR('Данные, контроль'!$H352='Данные, контроль'!$AS$5,'Данные, контроль'!$H352='Данные, контроль'!$AX$5),'Данные, контроль'!O352,0)</f>
        <v>0</v>
      </c>
      <c r="P352" s="45">
        <f>IF(OR('Данные, контроль'!$H352='Данные, контроль'!$AS$5,'Данные, контроль'!$H352='Данные, контроль'!$AX$5),'Данные, контроль'!P352,0)</f>
        <v>0</v>
      </c>
      <c r="Q352" s="45">
        <f>IF(OR('Данные, контроль'!$H352='Данные, контроль'!$AS$5,'Данные, контроль'!$H352='Данные, контроль'!$AX$5),'Данные, контроль'!Q352,0)</f>
        <v>0</v>
      </c>
      <c r="R352" s="45">
        <f>IF(OR('Данные, контроль'!$H352='Данные, контроль'!$AS$5,'Данные, контроль'!$H352='Данные, контроль'!$AX$5),'Данные, контроль'!R352,0)</f>
        <v>0</v>
      </c>
      <c r="S352" s="45">
        <f>IF(OR('Данные, контроль'!$H352='Данные, контроль'!$AS$5,'Данные, контроль'!$H352='Данные, контроль'!$AX$5),'Данные, контроль'!S352,0)</f>
        <v>0</v>
      </c>
      <c r="T352" s="45">
        <f>IF(OR('Данные, контроль'!$H352='Данные, контроль'!$AS$5,'Данные, контроль'!$H352='Данные, контроль'!$AX$5),'Данные, контроль'!T352,0)</f>
        <v>0</v>
      </c>
      <c r="U352" s="45">
        <f>IF(OR('Данные, контроль'!$H352='Данные, контроль'!$AS$5,'Данные, контроль'!$H352='Данные, контроль'!$AX$5),'Данные, контроль'!U352,0)</f>
        <v>0</v>
      </c>
      <c r="V352" s="45">
        <f>IF(OR('Данные, контроль'!$H352='Данные, контроль'!$AS$5,'Данные, контроль'!$H352='Данные, контроль'!$AX$5),'Данные, контроль'!V352,0)</f>
        <v>0</v>
      </c>
      <c r="W352" s="45">
        <f>IF(OR('Данные, контроль'!$H352='Данные, контроль'!$AS$5,'Данные, контроль'!$H352='Данные, контроль'!$AX$5),'Данные, контроль'!W352,0)</f>
        <v>0</v>
      </c>
      <c r="X352" s="45">
        <f>IF(OR('Данные, контроль'!$H352='Данные, контроль'!$AS$5,'Данные, контроль'!$H352='Данные, контроль'!$AX$5),'Данные, контроль'!X352,0)</f>
        <v>0</v>
      </c>
      <c r="Y352" s="45">
        <f>IF(OR('Данные, контроль'!$H352='Данные, контроль'!$AS$5,'Данные, контроль'!$H352='Данные, контроль'!$AX$5),'Данные, контроль'!Y352,0)</f>
        <v>0</v>
      </c>
      <c r="Z352" s="45">
        <f>IF(OR('Данные, контроль'!$H352='Данные, контроль'!$AS$5,'Данные, контроль'!$H352='Данные, контроль'!$AX$5),'Данные, контроль'!Z352,0)</f>
        <v>0</v>
      </c>
      <c r="AA352" s="45">
        <f>IF(OR('Данные, контроль'!$H352='Данные, контроль'!$AS$5,'Данные, контроль'!$H352='Данные, контроль'!$AX$5),'Данные, контроль'!AA352,0)</f>
        <v>0</v>
      </c>
      <c r="AB352" s="45">
        <f>IF(OR('Данные, контроль'!$H352='Данные, контроль'!$AS$5,'Данные, контроль'!$H352='Данные, контроль'!$AX$5),'Данные, контроль'!AB352,0)</f>
        <v>0</v>
      </c>
      <c r="AC352" s="45">
        <f>IF(OR('Данные, контроль'!$H352='Данные, контроль'!$AS$5,'Данные, контроль'!$H352='Данные, контроль'!$AX$5),'Данные, контроль'!AC352,0)</f>
        <v>0</v>
      </c>
      <c r="AD352" s="45">
        <f>IF(OR('Данные, контроль'!$H352='Данные, контроль'!$AS$5,'Данные, контроль'!$H352='Данные, контроль'!$AX$5),'Данные, контроль'!AD352,0)</f>
        <v>0</v>
      </c>
      <c r="AE352" s="45">
        <f>IF(OR('Данные, контроль'!$H352='Данные, контроль'!$AS$5,'Данные, контроль'!$H352='Данные, контроль'!$AX$5),'Данные, контроль'!AE352,0)</f>
        <v>0</v>
      </c>
      <c r="AF352" s="84">
        <f>IF(OR('Данные, контроль'!$H352='Данные, контроль'!$AS$5,'Данные, контроль'!$H352='Данные, контроль'!$AX$5),'Данные, контроль'!AF352,0)</f>
        <v>0</v>
      </c>
      <c r="AG352" s="40"/>
      <c r="AH352" s="40"/>
      <c r="AI352" s="40"/>
      <c r="AJ352" s="6">
        <f t="shared" si="329"/>
        <v>0</v>
      </c>
      <c r="AK352" s="6">
        <f t="shared" si="329"/>
        <v>0</v>
      </c>
      <c r="AL352" s="6">
        <f t="shared" si="329"/>
        <v>0</v>
      </c>
      <c r="AM352" s="6">
        <f t="shared" si="329"/>
        <v>0</v>
      </c>
      <c r="AN352" s="6">
        <f t="shared" si="329"/>
        <v>0</v>
      </c>
      <c r="AO352" s="6">
        <f t="shared" si="329"/>
        <v>0</v>
      </c>
      <c r="AP352" s="6">
        <f t="shared" si="329"/>
        <v>0</v>
      </c>
      <c r="AQ352" s="6">
        <f t="shared" si="329"/>
        <v>0</v>
      </c>
      <c r="AR352" s="6">
        <f t="shared" si="329"/>
        <v>0</v>
      </c>
      <c r="AS352" s="6">
        <f t="shared" si="329"/>
        <v>0</v>
      </c>
      <c r="AT352" s="6">
        <f t="shared" si="329"/>
        <v>0</v>
      </c>
      <c r="AU352" s="6">
        <f t="shared" si="329"/>
        <v>0</v>
      </c>
      <c r="AV352" s="6">
        <f t="shared" si="329"/>
        <v>0</v>
      </c>
      <c r="AW352" s="6">
        <f t="shared" si="329"/>
        <v>0</v>
      </c>
      <c r="AX352" s="6">
        <f t="shared" si="329"/>
        <v>0</v>
      </c>
      <c r="AY352" s="6">
        <f t="shared" si="329"/>
        <v>0</v>
      </c>
      <c r="AZ352" s="6">
        <f t="shared" si="343"/>
        <v>0</v>
      </c>
      <c r="BA352" s="6">
        <f t="shared" si="343"/>
        <v>0</v>
      </c>
      <c r="BB352" s="6">
        <f t="shared" si="343"/>
        <v>0</v>
      </c>
      <c r="BC352" s="6">
        <f t="shared" si="343"/>
        <v>0</v>
      </c>
      <c r="BD352" s="6">
        <f t="shared" si="343"/>
        <v>0</v>
      </c>
      <c r="BE352" s="6">
        <f t="shared" si="343"/>
        <v>0</v>
      </c>
      <c r="BF352" s="6">
        <f t="shared" si="343"/>
        <v>0</v>
      </c>
      <c r="BG352" s="6">
        <f t="shared" si="343"/>
        <v>0</v>
      </c>
      <c r="BH352" s="6">
        <f t="shared" si="343"/>
        <v>0</v>
      </c>
      <c r="BI352" s="6">
        <f t="shared" si="343"/>
        <v>0</v>
      </c>
      <c r="BJ352" s="6">
        <f t="shared" si="343"/>
        <v>0</v>
      </c>
      <c r="BK352" s="6">
        <f t="shared" si="343"/>
        <v>0</v>
      </c>
      <c r="BL352" s="6">
        <f t="shared" si="343"/>
        <v>0</v>
      </c>
      <c r="BM352" s="6">
        <f t="shared" si="343"/>
        <v>0</v>
      </c>
      <c r="BN352" s="6">
        <f t="shared" si="343"/>
        <v>0</v>
      </c>
      <c r="BO352" s="6">
        <f t="shared" si="341"/>
        <v>0</v>
      </c>
      <c r="BP352" s="6">
        <f t="shared" si="341"/>
        <v>0</v>
      </c>
      <c r="BQ352" s="6">
        <f t="shared" si="341"/>
        <v>0</v>
      </c>
      <c r="BR352" s="6">
        <f t="shared" si="341"/>
        <v>0</v>
      </c>
      <c r="BS352" s="6">
        <f t="shared" si="341"/>
        <v>0</v>
      </c>
      <c r="BT352" s="6">
        <f t="shared" si="341"/>
        <v>0</v>
      </c>
      <c r="BU352" s="6">
        <f t="shared" si="341"/>
        <v>0</v>
      </c>
      <c r="BV352" s="6">
        <f t="shared" si="341"/>
        <v>0</v>
      </c>
      <c r="BW352" s="6">
        <f t="shared" si="341"/>
        <v>0</v>
      </c>
      <c r="BX352" s="6">
        <f t="shared" si="341"/>
        <v>0</v>
      </c>
      <c r="BY352" s="6">
        <f t="shared" si="341"/>
        <v>0</v>
      </c>
      <c r="BZ352" s="6">
        <f t="shared" si="341"/>
        <v>0</v>
      </c>
      <c r="CA352" s="6">
        <f t="shared" si="341"/>
        <v>0</v>
      </c>
      <c r="CB352" s="6">
        <f t="shared" si="341"/>
        <v>0</v>
      </c>
      <c r="CC352" s="6">
        <f t="shared" si="341"/>
        <v>0</v>
      </c>
      <c r="CD352" s="6">
        <f t="shared" si="341"/>
        <v>0</v>
      </c>
      <c r="CE352" s="6">
        <f t="shared" si="337"/>
        <v>0</v>
      </c>
      <c r="CF352" s="6">
        <f t="shared" si="337"/>
        <v>0</v>
      </c>
      <c r="CG352" s="6">
        <f t="shared" si="337"/>
        <v>0</v>
      </c>
      <c r="CH352" s="6">
        <f t="shared" si="337"/>
        <v>0</v>
      </c>
      <c r="CI352" s="6">
        <f t="shared" si="337"/>
        <v>0</v>
      </c>
      <c r="CJ352" s="6">
        <f t="shared" si="337"/>
        <v>0</v>
      </c>
      <c r="CK352" s="6">
        <f t="shared" si="337"/>
        <v>0</v>
      </c>
      <c r="CL352" s="6">
        <f t="shared" si="337"/>
        <v>0</v>
      </c>
      <c r="CM352" s="6">
        <f t="shared" si="337"/>
        <v>0</v>
      </c>
      <c r="CN352" s="6">
        <f t="shared" si="337"/>
        <v>0</v>
      </c>
      <c r="CO352" s="6">
        <f t="shared" si="337"/>
        <v>0</v>
      </c>
      <c r="CP352" s="6">
        <f t="shared" si="337"/>
        <v>0</v>
      </c>
      <c r="CQ352" s="6">
        <f t="shared" si="337"/>
        <v>0</v>
      </c>
      <c r="CR352" s="6">
        <f t="shared" si="337"/>
        <v>0</v>
      </c>
      <c r="CS352" s="6">
        <f t="shared" si="333"/>
        <v>0</v>
      </c>
      <c r="CT352" s="6">
        <f t="shared" si="333"/>
        <v>0</v>
      </c>
      <c r="CU352" s="6">
        <f t="shared" si="333"/>
        <v>0</v>
      </c>
      <c r="CV352" s="6">
        <f t="shared" si="338"/>
        <v>0</v>
      </c>
      <c r="CW352" s="6">
        <f t="shared" si="335"/>
        <v>0</v>
      </c>
      <c r="CX352" s="6">
        <f t="shared" si="335"/>
        <v>0</v>
      </c>
      <c r="CY352" s="6">
        <f t="shared" si="335"/>
        <v>0</v>
      </c>
      <c r="CZ352" s="6">
        <f t="shared" si="335"/>
        <v>0</v>
      </c>
      <c r="DA352" s="6">
        <f t="shared" si="335"/>
        <v>0</v>
      </c>
      <c r="DB352" s="6">
        <f t="shared" si="335"/>
        <v>0</v>
      </c>
      <c r="DC352" s="6">
        <f t="shared" si="335"/>
        <v>0</v>
      </c>
      <c r="DD352" s="6">
        <f t="shared" si="335"/>
        <v>0</v>
      </c>
      <c r="DE352" s="6">
        <f t="shared" si="335"/>
        <v>0</v>
      </c>
      <c r="DF352" s="6">
        <f t="shared" si="335"/>
        <v>0</v>
      </c>
      <c r="DH352">
        <f t="shared" si="330"/>
        <v>0</v>
      </c>
      <c r="DI352">
        <f t="shared" si="330"/>
        <v>0</v>
      </c>
      <c r="DJ352">
        <f t="shared" si="330"/>
        <v>0</v>
      </c>
      <c r="DK352">
        <f t="shared" si="330"/>
        <v>0</v>
      </c>
      <c r="DL352">
        <f t="shared" si="330"/>
        <v>0</v>
      </c>
      <c r="DM352">
        <f t="shared" si="330"/>
        <v>0</v>
      </c>
      <c r="DN352">
        <f t="shared" si="330"/>
        <v>0</v>
      </c>
      <c r="DO352">
        <f t="shared" si="330"/>
        <v>0</v>
      </c>
      <c r="DP352">
        <f t="shared" si="330"/>
        <v>0</v>
      </c>
      <c r="DQ352">
        <f t="shared" si="330"/>
        <v>0</v>
      </c>
      <c r="DR352">
        <f t="shared" si="330"/>
        <v>0</v>
      </c>
      <c r="DS352">
        <f t="shared" si="330"/>
        <v>0</v>
      </c>
      <c r="DT352">
        <f t="shared" si="330"/>
        <v>0</v>
      </c>
      <c r="DU352">
        <f t="shared" si="330"/>
        <v>0</v>
      </c>
      <c r="DV352">
        <f t="shared" si="330"/>
        <v>0</v>
      </c>
      <c r="DW352">
        <f t="shared" si="330"/>
        <v>0</v>
      </c>
      <c r="DX352">
        <f t="shared" si="344"/>
        <v>0</v>
      </c>
      <c r="DY352">
        <f t="shared" si="344"/>
        <v>0</v>
      </c>
      <c r="DZ352">
        <f t="shared" si="344"/>
        <v>0</v>
      </c>
      <c r="EA352">
        <f t="shared" si="344"/>
        <v>0</v>
      </c>
      <c r="EB352">
        <f t="shared" si="344"/>
        <v>0</v>
      </c>
      <c r="EC352">
        <f t="shared" si="344"/>
        <v>0</v>
      </c>
      <c r="ED352">
        <f t="shared" si="344"/>
        <v>0</v>
      </c>
      <c r="EE352">
        <f t="shared" si="344"/>
        <v>0</v>
      </c>
      <c r="EF352">
        <f t="shared" si="344"/>
        <v>0</v>
      </c>
      <c r="EG352">
        <f t="shared" si="344"/>
        <v>0</v>
      </c>
      <c r="EH352">
        <f t="shared" si="344"/>
        <v>0</v>
      </c>
      <c r="EI352">
        <f t="shared" si="344"/>
        <v>0</v>
      </c>
      <c r="EJ352">
        <f t="shared" si="344"/>
        <v>0</v>
      </c>
      <c r="EK352">
        <f t="shared" si="344"/>
        <v>0</v>
      </c>
      <c r="EL352">
        <f t="shared" si="344"/>
        <v>0</v>
      </c>
      <c r="EM352">
        <f t="shared" si="342"/>
        <v>0</v>
      </c>
      <c r="EN352">
        <f t="shared" si="342"/>
        <v>0</v>
      </c>
      <c r="EO352">
        <f t="shared" si="342"/>
        <v>0</v>
      </c>
      <c r="EP352">
        <f t="shared" si="342"/>
        <v>0</v>
      </c>
      <c r="EQ352">
        <f t="shared" si="342"/>
        <v>0</v>
      </c>
      <c r="ER352">
        <f t="shared" si="342"/>
        <v>0</v>
      </c>
      <c r="ES352">
        <f t="shared" si="342"/>
        <v>0</v>
      </c>
      <c r="ET352">
        <f t="shared" si="342"/>
        <v>0</v>
      </c>
      <c r="EU352">
        <f t="shared" si="342"/>
        <v>0</v>
      </c>
      <c r="EV352">
        <f t="shared" si="342"/>
        <v>0</v>
      </c>
      <c r="EW352">
        <f t="shared" si="342"/>
        <v>0</v>
      </c>
      <c r="EX352">
        <f t="shared" si="342"/>
        <v>0</v>
      </c>
      <c r="EY352">
        <f t="shared" si="342"/>
        <v>0</v>
      </c>
      <c r="EZ352">
        <f t="shared" si="342"/>
        <v>0</v>
      </c>
      <c r="FA352">
        <f t="shared" si="342"/>
        <v>0</v>
      </c>
      <c r="FB352">
        <f t="shared" si="342"/>
        <v>0</v>
      </c>
      <c r="FC352">
        <f t="shared" si="339"/>
        <v>0</v>
      </c>
      <c r="FD352">
        <f t="shared" si="339"/>
        <v>0</v>
      </c>
      <c r="FE352">
        <f t="shared" si="339"/>
        <v>0</v>
      </c>
      <c r="FF352">
        <f t="shared" si="339"/>
        <v>0</v>
      </c>
      <c r="FG352">
        <f t="shared" si="339"/>
        <v>0</v>
      </c>
      <c r="FH352">
        <f t="shared" si="339"/>
        <v>0</v>
      </c>
      <c r="FI352">
        <f t="shared" si="339"/>
        <v>0</v>
      </c>
      <c r="FJ352">
        <f t="shared" si="339"/>
        <v>0</v>
      </c>
      <c r="FK352">
        <f t="shared" si="339"/>
        <v>0</v>
      </c>
      <c r="FL352">
        <f t="shared" si="339"/>
        <v>0</v>
      </c>
      <c r="FM352">
        <f t="shared" si="339"/>
        <v>0</v>
      </c>
      <c r="FN352">
        <f t="shared" si="339"/>
        <v>0</v>
      </c>
      <c r="FO352">
        <f t="shared" si="339"/>
        <v>0</v>
      </c>
      <c r="FP352">
        <f t="shared" si="339"/>
        <v>0</v>
      </c>
      <c r="FQ352">
        <f t="shared" si="334"/>
        <v>0</v>
      </c>
      <c r="FR352">
        <f t="shared" si="334"/>
        <v>0</v>
      </c>
      <c r="FS352">
        <f t="shared" si="334"/>
        <v>0</v>
      </c>
      <c r="FT352">
        <f t="shared" si="340"/>
        <v>0</v>
      </c>
      <c r="FU352">
        <f t="shared" si="336"/>
        <v>0</v>
      </c>
      <c r="FV352">
        <f t="shared" si="336"/>
        <v>0</v>
      </c>
      <c r="FW352">
        <f t="shared" si="336"/>
        <v>0</v>
      </c>
      <c r="FX352">
        <f t="shared" si="336"/>
        <v>0</v>
      </c>
      <c r="FY352">
        <f t="shared" si="336"/>
        <v>0</v>
      </c>
      <c r="FZ352">
        <f t="shared" si="336"/>
        <v>0</v>
      </c>
      <c r="GA352">
        <f t="shared" si="336"/>
        <v>0</v>
      </c>
      <c r="GB352">
        <f t="shared" si="336"/>
        <v>0</v>
      </c>
      <c r="GC352">
        <f t="shared" si="336"/>
        <v>0</v>
      </c>
      <c r="GD352">
        <f t="shared" si="336"/>
        <v>0</v>
      </c>
    </row>
    <row r="353" spans="1:186" x14ac:dyDescent="0.3">
      <c r="A353" s="45">
        <f>IF(OR('Данные, контроль'!$H353='Данные, контроль'!$AS$5,'Данные, контроль'!$H353='Данные, контроль'!$AX$5),'Данные, контроль'!A353,0)</f>
        <v>0</v>
      </c>
      <c r="B353" s="45">
        <f>IF(OR('Данные, контроль'!$H353='Данные, контроль'!$AS$5,'Данные, контроль'!$H353='Данные, контроль'!$AX$5),'Данные, контроль'!B353,0)</f>
        <v>0</v>
      </c>
      <c r="C353" s="45">
        <f>IF(OR('Данные, контроль'!$H353='Данные, контроль'!$AS$5,'Данные, контроль'!$H353='Данные, контроль'!$AX$5),'Данные, контроль'!C353,0)</f>
        <v>0</v>
      </c>
      <c r="D353" s="45">
        <f>IF(OR('Данные, контроль'!$H353='Данные, контроль'!$AS$5,'Данные, контроль'!$H353='Данные, контроль'!$AX$5),'Данные, контроль'!D353,0)</f>
        <v>0</v>
      </c>
      <c r="E353" s="45">
        <f>IF(OR('Данные, контроль'!$H353='Данные, контроль'!$AS$5,'Данные, контроль'!$H353='Данные, контроль'!$AX$5),'Данные, контроль'!E353,0)</f>
        <v>0</v>
      </c>
      <c r="F353" s="45">
        <f>IF(OR('Данные, контроль'!$H353='Данные, контроль'!$AS$5,'Данные, контроль'!$H353='Данные, контроль'!$AX$5),'Данные, контроль'!F353,0)</f>
        <v>0</v>
      </c>
      <c r="G353" s="45">
        <f>IF(OR('Данные, контроль'!$H353='Данные, контроль'!$AS$5,'Данные, контроль'!$H353='Данные, контроль'!$AX$5),'Данные, контроль'!G353,0)</f>
        <v>0</v>
      </c>
      <c r="H353" s="45">
        <f>IF(OR('Данные, контроль'!$H353='Данные, контроль'!$AS$5,'Данные, контроль'!$H353='Данные, контроль'!$AX$5),'Данные, контроль'!H353,0)</f>
        <v>0</v>
      </c>
      <c r="I353" s="45">
        <f>IF(OR('Данные, контроль'!$H353='Данные, контроль'!$AS$5,'Данные, контроль'!$H353='Данные, контроль'!$AX$5),'Данные, контроль'!I353,0)</f>
        <v>0</v>
      </c>
      <c r="J353" s="45">
        <f>IF(OR('Данные, контроль'!$H353='Данные, контроль'!$AS$5,'Данные, контроль'!$H353='Данные, контроль'!$AX$5),'Данные, контроль'!J353,0)</f>
        <v>0</v>
      </c>
      <c r="K353" s="45">
        <f>IF(OR('Данные, контроль'!$H353='Данные, контроль'!$AS$5,'Данные, контроль'!$H353='Данные, контроль'!$AX$5),'Данные, контроль'!K353,0)</f>
        <v>0</v>
      </c>
      <c r="L353" s="45">
        <f>IF(OR('Данные, контроль'!$H353='Данные, контроль'!$AS$5,'Данные, контроль'!$H353='Данные, контроль'!$AX$5),'Данные, контроль'!L353,0)</f>
        <v>0</v>
      </c>
      <c r="M353" s="45">
        <f>IF(OR('Данные, контроль'!$H353='Данные, контроль'!$AS$5,'Данные, контроль'!$H353='Данные, контроль'!$AX$5),'Данные, контроль'!M353,0)</f>
        <v>0</v>
      </c>
      <c r="N353" s="45">
        <f>IF(OR('Данные, контроль'!$H353='Данные, контроль'!$AS$5,'Данные, контроль'!$H353='Данные, контроль'!$AX$5),'Данные, контроль'!N353,0)</f>
        <v>0</v>
      </c>
      <c r="O353" s="45">
        <f>IF(OR('Данные, контроль'!$H353='Данные, контроль'!$AS$5,'Данные, контроль'!$H353='Данные, контроль'!$AX$5),'Данные, контроль'!O353,0)</f>
        <v>0</v>
      </c>
      <c r="P353" s="45">
        <f>IF(OR('Данные, контроль'!$H353='Данные, контроль'!$AS$5,'Данные, контроль'!$H353='Данные, контроль'!$AX$5),'Данные, контроль'!P353,0)</f>
        <v>0</v>
      </c>
      <c r="Q353" s="45">
        <f>IF(OR('Данные, контроль'!$H353='Данные, контроль'!$AS$5,'Данные, контроль'!$H353='Данные, контроль'!$AX$5),'Данные, контроль'!Q353,0)</f>
        <v>0</v>
      </c>
      <c r="R353" s="45">
        <f>IF(OR('Данные, контроль'!$H353='Данные, контроль'!$AS$5,'Данные, контроль'!$H353='Данные, контроль'!$AX$5),'Данные, контроль'!R353,0)</f>
        <v>0</v>
      </c>
      <c r="S353" s="45">
        <f>IF(OR('Данные, контроль'!$H353='Данные, контроль'!$AS$5,'Данные, контроль'!$H353='Данные, контроль'!$AX$5),'Данные, контроль'!S353,0)</f>
        <v>0</v>
      </c>
      <c r="T353" s="45">
        <f>IF(OR('Данные, контроль'!$H353='Данные, контроль'!$AS$5,'Данные, контроль'!$H353='Данные, контроль'!$AX$5),'Данные, контроль'!T353,0)</f>
        <v>0</v>
      </c>
      <c r="U353" s="45">
        <f>IF(OR('Данные, контроль'!$H353='Данные, контроль'!$AS$5,'Данные, контроль'!$H353='Данные, контроль'!$AX$5),'Данные, контроль'!U353,0)</f>
        <v>0</v>
      </c>
      <c r="V353" s="45">
        <f>IF(OR('Данные, контроль'!$H353='Данные, контроль'!$AS$5,'Данные, контроль'!$H353='Данные, контроль'!$AX$5),'Данные, контроль'!V353,0)</f>
        <v>0</v>
      </c>
      <c r="W353" s="45">
        <f>IF(OR('Данные, контроль'!$H353='Данные, контроль'!$AS$5,'Данные, контроль'!$H353='Данные, контроль'!$AX$5),'Данные, контроль'!W353,0)</f>
        <v>0</v>
      </c>
      <c r="X353" s="45">
        <f>IF(OR('Данные, контроль'!$H353='Данные, контроль'!$AS$5,'Данные, контроль'!$H353='Данные, контроль'!$AX$5),'Данные, контроль'!X353,0)</f>
        <v>0</v>
      </c>
      <c r="Y353" s="45">
        <f>IF(OR('Данные, контроль'!$H353='Данные, контроль'!$AS$5,'Данные, контроль'!$H353='Данные, контроль'!$AX$5),'Данные, контроль'!Y353,0)</f>
        <v>0</v>
      </c>
      <c r="Z353" s="45">
        <f>IF(OR('Данные, контроль'!$H353='Данные, контроль'!$AS$5,'Данные, контроль'!$H353='Данные, контроль'!$AX$5),'Данные, контроль'!Z353,0)</f>
        <v>0</v>
      </c>
      <c r="AA353" s="45">
        <f>IF(OR('Данные, контроль'!$H353='Данные, контроль'!$AS$5,'Данные, контроль'!$H353='Данные, контроль'!$AX$5),'Данные, контроль'!AA353,0)</f>
        <v>0</v>
      </c>
      <c r="AB353" s="45">
        <f>IF(OR('Данные, контроль'!$H353='Данные, контроль'!$AS$5,'Данные, контроль'!$H353='Данные, контроль'!$AX$5),'Данные, контроль'!AB353,0)</f>
        <v>0</v>
      </c>
      <c r="AC353" s="45">
        <f>IF(OR('Данные, контроль'!$H353='Данные, контроль'!$AS$5,'Данные, контроль'!$H353='Данные, контроль'!$AX$5),'Данные, контроль'!AC353,0)</f>
        <v>0</v>
      </c>
      <c r="AD353" s="45">
        <f>IF(OR('Данные, контроль'!$H353='Данные, контроль'!$AS$5,'Данные, контроль'!$H353='Данные, контроль'!$AX$5),'Данные, контроль'!AD353,0)</f>
        <v>0</v>
      </c>
      <c r="AE353" s="45">
        <f>IF(OR('Данные, контроль'!$H353='Данные, контроль'!$AS$5,'Данные, контроль'!$H353='Данные, контроль'!$AX$5),'Данные, контроль'!AE353,0)</f>
        <v>0</v>
      </c>
      <c r="AF353" s="84">
        <f>IF(OR('Данные, контроль'!$H353='Данные, контроль'!$AS$5,'Данные, контроль'!$H353='Данные, контроль'!$AX$5),'Данные, контроль'!AF353,0)</f>
        <v>0</v>
      </c>
      <c r="AG353" s="40"/>
      <c r="AH353" s="40"/>
      <c r="AI353" s="40"/>
      <c r="AJ353" s="6">
        <f t="shared" si="329"/>
        <v>0</v>
      </c>
      <c r="AK353" s="6">
        <f t="shared" si="329"/>
        <v>0</v>
      </c>
      <c r="AL353" s="6">
        <f t="shared" si="329"/>
        <v>0</v>
      </c>
      <c r="AM353" s="6">
        <f t="shared" si="329"/>
        <v>0</v>
      </c>
      <c r="AN353" s="6">
        <f t="shared" si="329"/>
        <v>0</v>
      </c>
      <c r="AO353" s="6">
        <f t="shared" si="329"/>
        <v>0</v>
      </c>
      <c r="AP353" s="6">
        <f t="shared" si="329"/>
        <v>0</v>
      </c>
      <c r="AQ353" s="6">
        <f t="shared" si="329"/>
        <v>0</v>
      </c>
      <c r="AR353" s="6">
        <f t="shared" si="329"/>
        <v>0</v>
      </c>
      <c r="AS353" s="6">
        <f t="shared" si="329"/>
        <v>0</v>
      </c>
      <c r="AT353" s="6">
        <f t="shared" si="329"/>
        <v>0</v>
      </c>
      <c r="AU353" s="6">
        <f t="shared" si="329"/>
        <v>0</v>
      </c>
      <c r="AV353" s="6">
        <f t="shared" si="329"/>
        <v>0</v>
      </c>
      <c r="AW353" s="6">
        <f t="shared" si="329"/>
        <v>0</v>
      </c>
      <c r="AX353" s="6">
        <f t="shared" si="329"/>
        <v>0</v>
      </c>
      <c r="AY353" s="6">
        <f t="shared" si="329"/>
        <v>0</v>
      </c>
      <c r="AZ353" s="6">
        <f t="shared" si="343"/>
        <v>0</v>
      </c>
      <c r="BA353" s="6">
        <f t="shared" si="343"/>
        <v>0</v>
      </c>
      <c r="BB353" s="6">
        <f t="shared" si="343"/>
        <v>0</v>
      </c>
      <c r="BC353" s="6">
        <f t="shared" si="343"/>
        <v>0</v>
      </c>
      <c r="BD353" s="6">
        <f t="shared" si="343"/>
        <v>0</v>
      </c>
      <c r="BE353" s="6">
        <f t="shared" si="343"/>
        <v>0</v>
      </c>
      <c r="BF353" s="6">
        <f t="shared" si="343"/>
        <v>0</v>
      </c>
      <c r="BG353" s="6">
        <f t="shared" si="343"/>
        <v>0</v>
      </c>
      <c r="BH353" s="6">
        <f t="shared" si="343"/>
        <v>0</v>
      </c>
      <c r="BI353" s="6">
        <f t="shared" si="343"/>
        <v>0</v>
      </c>
      <c r="BJ353" s="6">
        <f t="shared" si="343"/>
        <v>0</v>
      </c>
      <c r="BK353" s="6">
        <f t="shared" si="343"/>
        <v>0</v>
      </c>
      <c r="BL353" s="6">
        <f t="shared" si="343"/>
        <v>0</v>
      </c>
      <c r="BM353" s="6">
        <f t="shared" si="343"/>
        <v>0</v>
      </c>
      <c r="BN353" s="6">
        <f t="shared" si="343"/>
        <v>0</v>
      </c>
      <c r="BO353" s="6">
        <f t="shared" si="341"/>
        <v>0</v>
      </c>
      <c r="BP353" s="6">
        <f t="shared" si="341"/>
        <v>0</v>
      </c>
      <c r="BQ353" s="6">
        <f t="shared" si="341"/>
        <v>0</v>
      </c>
      <c r="BR353" s="6">
        <f t="shared" si="341"/>
        <v>0</v>
      </c>
      <c r="BS353" s="6">
        <f t="shared" si="341"/>
        <v>0</v>
      </c>
      <c r="BT353" s="6">
        <f t="shared" si="341"/>
        <v>0</v>
      </c>
      <c r="BU353" s="6">
        <f t="shared" si="341"/>
        <v>0</v>
      </c>
      <c r="BV353" s="6">
        <f t="shared" si="341"/>
        <v>0</v>
      </c>
      <c r="BW353" s="6">
        <f t="shared" si="341"/>
        <v>0</v>
      </c>
      <c r="BX353" s="6">
        <f t="shared" si="341"/>
        <v>0</v>
      </c>
      <c r="BY353" s="6">
        <f t="shared" si="341"/>
        <v>0</v>
      </c>
      <c r="BZ353" s="6">
        <f t="shared" si="341"/>
        <v>0</v>
      </c>
      <c r="CA353" s="6">
        <f t="shared" si="341"/>
        <v>0</v>
      </c>
      <c r="CB353" s="6">
        <f t="shared" si="341"/>
        <v>0</v>
      </c>
      <c r="CC353" s="6">
        <f t="shared" si="341"/>
        <v>0</v>
      </c>
      <c r="CD353" s="6">
        <f t="shared" si="341"/>
        <v>0</v>
      </c>
      <c r="CE353" s="6">
        <f t="shared" si="337"/>
        <v>0</v>
      </c>
      <c r="CF353" s="6">
        <f t="shared" si="337"/>
        <v>0</v>
      </c>
      <c r="CG353" s="6">
        <f t="shared" si="337"/>
        <v>0</v>
      </c>
      <c r="CH353" s="6">
        <f t="shared" si="337"/>
        <v>0</v>
      </c>
      <c r="CI353" s="6">
        <f t="shared" si="337"/>
        <v>0</v>
      </c>
      <c r="CJ353" s="6">
        <f t="shared" si="337"/>
        <v>0</v>
      </c>
      <c r="CK353" s="6">
        <f t="shared" si="337"/>
        <v>0</v>
      </c>
      <c r="CL353" s="6">
        <f t="shared" si="337"/>
        <v>0</v>
      </c>
      <c r="CM353" s="6">
        <f t="shared" si="337"/>
        <v>0</v>
      </c>
      <c r="CN353" s="6">
        <f t="shared" si="337"/>
        <v>0</v>
      </c>
      <c r="CO353" s="6">
        <f t="shared" si="337"/>
        <v>0</v>
      </c>
      <c r="CP353" s="6">
        <f t="shared" si="337"/>
        <v>0</v>
      </c>
      <c r="CQ353" s="6">
        <f t="shared" si="337"/>
        <v>0</v>
      </c>
      <c r="CR353" s="6">
        <f t="shared" si="337"/>
        <v>0</v>
      </c>
      <c r="CS353" s="6">
        <f t="shared" si="333"/>
        <v>0</v>
      </c>
      <c r="CT353" s="6">
        <f t="shared" si="333"/>
        <v>0</v>
      </c>
      <c r="CU353" s="6">
        <f t="shared" si="333"/>
        <v>0</v>
      </c>
      <c r="CV353" s="6">
        <f t="shared" si="338"/>
        <v>0</v>
      </c>
      <c r="CW353" s="6">
        <f t="shared" si="335"/>
        <v>0</v>
      </c>
      <c r="CX353" s="6">
        <f t="shared" si="335"/>
        <v>0</v>
      </c>
      <c r="CY353" s="6">
        <f t="shared" si="335"/>
        <v>0</v>
      </c>
      <c r="CZ353" s="6">
        <f t="shared" si="335"/>
        <v>0</v>
      </c>
      <c r="DA353" s="6">
        <f t="shared" si="335"/>
        <v>0</v>
      </c>
      <c r="DB353" s="6">
        <f t="shared" si="335"/>
        <v>0</v>
      </c>
      <c r="DC353" s="6">
        <f t="shared" si="335"/>
        <v>0</v>
      </c>
      <c r="DD353" s="6">
        <f t="shared" si="335"/>
        <v>0</v>
      </c>
      <c r="DE353" s="6">
        <f t="shared" si="335"/>
        <v>0</v>
      </c>
      <c r="DF353" s="6">
        <f t="shared" si="335"/>
        <v>0</v>
      </c>
      <c r="DH353">
        <f t="shared" si="330"/>
        <v>0</v>
      </c>
      <c r="DI353">
        <f t="shared" si="330"/>
        <v>0</v>
      </c>
      <c r="DJ353">
        <f t="shared" si="330"/>
        <v>0</v>
      </c>
      <c r="DK353">
        <f t="shared" si="330"/>
        <v>0</v>
      </c>
      <c r="DL353">
        <f t="shared" si="330"/>
        <v>0</v>
      </c>
      <c r="DM353">
        <f t="shared" si="330"/>
        <v>0</v>
      </c>
      <c r="DN353">
        <f t="shared" si="330"/>
        <v>0</v>
      </c>
      <c r="DO353">
        <f t="shared" si="330"/>
        <v>0</v>
      </c>
      <c r="DP353">
        <f t="shared" si="330"/>
        <v>0</v>
      </c>
      <c r="DQ353">
        <f t="shared" si="330"/>
        <v>0</v>
      </c>
      <c r="DR353">
        <f t="shared" si="330"/>
        <v>0</v>
      </c>
      <c r="DS353">
        <f t="shared" si="330"/>
        <v>0</v>
      </c>
      <c r="DT353">
        <f t="shared" si="330"/>
        <v>0</v>
      </c>
      <c r="DU353">
        <f t="shared" si="330"/>
        <v>0</v>
      </c>
      <c r="DV353">
        <f t="shared" si="330"/>
        <v>0</v>
      </c>
      <c r="DW353">
        <f t="shared" si="330"/>
        <v>0</v>
      </c>
      <c r="DX353">
        <f t="shared" si="344"/>
        <v>0</v>
      </c>
      <c r="DY353">
        <f t="shared" si="344"/>
        <v>0</v>
      </c>
      <c r="DZ353">
        <f t="shared" si="344"/>
        <v>0</v>
      </c>
      <c r="EA353">
        <f t="shared" si="344"/>
        <v>0</v>
      </c>
      <c r="EB353">
        <f t="shared" si="344"/>
        <v>0</v>
      </c>
      <c r="EC353">
        <f t="shared" si="344"/>
        <v>0</v>
      </c>
      <c r="ED353">
        <f t="shared" si="344"/>
        <v>0</v>
      </c>
      <c r="EE353">
        <f t="shared" si="344"/>
        <v>0</v>
      </c>
      <c r="EF353">
        <f t="shared" si="344"/>
        <v>0</v>
      </c>
      <c r="EG353">
        <f t="shared" si="344"/>
        <v>0</v>
      </c>
      <c r="EH353">
        <f t="shared" si="344"/>
        <v>0</v>
      </c>
      <c r="EI353">
        <f t="shared" si="344"/>
        <v>0</v>
      </c>
      <c r="EJ353">
        <f t="shared" si="344"/>
        <v>0</v>
      </c>
      <c r="EK353">
        <f t="shared" si="344"/>
        <v>0</v>
      </c>
      <c r="EL353">
        <f t="shared" si="344"/>
        <v>0</v>
      </c>
      <c r="EM353">
        <f t="shared" si="342"/>
        <v>0</v>
      </c>
      <c r="EN353">
        <f t="shared" si="342"/>
        <v>0</v>
      </c>
      <c r="EO353">
        <f t="shared" si="342"/>
        <v>0</v>
      </c>
      <c r="EP353">
        <f t="shared" si="342"/>
        <v>0</v>
      </c>
      <c r="EQ353">
        <f t="shared" si="342"/>
        <v>0</v>
      </c>
      <c r="ER353">
        <f t="shared" si="342"/>
        <v>0</v>
      </c>
      <c r="ES353">
        <f t="shared" si="342"/>
        <v>0</v>
      </c>
      <c r="ET353">
        <f t="shared" si="342"/>
        <v>0</v>
      </c>
      <c r="EU353">
        <f t="shared" si="342"/>
        <v>0</v>
      </c>
      <c r="EV353">
        <f t="shared" si="342"/>
        <v>0</v>
      </c>
      <c r="EW353">
        <f t="shared" si="342"/>
        <v>0</v>
      </c>
      <c r="EX353">
        <f t="shared" si="342"/>
        <v>0</v>
      </c>
      <c r="EY353">
        <f t="shared" si="342"/>
        <v>0</v>
      </c>
      <c r="EZ353">
        <f t="shared" si="342"/>
        <v>0</v>
      </c>
      <c r="FA353">
        <f t="shared" si="342"/>
        <v>0</v>
      </c>
      <c r="FB353">
        <f t="shared" si="342"/>
        <v>0</v>
      </c>
      <c r="FC353">
        <f t="shared" si="339"/>
        <v>0</v>
      </c>
      <c r="FD353">
        <f t="shared" si="339"/>
        <v>0</v>
      </c>
      <c r="FE353">
        <f t="shared" si="339"/>
        <v>0</v>
      </c>
      <c r="FF353">
        <f t="shared" si="339"/>
        <v>0</v>
      </c>
      <c r="FG353">
        <f t="shared" si="339"/>
        <v>0</v>
      </c>
      <c r="FH353">
        <f t="shared" si="339"/>
        <v>0</v>
      </c>
      <c r="FI353">
        <f t="shared" si="339"/>
        <v>0</v>
      </c>
      <c r="FJ353">
        <f t="shared" si="339"/>
        <v>0</v>
      </c>
      <c r="FK353">
        <f t="shared" si="339"/>
        <v>0</v>
      </c>
      <c r="FL353">
        <f t="shared" si="339"/>
        <v>0</v>
      </c>
      <c r="FM353">
        <f t="shared" si="339"/>
        <v>0</v>
      </c>
      <c r="FN353">
        <f t="shared" si="339"/>
        <v>0</v>
      </c>
      <c r="FO353">
        <f t="shared" si="339"/>
        <v>0</v>
      </c>
      <c r="FP353">
        <f t="shared" si="339"/>
        <v>0</v>
      </c>
      <c r="FQ353">
        <f t="shared" si="334"/>
        <v>0</v>
      </c>
      <c r="FR353">
        <f t="shared" si="334"/>
        <v>0</v>
      </c>
      <c r="FS353">
        <f t="shared" si="334"/>
        <v>0</v>
      </c>
      <c r="FT353">
        <f t="shared" si="340"/>
        <v>0</v>
      </c>
      <c r="FU353">
        <f t="shared" si="336"/>
        <v>0</v>
      </c>
      <c r="FV353">
        <f t="shared" si="336"/>
        <v>0</v>
      </c>
      <c r="FW353">
        <f t="shared" si="336"/>
        <v>0</v>
      </c>
      <c r="FX353">
        <f t="shared" si="336"/>
        <v>0</v>
      </c>
      <c r="FY353">
        <f t="shared" si="336"/>
        <v>0</v>
      </c>
      <c r="FZ353">
        <f t="shared" si="336"/>
        <v>0</v>
      </c>
      <c r="GA353">
        <f t="shared" si="336"/>
        <v>0</v>
      </c>
      <c r="GB353">
        <f t="shared" si="336"/>
        <v>0</v>
      </c>
      <c r="GC353">
        <f t="shared" si="336"/>
        <v>0</v>
      </c>
      <c r="GD353">
        <f t="shared" si="336"/>
        <v>0</v>
      </c>
    </row>
    <row r="354" spans="1:186" x14ac:dyDescent="0.3">
      <c r="A354" s="45">
        <f>IF(OR('Данные, контроль'!$H354='Данные, контроль'!$AS$5,'Данные, контроль'!$H354='Данные, контроль'!$AX$5),'Данные, контроль'!A354,0)</f>
        <v>0</v>
      </c>
      <c r="B354" s="45">
        <f>IF(OR('Данные, контроль'!$H354='Данные, контроль'!$AS$5,'Данные, контроль'!$H354='Данные, контроль'!$AX$5),'Данные, контроль'!B354,0)</f>
        <v>0</v>
      </c>
      <c r="C354" s="45">
        <f>IF(OR('Данные, контроль'!$H354='Данные, контроль'!$AS$5,'Данные, контроль'!$H354='Данные, контроль'!$AX$5),'Данные, контроль'!C354,0)</f>
        <v>0</v>
      </c>
      <c r="D354" s="45">
        <f>IF(OR('Данные, контроль'!$H354='Данные, контроль'!$AS$5,'Данные, контроль'!$H354='Данные, контроль'!$AX$5),'Данные, контроль'!D354,0)</f>
        <v>0</v>
      </c>
      <c r="E354" s="45">
        <f>IF(OR('Данные, контроль'!$H354='Данные, контроль'!$AS$5,'Данные, контроль'!$H354='Данные, контроль'!$AX$5),'Данные, контроль'!E354,0)</f>
        <v>0</v>
      </c>
      <c r="F354" s="45">
        <f>IF(OR('Данные, контроль'!$H354='Данные, контроль'!$AS$5,'Данные, контроль'!$H354='Данные, контроль'!$AX$5),'Данные, контроль'!F354,0)</f>
        <v>0</v>
      </c>
      <c r="G354" s="45">
        <f>IF(OR('Данные, контроль'!$H354='Данные, контроль'!$AS$5,'Данные, контроль'!$H354='Данные, контроль'!$AX$5),'Данные, контроль'!G354,0)</f>
        <v>0</v>
      </c>
      <c r="H354" s="45">
        <f>IF(OR('Данные, контроль'!$H354='Данные, контроль'!$AS$5,'Данные, контроль'!$H354='Данные, контроль'!$AX$5),'Данные, контроль'!H354,0)</f>
        <v>0</v>
      </c>
      <c r="I354" s="45">
        <f>IF(OR('Данные, контроль'!$H354='Данные, контроль'!$AS$5,'Данные, контроль'!$H354='Данные, контроль'!$AX$5),'Данные, контроль'!I354,0)</f>
        <v>0</v>
      </c>
      <c r="J354" s="45">
        <f>IF(OR('Данные, контроль'!$H354='Данные, контроль'!$AS$5,'Данные, контроль'!$H354='Данные, контроль'!$AX$5),'Данные, контроль'!J354,0)</f>
        <v>0</v>
      </c>
      <c r="K354" s="45">
        <f>IF(OR('Данные, контроль'!$H354='Данные, контроль'!$AS$5,'Данные, контроль'!$H354='Данные, контроль'!$AX$5),'Данные, контроль'!K354,0)</f>
        <v>0</v>
      </c>
      <c r="L354" s="45">
        <f>IF(OR('Данные, контроль'!$H354='Данные, контроль'!$AS$5,'Данные, контроль'!$H354='Данные, контроль'!$AX$5),'Данные, контроль'!L354,0)</f>
        <v>0</v>
      </c>
      <c r="M354" s="45">
        <f>IF(OR('Данные, контроль'!$H354='Данные, контроль'!$AS$5,'Данные, контроль'!$H354='Данные, контроль'!$AX$5),'Данные, контроль'!M354,0)</f>
        <v>0</v>
      </c>
      <c r="N354" s="45">
        <f>IF(OR('Данные, контроль'!$H354='Данные, контроль'!$AS$5,'Данные, контроль'!$H354='Данные, контроль'!$AX$5),'Данные, контроль'!N354,0)</f>
        <v>0</v>
      </c>
      <c r="O354" s="45">
        <f>IF(OR('Данные, контроль'!$H354='Данные, контроль'!$AS$5,'Данные, контроль'!$H354='Данные, контроль'!$AX$5),'Данные, контроль'!O354,0)</f>
        <v>0</v>
      </c>
      <c r="P354" s="45">
        <f>IF(OR('Данные, контроль'!$H354='Данные, контроль'!$AS$5,'Данные, контроль'!$H354='Данные, контроль'!$AX$5),'Данные, контроль'!P354,0)</f>
        <v>0</v>
      </c>
      <c r="Q354" s="45">
        <f>IF(OR('Данные, контроль'!$H354='Данные, контроль'!$AS$5,'Данные, контроль'!$H354='Данные, контроль'!$AX$5),'Данные, контроль'!Q354,0)</f>
        <v>0</v>
      </c>
      <c r="R354" s="45">
        <f>IF(OR('Данные, контроль'!$H354='Данные, контроль'!$AS$5,'Данные, контроль'!$H354='Данные, контроль'!$AX$5),'Данные, контроль'!R354,0)</f>
        <v>0</v>
      </c>
      <c r="S354" s="45">
        <f>IF(OR('Данные, контроль'!$H354='Данные, контроль'!$AS$5,'Данные, контроль'!$H354='Данные, контроль'!$AX$5),'Данные, контроль'!S354,0)</f>
        <v>0</v>
      </c>
      <c r="T354" s="45">
        <f>IF(OR('Данные, контроль'!$H354='Данные, контроль'!$AS$5,'Данные, контроль'!$H354='Данные, контроль'!$AX$5),'Данные, контроль'!T354,0)</f>
        <v>0</v>
      </c>
      <c r="U354" s="45">
        <f>IF(OR('Данные, контроль'!$H354='Данные, контроль'!$AS$5,'Данные, контроль'!$H354='Данные, контроль'!$AX$5),'Данные, контроль'!U354,0)</f>
        <v>0</v>
      </c>
      <c r="V354" s="45">
        <f>IF(OR('Данные, контроль'!$H354='Данные, контроль'!$AS$5,'Данные, контроль'!$H354='Данные, контроль'!$AX$5),'Данные, контроль'!V354,0)</f>
        <v>0</v>
      </c>
      <c r="W354" s="45">
        <f>IF(OR('Данные, контроль'!$H354='Данные, контроль'!$AS$5,'Данные, контроль'!$H354='Данные, контроль'!$AX$5),'Данные, контроль'!W354,0)</f>
        <v>0</v>
      </c>
      <c r="X354" s="45">
        <f>IF(OR('Данные, контроль'!$H354='Данные, контроль'!$AS$5,'Данные, контроль'!$H354='Данные, контроль'!$AX$5),'Данные, контроль'!X354,0)</f>
        <v>0</v>
      </c>
      <c r="Y354" s="45">
        <f>IF(OR('Данные, контроль'!$H354='Данные, контроль'!$AS$5,'Данные, контроль'!$H354='Данные, контроль'!$AX$5),'Данные, контроль'!Y354,0)</f>
        <v>0</v>
      </c>
      <c r="Z354" s="45">
        <f>IF(OR('Данные, контроль'!$H354='Данные, контроль'!$AS$5,'Данные, контроль'!$H354='Данные, контроль'!$AX$5),'Данные, контроль'!Z354,0)</f>
        <v>0</v>
      </c>
      <c r="AA354" s="45">
        <f>IF(OR('Данные, контроль'!$H354='Данные, контроль'!$AS$5,'Данные, контроль'!$H354='Данные, контроль'!$AX$5),'Данные, контроль'!AA354,0)</f>
        <v>0</v>
      </c>
      <c r="AB354" s="45">
        <f>IF(OR('Данные, контроль'!$H354='Данные, контроль'!$AS$5,'Данные, контроль'!$H354='Данные, контроль'!$AX$5),'Данные, контроль'!AB354,0)</f>
        <v>0</v>
      </c>
      <c r="AC354" s="45">
        <f>IF(OR('Данные, контроль'!$H354='Данные, контроль'!$AS$5,'Данные, контроль'!$H354='Данные, контроль'!$AX$5),'Данные, контроль'!AC354,0)</f>
        <v>0</v>
      </c>
      <c r="AD354" s="45">
        <f>IF(OR('Данные, контроль'!$H354='Данные, контроль'!$AS$5,'Данные, контроль'!$H354='Данные, контроль'!$AX$5),'Данные, контроль'!AD354,0)</f>
        <v>0</v>
      </c>
      <c r="AE354" s="45">
        <f>IF(OR('Данные, контроль'!$H354='Данные, контроль'!$AS$5,'Данные, контроль'!$H354='Данные, контроль'!$AX$5),'Данные, контроль'!AE354,0)</f>
        <v>0</v>
      </c>
      <c r="AF354" s="84">
        <f>IF(OR('Данные, контроль'!$H354='Данные, контроль'!$AS$5,'Данные, контроль'!$H354='Данные, контроль'!$AX$5),'Данные, контроль'!AF354,0)</f>
        <v>0</v>
      </c>
      <c r="AG354" s="40"/>
      <c r="AH354" s="40"/>
      <c r="AI354" s="40"/>
      <c r="AJ354" s="6">
        <f t="shared" si="329"/>
        <v>0</v>
      </c>
      <c r="AK354" s="6">
        <f t="shared" si="329"/>
        <v>0</v>
      </c>
      <c r="AL354" s="6">
        <f t="shared" si="329"/>
        <v>0</v>
      </c>
      <c r="AM354" s="6">
        <f t="shared" si="329"/>
        <v>0</v>
      </c>
      <c r="AN354" s="6">
        <f t="shared" si="329"/>
        <v>0</v>
      </c>
      <c r="AO354" s="6">
        <f t="shared" si="329"/>
        <v>0</v>
      </c>
      <c r="AP354" s="6">
        <f t="shared" si="329"/>
        <v>0</v>
      </c>
      <c r="AQ354" s="6">
        <f t="shared" si="329"/>
        <v>0</v>
      </c>
      <c r="AR354" s="6">
        <f t="shared" si="329"/>
        <v>0</v>
      </c>
      <c r="AS354" s="6">
        <f t="shared" si="329"/>
        <v>0</v>
      </c>
      <c r="AT354" s="6">
        <f t="shared" si="329"/>
        <v>0</v>
      </c>
      <c r="AU354" s="6">
        <f t="shared" si="329"/>
        <v>0</v>
      </c>
      <c r="AV354" s="6">
        <f t="shared" si="329"/>
        <v>0</v>
      </c>
      <c r="AW354" s="6">
        <f t="shared" si="329"/>
        <v>0</v>
      </c>
      <c r="AX354" s="6">
        <f t="shared" si="329"/>
        <v>0</v>
      </c>
      <c r="AY354" s="6">
        <f t="shared" si="329"/>
        <v>0</v>
      </c>
      <c r="AZ354" s="6">
        <f t="shared" si="343"/>
        <v>0</v>
      </c>
      <c r="BA354" s="6">
        <f t="shared" si="343"/>
        <v>0</v>
      </c>
      <c r="BB354" s="6">
        <f t="shared" si="343"/>
        <v>0</v>
      </c>
      <c r="BC354" s="6">
        <f t="shared" si="343"/>
        <v>0</v>
      </c>
      <c r="BD354" s="6">
        <f t="shared" si="343"/>
        <v>0</v>
      </c>
      <c r="BE354" s="6">
        <f t="shared" si="343"/>
        <v>0</v>
      </c>
      <c r="BF354" s="6">
        <f t="shared" si="343"/>
        <v>0</v>
      </c>
      <c r="BG354" s="6">
        <f t="shared" si="343"/>
        <v>0</v>
      </c>
      <c r="BH354" s="6">
        <f t="shared" si="343"/>
        <v>0</v>
      </c>
      <c r="BI354" s="6">
        <f t="shared" si="343"/>
        <v>0</v>
      </c>
      <c r="BJ354" s="6">
        <f t="shared" si="343"/>
        <v>0</v>
      </c>
      <c r="BK354" s="6">
        <f t="shared" si="343"/>
        <v>0</v>
      </c>
      <c r="BL354" s="6">
        <f t="shared" si="343"/>
        <v>0</v>
      </c>
      <c r="BM354" s="6">
        <f t="shared" si="343"/>
        <v>0</v>
      </c>
      <c r="BN354" s="6">
        <f t="shared" si="343"/>
        <v>0</v>
      </c>
      <c r="BO354" s="6">
        <f t="shared" si="341"/>
        <v>0</v>
      </c>
      <c r="BP354" s="6">
        <f t="shared" si="341"/>
        <v>0</v>
      </c>
      <c r="BQ354" s="6">
        <f t="shared" si="341"/>
        <v>0</v>
      </c>
      <c r="BR354" s="6">
        <f t="shared" si="341"/>
        <v>0</v>
      </c>
      <c r="BS354" s="6">
        <f t="shared" si="341"/>
        <v>0</v>
      </c>
      <c r="BT354" s="6">
        <f t="shared" si="341"/>
        <v>0</v>
      </c>
      <c r="BU354" s="6">
        <f t="shared" si="341"/>
        <v>0</v>
      </c>
      <c r="BV354" s="6">
        <f t="shared" si="341"/>
        <v>0</v>
      </c>
      <c r="BW354" s="6">
        <f t="shared" si="341"/>
        <v>0</v>
      </c>
      <c r="BX354" s="6">
        <f t="shared" si="341"/>
        <v>0</v>
      </c>
      <c r="BY354" s="6">
        <f t="shared" si="341"/>
        <v>0</v>
      </c>
      <c r="BZ354" s="6">
        <f t="shared" si="341"/>
        <v>0</v>
      </c>
      <c r="CA354" s="6">
        <f t="shared" si="341"/>
        <v>0</v>
      </c>
      <c r="CB354" s="6">
        <f t="shared" si="341"/>
        <v>0</v>
      </c>
      <c r="CC354" s="6">
        <f t="shared" si="341"/>
        <v>0</v>
      </c>
      <c r="CD354" s="6">
        <f t="shared" si="341"/>
        <v>0</v>
      </c>
      <c r="CE354" s="6">
        <f t="shared" si="337"/>
        <v>0</v>
      </c>
      <c r="CF354" s="6">
        <f t="shared" si="337"/>
        <v>0</v>
      </c>
      <c r="CG354" s="6">
        <f t="shared" si="337"/>
        <v>0</v>
      </c>
      <c r="CH354" s="6">
        <f t="shared" si="337"/>
        <v>0</v>
      </c>
      <c r="CI354" s="6">
        <f t="shared" si="337"/>
        <v>0</v>
      </c>
      <c r="CJ354" s="6">
        <f t="shared" si="337"/>
        <v>0</v>
      </c>
      <c r="CK354" s="6">
        <f t="shared" si="337"/>
        <v>0</v>
      </c>
      <c r="CL354" s="6">
        <f t="shared" si="337"/>
        <v>0</v>
      </c>
      <c r="CM354" s="6">
        <f t="shared" si="337"/>
        <v>0</v>
      </c>
      <c r="CN354" s="6">
        <f t="shared" si="337"/>
        <v>0</v>
      </c>
      <c r="CO354" s="6">
        <f t="shared" si="337"/>
        <v>0</v>
      </c>
      <c r="CP354" s="6">
        <f t="shared" si="337"/>
        <v>0</v>
      </c>
      <c r="CQ354" s="6">
        <f t="shared" si="337"/>
        <v>0</v>
      </c>
      <c r="CR354" s="6">
        <f t="shared" si="337"/>
        <v>0</v>
      </c>
      <c r="CS354" s="6">
        <f t="shared" si="333"/>
        <v>0</v>
      </c>
      <c r="CT354" s="6">
        <f t="shared" si="333"/>
        <v>0</v>
      </c>
      <c r="CU354" s="6">
        <f t="shared" si="333"/>
        <v>0</v>
      </c>
      <c r="CV354" s="6">
        <f t="shared" si="338"/>
        <v>0</v>
      </c>
      <c r="CW354" s="6">
        <f t="shared" si="335"/>
        <v>0</v>
      </c>
      <c r="CX354" s="6">
        <f t="shared" si="335"/>
        <v>0</v>
      </c>
      <c r="CY354" s="6">
        <f t="shared" si="335"/>
        <v>0</v>
      </c>
      <c r="CZ354" s="6">
        <f t="shared" si="335"/>
        <v>0</v>
      </c>
      <c r="DA354" s="6">
        <f t="shared" si="335"/>
        <v>0</v>
      </c>
      <c r="DB354" s="6">
        <f t="shared" si="335"/>
        <v>0</v>
      </c>
      <c r="DC354" s="6">
        <f t="shared" si="335"/>
        <v>0</v>
      </c>
      <c r="DD354" s="6">
        <f t="shared" si="335"/>
        <v>0</v>
      </c>
      <c r="DE354" s="6">
        <f t="shared" si="335"/>
        <v>0</v>
      </c>
      <c r="DF354" s="6">
        <f t="shared" si="335"/>
        <v>0</v>
      </c>
      <c r="DH354">
        <f t="shared" si="330"/>
        <v>0</v>
      </c>
      <c r="DI354">
        <f t="shared" si="330"/>
        <v>0</v>
      </c>
      <c r="DJ354">
        <f t="shared" si="330"/>
        <v>0</v>
      </c>
      <c r="DK354">
        <f t="shared" si="330"/>
        <v>0</v>
      </c>
      <c r="DL354">
        <f t="shared" si="330"/>
        <v>0</v>
      </c>
      <c r="DM354">
        <f t="shared" si="330"/>
        <v>0</v>
      </c>
      <c r="DN354">
        <f t="shared" si="330"/>
        <v>0</v>
      </c>
      <c r="DO354">
        <f t="shared" si="330"/>
        <v>0</v>
      </c>
      <c r="DP354">
        <f t="shared" si="330"/>
        <v>0</v>
      </c>
      <c r="DQ354">
        <f t="shared" si="330"/>
        <v>0</v>
      </c>
      <c r="DR354">
        <f t="shared" si="330"/>
        <v>0</v>
      </c>
      <c r="DS354">
        <f t="shared" si="330"/>
        <v>0</v>
      </c>
      <c r="DT354">
        <f t="shared" si="330"/>
        <v>0</v>
      </c>
      <c r="DU354">
        <f t="shared" si="330"/>
        <v>0</v>
      </c>
      <c r="DV354">
        <f t="shared" si="330"/>
        <v>0</v>
      </c>
      <c r="DW354">
        <f t="shared" si="330"/>
        <v>0</v>
      </c>
      <c r="DX354">
        <f t="shared" si="344"/>
        <v>0</v>
      </c>
      <c r="DY354">
        <f t="shared" si="344"/>
        <v>0</v>
      </c>
      <c r="DZ354">
        <f t="shared" si="344"/>
        <v>0</v>
      </c>
      <c r="EA354">
        <f t="shared" si="344"/>
        <v>0</v>
      </c>
      <c r="EB354">
        <f t="shared" si="344"/>
        <v>0</v>
      </c>
      <c r="EC354">
        <f t="shared" si="344"/>
        <v>0</v>
      </c>
      <c r="ED354">
        <f t="shared" si="344"/>
        <v>0</v>
      </c>
      <c r="EE354">
        <f t="shared" si="344"/>
        <v>0</v>
      </c>
      <c r="EF354">
        <f t="shared" si="344"/>
        <v>0</v>
      </c>
      <c r="EG354">
        <f t="shared" si="344"/>
        <v>0</v>
      </c>
      <c r="EH354">
        <f t="shared" si="344"/>
        <v>0</v>
      </c>
      <c r="EI354">
        <f t="shared" si="344"/>
        <v>0</v>
      </c>
      <c r="EJ354">
        <f t="shared" si="344"/>
        <v>0</v>
      </c>
      <c r="EK354">
        <f t="shared" si="344"/>
        <v>0</v>
      </c>
      <c r="EL354">
        <f t="shared" si="344"/>
        <v>0</v>
      </c>
      <c r="EM354">
        <f t="shared" si="342"/>
        <v>0</v>
      </c>
      <c r="EN354">
        <f t="shared" si="342"/>
        <v>0</v>
      </c>
      <c r="EO354">
        <f t="shared" si="342"/>
        <v>0</v>
      </c>
      <c r="EP354">
        <f t="shared" si="342"/>
        <v>0</v>
      </c>
      <c r="EQ354">
        <f t="shared" si="342"/>
        <v>0</v>
      </c>
      <c r="ER354">
        <f t="shared" si="342"/>
        <v>0</v>
      </c>
      <c r="ES354">
        <f t="shared" si="342"/>
        <v>0</v>
      </c>
      <c r="ET354">
        <f t="shared" si="342"/>
        <v>0</v>
      </c>
      <c r="EU354">
        <f t="shared" si="342"/>
        <v>0</v>
      </c>
      <c r="EV354">
        <f t="shared" si="342"/>
        <v>0</v>
      </c>
      <c r="EW354">
        <f t="shared" si="342"/>
        <v>0</v>
      </c>
      <c r="EX354">
        <f t="shared" si="342"/>
        <v>0</v>
      </c>
      <c r="EY354">
        <f t="shared" si="342"/>
        <v>0</v>
      </c>
      <c r="EZ354">
        <f t="shared" si="342"/>
        <v>0</v>
      </c>
      <c r="FA354">
        <f t="shared" si="342"/>
        <v>0</v>
      </c>
      <c r="FB354">
        <f t="shared" si="342"/>
        <v>0</v>
      </c>
      <c r="FC354">
        <f t="shared" si="339"/>
        <v>0</v>
      </c>
      <c r="FD354">
        <f t="shared" si="339"/>
        <v>0</v>
      </c>
      <c r="FE354">
        <f t="shared" si="339"/>
        <v>0</v>
      </c>
      <c r="FF354">
        <f t="shared" si="339"/>
        <v>0</v>
      </c>
      <c r="FG354">
        <f t="shared" si="339"/>
        <v>0</v>
      </c>
      <c r="FH354">
        <f t="shared" si="339"/>
        <v>0</v>
      </c>
      <c r="FI354">
        <f t="shared" si="339"/>
        <v>0</v>
      </c>
      <c r="FJ354">
        <f t="shared" si="339"/>
        <v>0</v>
      </c>
      <c r="FK354">
        <f t="shared" si="339"/>
        <v>0</v>
      </c>
      <c r="FL354">
        <f t="shared" si="339"/>
        <v>0</v>
      </c>
      <c r="FM354">
        <f t="shared" si="339"/>
        <v>0</v>
      </c>
      <c r="FN354">
        <f t="shared" si="339"/>
        <v>0</v>
      </c>
      <c r="FO354">
        <f t="shared" si="339"/>
        <v>0</v>
      </c>
      <c r="FP354">
        <f t="shared" si="339"/>
        <v>0</v>
      </c>
      <c r="FQ354">
        <f t="shared" si="334"/>
        <v>0</v>
      </c>
      <c r="FR354">
        <f t="shared" si="334"/>
        <v>0</v>
      </c>
      <c r="FS354">
        <f t="shared" si="334"/>
        <v>0</v>
      </c>
      <c r="FT354">
        <f t="shared" si="340"/>
        <v>0</v>
      </c>
      <c r="FU354">
        <f t="shared" si="336"/>
        <v>0</v>
      </c>
      <c r="FV354">
        <f t="shared" si="336"/>
        <v>0</v>
      </c>
      <c r="FW354">
        <f t="shared" si="336"/>
        <v>0</v>
      </c>
      <c r="FX354">
        <f t="shared" si="336"/>
        <v>0</v>
      </c>
      <c r="FY354">
        <f t="shared" si="336"/>
        <v>0</v>
      </c>
      <c r="FZ354">
        <f t="shared" si="336"/>
        <v>0</v>
      </c>
      <c r="GA354">
        <f t="shared" si="336"/>
        <v>0</v>
      </c>
      <c r="GB354">
        <f t="shared" si="336"/>
        <v>0</v>
      </c>
      <c r="GC354">
        <f t="shared" si="336"/>
        <v>0</v>
      </c>
      <c r="GD354">
        <f t="shared" si="336"/>
        <v>0</v>
      </c>
    </row>
    <row r="355" spans="1:186" x14ac:dyDescent="0.3">
      <c r="A355" s="45">
        <f>IF(OR('Данные, контроль'!$H355='Данные, контроль'!$AS$5,'Данные, контроль'!$H355='Данные, контроль'!$AX$5),'Данные, контроль'!A355,0)</f>
        <v>0</v>
      </c>
      <c r="B355" s="45">
        <f>IF(OR('Данные, контроль'!$H355='Данные, контроль'!$AS$5,'Данные, контроль'!$H355='Данные, контроль'!$AX$5),'Данные, контроль'!B355,0)</f>
        <v>0</v>
      </c>
      <c r="C355" s="45">
        <f>IF(OR('Данные, контроль'!$H355='Данные, контроль'!$AS$5,'Данные, контроль'!$H355='Данные, контроль'!$AX$5),'Данные, контроль'!C355,0)</f>
        <v>0</v>
      </c>
      <c r="D355" s="45">
        <f>IF(OR('Данные, контроль'!$H355='Данные, контроль'!$AS$5,'Данные, контроль'!$H355='Данные, контроль'!$AX$5),'Данные, контроль'!D355,0)</f>
        <v>0</v>
      </c>
      <c r="E355" s="45">
        <f>IF(OR('Данные, контроль'!$H355='Данные, контроль'!$AS$5,'Данные, контроль'!$H355='Данные, контроль'!$AX$5),'Данные, контроль'!E355,0)</f>
        <v>0</v>
      </c>
      <c r="F355" s="45">
        <f>IF(OR('Данные, контроль'!$H355='Данные, контроль'!$AS$5,'Данные, контроль'!$H355='Данные, контроль'!$AX$5),'Данные, контроль'!F355,0)</f>
        <v>0</v>
      </c>
      <c r="G355" s="45">
        <f>IF(OR('Данные, контроль'!$H355='Данные, контроль'!$AS$5,'Данные, контроль'!$H355='Данные, контроль'!$AX$5),'Данные, контроль'!G355,0)</f>
        <v>0</v>
      </c>
      <c r="H355" s="45">
        <f>IF(OR('Данные, контроль'!$H355='Данные, контроль'!$AS$5,'Данные, контроль'!$H355='Данные, контроль'!$AX$5),'Данные, контроль'!H355,0)</f>
        <v>0</v>
      </c>
      <c r="I355" s="45">
        <f>IF(OR('Данные, контроль'!$H355='Данные, контроль'!$AS$5,'Данные, контроль'!$H355='Данные, контроль'!$AX$5),'Данные, контроль'!I355,0)</f>
        <v>0</v>
      </c>
      <c r="J355" s="45">
        <f>IF(OR('Данные, контроль'!$H355='Данные, контроль'!$AS$5,'Данные, контроль'!$H355='Данные, контроль'!$AX$5),'Данные, контроль'!J355,0)</f>
        <v>0</v>
      </c>
      <c r="K355" s="45">
        <f>IF(OR('Данные, контроль'!$H355='Данные, контроль'!$AS$5,'Данные, контроль'!$H355='Данные, контроль'!$AX$5),'Данные, контроль'!K355,0)</f>
        <v>0</v>
      </c>
      <c r="L355" s="45">
        <f>IF(OR('Данные, контроль'!$H355='Данные, контроль'!$AS$5,'Данные, контроль'!$H355='Данные, контроль'!$AX$5),'Данные, контроль'!L355,0)</f>
        <v>0</v>
      </c>
      <c r="M355" s="45">
        <f>IF(OR('Данные, контроль'!$H355='Данные, контроль'!$AS$5,'Данные, контроль'!$H355='Данные, контроль'!$AX$5),'Данные, контроль'!M355,0)</f>
        <v>0</v>
      </c>
      <c r="N355" s="45">
        <f>IF(OR('Данные, контроль'!$H355='Данные, контроль'!$AS$5,'Данные, контроль'!$H355='Данные, контроль'!$AX$5),'Данные, контроль'!N355,0)</f>
        <v>0</v>
      </c>
      <c r="O355" s="45">
        <f>IF(OR('Данные, контроль'!$H355='Данные, контроль'!$AS$5,'Данные, контроль'!$H355='Данные, контроль'!$AX$5),'Данные, контроль'!O355,0)</f>
        <v>0</v>
      </c>
      <c r="P355" s="45">
        <f>IF(OR('Данные, контроль'!$H355='Данные, контроль'!$AS$5,'Данные, контроль'!$H355='Данные, контроль'!$AX$5),'Данные, контроль'!P355,0)</f>
        <v>0</v>
      </c>
      <c r="Q355" s="45">
        <f>IF(OR('Данные, контроль'!$H355='Данные, контроль'!$AS$5,'Данные, контроль'!$H355='Данные, контроль'!$AX$5),'Данные, контроль'!Q355,0)</f>
        <v>0</v>
      </c>
      <c r="R355" s="45">
        <f>IF(OR('Данные, контроль'!$H355='Данные, контроль'!$AS$5,'Данные, контроль'!$H355='Данные, контроль'!$AX$5),'Данные, контроль'!R355,0)</f>
        <v>0</v>
      </c>
      <c r="S355" s="45">
        <f>IF(OR('Данные, контроль'!$H355='Данные, контроль'!$AS$5,'Данные, контроль'!$H355='Данные, контроль'!$AX$5),'Данные, контроль'!S355,0)</f>
        <v>0</v>
      </c>
      <c r="T355" s="45">
        <f>IF(OR('Данные, контроль'!$H355='Данные, контроль'!$AS$5,'Данные, контроль'!$H355='Данные, контроль'!$AX$5),'Данные, контроль'!T355,0)</f>
        <v>0</v>
      </c>
      <c r="U355" s="45">
        <f>IF(OR('Данные, контроль'!$H355='Данные, контроль'!$AS$5,'Данные, контроль'!$H355='Данные, контроль'!$AX$5),'Данные, контроль'!U355,0)</f>
        <v>0</v>
      </c>
      <c r="V355" s="45">
        <f>IF(OR('Данные, контроль'!$H355='Данные, контроль'!$AS$5,'Данные, контроль'!$H355='Данные, контроль'!$AX$5),'Данные, контроль'!V355,0)</f>
        <v>0</v>
      </c>
      <c r="W355" s="45">
        <f>IF(OR('Данные, контроль'!$H355='Данные, контроль'!$AS$5,'Данные, контроль'!$H355='Данные, контроль'!$AX$5),'Данные, контроль'!W355,0)</f>
        <v>0</v>
      </c>
      <c r="X355" s="45">
        <f>IF(OR('Данные, контроль'!$H355='Данные, контроль'!$AS$5,'Данные, контроль'!$H355='Данные, контроль'!$AX$5),'Данные, контроль'!X355,0)</f>
        <v>0</v>
      </c>
      <c r="Y355" s="45">
        <f>IF(OR('Данные, контроль'!$H355='Данные, контроль'!$AS$5,'Данные, контроль'!$H355='Данные, контроль'!$AX$5),'Данные, контроль'!Y355,0)</f>
        <v>0</v>
      </c>
      <c r="Z355" s="45">
        <f>IF(OR('Данные, контроль'!$H355='Данные, контроль'!$AS$5,'Данные, контроль'!$H355='Данные, контроль'!$AX$5),'Данные, контроль'!Z355,0)</f>
        <v>0</v>
      </c>
      <c r="AA355" s="45">
        <f>IF(OR('Данные, контроль'!$H355='Данные, контроль'!$AS$5,'Данные, контроль'!$H355='Данные, контроль'!$AX$5),'Данные, контроль'!AA355,0)</f>
        <v>0</v>
      </c>
      <c r="AB355" s="45">
        <f>IF(OR('Данные, контроль'!$H355='Данные, контроль'!$AS$5,'Данные, контроль'!$H355='Данные, контроль'!$AX$5),'Данные, контроль'!AB355,0)</f>
        <v>0</v>
      </c>
      <c r="AC355" s="45">
        <f>IF(OR('Данные, контроль'!$H355='Данные, контроль'!$AS$5,'Данные, контроль'!$H355='Данные, контроль'!$AX$5),'Данные, контроль'!AC355,0)</f>
        <v>0</v>
      </c>
      <c r="AD355" s="45">
        <f>IF(OR('Данные, контроль'!$H355='Данные, контроль'!$AS$5,'Данные, контроль'!$H355='Данные, контроль'!$AX$5),'Данные, контроль'!AD355,0)</f>
        <v>0</v>
      </c>
      <c r="AE355" s="45">
        <f>IF(OR('Данные, контроль'!$H355='Данные, контроль'!$AS$5,'Данные, контроль'!$H355='Данные, контроль'!$AX$5),'Данные, контроль'!AE355,0)</f>
        <v>0</v>
      </c>
      <c r="AF355" s="84">
        <f>IF(OR('Данные, контроль'!$H355='Данные, контроль'!$AS$5,'Данные, контроль'!$H355='Данные, контроль'!$AX$5),'Данные, контроль'!AF355,0)</f>
        <v>0</v>
      </c>
      <c r="AG355" s="40"/>
      <c r="AH355" s="40"/>
      <c r="AI355" s="40"/>
      <c r="AJ355" s="6">
        <f t="shared" si="329"/>
        <v>0</v>
      </c>
      <c r="AK355" s="6">
        <f t="shared" si="329"/>
        <v>0</v>
      </c>
      <c r="AL355" s="6">
        <f t="shared" si="329"/>
        <v>0</v>
      </c>
      <c r="AM355" s="6">
        <f t="shared" si="329"/>
        <v>0</v>
      </c>
      <c r="AN355" s="6">
        <f t="shared" si="329"/>
        <v>0</v>
      </c>
      <c r="AO355" s="6">
        <f t="shared" si="329"/>
        <v>0</v>
      </c>
      <c r="AP355" s="6">
        <f t="shared" si="329"/>
        <v>0</v>
      </c>
      <c r="AQ355" s="6">
        <f t="shared" si="329"/>
        <v>0</v>
      </c>
      <c r="AR355" s="6">
        <f t="shared" si="329"/>
        <v>0</v>
      </c>
      <c r="AS355" s="6">
        <f t="shared" si="329"/>
        <v>0</v>
      </c>
      <c r="AT355" s="6">
        <f t="shared" si="329"/>
        <v>0</v>
      </c>
      <c r="AU355" s="6">
        <f t="shared" si="329"/>
        <v>0</v>
      </c>
      <c r="AV355" s="6">
        <f t="shared" si="329"/>
        <v>0</v>
      </c>
      <c r="AW355" s="6">
        <f t="shared" si="329"/>
        <v>0</v>
      </c>
      <c r="AX355" s="6">
        <f t="shared" si="329"/>
        <v>0</v>
      </c>
      <c r="AY355" s="6">
        <f t="shared" si="329"/>
        <v>0</v>
      </c>
      <c r="AZ355" s="6">
        <f t="shared" si="343"/>
        <v>0</v>
      </c>
      <c r="BA355" s="6">
        <f t="shared" si="343"/>
        <v>0</v>
      </c>
      <c r="BB355" s="6">
        <f t="shared" si="343"/>
        <v>0</v>
      </c>
      <c r="BC355" s="6">
        <f t="shared" si="343"/>
        <v>0</v>
      </c>
      <c r="BD355" s="6">
        <f t="shared" si="343"/>
        <v>0</v>
      </c>
      <c r="BE355" s="6">
        <f t="shared" si="343"/>
        <v>0</v>
      </c>
      <c r="BF355" s="6">
        <f t="shared" si="343"/>
        <v>0</v>
      </c>
      <c r="BG355" s="6">
        <f t="shared" si="343"/>
        <v>0</v>
      </c>
      <c r="BH355" s="6">
        <f t="shared" si="343"/>
        <v>0</v>
      </c>
      <c r="BI355" s="6">
        <f t="shared" si="343"/>
        <v>0</v>
      </c>
      <c r="BJ355" s="6">
        <f t="shared" si="343"/>
        <v>0</v>
      </c>
      <c r="BK355" s="6">
        <f t="shared" si="343"/>
        <v>0</v>
      </c>
      <c r="BL355" s="6">
        <f t="shared" si="343"/>
        <v>0</v>
      </c>
      <c r="BM355" s="6">
        <f t="shared" si="343"/>
        <v>0</v>
      </c>
      <c r="BN355" s="6">
        <f t="shared" si="343"/>
        <v>0</v>
      </c>
      <c r="BO355" s="6">
        <f t="shared" si="341"/>
        <v>0</v>
      </c>
      <c r="BP355" s="6">
        <f t="shared" si="341"/>
        <v>0</v>
      </c>
      <c r="BQ355" s="6">
        <f t="shared" si="341"/>
        <v>0</v>
      </c>
      <c r="BR355" s="6">
        <f t="shared" si="341"/>
        <v>0</v>
      </c>
      <c r="BS355" s="6">
        <f t="shared" si="341"/>
        <v>0</v>
      </c>
      <c r="BT355" s="6">
        <f t="shared" si="341"/>
        <v>0</v>
      </c>
      <c r="BU355" s="6">
        <f t="shared" si="341"/>
        <v>0</v>
      </c>
      <c r="BV355" s="6">
        <f t="shared" si="341"/>
        <v>0</v>
      </c>
      <c r="BW355" s="6">
        <f t="shared" si="341"/>
        <v>0</v>
      </c>
      <c r="BX355" s="6">
        <f t="shared" si="341"/>
        <v>0</v>
      </c>
      <c r="BY355" s="6">
        <f t="shared" si="341"/>
        <v>0</v>
      </c>
      <c r="BZ355" s="6">
        <f t="shared" si="341"/>
        <v>0</v>
      </c>
      <c r="CA355" s="6">
        <f t="shared" si="341"/>
        <v>0</v>
      </c>
      <c r="CB355" s="6">
        <f t="shared" si="341"/>
        <v>0</v>
      </c>
      <c r="CC355" s="6">
        <f t="shared" si="341"/>
        <v>0</v>
      </c>
      <c r="CD355" s="6">
        <f t="shared" si="341"/>
        <v>0</v>
      </c>
      <c r="CE355" s="6">
        <f t="shared" si="337"/>
        <v>0</v>
      </c>
      <c r="CF355" s="6">
        <f t="shared" si="337"/>
        <v>0</v>
      </c>
      <c r="CG355" s="6">
        <f t="shared" si="337"/>
        <v>0</v>
      </c>
      <c r="CH355" s="6">
        <f t="shared" si="337"/>
        <v>0</v>
      </c>
      <c r="CI355" s="6">
        <f t="shared" si="337"/>
        <v>0</v>
      </c>
      <c r="CJ355" s="6">
        <f t="shared" si="337"/>
        <v>0</v>
      </c>
      <c r="CK355" s="6">
        <f t="shared" si="337"/>
        <v>0</v>
      </c>
      <c r="CL355" s="6">
        <f t="shared" si="337"/>
        <v>0</v>
      </c>
      <c r="CM355" s="6">
        <f t="shared" si="337"/>
        <v>0</v>
      </c>
      <c r="CN355" s="6">
        <f t="shared" si="337"/>
        <v>0</v>
      </c>
      <c r="CO355" s="6">
        <f t="shared" si="337"/>
        <v>0</v>
      </c>
      <c r="CP355" s="6">
        <f t="shared" si="337"/>
        <v>0</v>
      </c>
      <c r="CQ355" s="6">
        <f t="shared" si="337"/>
        <v>0</v>
      </c>
      <c r="CR355" s="6">
        <f t="shared" si="337"/>
        <v>0</v>
      </c>
      <c r="CS355" s="6">
        <f t="shared" si="333"/>
        <v>0</v>
      </c>
      <c r="CT355" s="6">
        <f t="shared" si="333"/>
        <v>0</v>
      </c>
      <c r="CU355" s="6">
        <f t="shared" si="333"/>
        <v>0</v>
      </c>
      <c r="CV355" s="6">
        <f t="shared" si="338"/>
        <v>0</v>
      </c>
      <c r="CW355" s="6">
        <f t="shared" si="335"/>
        <v>0</v>
      </c>
      <c r="CX355" s="6">
        <f t="shared" si="335"/>
        <v>0</v>
      </c>
      <c r="CY355" s="6">
        <f t="shared" si="335"/>
        <v>0</v>
      </c>
      <c r="CZ355" s="6">
        <f t="shared" si="335"/>
        <v>0</v>
      </c>
      <c r="DA355" s="6">
        <f t="shared" si="335"/>
        <v>0</v>
      </c>
      <c r="DB355" s="6">
        <f t="shared" si="335"/>
        <v>0</v>
      </c>
      <c r="DC355" s="6">
        <f t="shared" si="335"/>
        <v>0</v>
      </c>
      <c r="DD355" s="6">
        <f t="shared" si="335"/>
        <v>0</v>
      </c>
      <c r="DE355" s="6">
        <f t="shared" si="335"/>
        <v>0</v>
      </c>
      <c r="DF355" s="6">
        <f t="shared" si="335"/>
        <v>0</v>
      </c>
      <c r="DH355">
        <f t="shared" si="330"/>
        <v>0</v>
      </c>
      <c r="DI355">
        <f t="shared" si="330"/>
        <v>0</v>
      </c>
      <c r="DJ355">
        <f t="shared" si="330"/>
        <v>0</v>
      </c>
      <c r="DK355">
        <f t="shared" si="330"/>
        <v>0</v>
      </c>
      <c r="DL355">
        <f t="shared" si="330"/>
        <v>0</v>
      </c>
      <c r="DM355">
        <f t="shared" si="330"/>
        <v>0</v>
      </c>
      <c r="DN355">
        <f t="shared" si="330"/>
        <v>0</v>
      </c>
      <c r="DO355">
        <f t="shared" si="330"/>
        <v>0</v>
      </c>
      <c r="DP355">
        <f t="shared" si="330"/>
        <v>0</v>
      </c>
      <c r="DQ355">
        <f t="shared" si="330"/>
        <v>0</v>
      </c>
      <c r="DR355">
        <f t="shared" si="330"/>
        <v>0</v>
      </c>
      <c r="DS355">
        <f t="shared" si="330"/>
        <v>0</v>
      </c>
      <c r="DT355">
        <f t="shared" si="330"/>
        <v>0</v>
      </c>
      <c r="DU355">
        <f t="shared" si="330"/>
        <v>0</v>
      </c>
      <c r="DV355">
        <f t="shared" si="330"/>
        <v>0</v>
      </c>
      <c r="DW355">
        <f t="shared" si="330"/>
        <v>0</v>
      </c>
      <c r="DX355">
        <f t="shared" si="344"/>
        <v>0</v>
      </c>
      <c r="DY355">
        <f t="shared" si="344"/>
        <v>0</v>
      </c>
      <c r="DZ355">
        <f t="shared" si="344"/>
        <v>0</v>
      </c>
      <c r="EA355">
        <f t="shared" si="344"/>
        <v>0</v>
      </c>
      <c r="EB355">
        <f t="shared" si="344"/>
        <v>0</v>
      </c>
      <c r="EC355">
        <f t="shared" si="344"/>
        <v>0</v>
      </c>
      <c r="ED355">
        <f t="shared" si="344"/>
        <v>0</v>
      </c>
      <c r="EE355">
        <f t="shared" si="344"/>
        <v>0</v>
      </c>
      <c r="EF355">
        <f t="shared" si="344"/>
        <v>0</v>
      </c>
      <c r="EG355">
        <f t="shared" si="344"/>
        <v>0</v>
      </c>
      <c r="EH355">
        <f t="shared" si="344"/>
        <v>0</v>
      </c>
      <c r="EI355">
        <f t="shared" si="344"/>
        <v>0</v>
      </c>
      <c r="EJ355">
        <f t="shared" si="344"/>
        <v>0</v>
      </c>
      <c r="EK355">
        <f t="shared" si="344"/>
        <v>0</v>
      </c>
      <c r="EL355">
        <f t="shared" si="344"/>
        <v>0</v>
      </c>
      <c r="EM355">
        <f t="shared" si="342"/>
        <v>0</v>
      </c>
      <c r="EN355">
        <f t="shared" si="342"/>
        <v>0</v>
      </c>
      <c r="EO355">
        <f t="shared" si="342"/>
        <v>0</v>
      </c>
      <c r="EP355">
        <f t="shared" si="342"/>
        <v>0</v>
      </c>
      <c r="EQ355">
        <f t="shared" si="342"/>
        <v>0</v>
      </c>
      <c r="ER355">
        <f t="shared" si="342"/>
        <v>0</v>
      </c>
      <c r="ES355">
        <f t="shared" si="342"/>
        <v>0</v>
      </c>
      <c r="ET355">
        <f t="shared" si="342"/>
        <v>0</v>
      </c>
      <c r="EU355">
        <f t="shared" si="342"/>
        <v>0</v>
      </c>
      <c r="EV355">
        <f t="shared" si="342"/>
        <v>0</v>
      </c>
      <c r="EW355">
        <f t="shared" si="342"/>
        <v>0</v>
      </c>
      <c r="EX355">
        <f t="shared" si="342"/>
        <v>0</v>
      </c>
      <c r="EY355">
        <f t="shared" si="342"/>
        <v>0</v>
      </c>
      <c r="EZ355">
        <f t="shared" si="342"/>
        <v>0</v>
      </c>
      <c r="FA355">
        <f t="shared" si="342"/>
        <v>0</v>
      </c>
      <c r="FB355">
        <f t="shared" si="342"/>
        <v>0</v>
      </c>
      <c r="FC355">
        <f t="shared" si="339"/>
        <v>0</v>
      </c>
      <c r="FD355">
        <f t="shared" si="339"/>
        <v>0</v>
      </c>
      <c r="FE355">
        <f t="shared" si="339"/>
        <v>0</v>
      </c>
      <c r="FF355">
        <f t="shared" si="339"/>
        <v>0</v>
      </c>
      <c r="FG355">
        <f t="shared" si="339"/>
        <v>0</v>
      </c>
      <c r="FH355">
        <f t="shared" si="339"/>
        <v>0</v>
      </c>
      <c r="FI355">
        <f t="shared" si="339"/>
        <v>0</v>
      </c>
      <c r="FJ355">
        <f t="shared" si="339"/>
        <v>0</v>
      </c>
      <c r="FK355">
        <f t="shared" si="339"/>
        <v>0</v>
      </c>
      <c r="FL355">
        <f t="shared" si="339"/>
        <v>0</v>
      </c>
      <c r="FM355">
        <f t="shared" si="339"/>
        <v>0</v>
      </c>
      <c r="FN355">
        <f t="shared" si="339"/>
        <v>0</v>
      </c>
      <c r="FO355">
        <f t="shared" si="339"/>
        <v>0</v>
      </c>
      <c r="FP355">
        <f t="shared" si="339"/>
        <v>0</v>
      </c>
      <c r="FQ355">
        <f t="shared" si="334"/>
        <v>0</v>
      </c>
      <c r="FR355">
        <f t="shared" si="334"/>
        <v>0</v>
      </c>
      <c r="FS355">
        <f t="shared" si="334"/>
        <v>0</v>
      </c>
      <c r="FT355">
        <f t="shared" si="340"/>
        <v>0</v>
      </c>
      <c r="FU355">
        <f t="shared" si="336"/>
        <v>0</v>
      </c>
      <c r="FV355">
        <f t="shared" si="336"/>
        <v>0</v>
      </c>
      <c r="FW355">
        <f t="shared" si="336"/>
        <v>0</v>
      </c>
      <c r="FX355">
        <f t="shared" si="336"/>
        <v>0</v>
      </c>
      <c r="FY355">
        <f t="shared" si="336"/>
        <v>0</v>
      </c>
      <c r="FZ355">
        <f t="shared" si="336"/>
        <v>0</v>
      </c>
      <c r="GA355">
        <f t="shared" si="336"/>
        <v>0</v>
      </c>
      <c r="GB355">
        <f t="shared" si="336"/>
        <v>0</v>
      </c>
      <c r="GC355">
        <f t="shared" si="336"/>
        <v>0</v>
      </c>
      <c r="GD355">
        <f t="shared" si="336"/>
        <v>0</v>
      </c>
    </row>
    <row r="356" spans="1:186" x14ac:dyDescent="0.3">
      <c r="A356" s="45">
        <f>IF(OR('Данные, контроль'!$H356='Данные, контроль'!$AS$5,'Данные, контроль'!$H356='Данные, контроль'!$AX$5),'Данные, контроль'!A356,0)</f>
        <v>0</v>
      </c>
      <c r="B356" s="45">
        <f>IF(OR('Данные, контроль'!$H356='Данные, контроль'!$AS$5,'Данные, контроль'!$H356='Данные, контроль'!$AX$5),'Данные, контроль'!B356,0)</f>
        <v>0</v>
      </c>
      <c r="C356" s="45">
        <f>IF(OR('Данные, контроль'!$H356='Данные, контроль'!$AS$5,'Данные, контроль'!$H356='Данные, контроль'!$AX$5),'Данные, контроль'!C356,0)</f>
        <v>0</v>
      </c>
      <c r="D356" s="45">
        <f>IF(OR('Данные, контроль'!$H356='Данные, контроль'!$AS$5,'Данные, контроль'!$H356='Данные, контроль'!$AX$5),'Данные, контроль'!D356,0)</f>
        <v>0</v>
      </c>
      <c r="E356" s="45">
        <f>IF(OR('Данные, контроль'!$H356='Данные, контроль'!$AS$5,'Данные, контроль'!$H356='Данные, контроль'!$AX$5),'Данные, контроль'!E356,0)</f>
        <v>0</v>
      </c>
      <c r="F356" s="45">
        <f>IF(OR('Данные, контроль'!$H356='Данные, контроль'!$AS$5,'Данные, контроль'!$H356='Данные, контроль'!$AX$5),'Данные, контроль'!F356,0)</f>
        <v>0</v>
      </c>
      <c r="G356" s="45">
        <f>IF(OR('Данные, контроль'!$H356='Данные, контроль'!$AS$5,'Данные, контроль'!$H356='Данные, контроль'!$AX$5),'Данные, контроль'!G356,0)</f>
        <v>0</v>
      </c>
      <c r="H356" s="45">
        <f>IF(OR('Данные, контроль'!$H356='Данные, контроль'!$AS$5,'Данные, контроль'!$H356='Данные, контроль'!$AX$5),'Данные, контроль'!H356,0)</f>
        <v>0</v>
      </c>
      <c r="I356" s="45">
        <f>IF(OR('Данные, контроль'!$H356='Данные, контроль'!$AS$5,'Данные, контроль'!$H356='Данные, контроль'!$AX$5),'Данные, контроль'!I356,0)</f>
        <v>0</v>
      </c>
      <c r="J356" s="45">
        <f>IF(OR('Данные, контроль'!$H356='Данные, контроль'!$AS$5,'Данные, контроль'!$H356='Данные, контроль'!$AX$5),'Данные, контроль'!J356,0)</f>
        <v>0</v>
      </c>
      <c r="K356" s="45">
        <f>IF(OR('Данные, контроль'!$H356='Данные, контроль'!$AS$5,'Данные, контроль'!$H356='Данные, контроль'!$AX$5),'Данные, контроль'!K356,0)</f>
        <v>0</v>
      </c>
      <c r="L356" s="45">
        <f>IF(OR('Данные, контроль'!$H356='Данные, контроль'!$AS$5,'Данные, контроль'!$H356='Данные, контроль'!$AX$5),'Данные, контроль'!L356,0)</f>
        <v>0</v>
      </c>
      <c r="M356" s="45">
        <f>IF(OR('Данные, контроль'!$H356='Данные, контроль'!$AS$5,'Данные, контроль'!$H356='Данные, контроль'!$AX$5),'Данные, контроль'!M356,0)</f>
        <v>0</v>
      </c>
      <c r="N356" s="45">
        <f>IF(OR('Данные, контроль'!$H356='Данные, контроль'!$AS$5,'Данные, контроль'!$H356='Данные, контроль'!$AX$5),'Данные, контроль'!N356,0)</f>
        <v>0</v>
      </c>
      <c r="O356" s="45">
        <f>IF(OR('Данные, контроль'!$H356='Данные, контроль'!$AS$5,'Данные, контроль'!$H356='Данные, контроль'!$AX$5),'Данные, контроль'!O356,0)</f>
        <v>0</v>
      </c>
      <c r="P356" s="45">
        <f>IF(OR('Данные, контроль'!$H356='Данные, контроль'!$AS$5,'Данные, контроль'!$H356='Данные, контроль'!$AX$5),'Данные, контроль'!P356,0)</f>
        <v>0</v>
      </c>
      <c r="Q356" s="45">
        <f>IF(OR('Данные, контроль'!$H356='Данные, контроль'!$AS$5,'Данные, контроль'!$H356='Данные, контроль'!$AX$5),'Данные, контроль'!Q356,0)</f>
        <v>0</v>
      </c>
      <c r="R356" s="45">
        <f>IF(OR('Данные, контроль'!$H356='Данные, контроль'!$AS$5,'Данные, контроль'!$H356='Данные, контроль'!$AX$5),'Данные, контроль'!R356,0)</f>
        <v>0</v>
      </c>
      <c r="S356" s="45">
        <f>IF(OR('Данные, контроль'!$H356='Данные, контроль'!$AS$5,'Данные, контроль'!$H356='Данные, контроль'!$AX$5),'Данные, контроль'!S356,0)</f>
        <v>0</v>
      </c>
      <c r="T356" s="45">
        <f>IF(OR('Данные, контроль'!$H356='Данные, контроль'!$AS$5,'Данные, контроль'!$H356='Данные, контроль'!$AX$5),'Данные, контроль'!T356,0)</f>
        <v>0</v>
      </c>
      <c r="U356" s="45">
        <f>IF(OR('Данные, контроль'!$H356='Данные, контроль'!$AS$5,'Данные, контроль'!$H356='Данные, контроль'!$AX$5),'Данные, контроль'!U356,0)</f>
        <v>0</v>
      </c>
      <c r="V356" s="45">
        <f>IF(OR('Данные, контроль'!$H356='Данные, контроль'!$AS$5,'Данные, контроль'!$H356='Данные, контроль'!$AX$5),'Данные, контроль'!V356,0)</f>
        <v>0</v>
      </c>
      <c r="W356" s="45">
        <f>IF(OR('Данные, контроль'!$H356='Данные, контроль'!$AS$5,'Данные, контроль'!$H356='Данные, контроль'!$AX$5),'Данные, контроль'!W356,0)</f>
        <v>0</v>
      </c>
      <c r="X356" s="45">
        <f>IF(OR('Данные, контроль'!$H356='Данные, контроль'!$AS$5,'Данные, контроль'!$H356='Данные, контроль'!$AX$5),'Данные, контроль'!X356,0)</f>
        <v>0</v>
      </c>
      <c r="Y356" s="45">
        <f>IF(OR('Данные, контроль'!$H356='Данные, контроль'!$AS$5,'Данные, контроль'!$H356='Данные, контроль'!$AX$5),'Данные, контроль'!Y356,0)</f>
        <v>0</v>
      </c>
      <c r="Z356" s="45">
        <f>IF(OR('Данные, контроль'!$H356='Данные, контроль'!$AS$5,'Данные, контроль'!$H356='Данные, контроль'!$AX$5),'Данные, контроль'!Z356,0)</f>
        <v>0</v>
      </c>
      <c r="AA356" s="45">
        <f>IF(OR('Данные, контроль'!$H356='Данные, контроль'!$AS$5,'Данные, контроль'!$H356='Данные, контроль'!$AX$5),'Данные, контроль'!AA356,0)</f>
        <v>0</v>
      </c>
      <c r="AB356" s="45">
        <f>IF(OR('Данные, контроль'!$H356='Данные, контроль'!$AS$5,'Данные, контроль'!$H356='Данные, контроль'!$AX$5),'Данные, контроль'!AB356,0)</f>
        <v>0</v>
      </c>
      <c r="AC356" s="45">
        <f>IF(OR('Данные, контроль'!$H356='Данные, контроль'!$AS$5,'Данные, контроль'!$H356='Данные, контроль'!$AX$5),'Данные, контроль'!AC356,0)</f>
        <v>0</v>
      </c>
      <c r="AD356" s="45">
        <f>IF(OR('Данные, контроль'!$H356='Данные, контроль'!$AS$5,'Данные, контроль'!$H356='Данные, контроль'!$AX$5),'Данные, контроль'!AD356,0)</f>
        <v>0</v>
      </c>
      <c r="AE356" s="45">
        <f>IF(OR('Данные, контроль'!$H356='Данные, контроль'!$AS$5,'Данные, контроль'!$H356='Данные, контроль'!$AX$5),'Данные, контроль'!AE356,0)</f>
        <v>0</v>
      </c>
      <c r="AF356" s="84">
        <f>IF(OR('Данные, контроль'!$H356='Данные, контроль'!$AS$5,'Данные, контроль'!$H356='Данные, контроль'!$AX$5),'Данные, контроль'!AF356,0)</f>
        <v>0</v>
      </c>
      <c r="AG356" s="40"/>
      <c r="AH356" s="40"/>
      <c r="AI356" s="40"/>
      <c r="AJ356" s="6">
        <f t="shared" si="329"/>
        <v>0</v>
      </c>
      <c r="AK356" s="6">
        <f t="shared" si="329"/>
        <v>0</v>
      </c>
      <c r="AL356" s="6">
        <f t="shared" si="329"/>
        <v>0</v>
      </c>
      <c r="AM356" s="6">
        <f t="shared" si="329"/>
        <v>0</v>
      </c>
      <c r="AN356" s="6">
        <f t="shared" si="329"/>
        <v>0</v>
      </c>
      <c r="AO356" s="6">
        <f t="shared" si="329"/>
        <v>0</v>
      </c>
      <c r="AP356" s="6">
        <f t="shared" si="329"/>
        <v>0</v>
      </c>
      <c r="AQ356" s="6">
        <f t="shared" si="329"/>
        <v>0</v>
      </c>
      <c r="AR356" s="6">
        <f t="shared" si="329"/>
        <v>0</v>
      </c>
      <c r="AS356" s="6">
        <f t="shared" si="329"/>
        <v>0</v>
      </c>
      <c r="AT356" s="6">
        <f t="shared" si="329"/>
        <v>0</v>
      </c>
      <c r="AU356" s="6">
        <f t="shared" si="329"/>
        <v>0</v>
      </c>
      <c r="AV356" s="6">
        <f t="shared" si="329"/>
        <v>0</v>
      </c>
      <c r="AW356" s="6">
        <f t="shared" si="329"/>
        <v>0</v>
      </c>
      <c r="AX356" s="6">
        <f t="shared" si="329"/>
        <v>0</v>
      </c>
      <c r="AY356" s="6">
        <f t="shared" si="329"/>
        <v>0</v>
      </c>
      <c r="AZ356" s="6">
        <f t="shared" si="343"/>
        <v>0</v>
      </c>
      <c r="BA356" s="6">
        <f t="shared" si="343"/>
        <v>0</v>
      </c>
      <c r="BB356" s="6">
        <f t="shared" si="343"/>
        <v>0</v>
      </c>
      <c r="BC356" s="6">
        <f t="shared" si="343"/>
        <v>0</v>
      </c>
      <c r="BD356" s="6">
        <f t="shared" si="343"/>
        <v>0</v>
      </c>
      <c r="BE356" s="6">
        <f t="shared" si="343"/>
        <v>0</v>
      </c>
      <c r="BF356" s="6">
        <f t="shared" si="343"/>
        <v>0</v>
      </c>
      <c r="BG356" s="6">
        <f t="shared" si="343"/>
        <v>0</v>
      </c>
      <c r="BH356" s="6">
        <f t="shared" si="343"/>
        <v>0</v>
      </c>
      <c r="BI356" s="6">
        <f t="shared" si="343"/>
        <v>0</v>
      </c>
      <c r="BJ356" s="6">
        <f t="shared" si="343"/>
        <v>0</v>
      </c>
      <c r="BK356" s="6">
        <f t="shared" si="343"/>
        <v>0</v>
      </c>
      <c r="BL356" s="6">
        <f t="shared" si="343"/>
        <v>0</v>
      </c>
      <c r="BM356" s="6">
        <f t="shared" si="343"/>
        <v>0</v>
      </c>
      <c r="BN356" s="6">
        <f t="shared" si="343"/>
        <v>0</v>
      </c>
      <c r="BO356" s="6">
        <f t="shared" si="341"/>
        <v>0</v>
      </c>
      <c r="BP356" s="6">
        <f t="shared" si="341"/>
        <v>0</v>
      </c>
      <c r="BQ356" s="6">
        <f t="shared" si="341"/>
        <v>0</v>
      </c>
      <c r="BR356" s="6">
        <f t="shared" si="341"/>
        <v>0</v>
      </c>
      <c r="BS356" s="6">
        <f t="shared" si="341"/>
        <v>0</v>
      </c>
      <c r="BT356" s="6">
        <f t="shared" si="341"/>
        <v>0</v>
      </c>
      <c r="BU356" s="6">
        <f t="shared" si="341"/>
        <v>0</v>
      </c>
      <c r="BV356" s="6">
        <f t="shared" si="341"/>
        <v>0</v>
      </c>
      <c r="BW356" s="6">
        <f t="shared" si="341"/>
        <v>0</v>
      </c>
      <c r="BX356" s="6">
        <f t="shared" si="341"/>
        <v>0</v>
      </c>
      <c r="BY356" s="6">
        <f t="shared" si="341"/>
        <v>0</v>
      </c>
      <c r="BZ356" s="6">
        <f t="shared" si="341"/>
        <v>0</v>
      </c>
      <c r="CA356" s="6">
        <f t="shared" si="341"/>
        <v>0</v>
      </c>
      <c r="CB356" s="6">
        <f t="shared" si="341"/>
        <v>0</v>
      </c>
      <c r="CC356" s="6">
        <f t="shared" si="341"/>
        <v>0</v>
      </c>
      <c r="CD356" s="6">
        <f t="shared" si="341"/>
        <v>0</v>
      </c>
      <c r="CE356" s="6">
        <f t="shared" si="337"/>
        <v>0</v>
      </c>
      <c r="CF356" s="6">
        <f t="shared" si="337"/>
        <v>0</v>
      </c>
      <c r="CG356" s="6">
        <f t="shared" si="337"/>
        <v>0</v>
      </c>
      <c r="CH356" s="6">
        <f t="shared" si="337"/>
        <v>0</v>
      </c>
      <c r="CI356" s="6">
        <f t="shared" si="337"/>
        <v>0</v>
      </c>
      <c r="CJ356" s="6">
        <f t="shared" si="337"/>
        <v>0</v>
      </c>
      <c r="CK356" s="6">
        <f t="shared" si="337"/>
        <v>0</v>
      </c>
      <c r="CL356" s="6">
        <f t="shared" si="337"/>
        <v>0</v>
      </c>
      <c r="CM356" s="6">
        <f t="shared" si="337"/>
        <v>0</v>
      </c>
      <c r="CN356" s="6">
        <f t="shared" si="337"/>
        <v>0</v>
      </c>
      <c r="CO356" s="6">
        <f t="shared" si="337"/>
        <v>0</v>
      </c>
      <c r="CP356" s="6">
        <f t="shared" si="337"/>
        <v>0</v>
      </c>
      <c r="CQ356" s="6">
        <f t="shared" si="337"/>
        <v>0</v>
      </c>
      <c r="CR356" s="6">
        <f t="shared" si="337"/>
        <v>0</v>
      </c>
      <c r="CS356" s="6">
        <f t="shared" si="333"/>
        <v>0</v>
      </c>
      <c r="CT356" s="6">
        <f t="shared" si="333"/>
        <v>0</v>
      </c>
      <c r="CU356" s="6">
        <f t="shared" si="333"/>
        <v>0</v>
      </c>
      <c r="CV356" s="6">
        <f t="shared" si="338"/>
        <v>0</v>
      </c>
      <c r="CW356" s="6">
        <f t="shared" si="335"/>
        <v>0</v>
      </c>
      <c r="CX356" s="6">
        <f t="shared" si="335"/>
        <v>0</v>
      </c>
      <c r="CY356" s="6">
        <f t="shared" si="335"/>
        <v>0</v>
      </c>
      <c r="CZ356" s="6">
        <f t="shared" si="335"/>
        <v>0</v>
      </c>
      <c r="DA356" s="6">
        <f t="shared" si="335"/>
        <v>0</v>
      </c>
      <c r="DB356" s="6">
        <f t="shared" si="335"/>
        <v>0</v>
      </c>
      <c r="DC356" s="6">
        <f t="shared" si="335"/>
        <v>0</v>
      </c>
      <c r="DD356" s="6">
        <f t="shared" si="335"/>
        <v>0</v>
      </c>
      <c r="DE356" s="6">
        <f t="shared" si="335"/>
        <v>0</v>
      </c>
      <c r="DF356" s="6">
        <f t="shared" si="335"/>
        <v>0</v>
      </c>
      <c r="DH356">
        <f t="shared" si="330"/>
        <v>0</v>
      </c>
      <c r="DI356">
        <f t="shared" si="330"/>
        <v>0</v>
      </c>
      <c r="DJ356">
        <f t="shared" si="330"/>
        <v>0</v>
      </c>
      <c r="DK356">
        <f t="shared" si="330"/>
        <v>0</v>
      </c>
      <c r="DL356">
        <f t="shared" si="330"/>
        <v>0</v>
      </c>
      <c r="DM356">
        <f t="shared" si="330"/>
        <v>0</v>
      </c>
      <c r="DN356">
        <f t="shared" si="330"/>
        <v>0</v>
      </c>
      <c r="DO356">
        <f t="shared" si="330"/>
        <v>0</v>
      </c>
      <c r="DP356">
        <f t="shared" si="330"/>
        <v>0</v>
      </c>
      <c r="DQ356">
        <f t="shared" si="330"/>
        <v>0</v>
      </c>
      <c r="DR356">
        <f t="shared" si="330"/>
        <v>0</v>
      </c>
      <c r="DS356">
        <f t="shared" si="330"/>
        <v>0</v>
      </c>
      <c r="DT356">
        <f t="shared" si="330"/>
        <v>0</v>
      </c>
      <c r="DU356">
        <f t="shared" si="330"/>
        <v>0</v>
      </c>
      <c r="DV356">
        <f t="shared" si="330"/>
        <v>0</v>
      </c>
      <c r="DW356">
        <f t="shared" si="330"/>
        <v>0</v>
      </c>
      <c r="DX356">
        <f t="shared" si="344"/>
        <v>0</v>
      </c>
      <c r="DY356">
        <f t="shared" si="344"/>
        <v>0</v>
      </c>
      <c r="DZ356">
        <f t="shared" si="344"/>
        <v>0</v>
      </c>
      <c r="EA356">
        <f t="shared" si="344"/>
        <v>0</v>
      </c>
      <c r="EB356">
        <f t="shared" si="344"/>
        <v>0</v>
      </c>
      <c r="EC356">
        <f t="shared" si="344"/>
        <v>0</v>
      </c>
      <c r="ED356">
        <f t="shared" si="344"/>
        <v>0</v>
      </c>
      <c r="EE356">
        <f t="shared" si="344"/>
        <v>0</v>
      </c>
      <c r="EF356">
        <f t="shared" si="344"/>
        <v>0</v>
      </c>
      <c r="EG356">
        <f t="shared" si="344"/>
        <v>0</v>
      </c>
      <c r="EH356">
        <f t="shared" si="344"/>
        <v>0</v>
      </c>
      <c r="EI356">
        <f t="shared" si="344"/>
        <v>0</v>
      </c>
      <c r="EJ356">
        <f t="shared" si="344"/>
        <v>0</v>
      </c>
      <c r="EK356">
        <f t="shared" si="344"/>
        <v>0</v>
      </c>
      <c r="EL356">
        <f t="shared" si="344"/>
        <v>0</v>
      </c>
      <c r="EM356">
        <f t="shared" si="342"/>
        <v>0</v>
      </c>
      <c r="EN356">
        <f t="shared" si="342"/>
        <v>0</v>
      </c>
      <c r="EO356">
        <f t="shared" si="342"/>
        <v>0</v>
      </c>
      <c r="EP356">
        <f t="shared" si="342"/>
        <v>0</v>
      </c>
      <c r="EQ356">
        <f t="shared" si="342"/>
        <v>0</v>
      </c>
      <c r="ER356">
        <f t="shared" si="342"/>
        <v>0</v>
      </c>
      <c r="ES356">
        <f t="shared" si="342"/>
        <v>0</v>
      </c>
      <c r="ET356">
        <f t="shared" si="342"/>
        <v>0</v>
      </c>
      <c r="EU356">
        <f t="shared" si="342"/>
        <v>0</v>
      </c>
      <c r="EV356">
        <f t="shared" si="342"/>
        <v>0</v>
      </c>
      <c r="EW356">
        <f t="shared" si="342"/>
        <v>0</v>
      </c>
      <c r="EX356">
        <f t="shared" si="342"/>
        <v>0</v>
      </c>
      <c r="EY356">
        <f t="shared" si="342"/>
        <v>0</v>
      </c>
      <c r="EZ356">
        <f t="shared" si="342"/>
        <v>0</v>
      </c>
      <c r="FA356">
        <f t="shared" si="342"/>
        <v>0</v>
      </c>
      <c r="FB356">
        <f t="shared" si="342"/>
        <v>0</v>
      </c>
      <c r="FC356">
        <f t="shared" si="339"/>
        <v>0</v>
      </c>
      <c r="FD356">
        <f t="shared" si="339"/>
        <v>0</v>
      </c>
      <c r="FE356">
        <f t="shared" si="339"/>
        <v>0</v>
      </c>
      <c r="FF356">
        <f t="shared" si="339"/>
        <v>0</v>
      </c>
      <c r="FG356">
        <f t="shared" si="339"/>
        <v>0</v>
      </c>
      <c r="FH356">
        <f t="shared" si="339"/>
        <v>0</v>
      </c>
      <c r="FI356">
        <f t="shared" si="339"/>
        <v>0</v>
      </c>
      <c r="FJ356">
        <f t="shared" si="339"/>
        <v>0</v>
      </c>
      <c r="FK356">
        <f t="shared" si="339"/>
        <v>0</v>
      </c>
      <c r="FL356">
        <f t="shared" si="339"/>
        <v>0</v>
      </c>
      <c r="FM356">
        <f t="shared" si="339"/>
        <v>0</v>
      </c>
      <c r="FN356">
        <f t="shared" si="339"/>
        <v>0</v>
      </c>
      <c r="FO356">
        <f t="shared" si="339"/>
        <v>0</v>
      </c>
      <c r="FP356">
        <f t="shared" si="339"/>
        <v>0</v>
      </c>
      <c r="FQ356">
        <f t="shared" si="334"/>
        <v>0</v>
      </c>
      <c r="FR356">
        <f t="shared" si="334"/>
        <v>0</v>
      </c>
      <c r="FS356">
        <f t="shared" si="334"/>
        <v>0</v>
      </c>
      <c r="FT356">
        <f t="shared" si="340"/>
        <v>0</v>
      </c>
      <c r="FU356">
        <f t="shared" si="336"/>
        <v>0</v>
      </c>
      <c r="FV356">
        <f t="shared" si="336"/>
        <v>0</v>
      </c>
      <c r="FW356">
        <f t="shared" si="336"/>
        <v>0</v>
      </c>
      <c r="FX356">
        <f t="shared" si="336"/>
        <v>0</v>
      </c>
      <c r="FY356">
        <f t="shared" si="336"/>
        <v>0</v>
      </c>
      <c r="FZ356">
        <f t="shared" si="336"/>
        <v>0</v>
      </c>
      <c r="GA356">
        <f t="shared" si="336"/>
        <v>0</v>
      </c>
      <c r="GB356">
        <f t="shared" si="336"/>
        <v>0</v>
      </c>
      <c r="GC356">
        <f t="shared" si="336"/>
        <v>0</v>
      </c>
      <c r="GD356">
        <f t="shared" si="336"/>
        <v>0</v>
      </c>
    </row>
    <row r="357" spans="1:186" x14ac:dyDescent="0.3">
      <c r="A357" s="45">
        <f>IF(OR('Данные, контроль'!$H357='Данные, контроль'!$AS$5,'Данные, контроль'!$H357='Данные, контроль'!$AX$5),'Данные, контроль'!A357,0)</f>
        <v>0</v>
      </c>
      <c r="B357" s="45">
        <f>IF(OR('Данные, контроль'!$H357='Данные, контроль'!$AS$5,'Данные, контроль'!$H357='Данные, контроль'!$AX$5),'Данные, контроль'!B357,0)</f>
        <v>0</v>
      </c>
      <c r="C357" s="45">
        <f>IF(OR('Данные, контроль'!$H357='Данные, контроль'!$AS$5,'Данные, контроль'!$H357='Данные, контроль'!$AX$5),'Данные, контроль'!C357,0)</f>
        <v>0</v>
      </c>
      <c r="D357" s="45">
        <f>IF(OR('Данные, контроль'!$H357='Данные, контроль'!$AS$5,'Данные, контроль'!$H357='Данные, контроль'!$AX$5),'Данные, контроль'!D357,0)</f>
        <v>0</v>
      </c>
      <c r="E357" s="45">
        <f>IF(OR('Данные, контроль'!$H357='Данные, контроль'!$AS$5,'Данные, контроль'!$H357='Данные, контроль'!$AX$5),'Данные, контроль'!E357,0)</f>
        <v>0</v>
      </c>
      <c r="F357" s="45">
        <f>IF(OR('Данные, контроль'!$H357='Данные, контроль'!$AS$5,'Данные, контроль'!$H357='Данные, контроль'!$AX$5),'Данные, контроль'!F357,0)</f>
        <v>0</v>
      </c>
      <c r="G357" s="45">
        <f>IF(OR('Данные, контроль'!$H357='Данные, контроль'!$AS$5,'Данные, контроль'!$H357='Данные, контроль'!$AX$5),'Данные, контроль'!G357,0)</f>
        <v>0</v>
      </c>
      <c r="H357" s="45">
        <f>IF(OR('Данные, контроль'!$H357='Данные, контроль'!$AS$5,'Данные, контроль'!$H357='Данные, контроль'!$AX$5),'Данные, контроль'!H357,0)</f>
        <v>0</v>
      </c>
      <c r="I357" s="45">
        <f>IF(OR('Данные, контроль'!$H357='Данные, контроль'!$AS$5,'Данные, контроль'!$H357='Данные, контроль'!$AX$5),'Данные, контроль'!I357,0)</f>
        <v>0</v>
      </c>
      <c r="J357" s="45">
        <f>IF(OR('Данные, контроль'!$H357='Данные, контроль'!$AS$5,'Данные, контроль'!$H357='Данные, контроль'!$AX$5),'Данные, контроль'!J357,0)</f>
        <v>0</v>
      </c>
      <c r="K357" s="45">
        <f>IF(OR('Данные, контроль'!$H357='Данные, контроль'!$AS$5,'Данные, контроль'!$H357='Данные, контроль'!$AX$5),'Данные, контроль'!K357,0)</f>
        <v>0</v>
      </c>
      <c r="L357" s="45">
        <f>IF(OR('Данные, контроль'!$H357='Данные, контроль'!$AS$5,'Данные, контроль'!$H357='Данные, контроль'!$AX$5),'Данные, контроль'!L357,0)</f>
        <v>0</v>
      </c>
      <c r="M357" s="45">
        <f>IF(OR('Данные, контроль'!$H357='Данные, контроль'!$AS$5,'Данные, контроль'!$H357='Данные, контроль'!$AX$5),'Данные, контроль'!M357,0)</f>
        <v>0</v>
      </c>
      <c r="N357" s="45">
        <f>IF(OR('Данные, контроль'!$H357='Данные, контроль'!$AS$5,'Данные, контроль'!$H357='Данные, контроль'!$AX$5),'Данные, контроль'!N357,0)</f>
        <v>0</v>
      </c>
      <c r="O357" s="45">
        <f>IF(OR('Данные, контроль'!$H357='Данные, контроль'!$AS$5,'Данные, контроль'!$H357='Данные, контроль'!$AX$5),'Данные, контроль'!O357,0)</f>
        <v>0</v>
      </c>
      <c r="P357" s="45">
        <f>IF(OR('Данные, контроль'!$H357='Данные, контроль'!$AS$5,'Данные, контроль'!$H357='Данные, контроль'!$AX$5),'Данные, контроль'!P357,0)</f>
        <v>0</v>
      </c>
      <c r="Q357" s="45">
        <f>IF(OR('Данные, контроль'!$H357='Данные, контроль'!$AS$5,'Данные, контроль'!$H357='Данные, контроль'!$AX$5),'Данные, контроль'!Q357,0)</f>
        <v>0</v>
      </c>
      <c r="R357" s="45">
        <f>IF(OR('Данные, контроль'!$H357='Данные, контроль'!$AS$5,'Данные, контроль'!$H357='Данные, контроль'!$AX$5),'Данные, контроль'!R357,0)</f>
        <v>0</v>
      </c>
      <c r="S357" s="45">
        <f>IF(OR('Данные, контроль'!$H357='Данные, контроль'!$AS$5,'Данные, контроль'!$H357='Данные, контроль'!$AX$5),'Данные, контроль'!S357,0)</f>
        <v>0</v>
      </c>
      <c r="T357" s="45">
        <f>IF(OR('Данные, контроль'!$H357='Данные, контроль'!$AS$5,'Данные, контроль'!$H357='Данные, контроль'!$AX$5),'Данные, контроль'!T357,0)</f>
        <v>0</v>
      </c>
      <c r="U357" s="45">
        <f>IF(OR('Данные, контроль'!$H357='Данные, контроль'!$AS$5,'Данные, контроль'!$H357='Данные, контроль'!$AX$5),'Данные, контроль'!U357,0)</f>
        <v>0</v>
      </c>
      <c r="V357" s="45">
        <f>IF(OR('Данные, контроль'!$H357='Данные, контроль'!$AS$5,'Данные, контроль'!$H357='Данные, контроль'!$AX$5),'Данные, контроль'!V357,0)</f>
        <v>0</v>
      </c>
      <c r="W357" s="45">
        <f>IF(OR('Данные, контроль'!$H357='Данные, контроль'!$AS$5,'Данные, контроль'!$H357='Данные, контроль'!$AX$5),'Данные, контроль'!W357,0)</f>
        <v>0</v>
      </c>
      <c r="X357" s="45">
        <f>IF(OR('Данные, контроль'!$H357='Данные, контроль'!$AS$5,'Данные, контроль'!$H357='Данные, контроль'!$AX$5),'Данные, контроль'!X357,0)</f>
        <v>0</v>
      </c>
      <c r="Y357" s="45">
        <f>IF(OR('Данные, контроль'!$H357='Данные, контроль'!$AS$5,'Данные, контроль'!$H357='Данные, контроль'!$AX$5),'Данные, контроль'!Y357,0)</f>
        <v>0</v>
      </c>
      <c r="Z357" s="45">
        <f>IF(OR('Данные, контроль'!$H357='Данные, контроль'!$AS$5,'Данные, контроль'!$H357='Данные, контроль'!$AX$5),'Данные, контроль'!Z357,0)</f>
        <v>0</v>
      </c>
      <c r="AA357" s="45">
        <f>IF(OR('Данные, контроль'!$H357='Данные, контроль'!$AS$5,'Данные, контроль'!$H357='Данные, контроль'!$AX$5),'Данные, контроль'!AA357,0)</f>
        <v>0</v>
      </c>
      <c r="AB357" s="45">
        <f>IF(OR('Данные, контроль'!$H357='Данные, контроль'!$AS$5,'Данные, контроль'!$H357='Данные, контроль'!$AX$5),'Данные, контроль'!AB357,0)</f>
        <v>0</v>
      </c>
      <c r="AC357" s="45">
        <f>IF(OR('Данные, контроль'!$H357='Данные, контроль'!$AS$5,'Данные, контроль'!$H357='Данные, контроль'!$AX$5),'Данные, контроль'!AC357,0)</f>
        <v>0</v>
      </c>
      <c r="AD357" s="45">
        <f>IF(OR('Данные, контроль'!$H357='Данные, контроль'!$AS$5,'Данные, контроль'!$H357='Данные, контроль'!$AX$5),'Данные, контроль'!AD357,0)</f>
        <v>0</v>
      </c>
      <c r="AE357" s="45">
        <f>IF(OR('Данные, контроль'!$H357='Данные, контроль'!$AS$5,'Данные, контроль'!$H357='Данные, контроль'!$AX$5),'Данные, контроль'!AE357,0)</f>
        <v>0</v>
      </c>
      <c r="AF357" s="84">
        <f>IF(OR('Данные, контроль'!$H357='Данные, контроль'!$AS$5,'Данные, контроль'!$H357='Данные, контроль'!$AX$5),'Данные, контроль'!AF357,0)</f>
        <v>0</v>
      </c>
      <c r="AG357" s="40"/>
      <c r="AH357" s="40"/>
      <c r="AI357" s="40"/>
      <c r="AJ357" s="6">
        <f t="shared" si="329"/>
        <v>0</v>
      </c>
      <c r="AK357" s="6">
        <f t="shared" si="329"/>
        <v>0</v>
      </c>
      <c r="AL357" s="6">
        <f t="shared" si="329"/>
        <v>0</v>
      </c>
      <c r="AM357" s="6">
        <f t="shared" si="329"/>
        <v>0</v>
      </c>
      <c r="AN357" s="6">
        <f t="shared" si="329"/>
        <v>0</v>
      </c>
      <c r="AO357" s="6">
        <f t="shared" si="329"/>
        <v>0</v>
      </c>
      <c r="AP357" s="6">
        <f t="shared" si="329"/>
        <v>0</v>
      </c>
      <c r="AQ357" s="6">
        <f t="shared" si="329"/>
        <v>0</v>
      </c>
      <c r="AR357" s="6">
        <f t="shared" si="329"/>
        <v>0</v>
      </c>
      <c r="AS357" s="6">
        <f t="shared" si="329"/>
        <v>0</v>
      </c>
      <c r="AT357" s="6">
        <f t="shared" si="329"/>
        <v>0</v>
      </c>
      <c r="AU357" s="6">
        <f t="shared" si="329"/>
        <v>0</v>
      </c>
      <c r="AV357" s="6">
        <f t="shared" si="329"/>
        <v>0</v>
      </c>
      <c r="AW357" s="6">
        <f t="shared" si="329"/>
        <v>0</v>
      </c>
      <c r="AX357" s="6">
        <f t="shared" si="329"/>
        <v>0</v>
      </c>
      <c r="AY357" s="6">
        <f t="shared" si="329"/>
        <v>0</v>
      </c>
      <c r="AZ357" s="6">
        <f t="shared" si="343"/>
        <v>0</v>
      </c>
      <c r="BA357" s="6">
        <f t="shared" si="343"/>
        <v>0</v>
      </c>
      <c r="BB357" s="6">
        <f t="shared" si="343"/>
        <v>0</v>
      </c>
      <c r="BC357" s="6">
        <f t="shared" si="343"/>
        <v>0</v>
      </c>
      <c r="BD357" s="6">
        <f t="shared" si="343"/>
        <v>0</v>
      </c>
      <c r="BE357" s="6">
        <f t="shared" si="343"/>
        <v>0</v>
      </c>
      <c r="BF357" s="6">
        <f t="shared" si="343"/>
        <v>0</v>
      </c>
      <c r="BG357" s="6">
        <f t="shared" si="343"/>
        <v>0</v>
      </c>
      <c r="BH357" s="6">
        <f t="shared" si="343"/>
        <v>0</v>
      </c>
      <c r="BI357" s="6">
        <f t="shared" si="343"/>
        <v>0</v>
      </c>
      <c r="BJ357" s="6">
        <f t="shared" si="343"/>
        <v>0</v>
      </c>
      <c r="BK357" s="6">
        <f t="shared" si="343"/>
        <v>0</v>
      </c>
      <c r="BL357" s="6">
        <f t="shared" si="343"/>
        <v>0</v>
      </c>
      <c r="BM357" s="6">
        <f t="shared" si="343"/>
        <v>0</v>
      </c>
      <c r="BN357" s="6">
        <f t="shared" si="343"/>
        <v>0</v>
      </c>
      <c r="BO357" s="6">
        <f t="shared" si="341"/>
        <v>0</v>
      </c>
      <c r="BP357" s="6">
        <f t="shared" si="341"/>
        <v>0</v>
      </c>
      <c r="BQ357" s="6">
        <f t="shared" si="341"/>
        <v>0</v>
      </c>
      <c r="BR357" s="6">
        <f t="shared" si="341"/>
        <v>0</v>
      </c>
      <c r="BS357" s="6">
        <f t="shared" si="341"/>
        <v>0</v>
      </c>
      <c r="BT357" s="6">
        <f t="shared" si="341"/>
        <v>0</v>
      </c>
      <c r="BU357" s="6">
        <f t="shared" si="341"/>
        <v>0</v>
      </c>
      <c r="BV357" s="6">
        <f t="shared" si="341"/>
        <v>0</v>
      </c>
      <c r="BW357" s="6">
        <f t="shared" si="341"/>
        <v>0</v>
      </c>
      <c r="BX357" s="6">
        <f t="shared" si="341"/>
        <v>0</v>
      </c>
      <c r="BY357" s="6">
        <f t="shared" si="341"/>
        <v>0</v>
      </c>
      <c r="BZ357" s="6">
        <f t="shared" si="341"/>
        <v>0</v>
      </c>
      <c r="CA357" s="6">
        <f t="shared" si="341"/>
        <v>0</v>
      </c>
      <c r="CB357" s="6">
        <f t="shared" si="341"/>
        <v>0</v>
      </c>
      <c r="CC357" s="6">
        <f t="shared" si="341"/>
        <v>0</v>
      </c>
      <c r="CD357" s="6">
        <f t="shared" si="341"/>
        <v>0</v>
      </c>
      <c r="CE357" s="6">
        <f t="shared" si="337"/>
        <v>0</v>
      </c>
      <c r="CF357" s="6">
        <f t="shared" si="337"/>
        <v>0</v>
      </c>
      <c r="CG357" s="6">
        <f t="shared" si="337"/>
        <v>0</v>
      </c>
      <c r="CH357" s="6">
        <f t="shared" si="337"/>
        <v>0</v>
      </c>
      <c r="CI357" s="6">
        <f t="shared" si="337"/>
        <v>0</v>
      </c>
      <c r="CJ357" s="6">
        <f t="shared" si="337"/>
        <v>0</v>
      </c>
      <c r="CK357" s="6">
        <f t="shared" si="337"/>
        <v>0</v>
      </c>
      <c r="CL357" s="6">
        <f t="shared" si="337"/>
        <v>0</v>
      </c>
      <c r="CM357" s="6">
        <f t="shared" si="337"/>
        <v>0</v>
      </c>
      <c r="CN357" s="6">
        <f t="shared" si="337"/>
        <v>0</v>
      </c>
      <c r="CO357" s="6">
        <f t="shared" si="337"/>
        <v>0</v>
      </c>
      <c r="CP357" s="6">
        <f t="shared" si="337"/>
        <v>0</v>
      </c>
      <c r="CQ357" s="6">
        <f t="shared" si="337"/>
        <v>0</v>
      </c>
      <c r="CR357" s="6">
        <f t="shared" si="337"/>
        <v>0</v>
      </c>
      <c r="CS357" s="6">
        <f t="shared" si="333"/>
        <v>0</v>
      </c>
      <c r="CT357" s="6">
        <f t="shared" si="333"/>
        <v>0</v>
      </c>
      <c r="CU357" s="6">
        <f t="shared" si="333"/>
        <v>0</v>
      </c>
      <c r="CV357" s="6">
        <f t="shared" si="338"/>
        <v>0</v>
      </c>
      <c r="CW357" s="6">
        <f t="shared" si="335"/>
        <v>0</v>
      </c>
      <c r="CX357" s="6">
        <f t="shared" si="335"/>
        <v>0</v>
      </c>
      <c r="CY357" s="6">
        <f t="shared" si="335"/>
        <v>0</v>
      </c>
      <c r="CZ357" s="6">
        <f t="shared" si="335"/>
        <v>0</v>
      </c>
      <c r="DA357" s="6">
        <f t="shared" si="335"/>
        <v>0</v>
      </c>
      <c r="DB357" s="6">
        <f t="shared" si="335"/>
        <v>0</v>
      </c>
      <c r="DC357" s="6">
        <f t="shared" si="335"/>
        <v>0</v>
      </c>
      <c r="DD357" s="6">
        <f t="shared" si="335"/>
        <v>0</v>
      </c>
      <c r="DE357" s="6">
        <f t="shared" si="335"/>
        <v>0</v>
      </c>
      <c r="DF357" s="6">
        <f t="shared" si="335"/>
        <v>0</v>
      </c>
      <c r="DH357">
        <f t="shared" si="330"/>
        <v>0</v>
      </c>
      <c r="DI357">
        <f t="shared" si="330"/>
        <v>0</v>
      </c>
      <c r="DJ357">
        <f t="shared" si="330"/>
        <v>0</v>
      </c>
      <c r="DK357">
        <f t="shared" si="330"/>
        <v>0</v>
      </c>
      <c r="DL357">
        <f t="shared" si="330"/>
        <v>0</v>
      </c>
      <c r="DM357">
        <f t="shared" si="330"/>
        <v>0</v>
      </c>
      <c r="DN357">
        <f t="shared" si="330"/>
        <v>0</v>
      </c>
      <c r="DO357">
        <f t="shared" si="330"/>
        <v>0</v>
      </c>
      <c r="DP357">
        <f t="shared" si="330"/>
        <v>0</v>
      </c>
      <c r="DQ357">
        <f t="shared" si="330"/>
        <v>0</v>
      </c>
      <c r="DR357">
        <f t="shared" si="330"/>
        <v>0</v>
      </c>
      <c r="DS357">
        <f t="shared" si="330"/>
        <v>0</v>
      </c>
      <c r="DT357">
        <f t="shared" si="330"/>
        <v>0</v>
      </c>
      <c r="DU357">
        <f t="shared" si="330"/>
        <v>0</v>
      </c>
      <c r="DV357">
        <f t="shared" si="330"/>
        <v>0</v>
      </c>
      <c r="DW357">
        <f t="shared" si="330"/>
        <v>0</v>
      </c>
      <c r="DX357">
        <f t="shared" si="344"/>
        <v>0</v>
      </c>
      <c r="DY357">
        <f t="shared" si="344"/>
        <v>0</v>
      </c>
      <c r="DZ357">
        <f t="shared" si="344"/>
        <v>0</v>
      </c>
      <c r="EA357">
        <f t="shared" si="344"/>
        <v>0</v>
      </c>
      <c r="EB357">
        <f t="shared" si="344"/>
        <v>0</v>
      </c>
      <c r="EC357">
        <f t="shared" si="344"/>
        <v>0</v>
      </c>
      <c r="ED357">
        <f t="shared" si="344"/>
        <v>0</v>
      </c>
      <c r="EE357">
        <f t="shared" si="344"/>
        <v>0</v>
      </c>
      <c r="EF357">
        <f t="shared" si="344"/>
        <v>0</v>
      </c>
      <c r="EG357">
        <f t="shared" si="344"/>
        <v>0</v>
      </c>
      <c r="EH357">
        <f t="shared" si="344"/>
        <v>0</v>
      </c>
      <c r="EI357">
        <f t="shared" si="344"/>
        <v>0</v>
      </c>
      <c r="EJ357">
        <f t="shared" si="344"/>
        <v>0</v>
      </c>
      <c r="EK357">
        <f t="shared" si="344"/>
        <v>0</v>
      </c>
      <c r="EL357">
        <f t="shared" si="344"/>
        <v>0</v>
      </c>
      <c r="EM357">
        <f t="shared" si="342"/>
        <v>0</v>
      </c>
      <c r="EN357">
        <f t="shared" si="342"/>
        <v>0</v>
      </c>
      <c r="EO357">
        <f t="shared" si="342"/>
        <v>0</v>
      </c>
      <c r="EP357">
        <f t="shared" si="342"/>
        <v>0</v>
      </c>
      <c r="EQ357">
        <f t="shared" si="342"/>
        <v>0</v>
      </c>
      <c r="ER357">
        <f t="shared" si="342"/>
        <v>0</v>
      </c>
      <c r="ES357">
        <f t="shared" si="342"/>
        <v>0</v>
      </c>
      <c r="ET357">
        <f t="shared" si="342"/>
        <v>0</v>
      </c>
      <c r="EU357">
        <f t="shared" si="342"/>
        <v>0</v>
      </c>
      <c r="EV357">
        <f t="shared" si="342"/>
        <v>0</v>
      </c>
      <c r="EW357">
        <f t="shared" si="342"/>
        <v>0</v>
      </c>
      <c r="EX357">
        <f t="shared" si="342"/>
        <v>0</v>
      </c>
      <c r="EY357">
        <f t="shared" si="342"/>
        <v>0</v>
      </c>
      <c r="EZ357">
        <f t="shared" si="342"/>
        <v>0</v>
      </c>
      <c r="FA357">
        <f t="shared" si="342"/>
        <v>0</v>
      </c>
      <c r="FB357">
        <f t="shared" si="342"/>
        <v>0</v>
      </c>
      <c r="FC357">
        <f t="shared" si="339"/>
        <v>0</v>
      </c>
      <c r="FD357">
        <f t="shared" si="339"/>
        <v>0</v>
      </c>
      <c r="FE357">
        <f t="shared" si="339"/>
        <v>0</v>
      </c>
      <c r="FF357">
        <f t="shared" si="339"/>
        <v>0</v>
      </c>
      <c r="FG357">
        <f t="shared" si="339"/>
        <v>0</v>
      </c>
      <c r="FH357">
        <f t="shared" si="339"/>
        <v>0</v>
      </c>
      <c r="FI357">
        <f t="shared" si="339"/>
        <v>0</v>
      </c>
      <c r="FJ357">
        <f t="shared" si="339"/>
        <v>0</v>
      </c>
      <c r="FK357">
        <f t="shared" si="339"/>
        <v>0</v>
      </c>
      <c r="FL357">
        <f t="shared" si="339"/>
        <v>0</v>
      </c>
      <c r="FM357">
        <f t="shared" si="339"/>
        <v>0</v>
      </c>
      <c r="FN357">
        <f t="shared" si="339"/>
        <v>0</v>
      </c>
      <c r="FO357">
        <f t="shared" si="339"/>
        <v>0</v>
      </c>
      <c r="FP357">
        <f t="shared" si="339"/>
        <v>0</v>
      </c>
      <c r="FQ357">
        <f t="shared" si="334"/>
        <v>0</v>
      </c>
      <c r="FR357">
        <f t="shared" si="334"/>
        <v>0</v>
      </c>
      <c r="FS357">
        <f t="shared" si="334"/>
        <v>0</v>
      </c>
      <c r="FT357">
        <f t="shared" si="340"/>
        <v>0</v>
      </c>
      <c r="FU357">
        <f t="shared" si="336"/>
        <v>0</v>
      </c>
      <c r="FV357">
        <f t="shared" si="336"/>
        <v>0</v>
      </c>
      <c r="FW357">
        <f t="shared" si="336"/>
        <v>0</v>
      </c>
      <c r="FX357">
        <f t="shared" si="336"/>
        <v>0</v>
      </c>
      <c r="FY357">
        <f t="shared" si="336"/>
        <v>0</v>
      </c>
      <c r="FZ357">
        <f t="shared" si="336"/>
        <v>0</v>
      </c>
      <c r="GA357">
        <f t="shared" si="336"/>
        <v>0</v>
      </c>
      <c r="GB357">
        <f t="shared" si="336"/>
        <v>0</v>
      </c>
      <c r="GC357">
        <f t="shared" si="336"/>
        <v>0</v>
      </c>
      <c r="GD357">
        <f t="shared" si="336"/>
        <v>0</v>
      </c>
    </row>
    <row r="358" spans="1:186" x14ac:dyDescent="0.3">
      <c r="A358" s="45">
        <f>IF(OR('Данные, контроль'!$H358='Данные, контроль'!$AS$5,'Данные, контроль'!$H358='Данные, контроль'!$AX$5),'Данные, контроль'!A358,0)</f>
        <v>0</v>
      </c>
      <c r="B358" s="45">
        <f>IF(OR('Данные, контроль'!$H358='Данные, контроль'!$AS$5,'Данные, контроль'!$H358='Данные, контроль'!$AX$5),'Данные, контроль'!B358,0)</f>
        <v>0</v>
      </c>
      <c r="C358" s="45">
        <f>IF(OR('Данные, контроль'!$H358='Данные, контроль'!$AS$5,'Данные, контроль'!$H358='Данные, контроль'!$AX$5),'Данные, контроль'!C358,0)</f>
        <v>0</v>
      </c>
      <c r="D358" s="45">
        <f>IF(OR('Данные, контроль'!$H358='Данные, контроль'!$AS$5,'Данные, контроль'!$H358='Данные, контроль'!$AX$5),'Данные, контроль'!D358,0)</f>
        <v>0</v>
      </c>
      <c r="E358" s="45">
        <f>IF(OR('Данные, контроль'!$H358='Данные, контроль'!$AS$5,'Данные, контроль'!$H358='Данные, контроль'!$AX$5),'Данные, контроль'!E358,0)</f>
        <v>0</v>
      </c>
      <c r="F358" s="45">
        <f>IF(OR('Данные, контроль'!$H358='Данные, контроль'!$AS$5,'Данные, контроль'!$H358='Данные, контроль'!$AX$5),'Данные, контроль'!F358,0)</f>
        <v>0</v>
      </c>
      <c r="G358" s="45">
        <f>IF(OR('Данные, контроль'!$H358='Данные, контроль'!$AS$5,'Данные, контроль'!$H358='Данные, контроль'!$AX$5),'Данные, контроль'!G358,0)</f>
        <v>0</v>
      </c>
      <c r="H358" s="45">
        <f>IF(OR('Данные, контроль'!$H358='Данные, контроль'!$AS$5,'Данные, контроль'!$H358='Данные, контроль'!$AX$5),'Данные, контроль'!H358,0)</f>
        <v>0</v>
      </c>
      <c r="I358" s="45">
        <f>IF(OR('Данные, контроль'!$H358='Данные, контроль'!$AS$5,'Данные, контроль'!$H358='Данные, контроль'!$AX$5),'Данные, контроль'!I358,0)</f>
        <v>0</v>
      </c>
      <c r="J358" s="45">
        <f>IF(OR('Данные, контроль'!$H358='Данные, контроль'!$AS$5,'Данные, контроль'!$H358='Данные, контроль'!$AX$5),'Данные, контроль'!J358,0)</f>
        <v>0</v>
      </c>
      <c r="K358" s="45">
        <f>IF(OR('Данные, контроль'!$H358='Данные, контроль'!$AS$5,'Данные, контроль'!$H358='Данные, контроль'!$AX$5),'Данные, контроль'!K358,0)</f>
        <v>0</v>
      </c>
      <c r="L358" s="45">
        <f>IF(OR('Данные, контроль'!$H358='Данные, контроль'!$AS$5,'Данные, контроль'!$H358='Данные, контроль'!$AX$5),'Данные, контроль'!L358,0)</f>
        <v>0</v>
      </c>
      <c r="M358" s="45">
        <f>IF(OR('Данные, контроль'!$H358='Данные, контроль'!$AS$5,'Данные, контроль'!$H358='Данные, контроль'!$AX$5),'Данные, контроль'!M358,0)</f>
        <v>0</v>
      </c>
      <c r="N358" s="45">
        <f>IF(OR('Данные, контроль'!$H358='Данные, контроль'!$AS$5,'Данные, контроль'!$H358='Данные, контроль'!$AX$5),'Данные, контроль'!N358,0)</f>
        <v>0</v>
      </c>
      <c r="O358" s="45">
        <f>IF(OR('Данные, контроль'!$H358='Данные, контроль'!$AS$5,'Данные, контроль'!$H358='Данные, контроль'!$AX$5),'Данные, контроль'!O358,0)</f>
        <v>0</v>
      </c>
      <c r="P358" s="45">
        <f>IF(OR('Данные, контроль'!$H358='Данные, контроль'!$AS$5,'Данные, контроль'!$H358='Данные, контроль'!$AX$5),'Данные, контроль'!P358,0)</f>
        <v>0</v>
      </c>
      <c r="Q358" s="45">
        <f>IF(OR('Данные, контроль'!$H358='Данные, контроль'!$AS$5,'Данные, контроль'!$H358='Данные, контроль'!$AX$5),'Данные, контроль'!Q358,0)</f>
        <v>0</v>
      </c>
      <c r="R358" s="45">
        <f>IF(OR('Данные, контроль'!$H358='Данные, контроль'!$AS$5,'Данные, контроль'!$H358='Данные, контроль'!$AX$5),'Данные, контроль'!R358,0)</f>
        <v>0</v>
      </c>
      <c r="S358" s="45">
        <f>IF(OR('Данные, контроль'!$H358='Данные, контроль'!$AS$5,'Данные, контроль'!$H358='Данные, контроль'!$AX$5),'Данные, контроль'!S358,0)</f>
        <v>0</v>
      </c>
      <c r="T358" s="45">
        <f>IF(OR('Данные, контроль'!$H358='Данные, контроль'!$AS$5,'Данные, контроль'!$H358='Данные, контроль'!$AX$5),'Данные, контроль'!T358,0)</f>
        <v>0</v>
      </c>
      <c r="U358" s="45">
        <f>IF(OR('Данные, контроль'!$H358='Данные, контроль'!$AS$5,'Данные, контроль'!$H358='Данные, контроль'!$AX$5),'Данные, контроль'!U358,0)</f>
        <v>0</v>
      </c>
      <c r="V358" s="45">
        <f>IF(OR('Данные, контроль'!$H358='Данные, контроль'!$AS$5,'Данные, контроль'!$H358='Данные, контроль'!$AX$5),'Данные, контроль'!V358,0)</f>
        <v>0</v>
      </c>
      <c r="W358" s="45">
        <f>IF(OR('Данные, контроль'!$H358='Данные, контроль'!$AS$5,'Данные, контроль'!$H358='Данные, контроль'!$AX$5),'Данные, контроль'!W358,0)</f>
        <v>0</v>
      </c>
      <c r="X358" s="45">
        <f>IF(OR('Данные, контроль'!$H358='Данные, контроль'!$AS$5,'Данные, контроль'!$H358='Данные, контроль'!$AX$5),'Данные, контроль'!X358,0)</f>
        <v>0</v>
      </c>
      <c r="Y358" s="45">
        <f>IF(OR('Данные, контроль'!$H358='Данные, контроль'!$AS$5,'Данные, контроль'!$H358='Данные, контроль'!$AX$5),'Данные, контроль'!Y358,0)</f>
        <v>0</v>
      </c>
      <c r="Z358" s="45">
        <f>IF(OR('Данные, контроль'!$H358='Данные, контроль'!$AS$5,'Данные, контроль'!$H358='Данные, контроль'!$AX$5),'Данные, контроль'!Z358,0)</f>
        <v>0</v>
      </c>
      <c r="AA358" s="45">
        <f>IF(OR('Данные, контроль'!$H358='Данные, контроль'!$AS$5,'Данные, контроль'!$H358='Данные, контроль'!$AX$5),'Данные, контроль'!AA358,0)</f>
        <v>0</v>
      </c>
      <c r="AB358" s="45">
        <f>IF(OR('Данные, контроль'!$H358='Данные, контроль'!$AS$5,'Данные, контроль'!$H358='Данные, контроль'!$AX$5),'Данные, контроль'!AB358,0)</f>
        <v>0</v>
      </c>
      <c r="AC358" s="45">
        <f>IF(OR('Данные, контроль'!$H358='Данные, контроль'!$AS$5,'Данные, контроль'!$H358='Данные, контроль'!$AX$5),'Данные, контроль'!AC358,0)</f>
        <v>0</v>
      </c>
      <c r="AD358" s="45">
        <f>IF(OR('Данные, контроль'!$H358='Данные, контроль'!$AS$5,'Данные, контроль'!$H358='Данные, контроль'!$AX$5),'Данные, контроль'!AD358,0)</f>
        <v>0</v>
      </c>
      <c r="AE358" s="45">
        <f>IF(OR('Данные, контроль'!$H358='Данные, контроль'!$AS$5,'Данные, контроль'!$H358='Данные, контроль'!$AX$5),'Данные, контроль'!AE358,0)</f>
        <v>0</v>
      </c>
      <c r="AF358" s="84">
        <f>IF(OR('Данные, контроль'!$H358='Данные, контроль'!$AS$5,'Данные, контроль'!$H358='Данные, контроль'!$AX$5),'Данные, контроль'!AF358,0)</f>
        <v>0</v>
      </c>
      <c r="AG358" s="40"/>
      <c r="AH358" s="40"/>
      <c r="AI358" s="40"/>
      <c r="AJ358" s="6">
        <f t="shared" si="329"/>
        <v>0</v>
      </c>
      <c r="AK358" s="6">
        <f t="shared" si="329"/>
        <v>0</v>
      </c>
      <c r="AL358" s="6">
        <f t="shared" si="329"/>
        <v>0</v>
      </c>
      <c r="AM358" s="6">
        <f t="shared" si="329"/>
        <v>0</v>
      </c>
      <c r="AN358" s="6">
        <f t="shared" si="329"/>
        <v>0</v>
      </c>
      <c r="AO358" s="6">
        <f t="shared" si="329"/>
        <v>0</v>
      </c>
      <c r="AP358" s="6">
        <f t="shared" si="329"/>
        <v>0</v>
      </c>
      <c r="AQ358" s="6">
        <f t="shared" si="329"/>
        <v>0</v>
      </c>
      <c r="AR358" s="6">
        <f t="shared" si="329"/>
        <v>0</v>
      </c>
      <c r="AS358" s="6">
        <f t="shared" si="329"/>
        <v>0</v>
      </c>
      <c r="AT358" s="6">
        <f t="shared" si="329"/>
        <v>0</v>
      </c>
      <c r="AU358" s="6">
        <f t="shared" si="329"/>
        <v>0</v>
      </c>
      <c r="AV358" s="6">
        <f t="shared" si="329"/>
        <v>0</v>
      </c>
      <c r="AW358" s="6">
        <f t="shared" si="329"/>
        <v>0</v>
      </c>
      <c r="AX358" s="6">
        <f t="shared" si="329"/>
        <v>0</v>
      </c>
      <c r="AY358" s="6">
        <f t="shared" ref="AY358:BN389" si="345">IF(AY$1=$D358,$AF358,0)</f>
        <v>0</v>
      </c>
      <c r="AZ358" s="6">
        <f t="shared" si="343"/>
        <v>0</v>
      </c>
      <c r="BA358" s="6">
        <f t="shared" si="343"/>
        <v>0</v>
      </c>
      <c r="BB358" s="6">
        <f t="shared" si="343"/>
        <v>0</v>
      </c>
      <c r="BC358" s="6">
        <f t="shared" si="343"/>
        <v>0</v>
      </c>
      <c r="BD358" s="6">
        <f t="shared" si="343"/>
        <v>0</v>
      </c>
      <c r="BE358" s="6">
        <f t="shared" si="343"/>
        <v>0</v>
      </c>
      <c r="BF358" s="6">
        <f t="shared" si="343"/>
        <v>0</v>
      </c>
      <c r="BG358" s="6">
        <f t="shared" si="343"/>
        <v>0</v>
      </c>
      <c r="BH358" s="6">
        <f t="shared" si="343"/>
        <v>0</v>
      </c>
      <c r="BI358" s="6">
        <f t="shared" si="343"/>
        <v>0</v>
      </c>
      <c r="BJ358" s="6">
        <f t="shared" si="343"/>
        <v>0</v>
      </c>
      <c r="BK358" s="6">
        <f t="shared" si="343"/>
        <v>0</v>
      </c>
      <c r="BL358" s="6">
        <f t="shared" si="343"/>
        <v>0</v>
      </c>
      <c r="BM358" s="6">
        <f t="shared" si="343"/>
        <v>0</v>
      </c>
      <c r="BN358" s="6">
        <f t="shared" si="343"/>
        <v>0</v>
      </c>
      <c r="BO358" s="6">
        <f t="shared" si="341"/>
        <v>0</v>
      </c>
      <c r="BP358" s="6">
        <f t="shared" si="341"/>
        <v>0</v>
      </c>
      <c r="BQ358" s="6">
        <f t="shared" si="341"/>
        <v>0</v>
      </c>
      <c r="BR358" s="6">
        <f t="shared" si="341"/>
        <v>0</v>
      </c>
      <c r="BS358" s="6">
        <f t="shared" si="341"/>
        <v>0</v>
      </c>
      <c r="BT358" s="6">
        <f t="shared" si="341"/>
        <v>0</v>
      </c>
      <c r="BU358" s="6">
        <f t="shared" si="341"/>
        <v>0</v>
      </c>
      <c r="BV358" s="6">
        <f t="shared" si="341"/>
        <v>0</v>
      </c>
      <c r="BW358" s="6">
        <f t="shared" si="341"/>
        <v>0</v>
      </c>
      <c r="BX358" s="6">
        <f t="shared" si="341"/>
        <v>0</v>
      </c>
      <c r="BY358" s="6">
        <f t="shared" si="341"/>
        <v>0</v>
      </c>
      <c r="BZ358" s="6">
        <f t="shared" si="341"/>
        <v>0</v>
      </c>
      <c r="CA358" s="6">
        <f t="shared" si="341"/>
        <v>0</v>
      </c>
      <c r="CB358" s="6">
        <f t="shared" si="341"/>
        <v>0</v>
      </c>
      <c r="CC358" s="6">
        <f t="shared" si="341"/>
        <v>0</v>
      </c>
      <c r="CD358" s="6">
        <f t="shared" si="341"/>
        <v>0</v>
      </c>
      <c r="CE358" s="6">
        <f t="shared" si="337"/>
        <v>0</v>
      </c>
      <c r="CF358" s="6">
        <f t="shared" si="337"/>
        <v>0</v>
      </c>
      <c r="CG358" s="6">
        <f t="shared" si="337"/>
        <v>0</v>
      </c>
      <c r="CH358" s="6">
        <f t="shared" si="337"/>
        <v>0</v>
      </c>
      <c r="CI358" s="6">
        <f t="shared" si="337"/>
        <v>0</v>
      </c>
      <c r="CJ358" s="6">
        <f t="shared" si="337"/>
        <v>0</v>
      </c>
      <c r="CK358" s="6">
        <f t="shared" si="337"/>
        <v>0</v>
      </c>
      <c r="CL358" s="6">
        <f t="shared" si="337"/>
        <v>0</v>
      </c>
      <c r="CM358" s="6">
        <f t="shared" si="337"/>
        <v>0</v>
      </c>
      <c r="CN358" s="6">
        <f t="shared" si="337"/>
        <v>0</v>
      </c>
      <c r="CO358" s="6">
        <f t="shared" si="337"/>
        <v>0</v>
      </c>
      <c r="CP358" s="6">
        <f t="shared" si="337"/>
        <v>0</v>
      </c>
      <c r="CQ358" s="6">
        <f t="shared" si="337"/>
        <v>0</v>
      </c>
      <c r="CR358" s="6">
        <f t="shared" si="337"/>
        <v>0</v>
      </c>
      <c r="CS358" s="6">
        <f t="shared" si="333"/>
        <v>0</v>
      </c>
      <c r="CT358" s="6">
        <f t="shared" si="333"/>
        <v>0</v>
      </c>
      <c r="CU358" s="6">
        <f t="shared" si="333"/>
        <v>0</v>
      </c>
      <c r="CV358" s="6">
        <f t="shared" si="338"/>
        <v>0</v>
      </c>
      <c r="CW358" s="6">
        <f t="shared" si="335"/>
        <v>0</v>
      </c>
      <c r="CX358" s="6">
        <f t="shared" si="335"/>
        <v>0</v>
      </c>
      <c r="CY358" s="6">
        <f t="shared" si="335"/>
        <v>0</v>
      </c>
      <c r="CZ358" s="6">
        <f t="shared" si="335"/>
        <v>0</v>
      </c>
      <c r="DA358" s="6">
        <f t="shared" si="335"/>
        <v>0</v>
      </c>
      <c r="DB358" s="6">
        <f t="shared" si="335"/>
        <v>0</v>
      </c>
      <c r="DC358" s="6">
        <f t="shared" si="335"/>
        <v>0</v>
      </c>
      <c r="DD358" s="6">
        <f t="shared" si="335"/>
        <v>0</v>
      </c>
      <c r="DE358" s="6">
        <f t="shared" si="335"/>
        <v>0</v>
      </c>
      <c r="DF358" s="6">
        <f t="shared" si="335"/>
        <v>0</v>
      </c>
      <c r="DH358">
        <f t="shared" si="330"/>
        <v>0</v>
      </c>
      <c r="DI358">
        <f t="shared" si="330"/>
        <v>0</v>
      </c>
      <c r="DJ358">
        <f t="shared" si="330"/>
        <v>0</v>
      </c>
      <c r="DK358">
        <f t="shared" si="330"/>
        <v>0</v>
      </c>
      <c r="DL358">
        <f t="shared" si="330"/>
        <v>0</v>
      </c>
      <c r="DM358">
        <f t="shared" si="330"/>
        <v>0</v>
      </c>
      <c r="DN358">
        <f t="shared" si="330"/>
        <v>0</v>
      </c>
      <c r="DO358">
        <f t="shared" si="330"/>
        <v>0</v>
      </c>
      <c r="DP358">
        <f t="shared" si="330"/>
        <v>0</v>
      </c>
      <c r="DQ358">
        <f t="shared" si="330"/>
        <v>0</v>
      </c>
      <c r="DR358">
        <f t="shared" si="330"/>
        <v>0</v>
      </c>
      <c r="DS358">
        <f t="shared" si="330"/>
        <v>0</v>
      </c>
      <c r="DT358">
        <f t="shared" si="330"/>
        <v>0</v>
      </c>
      <c r="DU358">
        <f t="shared" si="330"/>
        <v>0</v>
      </c>
      <c r="DV358">
        <f t="shared" si="330"/>
        <v>0</v>
      </c>
      <c r="DW358">
        <f t="shared" ref="DW358:EL389" si="346">IF(DW$1=$D358,$AE358,0)</f>
        <v>0</v>
      </c>
      <c r="DX358">
        <f t="shared" si="344"/>
        <v>0</v>
      </c>
      <c r="DY358">
        <f t="shared" si="344"/>
        <v>0</v>
      </c>
      <c r="DZ358">
        <f t="shared" si="344"/>
        <v>0</v>
      </c>
      <c r="EA358">
        <f t="shared" si="344"/>
        <v>0</v>
      </c>
      <c r="EB358">
        <f t="shared" si="344"/>
        <v>0</v>
      </c>
      <c r="EC358">
        <f t="shared" si="344"/>
        <v>0</v>
      </c>
      <c r="ED358">
        <f t="shared" si="344"/>
        <v>0</v>
      </c>
      <c r="EE358">
        <f t="shared" si="344"/>
        <v>0</v>
      </c>
      <c r="EF358">
        <f t="shared" si="344"/>
        <v>0</v>
      </c>
      <c r="EG358">
        <f t="shared" si="344"/>
        <v>0</v>
      </c>
      <c r="EH358">
        <f t="shared" si="344"/>
        <v>0</v>
      </c>
      <c r="EI358">
        <f t="shared" si="344"/>
        <v>0</v>
      </c>
      <c r="EJ358">
        <f t="shared" si="344"/>
        <v>0</v>
      </c>
      <c r="EK358">
        <f t="shared" si="344"/>
        <v>0</v>
      </c>
      <c r="EL358">
        <f t="shared" si="344"/>
        <v>0</v>
      </c>
      <c r="EM358">
        <f t="shared" si="342"/>
        <v>0</v>
      </c>
      <c r="EN358">
        <f t="shared" si="342"/>
        <v>0</v>
      </c>
      <c r="EO358">
        <f t="shared" si="342"/>
        <v>0</v>
      </c>
      <c r="EP358">
        <f t="shared" si="342"/>
        <v>0</v>
      </c>
      <c r="EQ358">
        <f t="shared" si="342"/>
        <v>0</v>
      </c>
      <c r="ER358">
        <f t="shared" si="342"/>
        <v>0</v>
      </c>
      <c r="ES358">
        <f t="shared" si="342"/>
        <v>0</v>
      </c>
      <c r="ET358">
        <f t="shared" si="342"/>
        <v>0</v>
      </c>
      <c r="EU358">
        <f t="shared" si="342"/>
        <v>0</v>
      </c>
      <c r="EV358">
        <f t="shared" si="342"/>
        <v>0</v>
      </c>
      <c r="EW358">
        <f t="shared" si="342"/>
        <v>0</v>
      </c>
      <c r="EX358">
        <f t="shared" si="342"/>
        <v>0</v>
      </c>
      <c r="EY358">
        <f t="shared" si="342"/>
        <v>0</v>
      </c>
      <c r="EZ358">
        <f t="shared" si="342"/>
        <v>0</v>
      </c>
      <c r="FA358">
        <f t="shared" si="342"/>
        <v>0</v>
      </c>
      <c r="FB358">
        <f t="shared" si="342"/>
        <v>0</v>
      </c>
      <c r="FC358">
        <f t="shared" si="339"/>
        <v>0</v>
      </c>
      <c r="FD358">
        <f t="shared" si="339"/>
        <v>0</v>
      </c>
      <c r="FE358">
        <f t="shared" si="339"/>
        <v>0</v>
      </c>
      <c r="FF358">
        <f t="shared" si="339"/>
        <v>0</v>
      </c>
      <c r="FG358">
        <f t="shared" si="339"/>
        <v>0</v>
      </c>
      <c r="FH358">
        <f t="shared" si="339"/>
        <v>0</v>
      </c>
      <c r="FI358">
        <f t="shared" si="339"/>
        <v>0</v>
      </c>
      <c r="FJ358">
        <f t="shared" si="339"/>
        <v>0</v>
      </c>
      <c r="FK358">
        <f t="shared" si="339"/>
        <v>0</v>
      </c>
      <c r="FL358">
        <f t="shared" si="339"/>
        <v>0</v>
      </c>
      <c r="FM358">
        <f t="shared" si="339"/>
        <v>0</v>
      </c>
      <c r="FN358">
        <f t="shared" si="339"/>
        <v>0</v>
      </c>
      <c r="FO358">
        <f t="shared" si="339"/>
        <v>0</v>
      </c>
      <c r="FP358">
        <f t="shared" si="339"/>
        <v>0</v>
      </c>
      <c r="FQ358">
        <f t="shared" si="334"/>
        <v>0</v>
      </c>
      <c r="FR358">
        <f t="shared" si="334"/>
        <v>0</v>
      </c>
      <c r="FS358">
        <f t="shared" si="334"/>
        <v>0</v>
      </c>
      <c r="FT358">
        <f t="shared" si="340"/>
        <v>0</v>
      </c>
      <c r="FU358">
        <f t="shared" si="336"/>
        <v>0</v>
      </c>
      <c r="FV358">
        <f t="shared" si="336"/>
        <v>0</v>
      </c>
      <c r="FW358">
        <f t="shared" si="336"/>
        <v>0</v>
      </c>
      <c r="FX358">
        <f t="shared" si="336"/>
        <v>0</v>
      </c>
      <c r="FY358">
        <f t="shared" si="336"/>
        <v>0</v>
      </c>
      <c r="FZ358">
        <f t="shared" si="336"/>
        <v>0</v>
      </c>
      <c r="GA358">
        <f t="shared" si="336"/>
        <v>0</v>
      </c>
      <c r="GB358">
        <f t="shared" si="336"/>
        <v>0</v>
      </c>
      <c r="GC358">
        <f t="shared" si="336"/>
        <v>0</v>
      </c>
      <c r="GD358">
        <f t="shared" si="336"/>
        <v>0</v>
      </c>
    </row>
    <row r="359" spans="1:186" x14ac:dyDescent="0.3">
      <c r="A359" s="45">
        <f>IF(OR('Данные, контроль'!$H359='Данные, контроль'!$AS$5,'Данные, контроль'!$H359='Данные, контроль'!$AX$5),'Данные, контроль'!A359,0)</f>
        <v>0</v>
      </c>
      <c r="B359" s="45">
        <f>IF(OR('Данные, контроль'!$H359='Данные, контроль'!$AS$5,'Данные, контроль'!$H359='Данные, контроль'!$AX$5),'Данные, контроль'!B359,0)</f>
        <v>0</v>
      </c>
      <c r="C359" s="45">
        <f>IF(OR('Данные, контроль'!$H359='Данные, контроль'!$AS$5,'Данные, контроль'!$H359='Данные, контроль'!$AX$5),'Данные, контроль'!C359,0)</f>
        <v>0</v>
      </c>
      <c r="D359" s="45">
        <f>IF(OR('Данные, контроль'!$H359='Данные, контроль'!$AS$5,'Данные, контроль'!$H359='Данные, контроль'!$AX$5),'Данные, контроль'!D359,0)</f>
        <v>0</v>
      </c>
      <c r="E359" s="45">
        <f>IF(OR('Данные, контроль'!$H359='Данные, контроль'!$AS$5,'Данные, контроль'!$H359='Данные, контроль'!$AX$5),'Данные, контроль'!E359,0)</f>
        <v>0</v>
      </c>
      <c r="F359" s="45">
        <f>IF(OR('Данные, контроль'!$H359='Данные, контроль'!$AS$5,'Данные, контроль'!$H359='Данные, контроль'!$AX$5),'Данные, контроль'!F359,0)</f>
        <v>0</v>
      </c>
      <c r="G359" s="45">
        <f>IF(OR('Данные, контроль'!$H359='Данные, контроль'!$AS$5,'Данные, контроль'!$H359='Данные, контроль'!$AX$5),'Данные, контроль'!G359,0)</f>
        <v>0</v>
      </c>
      <c r="H359" s="45">
        <f>IF(OR('Данные, контроль'!$H359='Данные, контроль'!$AS$5,'Данные, контроль'!$H359='Данные, контроль'!$AX$5),'Данные, контроль'!H359,0)</f>
        <v>0</v>
      </c>
      <c r="I359" s="45">
        <f>IF(OR('Данные, контроль'!$H359='Данные, контроль'!$AS$5,'Данные, контроль'!$H359='Данные, контроль'!$AX$5),'Данные, контроль'!I359,0)</f>
        <v>0</v>
      </c>
      <c r="J359" s="45">
        <f>IF(OR('Данные, контроль'!$H359='Данные, контроль'!$AS$5,'Данные, контроль'!$H359='Данные, контроль'!$AX$5),'Данные, контроль'!J359,0)</f>
        <v>0</v>
      </c>
      <c r="K359" s="45">
        <f>IF(OR('Данные, контроль'!$H359='Данные, контроль'!$AS$5,'Данные, контроль'!$H359='Данные, контроль'!$AX$5),'Данные, контроль'!K359,0)</f>
        <v>0</v>
      </c>
      <c r="L359" s="45">
        <f>IF(OR('Данные, контроль'!$H359='Данные, контроль'!$AS$5,'Данные, контроль'!$H359='Данные, контроль'!$AX$5),'Данные, контроль'!L359,0)</f>
        <v>0</v>
      </c>
      <c r="M359" s="45">
        <f>IF(OR('Данные, контроль'!$H359='Данные, контроль'!$AS$5,'Данные, контроль'!$H359='Данные, контроль'!$AX$5),'Данные, контроль'!M359,0)</f>
        <v>0</v>
      </c>
      <c r="N359" s="45">
        <f>IF(OR('Данные, контроль'!$H359='Данные, контроль'!$AS$5,'Данные, контроль'!$H359='Данные, контроль'!$AX$5),'Данные, контроль'!N359,0)</f>
        <v>0</v>
      </c>
      <c r="O359" s="45">
        <f>IF(OR('Данные, контроль'!$H359='Данные, контроль'!$AS$5,'Данные, контроль'!$H359='Данные, контроль'!$AX$5),'Данные, контроль'!O359,0)</f>
        <v>0</v>
      </c>
      <c r="P359" s="45">
        <f>IF(OR('Данные, контроль'!$H359='Данные, контроль'!$AS$5,'Данные, контроль'!$H359='Данные, контроль'!$AX$5),'Данные, контроль'!P359,0)</f>
        <v>0</v>
      </c>
      <c r="Q359" s="45">
        <f>IF(OR('Данные, контроль'!$H359='Данные, контроль'!$AS$5,'Данные, контроль'!$H359='Данные, контроль'!$AX$5),'Данные, контроль'!Q359,0)</f>
        <v>0</v>
      </c>
      <c r="R359" s="45">
        <f>IF(OR('Данные, контроль'!$H359='Данные, контроль'!$AS$5,'Данные, контроль'!$H359='Данные, контроль'!$AX$5),'Данные, контроль'!R359,0)</f>
        <v>0</v>
      </c>
      <c r="S359" s="45">
        <f>IF(OR('Данные, контроль'!$H359='Данные, контроль'!$AS$5,'Данные, контроль'!$H359='Данные, контроль'!$AX$5),'Данные, контроль'!S359,0)</f>
        <v>0</v>
      </c>
      <c r="T359" s="45">
        <f>IF(OR('Данные, контроль'!$H359='Данные, контроль'!$AS$5,'Данные, контроль'!$H359='Данные, контроль'!$AX$5),'Данные, контроль'!T359,0)</f>
        <v>0</v>
      </c>
      <c r="U359" s="45">
        <f>IF(OR('Данные, контроль'!$H359='Данные, контроль'!$AS$5,'Данные, контроль'!$H359='Данные, контроль'!$AX$5),'Данные, контроль'!U359,0)</f>
        <v>0</v>
      </c>
      <c r="V359" s="45">
        <f>IF(OR('Данные, контроль'!$H359='Данные, контроль'!$AS$5,'Данные, контроль'!$H359='Данные, контроль'!$AX$5),'Данные, контроль'!V359,0)</f>
        <v>0</v>
      </c>
      <c r="W359" s="45">
        <f>IF(OR('Данные, контроль'!$H359='Данные, контроль'!$AS$5,'Данные, контроль'!$H359='Данные, контроль'!$AX$5),'Данные, контроль'!W359,0)</f>
        <v>0</v>
      </c>
      <c r="X359" s="45">
        <f>IF(OR('Данные, контроль'!$H359='Данные, контроль'!$AS$5,'Данные, контроль'!$H359='Данные, контроль'!$AX$5),'Данные, контроль'!X359,0)</f>
        <v>0</v>
      </c>
      <c r="Y359" s="45">
        <f>IF(OR('Данные, контроль'!$H359='Данные, контроль'!$AS$5,'Данные, контроль'!$H359='Данные, контроль'!$AX$5),'Данные, контроль'!Y359,0)</f>
        <v>0</v>
      </c>
      <c r="Z359" s="45">
        <f>IF(OR('Данные, контроль'!$H359='Данные, контроль'!$AS$5,'Данные, контроль'!$H359='Данные, контроль'!$AX$5),'Данные, контроль'!Z359,0)</f>
        <v>0</v>
      </c>
      <c r="AA359" s="45">
        <f>IF(OR('Данные, контроль'!$H359='Данные, контроль'!$AS$5,'Данные, контроль'!$H359='Данные, контроль'!$AX$5),'Данные, контроль'!AA359,0)</f>
        <v>0</v>
      </c>
      <c r="AB359" s="45">
        <f>IF(OR('Данные, контроль'!$H359='Данные, контроль'!$AS$5,'Данные, контроль'!$H359='Данные, контроль'!$AX$5),'Данные, контроль'!AB359,0)</f>
        <v>0</v>
      </c>
      <c r="AC359" s="45">
        <f>IF(OR('Данные, контроль'!$H359='Данные, контроль'!$AS$5,'Данные, контроль'!$H359='Данные, контроль'!$AX$5),'Данные, контроль'!AC359,0)</f>
        <v>0</v>
      </c>
      <c r="AD359" s="45">
        <f>IF(OR('Данные, контроль'!$H359='Данные, контроль'!$AS$5,'Данные, контроль'!$H359='Данные, контроль'!$AX$5),'Данные, контроль'!AD359,0)</f>
        <v>0</v>
      </c>
      <c r="AE359" s="45">
        <f>IF(OR('Данные, контроль'!$H359='Данные, контроль'!$AS$5,'Данные, контроль'!$H359='Данные, контроль'!$AX$5),'Данные, контроль'!AE359,0)</f>
        <v>0</v>
      </c>
      <c r="AF359" s="84">
        <f>IF(OR('Данные, контроль'!$H359='Данные, контроль'!$AS$5,'Данные, контроль'!$H359='Данные, контроль'!$AX$5),'Данные, контроль'!AF359,0)</f>
        <v>0</v>
      </c>
      <c r="AG359" s="40"/>
      <c r="AH359" s="40"/>
      <c r="AI359" s="40"/>
      <c r="AJ359" s="6">
        <f t="shared" ref="AJ359:AY390" si="347">IF(AJ$1=$D359,$AF359,0)</f>
        <v>0</v>
      </c>
      <c r="AK359" s="6">
        <f t="shared" si="347"/>
        <v>0</v>
      </c>
      <c r="AL359" s="6">
        <f t="shared" si="347"/>
        <v>0</v>
      </c>
      <c r="AM359" s="6">
        <f t="shared" si="347"/>
        <v>0</v>
      </c>
      <c r="AN359" s="6">
        <f t="shared" si="347"/>
        <v>0</v>
      </c>
      <c r="AO359" s="6">
        <f t="shared" si="347"/>
        <v>0</v>
      </c>
      <c r="AP359" s="6">
        <f t="shared" si="347"/>
        <v>0</v>
      </c>
      <c r="AQ359" s="6">
        <f t="shared" si="347"/>
        <v>0</v>
      </c>
      <c r="AR359" s="6">
        <f t="shared" si="347"/>
        <v>0</v>
      </c>
      <c r="AS359" s="6">
        <f t="shared" si="347"/>
        <v>0</v>
      </c>
      <c r="AT359" s="6">
        <f t="shared" si="347"/>
        <v>0</v>
      </c>
      <c r="AU359" s="6">
        <f t="shared" si="347"/>
        <v>0</v>
      </c>
      <c r="AV359" s="6">
        <f t="shared" si="347"/>
        <v>0</v>
      </c>
      <c r="AW359" s="6">
        <f t="shared" si="347"/>
        <v>0</v>
      </c>
      <c r="AX359" s="6">
        <f t="shared" si="347"/>
        <v>0</v>
      </c>
      <c r="AY359" s="6">
        <f t="shared" si="347"/>
        <v>0</v>
      </c>
      <c r="AZ359" s="6">
        <f t="shared" si="343"/>
        <v>0</v>
      </c>
      <c r="BA359" s="6">
        <f t="shared" si="343"/>
        <v>0</v>
      </c>
      <c r="BB359" s="6">
        <f t="shared" si="343"/>
        <v>0</v>
      </c>
      <c r="BC359" s="6">
        <f t="shared" si="343"/>
        <v>0</v>
      </c>
      <c r="BD359" s="6">
        <f t="shared" si="343"/>
        <v>0</v>
      </c>
      <c r="BE359" s="6">
        <f t="shared" si="343"/>
        <v>0</v>
      </c>
      <c r="BF359" s="6">
        <f t="shared" si="343"/>
        <v>0</v>
      </c>
      <c r="BG359" s="6">
        <f t="shared" si="343"/>
        <v>0</v>
      </c>
      <c r="BH359" s="6">
        <f t="shared" si="343"/>
        <v>0</v>
      </c>
      <c r="BI359" s="6">
        <f t="shared" si="343"/>
        <v>0</v>
      </c>
      <c r="BJ359" s="6">
        <f t="shared" si="343"/>
        <v>0</v>
      </c>
      <c r="BK359" s="6">
        <f t="shared" si="343"/>
        <v>0</v>
      </c>
      <c r="BL359" s="6">
        <f t="shared" si="343"/>
        <v>0</v>
      </c>
      <c r="BM359" s="6">
        <f t="shared" si="343"/>
        <v>0</v>
      </c>
      <c r="BN359" s="6">
        <f t="shared" si="343"/>
        <v>0</v>
      </c>
      <c r="BO359" s="6">
        <f t="shared" si="341"/>
        <v>0</v>
      </c>
      <c r="BP359" s="6">
        <f t="shared" si="341"/>
        <v>0</v>
      </c>
      <c r="BQ359" s="6">
        <f t="shared" si="341"/>
        <v>0</v>
      </c>
      <c r="BR359" s="6">
        <f t="shared" si="341"/>
        <v>0</v>
      </c>
      <c r="BS359" s="6">
        <f t="shared" si="341"/>
        <v>0</v>
      </c>
      <c r="BT359" s="6">
        <f t="shared" si="341"/>
        <v>0</v>
      </c>
      <c r="BU359" s="6">
        <f t="shared" si="341"/>
        <v>0</v>
      </c>
      <c r="BV359" s="6">
        <f t="shared" si="341"/>
        <v>0</v>
      </c>
      <c r="BW359" s="6">
        <f t="shared" si="341"/>
        <v>0</v>
      </c>
      <c r="BX359" s="6">
        <f t="shared" si="341"/>
        <v>0</v>
      </c>
      <c r="BY359" s="6">
        <f t="shared" si="341"/>
        <v>0</v>
      </c>
      <c r="BZ359" s="6">
        <f t="shared" si="341"/>
        <v>0</v>
      </c>
      <c r="CA359" s="6">
        <f t="shared" si="341"/>
        <v>0</v>
      </c>
      <c r="CB359" s="6">
        <f t="shared" si="341"/>
        <v>0</v>
      </c>
      <c r="CC359" s="6">
        <f t="shared" si="341"/>
        <v>0</v>
      </c>
      <c r="CD359" s="6">
        <f t="shared" si="341"/>
        <v>0</v>
      </c>
      <c r="CE359" s="6">
        <f t="shared" si="337"/>
        <v>0</v>
      </c>
      <c r="CF359" s="6">
        <f t="shared" si="337"/>
        <v>0</v>
      </c>
      <c r="CG359" s="6">
        <f t="shared" si="337"/>
        <v>0</v>
      </c>
      <c r="CH359" s="6">
        <f t="shared" si="337"/>
        <v>0</v>
      </c>
      <c r="CI359" s="6">
        <f t="shared" si="337"/>
        <v>0</v>
      </c>
      <c r="CJ359" s="6">
        <f t="shared" si="337"/>
        <v>0</v>
      </c>
      <c r="CK359" s="6">
        <f t="shared" si="337"/>
        <v>0</v>
      </c>
      <c r="CL359" s="6">
        <f t="shared" si="337"/>
        <v>0</v>
      </c>
      <c r="CM359" s="6">
        <f t="shared" si="337"/>
        <v>0</v>
      </c>
      <c r="CN359" s="6">
        <f t="shared" si="337"/>
        <v>0</v>
      </c>
      <c r="CO359" s="6">
        <f t="shared" si="337"/>
        <v>0</v>
      </c>
      <c r="CP359" s="6">
        <f t="shared" si="337"/>
        <v>0</v>
      </c>
      <c r="CQ359" s="6">
        <f t="shared" si="337"/>
        <v>0</v>
      </c>
      <c r="CR359" s="6">
        <f t="shared" si="337"/>
        <v>0</v>
      </c>
      <c r="CS359" s="6">
        <f t="shared" si="333"/>
        <v>0</v>
      </c>
      <c r="CT359" s="6">
        <f t="shared" si="333"/>
        <v>0</v>
      </c>
      <c r="CU359" s="6">
        <f t="shared" si="333"/>
        <v>0</v>
      </c>
      <c r="CV359" s="6">
        <f t="shared" si="338"/>
        <v>0</v>
      </c>
      <c r="CW359" s="6">
        <f t="shared" si="335"/>
        <v>0</v>
      </c>
      <c r="CX359" s="6">
        <f t="shared" si="335"/>
        <v>0</v>
      </c>
      <c r="CY359" s="6">
        <f t="shared" si="335"/>
        <v>0</v>
      </c>
      <c r="CZ359" s="6">
        <f t="shared" si="335"/>
        <v>0</v>
      </c>
      <c r="DA359" s="6">
        <f t="shared" si="335"/>
        <v>0</v>
      </c>
      <c r="DB359" s="6">
        <f t="shared" si="335"/>
        <v>0</v>
      </c>
      <c r="DC359" s="6">
        <f t="shared" si="335"/>
        <v>0</v>
      </c>
      <c r="DD359" s="6">
        <f t="shared" si="335"/>
        <v>0</v>
      </c>
      <c r="DE359" s="6">
        <f t="shared" si="335"/>
        <v>0</v>
      </c>
      <c r="DF359" s="6">
        <f t="shared" si="335"/>
        <v>0</v>
      </c>
      <c r="DH359">
        <f t="shared" ref="DH359:DW390" si="348">IF(DH$1=$D359,$AE359,0)</f>
        <v>0</v>
      </c>
      <c r="DI359">
        <f t="shared" si="348"/>
        <v>0</v>
      </c>
      <c r="DJ359">
        <f t="shared" si="348"/>
        <v>0</v>
      </c>
      <c r="DK359">
        <f t="shared" si="348"/>
        <v>0</v>
      </c>
      <c r="DL359">
        <f t="shared" si="348"/>
        <v>0</v>
      </c>
      <c r="DM359">
        <f t="shared" si="348"/>
        <v>0</v>
      </c>
      <c r="DN359">
        <f t="shared" si="348"/>
        <v>0</v>
      </c>
      <c r="DO359">
        <f t="shared" si="348"/>
        <v>0</v>
      </c>
      <c r="DP359">
        <f t="shared" si="348"/>
        <v>0</v>
      </c>
      <c r="DQ359">
        <f t="shared" si="348"/>
        <v>0</v>
      </c>
      <c r="DR359">
        <f t="shared" si="348"/>
        <v>0</v>
      </c>
      <c r="DS359">
        <f t="shared" si="348"/>
        <v>0</v>
      </c>
      <c r="DT359">
        <f t="shared" si="348"/>
        <v>0</v>
      </c>
      <c r="DU359">
        <f t="shared" si="348"/>
        <v>0</v>
      </c>
      <c r="DV359">
        <f t="shared" si="348"/>
        <v>0</v>
      </c>
      <c r="DW359">
        <f t="shared" si="348"/>
        <v>0</v>
      </c>
      <c r="DX359">
        <f t="shared" si="344"/>
        <v>0</v>
      </c>
      <c r="DY359">
        <f t="shared" si="344"/>
        <v>0</v>
      </c>
      <c r="DZ359">
        <f t="shared" si="344"/>
        <v>0</v>
      </c>
      <c r="EA359">
        <f t="shared" si="344"/>
        <v>0</v>
      </c>
      <c r="EB359">
        <f t="shared" si="344"/>
        <v>0</v>
      </c>
      <c r="EC359">
        <f t="shared" si="344"/>
        <v>0</v>
      </c>
      <c r="ED359">
        <f t="shared" si="344"/>
        <v>0</v>
      </c>
      <c r="EE359">
        <f t="shared" si="344"/>
        <v>0</v>
      </c>
      <c r="EF359">
        <f t="shared" si="344"/>
        <v>0</v>
      </c>
      <c r="EG359">
        <f t="shared" si="344"/>
        <v>0</v>
      </c>
      <c r="EH359">
        <f t="shared" si="344"/>
        <v>0</v>
      </c>
      <c r="EI359">
        <f t="shared" si="344"/>
        <v>0</v>
      </c>
      <c r="EJ359">
        <f t="shared" si="344"/>
        <v>0</v>
      </c>
      <c r="EK359">
        <f t="shared" si="344"/>
        <v>0</v>
      </c>
      <c r="EL359">
        <f t="shared" si="344"/>
        <v>0</v>
      </c>
      <c r="EM359">
        <f t="shared" si="342"/>
        <v>0</v>
      </c>
      <c r="EN359">
        <f t="shared" si="342"/>
        <v>0</v>
      </c>
      <c r="EO359">
        <f t="shared" si="342"/>
        <v>0</v>
      </c>
      <c r="EP359">
        <f t="shared" si="342"/>
        <v>0</v>
      </c>
      <c r="EQ359">
        <f t="shared" si="342"/>
        <v>0</v>
      </c>
      <c r="ER359">
        <f t="shared" si="342"/>
        <v>0</v>
      </c>
      <c r="ES359">
        <f t="shared" si="342"/>
        <v>0</v>
      </c>
      <c r="ET359">
        <f t="shared" si="342"/>
        <v>0</v>
      </c>
      <c r="EU359">
        <f t="shared" si="342"/>
        <v>0</v>
      </c>
      <c r="EV359">
        <f t="shared" si="342"/>
        <v>0</v>
      </c>
      <c r="EW359">
        <f t="shared" si="342"/>
        <v>0</v>
      </c>
      <c r="EX359">
        <f t="shared" si="342"/>
        <v>0</v>
      </c>
      <c r="EY359">
        <f t="shared" si="342"/>
        <v>0</v>
      </c>
      <c r="EZ359">
        <f t="shared" si="342"/>
        <v>0</v>
      </c>
      <c r="FA359">
        <f t="shared" si="342"/>
        <v>0</v>
      </c>
      <c r="FB359">
        <f t="shared" si="342"/>
        <v>0</v>
      </c>
      <c r="FC359">
        <f t="shared" si="339"/>
        <v>0</v>
      </c>
      <c r="FD359">
        <f t="shared" si="339"/>
        <v>0</v>
      </c>
      <c r="FE359">
        <f t="shared" si="339"/>
        <v>0</v>
      </c>
      <c r="FF359">
        <f t="shared" si="339"/>
        <v>0</v>
      </c>
      <c r="FG359">
        <f t="shared" si="339"/>
        <v>0</v>
      </c>
      <c r="FH359">
        <f t="shared" si="339"/>
        <v>0</v>
      </c>
      <c r="FI359">
        <f t="shared" si="339"/>
        <v>0</v>
      </c>
      <c r="FJ359">
        <f t="shared" si="339"/>
        <v>0</v>
      </c>
      <c r="FK359">
        <f t="shared" si="339"/>
        <v>0</v>
      </c>
      <c r="FL359">
        <f t="shared" si="339"/>
        <v>0</v>
      </c>
      <c r="FM359">
        <f t="shared" si="339"/>
        <v>0</v>
      </c>
      <c r="FN359">
        <f t="shared" si="339"/>
        <v>0</v>
      </c>
      <c r="FO359">
        <f t="shared" si="339"/>
        <v>0</v>
      </c>
      <c r="FP359">
        <f t="shared" si="339"/>
        <v>0</v>
      </c>
      <c r="FQ359">
        <f t="shared" si="334"/>
        <v>0</v>
      </c>
      <c r="FR359">
        <f t="shared" si="334"/>
        <v>0</v>
      </c>
      <c r="FS359">
        <f t="shared" si="334"/>
        <v>0</v>
      </c>
      <c r="FT359">
        <f t="shared" si="340"/>
        <v>0</v>
      </c>
      <c r="FU359">
        <f t="shared" si="336"/>
        <v>0</v>
      </c>
      <c r="FV359">
        <f t="shared" si="336"/>
        <v>0</v>
      </c>
      <c r="FW359">
        <f t="shared" si="336"/>
        <v>0</v>
      </c>
      <c r="FX359">
        <f t="shared" si="336"/>
        <v>0</v>
      </c>
      <c r="FY359">
        <f t="shared" si="336"/>
        <v>0</v>
      </c>
      <c r="FZ359">
        <f t="shared" si="336"/>
        <v>0</v>
      </c>
      <c r="GA359">
        <f t="shared" si="336"/>
        <v>0</v>
      </c>
      <c r="GB359">
        <f t="shared" si="336"/>
        <v>0</v>
      </c>
      <c r="GC359">
        <f t="shared" si="336"/>
        <v>0</v>
      </c>
      <c r="GD359">
        <f t="shared" si="336"/>
        <v>0</v>
      </c>
    </row>
    <row r="360" spans="1:186" x14ac:dyDescent="0.3">
      <c r="A360" s="45">
        <f>IF(OR('Данные, контроль'!$H360='Данные, контроль'!$AS$5,'Данные, контроль'!$H360='Данные, контроль'!$AX$5),'Данные, контроль'!A360,0)</f>
        <v>0</v>
      </c>
      <c r="B360" s="45">
        <f>IF(OR('Данные, контроль'!$H360='Данные, контроль'!$AS$5,'Данные, контроль'!$H360='Данные, контроль'!$AX$5),'Данные, контроль'!B360,0)</f>
        <v>0</v>
      </c>
      <c r="C360" s="45">
        <f>IF(OR('Данные, контроль'!$H360='Данные, контроль'!$AS$5,'Данные, контроль'!$H360='Данные, контроль'!$AX$5),'Данные, контроль'!C360,0)</f>
        <v>0</v>
      </c>
      <c r="D360" s="45">
        <f>IF(OR('Данные, контроль'!$H360='Данные, контроль'!$AS$5,'Данные, контроль'!$H360='Данные, контроль'!$AX$5),'Данные, контроль'!D360,0)</f>
        <v>0</v>
      </c>
      <c r="E360" s="45">
        <f>IF(OR('Данные, контроль'!$H360='Данные, контроль'!$AS$5,'Данные, контроль'!$H360='Данные, контроль'!$AX$5),'Данные, контроль'!E360,0)</f>
        <v>0</v>
      </c>
      <c r="F360" s="45">
        <f>IF(OR('Данные, контроль'!$H360='Данные, контроль'!$AS$5,'Данные, контроль'!$H360='Данные, контроль'!$AX$5),'Данные, контроль'!F360,0)</f>
        <v>0</v>
      </c>
      <c r="G360" s="45">
        <f>IF(OR('Данные, контроль'!$H360='Данные, контроль'!$AS$5,'Данные, контроль'!$H360='Данные, контроль'!$AX$5),'Данные, контроль'!G360,0)</f>
        <v>0</v>
      </c>
      <c r="H360" s="45">
        <f>IF(OR('Данные, контроль'!$H360='Данные, контроль'!$AS$5,'Данные, контроль'!$H360='Данные, контроль'!$AX$5),'Данные, контроль'!H360,0)</f>
        <v>0</v>
      </c>
      <c r="I360" s="45">
        <f>IF(OR('Данные, контроль'!$H360='Данные, контроль'!$AS$5,'Данные, контроль'!$H360='Данные, контроль'!$AX$5),'Данные, контроль'!I360,0)</f>
        <v>0</v>
      </c>
      <c r="J360" s="45">
        <f>IF(OR('Данные, контроль'!$H360='Данные, контроль'!$AS$5,'Данные, контроль'!$H360='Данные, контроль'!$AX$5),'Данные, контроль'!J360,0)</f>
        <v>0</v>
      </c>
      <c r="K360" s="45">
        <f>IF(OR('Данные, контроль'!$H360='Данные, контроль'!$AS$5,'Данные, контроль'!$H360='Данные, контроль'!$AX$5),'Данные, контроль'!K360,0)</f>
        <v>0</v>
      </c>
      <c r="L360" s="45">
        <f>IF(OR('Данные, контроль'!$H360='Данные, контроль'!$AS$5,'Данные, контроль'!$H360='Данные, контроль'!$AX$5),'Данные, контроль'!L360,0)</f>
        <v>0</v>
      </c>
      <c r="M360" s="45">
        <f>IF(OR('Данные, контроль'!$H360='Данные, контроль'!$AS$5,'Данные, контроль'!$H360='Данные, контроль'!$AX$5),'Данные, контроль'!M360,0)</f>
        <v>0</v>
      </c>
      <c r="N360" s="45">
        <f>IF(OR('Данные, контроль'!$H360='Данные, контроль'!$AS$5,'Данные, контроль'!$H360='Данные, контроль'!$AX$5),'Данные, контроль'!N360,0)</f>
        <v>0</v>
      </c>
      <c r="O360" s="45">
        <f>IF(OR('Данные, контроль'!$H360='Данные, контроль'!$AS$5,'Данные, контроль'!$H360='Данные, контроль'!$AX$5),'Данные, контроль'!O360,0)</f>
        <v>0</v>
      </c>
      <c r="P360" s="45">
        <f>IF(OR('Данные, контроль'!$H360='Данные, контроль'!$AS$5,'Данные, контроль'!$H360='Данные, контроль'!$AX$5),'Данные, контроль'!P360,0)</f>
        <v>0</v>
      </c>
      <c r="Q360" s="45">
        <f>IF(OR('Данные, контроль'!$H360='Данные, контроль'!$AS$5,'Данные, контроль'!$H360='Данные, контроль'!$AX$5),'Данные, контроль'!Q360,0)</f>
        <v>0</v>
      </c>
      <c r="R360" s="45">
        <f>IF(OR('Данные, контроль'!$H360='Данные, контроль'!$AS$5,'Данные, контроль'!$H360='Данные, контроль'!$AX$5),'Данные, контроль'!R360,0)</f>
        <v>0</v>
      </c>
      <c r="S360" s="45">
        <f>IF(OR('Данные, контроль'!$H360='Данные, контроль'!$AS$5,'Данные, контроль'!$H360='Данные, контроль'!$AX$5),'Данные, контроль'!S360,0)</f>
        <v>0</v>
      </c>
      <c r="T360" s="45">
        <f>IF(OR('Данные, контроль'!$H360='Данные, контроль'!$AS$5,'Данные, контроль'!$H360='Данные, контроль'!$AX$5),'Данные, контроль'!T360,0)</f>
        <v>0</v>
      </c>
      <c r="U360" s="45">
        <f>IF(OR('Данные, контроль'!$H360='Данные, контроль'!$AS$5,'Данные, контроль'!$H360='Данные, контроль'!$AX$5),'Данные, контроль'!U360,0)</f>
        <v>0</v>
      </c>
      <c r="V360" s="45">
        <f>IF(OR('Данные, контроль'!$H360='Данные, контроль'!$AS$5,'Данные, контроль'!$H360='Данные, контроль'!$AX$5),'Данные, контроль'!V360,0)</f>
        <v>0</v>
      </c>
      <c r="W360" s="45">
        <f>IF(OR('Данные, контроль'!$H360='Данные, контроль'!$AS$5,'Данные, контроль'!$H360='Данные, контроль'!$AX$5),'Данные, контроль'!W360,0)</f>
        <v>0</v>
      </c>
      <c r="X360" s="45">
        <f>IF(OR('Данные, контроль'!$H360='Данные, контроль'!$AS$5,'Данные, контроль'!$H360='Данные, контроль'!$AX$5),'Данные, контроль'!X360,0)</f>
        <v>0</v>
      </c>
      <c r="Y360" s="45">
        <f>IF(OR('Данные, контроль'!$H360='Данные, контроль'!$AS$5,'Данные, контроль'!$H360='Данные, контроль'!$AX$5),'Данные, контроль'!Y360,0)</f>
        <v>0</v>
      </c>
      <c r="Z360" s="45">
        <f>IF(OR('Данные, контроль'!$H360='Данные, контроль'!$AS$5,'Данные, контроль'!$H360='Данные, контроль'!$AX$5),'Данные, контроль'!Z360,0)</f>
        <v>0</v>
      </c>
      <c r="AA360" s="45">
        <f>IF(OR('Данные, контроль'!$H360='Данные, контроль'!$AS$5,'Данные, контроль'!$H360='Данные, контроль'!$AX$5),'Данные, контроль'!AA360,0)</f>
        <v>0</v>
      </c>
      <c r="AB360" s="45">
        <f>IF(OR('Данные, контроль'!$H360='Данные, контроль'!$AS$5,'Данные, контроль'!$H360='Данные, контроль'!$AX$5),'Данные, контроль'!AB360,0)</f>
        <v>0</v>
      </c>
      <c r="AC360" s="45">
        <f>IF(OR('Данные, контроль'!$H360='Данные, контроль'!$AS$5,'Данные, контроль'!$H360='Данные, контроль'!$AX$5),'Данные, контроль'!AC360,0)</f>
        <v>0</v>
      </c>
      <c r="AD360" s="45">
        <f>IF(OR('Данные, контроль'!$H360='Данные, контроль'!$AS$5,'Данные, контроль'!$H360='Данные, контроль'!$AX$5),'Данные, контроль'!AD360,0)</f>
        <v>0</v>
      </c>
      <c r="AE360" s="45">
        <f>IF(OR('Данные, контроль'!$H360='Данные, контроль'!$AS$5,'Данные, контроль'!$H360='Данные, контроль'!$AX$5),'Данные, контроль'!AE360,0)</f>
        <v>0</v>
      </c>
      <c r="AF360" s="84">
        <f>IF(OR('Данные, контроль'!$H360='Данные, контроль'!$AS$5,'Данные, контроль'!$H360='Данные, контроль'!$AX$5),'Данные, контроль'!AF360,0)</f>
        <v>0</v>
      </c>
      <c r="AG360" s="40"/>
      <c r="AH360" s="40"/>
      <c r="AI360" s="40"/>
      <c r="AJ360" s="6">
        <f t="shared" si="347"/>
        <v>0</v>
      </c>
      <c r="AK360" s="6">
        <f t="shared" si="347"/>
        <v>0</v>
      </c>
      <c r="AL360" s="6">
        <f t="shared" si="347"/>
        <v>0</v>
      </c>
      <c r="AM360" s="6">
        <f t="shared" si="347"/>
        <v>0</v>
      </c>
      <c r="AN360" s="6">
        <f t="shared" si="347"/>
        <v>0</v>
      </c>
      <c r="AO360" s="6">
        <f t="shared" si="347"/>
        <v>0</v>
      </c>
      <c r="AP360" s="6">
        <f t="shared" si="347"/>
        <v>0</v>
      </c>
      <c r="AQ360" s="6">
        <f t="shared" si="347"/>
        <v>0</v>
      </c>
      <c r="AR360" s="6">
        <f t="shared" si="347"/>
        <v>0</v>
      </c>
      <c r="AS360" s="6">
        <f t="shared" si="347"/>
        <v>0</v>
      </c>
      <c r="AT360" s="6">
        <f t="shared" si="347"/>
        <v>0</v>
      </c>
      <c r="AU360" s="6">
        <f t="shared" si="347"/>
        <v>0</v>
      </c>
      <c r="AV360" s="6">
        <f t="shared" si="347"/>
        <v>0</v>
      </c>
      <c r="AW360" s="6">
        <f t="shared" si="347"/>
        <v>0</v>
      </c>
      <c r="AX360" s="6">
        <f t="shared" si="347"/>
        <v>0</v>
      </c>
      <c r="AY360" s="6">
        <f t="shared" si="347"/>
        <v>0</v>
      </c>
      <c r="AZ360" s="6">
        <f t="shared" si="343"/>
        <v>0</v>
      </c>
      <c r="BA360" s="6">
        <f t="shared" si="343"/>
        <v>0</v>
      </c>
      <c r="BB360" s="6">
        <f t="shared" si="343"/>
        <v>0</v>
      </c>
      <c r="BC360" s="6">
        <f t="shared" si="343"/>
        <v>0</v>
      </c>
      <c r="BD360" s="6">
        <f t="shared" si="343"/>
        <v>0</v>
      </c>
      <c r="BE360" s="6">
        <f t="shared" si="343"/>
        <v>0</v>
      </c>
      <c r="BF360" s="6">
        <f t="shared" si="343"/>
        <v>0</v>
      </c>
      <c r="BG360" s="6">
        <f t="shared" si="343"/>
        <v>0</v>
      </c>
      <c r="BH360" s="6">
        <f t="shared" si="343"/>
        <v>0</v>
      </c>
      <c r="BI360" s="6">
        <f t="shared" si="343"/>
        <v>0</v>
      </c>
      <c r="BJ360" s="6">
        <f t="shared" si="343"/>
        <v>0</v>
      </c>
      <c r="BK360" s="6">
        <f t="shared" si="343"/>
        <v>0</v>
      </c>
      <c r="BL360" s="6">
        <f t="shared" si="343"/>
        <v>0</v>
      </c>
      <c r="BM360" s="6">
        <f t="shared" si="343"/>
        <v>0</v>
      </c>
      <c r="BN360" s="6">
        <f t="shared" si="343"/>
        <v>0</v>
      </c>
      <c r="BO360" s="6">
        <f t="shared" si="341"/>
        <v>0</v>
      </c>
      <c r="BP360" s="6">
        <f t="shared" si="341"/>
        <v>0</v>
      </c>
      <c r="BQ360" s="6">
        <f t="shared" si="341"/>
        <v>0</v>
      </c>
      <c r="BR360" s="6">
        <f t="shared" si="341"/>
        <v>0</v>
      </c>
      <c r="BS360" s="6">
        <f t="shared" si="341"/>
        <v>0</v>
      </c>
      <c r="BT360" s="6">
        <f t="shared" si="341"/>
        <v>0</v>
      </c>
      <c r="BU360" s="6">
        <f t="shared" si="341"/>
        <v>0</v>
      </c>
      <c r="BV360" s="6">
        <f t="shared" si="341"/>
        <v>0</v>
      </c>
      <c r="BW360" s="6">
        <f t="shared" si="341"/>
        <v>0</v>
      </c>
      <c r="BX360" s="6">
        <f t="shared" si="341"/>
        <v>0</v>
      </c>
      <c r="BY360" s="6">
        <f t="shared" si="341"/>
        <v>0</v>
      </c>
      <c r="BZ360" s="6">
        <f t="shared" si="341"/>
        <v>0</v>
      </c>
      <c r="CA360" s="6">
        <f t="shared" si="341"/>
        <v>0</v>
      </c>
      <c r="CB360" s="6">
        <f t="shared" si="341"/>
        <v>0</v>
      </c>
      <c r="CC360" s="6">
        <f t="shared" si="341"/>
        <v>0</v>
      </c>
      <c r="CD360" s="6">
        <f t="shared" si="341"/>
        <v>0</v>
      </c>
      <c r="CE360" s="6">
        <f t="shared" si="337"/>
        <v>0</v>
      </c>
      <c r="CF360" s="6">
        <f t="shared" si="337"/>
        <v>0</v>
      </c>
      <c r="CG360" s="6">
        <f t="shared" si="337"/>
        <v>0</v>
      </c>
      <c r="CH360" s="6">
        <f t="shared" si="337"/>
        <v>0</v>
      </c>
      <c r="CI360" s="6">
        <f t="shared" si="337"/>
        <v>0</v>
      </c>
      <c r="CJ360" s="6">
        <f t="shared" si="337"/>
        <v>0</v>
      </c>
      <c r="CK360" s="6">
        <f t="shared" si="337"/>
        <v>0</v>
      </c>
      <c r="CL360" s="6">
        <f t="shared" si="337"/>
        <v>0</v>
      </c>
      <c r="CM360" s="6">
        <f t="shared" si="337"/>
        <v>0</v>
      </c>
      <c r="CN360" s="6">
        <f t="shared" si="337"/>
        <v>0</v>
      </c>
      <c r="CO360" s="6">
        <f t="shared" si="337"/>
        <v>0</v>
      </c>
      <c r="CP360" s="6">
        <f t="shared" si="337"/>
        <v>0</v>
      </c>
      <c r="CQ360" s="6">
        <f t="shared" si="337"/>
        <v>0</v>
      </c>
      <c r="CR360" s="6">
        <f t="shared" si="337"/>
        <v>0</v>
      </c>
      <c r="CS360" s="6">
        <f t="shared" si="333"/>
        <v>0</v>
      </c>
      <c r="CT360" s="6">
        <f t="shared" si="333"/>
        <v>0</v>
      </c>
      <c r="CU360" s="6">
        <f t="shared" si="333"/>
        <v>0</v>
      </c>
      <c r="CV360" s="6">
        <f t="shared" si="338"/>
        <v>0</v>
      </c>
      <c r="CW360" s="6">
        <f t="shared" si="335"/>
        <v>0</v>
      </c>
      <c r="CX360" s="6">
        <f t="shared" si="335"/>
        <v>0</v>
      </c>
      <c r="CY360" s="6">
        <f t="shared" si="335"/>
        <v>0</v>
      </c>
      <c r="CZ360" s="6">
        <f t="shared" si="335"/>
        <v>0</v>
      </c>
      <c r="DA360" s="6">
        <f t="shared" si="335"/>
        <v>0</v>
      </c>
      <c r="DB360" s="6">
        <f t="shared" si="335"/>
        <v>0</v>
      </c>
      <c r="DC360" s="6">
        <f t="shared" si="335"/>
        <v>0</v>
      </c>
      <c r="DD360" s="6">
        <f t="shared" si="335"/>
        <v>0</v>
      </c>
      <c r="DE360" s="6">
        <f t="shared" si="335"/>
        <v>0</v>
      </c>
      <c r="DF360" s="6">
        <f t="shared" si="335"/>
        <v>0</v>
      </c>
      <c r="DH360">
        <f t="shared" si="348"/>
        <v>0</v>
      </c>
      <c r="DI360">
        <f t="shared" si="348"/>
        <v>0</v>
      </c>
      <c r="DJ360">
        <f t="shared" si="348"/>
        <v>0</v>
      </c>
      <c r="DK360">
        <f t="shared" si="348"/>
        <v>0</v>
      </c>
      <c r="DL360">
        <f t="shared" si="348"/>
        <v>0</v>
      </c>
      <c r="DM360">
        <f t="shared" si="348"/>
        <v>0</v>
      </c>
      <c r="DN360">
        <f t="shared" si="348"/>
        <v>0</v>
      </c>
      <c r="DO360">
        <f t="shared" si="348"/>
        <v>0</v>
      </c>
      <c r="DP360">
        <f t="shared" si="348"/>
        <v>0</v>
      </c>
      <c r="DQ360">
        <f t="shared" si="348"/>
        <v>0</v>
      </c>
      <c r="DR360">
        <f t="shared" si="348"/>
        <v>0</v>
      </c>
      <c r="DS360">
        <f t="shared" si="348"/>
        <v>0</v>
      </c>
      <c r="DT360">
        <f t="shared" si="348"/>
        <v>0</v>
      </c>
      <c r="DU360">
        <f t="shared" si="348"/>
        <v>0</v>
      </c>
      <c r="DV360">
        <f t="shared" si="348"/>
        <v>0</v>
      </c>
      <c r="DW360">
        <f t="shared" si="348"/>
        <v>0</v>
      </c>
      <c r="DX360">
        <f t="shared" si="344"/>
        <v>0</v>
      </c>
      <c r="DY360">
        <f t="shared" si="344"/>
        <v>0</v>
      </c>
      <c r="DZ360">
        <f t="shared" si="344"/>
        <v>0</v>
      </c>
      <c r="EA360">
        <f t="shared" si="344"/>
        <v>0</v>
      </c>
      <c r="EB360">
        <f t="shared" si="344"/>
        <v>0</v>
      </c>
      <c r="EC360">
        <f t="shared" si="344"/>
        <v>0</v>
      </c>
      <c r="ED360">
        <f t="shared" si="344"/>
        <v>0</v>
      </c>
      <c r="EE360">
        <f t="shared" si="344"/>
        <v>0</v>
      </c>
      <c r="EF360">
        <f t="shared" si="344"/>
        <v>0</v>
      </c>
      <c r="EG360">
        <f t="shared" si="344"/>
        <v>0</v>
      </c>
      <c r="EH360">
        <f t="shared" si="344"/>
        <v>0</v>
      </c>
      <c r="EI360">
        <f t="shared" si="344"/>
        <v>0</v>
      </c>
      <c r="EJ360">
        <f t="shared" si="344"/>
        <v>0</v>
      </c>
      <c r="EK360">
        <f t="shared" si="344"/>
        <v>0</v>
      </c>
      <c r="EL360">
        <f t="shared" si="344"/>
        <v>0</v>
      </c>
      <c r="EM360">
        <f t="shared" si="342"/>
        <v>0</v>
      </c>
      <c r="EN360">
        <f t="shared" si="342"/>
        <v>0</v>
      </c>
      <c r="EO360">
        <f t="shared" si="342"/>
        <v>0</v>
      </c>
      <c r="EP360">
        <f t="shared" si="342"/>
        <v>0</v>
      </c>
      <c r="EQ360">
        <f t="shared" si="342"/>
        <v>0</v>
      </c>
      <c r="ER360">
        <f t="shared" si="342"/>
        <v>0</v>
      </c>
      <c r="ES360">
        <f t="shared" si="342"/>
        <v>0</v>
      </c>
      <c r="ET360">
        <f t="shared" si="342"/>
        <v>0</v>
      </c>
      <c r="EU360">
        <f t="shared" si="342"/>
        <v>0</v>
      </c>
      <c r="EV360">
        <f t="shared" si="342"/>
        <v>0</v>
      </c>
      <c r="EW360">
        <f t="shared" si="342"/>
        <v>0</v>
      </c>
      <c r="EX360">
        <f t="shared" si="342"/>
        <v>0</v>
      </c>
      <c r="EY360">
        <f t="shared" si="342"/>
        <v>0</v>
      </c>
      <c r="EZ360">
        <f t="shared" si="342"/>
        <v>0</v>
      </c>
      <c r="FA360">
        <f t="shared" si="342"/>
        <v>0</v>
      </c>
      <c r="FB360">
        <f t="shared" si="342"/>
        <v>0</v>
      </c>
      <c r="FC360">
        <f t="shared" si="339"/>
        <v>0</v>
      </c>
      <c r="FD360">
        <f t="shared" si="339"/>
        <v>0</v>
      </c>
      <c r="FE360">
        <f t="shared" si="339"/>
        <v>0</v>
      </c>
      <c r="FF360">
        <f t="shared" si="339"/>
        <v>0</v>
      </c>
      <c r="FG360">
        <f t="shared" si="339"/>
        <v>0</v>
      </c>
      <c r="FH360">
        <f t="shared" si="339"/>
        <v>0</v>
      </c>
      <c r="FI360">
        <f t="shared" si="339"/>
        <v>0</v>
      </c>
      <c r="FJ360">
        <f t="shared" si="339"/>
        <v>0</v>
      </c>
      <c r="FK360">
        <f t="shared" si="339"/>
        <v>0</v>
      </c>
      <c r="FL360">
        <f t="shared" si="339"/>
        <v>0</v>
      </c>
      <c r="FM360">
        <f t="shared" si="339"/>
        <v>0</v>
      </c>
      <c r="FN360">
        <f t="shared" si="339"/>
        <v>0</v>
      </c>
      <c r="FO360">
        <f t="shared" si="339"/>
        <v>0</v>
      </c>
      <c r="FP360">
        <f t="shared" si="339"/>
        <v>0</v>
      </c>
      <c r="FQ360">
        <f t="shared" si="334"/>
        <v>0</v>
      </c>
      <c r="FR360">
        <f t="shared" si="334"/>
        <v>0</v>
      </c>
      <c r="FS360">
        <f t="shared" si="334"/>
        <v>0</v>
      </c>
      <c r="FT360">
        <f t="shared" si="340"/>
        <v>0</v>
      </c>
      <c r="FU360">
        <f t="shared" si="336"/>
        <v>0</v>
      </c>
      <c r="FV360">
        <f t="shared" si="336"/>
        <v>0</v>
      </c>
      <c r="FW360">
        <f t="shared" si="336"/>
        <v>0</v>
      </c>
      <c r="FX360">
        <f t="shared" si="336"/>
        <v>0</v>
      </c>
      <c r="FY360">
        <f t="shared" si="336"/>
        <v>0</v>
      </c>
      <c r="FZ360">
        <f t="shared" si="336"/>
        <v>0</v>
      </c>
      <c r="GA360">
        <f t="shared" si="336"/>
        <v>0</v>
      </c>
      <c r="GB360">
        <f t="shared" si="336"/>
        <v>0</v>
      </c>
      <c r="GC360">
        <f t="shared" si="336"/>
        <v>0</v>
      </c>
      <c r="GD360">
        <f t="shared" si="336"/>
        <v>0</v>
      </c>
    </row>
    <row r="361" spans="1:186" x14ac:dyDescent="0.3">
      <c r="A361" s="45">
        <f>IF(OR('Данные, контроль'!$H361='Данные, контроль'!$AS$5,'Данные, контроль'!$H361='Данные, контроль'!$AX$5),'Данные, контроль'!A361,0)</f>
        <v>0</v>
      </c>
      <c r="B361" s="45">
        <f>IF(OR('Данные, контроль'!$H361='Данные, контроль'!$AS$5,'Данные, контроль'!$H361='Данные, контроль'!$AX$5),'Данные, контроль'!B361,0)</f>
        <v>0</v>
      </c>
      <c r="C361" s="45">
        <f>IF(OR('Данные, контроль'!$H361='Данные, контроль'!$AS$5,'Данные, контроль'!$H361='Данные, контроль'!$AX$5),'Данные, контроль'!C361,0)</f>
        <v>0</v>
      </c>
      <c r="D361" s="45">
        <f>IF(OR('Данные, контроль'!$H361='Данные, контроль'!$AS$5,'Данные, контроль'!$H361='Данные, контроль'!$AX$5),'Данные, контроль'!D361,0)</f>
        <v>0</v>
      </c>
      <c r="E361" s="45">
        <f>IF(OR('Данные, контроль'!$H361='Данные, контроль'!$AS$5,'Данные, контроль'!$H361='Данные, контроль'!$AX$5),'Данные, контроль'!E361,0)</f>
        <v>0</v>
      </c>
      <c r="F361" s="45">
        <f>IF(OR('Данные, контроль'!$H361='Данные, контроль'!$AS$5,'Данные, контроль'!$H361='Данные, контроль'!$AX$5),'Данные, контроль'!F361,0)</f>
        <v>0</v>
      </c>
      <c r="G361" s="45">
        <f>IF(OR('Данные, контроль'!$H361='Данные, контроль'!$AS$5,'Данные, контроль'!$H361='Данные, контроль'!$AX$5),'Данные, контроль'!G361,0)</f>
        <v>0</v>
      </c>
      <c r="H361" s="45">
        <f>IF(OR('Данные, контроль'!$H361='Данные, контроль'!$AS$5,'Данные, контроль'!$H361='Данные, контроль'!$AX$5),'Данные, контроль'!H361,0)</f>
        <v>0</v>
      </c>
      <c r="I361" s="45">
        <f>IF(OR('Данные, контроль'!$H361='Данные, контроль'!$AS$5,'Данные, контроль'!$H361='Данные, контроль'!$AX$5),'Данные, контроль'!I361,0)</f>
        <v>0</v>
      </c>
      <c r="J361" s="45">
        <f>IF(OR('Данные, контроль'!$H361='Данные, контроль'!$AS$5,'Данные, контроль'!$H361='Данные, контроль'!$AX$5),'Данные, контроль'!J361,0)</f>
        <v>0</v>
      </c>
      <c r="K361" s="45">
        <f>IF(OR('Данные, контроль'!$H361='Данные, контроль'!$AS$5,'Данные, контроль'!$H361='Данные, контроль'!$AX$5),'Данные, контроль'!K361,0)</f>
        <v>0</v>
      </c>
      <c r="L361" s="45">
        <f>IF(OR('Данные, контроль'!$H361='Данные, контроль'!$AS$5,'Данные, контроль'!$H361='Данные, контроль'!$AX$5),'Данные, контроль'!L361,0)</f>
        <v>0</v>
      </c>
      <c r="M361" s="45">
        <f>IF(OR('Данные, контроль'!$H361='Данные, контроль'!$AS$5,'Данные, контроль'!$H361='Данные, контроль'!$AX$5),'Данные, контроль'!M361,0)</f>
        <v>0</v>
      </c>
      <c r="N361" s="45">
        <f>IF(OR('Данные, контроль'!$H361='Данные, контроль'!$AS$5,'Данные, контроль'!$H361='Данные, контроль'!$AX$5),'Данные, контроль'!N361,0)</f>
        <v>0</v>
      </c>
      <c r="O361" s="45">
        <f>IF(OR('Данные, контроль'!$H361='Данные, контроль'!$AS$5,'Данные, контроль'!$H361='Данные, контроль'!$AX$5),'Данные, контроль'!O361,0)</f>
        <v>0</v>
      </c>
      <c r="P361" s="45">
        <f>IF(OR('Данные, контроль'!$H361='Данные, контроль'!$AS$5,'Данные, контроль'!$H361='Данные, контроль'!$AX$5),'Данные, контроль'!P361,0)</f>
        <v>0</v>
      </c>
      <c r="Q361" s="45">
        <f>IF(OR('Данные, контроль'!$H361='Данные, контроль'!$AS$5,'Данные, контроль'!$H361='Данные, контроль'!$AX$5),'Данные, контроль'!Q361,0)</f>
        <v>0</v>
      </c>
      <c r="R361" s="45">
        <f>IF(OR('Данные, контроль'!$H361='Данные, контроль'!$AS$5,'Данные, контроль'!$H361='Данные, контроль'!$AX$5),'Данные, контроль'!R361,0)</f>
        <v>0</v>
      </c>
      <c r="S361" s="45">
        <f>IF(OR('Данные, контроль'!$H361='Данные, контроль'!$AS$5,'Данные, контроль'!$H361='Данные, контроль'!$AX$5),'Данные, контроль'!S361,0)</f>
        <v>0</v>
      </c>
      <c r="T361" s="45">
        <f>IF(OR('Данные, контроль'!$H361='Данные, контроль'!$AS$5,'Данные, контроль'!$H361='Данные, контроль'!$AX$5),'Данные, контроль'!T361,0)</f>
        <v>0</v>
      </c>
      <c r="U361" s="45">
        <f>IF(OR('Данные, контроль'!$H361='Данные, контроль'!$AS$5,'Данные, контроль'!$H361='Данные, контроль'!$AX$5),'Данные, контроль'!U361,0)</f>
        <v>0</v>
      </c>
      <c r="V361" s="45">
        <f>IF(OR('Данные, контроль'!$H361='Данные, контроль'!$AS$5,'Данные, контроль'!$H361='Данные, контроль'!$AX$5),'Данные, контроль'!V361,0)</f>
        <v>0</v>
      </c>
      <c r="W361" s="45">
        <f>IF(OR('Данные, контроль'!$H361='Данные, контроль'!$AS$5,'Данные, контроль'!$H361='Данные, контроль'!$AX$5),'Данные, контроль'!W361,0)</f>
        <v>0</v>
      </c>
      <c r="X361" s="45">
        <f>IF(OR('Данные, контроль'!$H361='Данные, контроль'!$AS$5,'Данные, контроль'!$H361='Данные, контроль'!$AX$5),'Данные, контроль'!X361,0)</f>
        <v>0</v>
      </c>
      <c r="Y361" s="45">
        <f>IF(OR('Данные, контроль'!$H361='Данные, контроль'!$AS$5,'Данные, контроль'!$H361='Данные, контроль'!$AX$5),'Данные, контроль'!Y361,0)</f>
        <v>0</v>
      </c>
      <c r="Z361" s="45">
        <f>IF(OR('Данные, контроль'!$H361='Данные, контроль'!$AS$5,'Данные, контроль'!$H361='Данные, контроль'!$AX$5),'Данные, контроль'!Z361,0)</f>
        <v>0</v>
      </c>
      <c r="AA361" s="45">
        <f>IF(OR('Данные, контроль'!$H361='Данные, контроль'!$AS$5,'Данные, контроль'!$H361='Данные, контроль'!$AX$5),'Данные, контроль'!AA361,0)</f>
        <v>0</v>
      </c>
      <c r="AB361" s="45">
        <f>IF(OR('Данные, контроль'!$H361='Данные, контроль'!$AS$5,'Данные, контроль'!$H361='Данные, контроль'!$AX$5),'Данные, контроль'!AB361,0)</f>
        <v>0</v>
      </c>
      <c r="AC361" s="45">
        <f>IF(OR('Данные, контроль'!$H361='Данные, контроль'!$AS$5,'Данные, контроль'!$H361='Данные, контроль'!$AX$5),'Данные, контроль'!AC361,0)</f>
        <v>0</v>
      </c>
      <c r="AD361" s="45">
        <f>IF(OR('Данные, контроль'!$H361='Данные, контроль'!$AS$5,'Данные, контроль'!$H361='Данные, контроль'!$AX$5),'Данные, контроль'!AD361,0)</f>
        <v>0</v>
      </c>
      <c r="AE361" s="45">
        <f>IF(OR('Данные, контроль'!$H361='Данные, контроль'!$AS$5,'Данные, контроль'!$H361='Данные, контроль'!$AX$5),'Данные, контроль'!AE361,0)</f>
        <v>0</v>
      </c>
      <c r="AF361" s="84">
        <f>IF(OR('Данные, контроль'!$H361='Данные, контроль'!$AS$5,'Данные, контроль'!$H361='Данные, контроль'!$AX$5),'Данные, контроль'!AF361,0)</f>
        <v>0</v>
      </c>
      <c r="AG361" s="40"/>
      <c r="AH361" s="40"/>
      <c r="AI361" s="40"/>
      <c r="AJ361" s="6">
        <f t="shared" si="347"/>
        <v>0</v>
      </c>
      <c r="AK361" s="6">
        <f t="shared" si="347"/>
        <v>0</v>
      </c>
      <c r="AL361" s="6">
        <f t="shared" si="347"/>
        <v>0</v>
      </c>
      <c r="AM361" s="6">
        <f t="shared" si="347"/>
        <v>0</v>
      </c>
      <c r="AN361" s="6">
        <f t="shared" si="347"/>
        <v>0</v>
      </c>
      <c r="AO361" s="6">
        <f t="shared" si="347"/>
        <v>0</v>
      </c>
      <c r="AP361" s="6">
        <f t="shared" si="347"/>
        <v>0</v>
      </c>
      <c r="AQ361" s="6">
        <f t="shared" si="347"/>
        <v>0</v>
      </c>
      <c r="AR361" s="6">
        <f t="shared" si="347"/>
        <v>0</v>
      </c>
      <c r="AS361" s="6">
        <f t="shared" si="347"/>
        <v>0</v>
      </c>
      <c r="AT361" s="6">
        <f t="shared" si="347"/>
        <v>0</v>
      </c>
      <c r="AU361" s="6">
        <f t="shared" si="347"/>
        <v>0</v>
      </c>
      <c r="AV361" s="6">
        <f t="shared" si="347"/>
        <v>0</v>
      </c>
      <c r="AW361" s="6">
        <f t="shared" si="347"/>
        <v>0</v>
      </c>
      <c r="AX361" s="6">
        <f t="shared" si="347"/>
        <v>0</v>
      </c>
      <c r="AY361" s="6">
        <f t="shared" si="347"/>
        <v>0</v>
      </c>
      <c r="AZ361" s="6">
        <f t="shared" si="343"/>
        <v>0</v>
      </c>
      <c r="BA361" s="6">
        <f t="shared" si="343"/>
        <v>0</v>
      </c>
      <c r="BB361" s="6">
        <f t="shared" si="343"/>
        <v>0</v>
      </c>
      <c r="BC361" s="6">
        <f t="shared" si="343"/>
        <v>0</v>
      </c>
      <c r="BD361" s="6">
        <f t="shared" si="343"/>
        <v>0</v>
      </c>
      <c r="BE361" s="6">
        <f t="shared" si="343"/>
        <v>0</v>
      </c>
      <c r="BF361" s="6">
        <f t="shared" si="343"/>
        <v>0</v>
      </c>
      <c r="BG361" s="6">
        <f t="shared" si="343"/>
        <v>0</v>
      </c>
      <c r="BH361" s="6">
        <f t="shared" si="343"/>
        <v>0</v>
      </c>
      <c r="BI361" s="6">
        <f t="shared" si="343"/>
        <v>0</v>
      </c>
      <c r="BJ361" s="6">
        <f t="shared" si="343"/>
        <v>0</v>
      </c>
      <c r="BK361" s="6">
        <f t="shared" si="343"/>
        <v>0</v>
      </c>
      <c r="BL361" s="6">
        <f t="shared" si="343"/>
        <v>0</v>
      </c>
      <c r="BM361" s="6">
        <f t="shared" si="343"/>
        <v>0</v>
      </c>
      <c r="BN361" s="6">
        <f t="shared" si="343"/>
        <v>0</v>
      </c>
      <c r="BO361" s="6">
        <f t="shared" si="341"/>
        <v>0</v>
      </c>
      <c r="BP361" s="6">
        <f t="shared" si="341"/>
        <v>0</v>
      </c>
      <c r="BQ361" s="6">
        <f t="shared" si="341"/>
        <v>0</v>
      </c>
      <c r="BR361" s="6">
        <f t="shared" si="341"/>
        <v>0</v>
      </c>
      <c r="BS361" s="6">
        <f t="shared" si="341"/>
        <v>0</v>
      </c>
      <c r="BT361" s="6">
        <f t="shared" si="341"/>
        <v>0</v>
      </c>
      <c r="BU361" s="6">
        <f t="shared" si="341"/>
        <v>0</v>
      </c>
      <c r="BV361" s="6">
        <f t="shared" si="341"/>
        <v>0</v>
      </c>
      <c r="BW361" s="6">
        <f t="shared" si="341"/>
        <v>0</v>
      </c>
      <c r="BX361" s="6">
        <f t="shared" si="341"/>
        <v>0</v>
      </c>
      <c r="BY361" s="6">
        <f t="shared" si="341"/>
        <v>0</v>
      </c>
      <c r="BZ361" s="6">
        <f t="shared" si="341"/>
        <v>0</v>
      </c>
      <c r="CA361" s="6">
        <f t="shared" si="341"/>
        <v>0</v>
      </c>
      <c r="CB361" s="6">
        <f t="shared" si="341"/>
        <v>0</v>
      </c>
      <c r="CC361" s="6">
        <f t="shared" si="341"/>
        <v>0</v>
      </c>
      <c r="CD361" s="6">
        <f t="shared" si="341"/>
        <v>0</v>
      </c>
      <c r="CE361" s="6">
        <f t="shared" si="337"/>
        <v>0</v>
      </c>
      <c r="CF361" s="6">
        <f t="shared" si="337"/>
        <v>0</v>
      </c>
      <c r="CG361" s="6">
        <f t="shared" si="337"/>
        <v>0</v>
      </c>
      <c r="CH361" s="6">
        <f t="shared" si="337"/>
        <v>0</v>
      </c>
      <c r="CI361" s="6">
        <f t="shared" si="337"/>
        <v>0</v>
      </c>
      <c r="CJ361" s="6">
        <f t="shared" si="337"/>
        <v>0</v>
      </c>
      <c r="CK361" s="6">
        <f t="shared" si="337"/>
        <v>0</v>
      </c>
      <c r="CL361" s="6">
        <f t="shared" si="337"/>
        <v>0</v>
      </c>
      <c r="CM361" s="6">
        <f t="shared" si="337"/>
        <v>0</v>
      </c>
      <c r="CN361" s="6">
        <f t="shared" si="337"/>
        <v>0</v>
      </c>
      <c r="CO361" s="6">
        <f t="shared" si="337"/>
        <v>0</v>
      </c>
      <c r="CP361" s="6">
        <f t="shared" si="337"/>
        <v>0</v>
      </c>
      <c r="CQ361" s="6">
        <f t="shared" si="337"/>
        <v>0</v>
      </c>
      <c r="CR361" s="6">
        <f t="shared" si="337"/>
        <v>0</v>
      </c>
      <c r="CS361" s="6">
        <f t="shared" si="333"/>
        <v>0</v>
      </c>
      <c r="CT361" s="6">
        <f t="shared" si="333"/>
        <v>0</v>
      </c>
      <c r="CU361" s="6">
        <f t="shared" si="333"/>
        <v>0</v>
      </c>
      <c r="CV361" s="6">
        <f t="shared" si="338"/>
        <v>0</v>
      </c>
      <c r="CW361" s="6">
        <f t="shared" si="335"/>
        <v>0</v>
      </c>
      <c r="CX361" s="6">
        <f t="shared" si="335"/>
        <v>0</v>
      </c>
      <c r="CY361" s="6">
        <f t="shared" si="335"/>
        <v>0</v>
      </c>
      <c r="CZ361" s="6">
        <f t="shared" si="335"/>
        <v>0</v>
      </c>
      <c r="DA361" s="6">
        <f t="shared" si="335"/>
        <v>0</v>
      </c>
      <c r="DB361" s="6">
        <f t="shared" si="335"/>
        <v>0</v>
      </c>
      <c r="DC361" s="6">
        <f t="shared" si="335"/>
        <v>0</v>
      </c>
      <c r="DD361" s="6">
        <f t="shared" si="335"/>
        <v>0</v>
      </c>
      <c r="DE361" s="6">
        <f t="shared" si="335"/>
        <v>0</v>
      </c>
      <c r="DF361" s="6">
        <f t="shared" si="335"/>
        <v>0</v>
      </c>
      <c r="DH361">
        <f t="shared" si="348"/>
        <v>0</v>
      </c>
      <c r="DI361">
        <f t="shared" si="348"/>
        <v>0</v>
      </c>
      <c r="DJ361">
        <f t="shared" si="348"/>
        <v>0</v>
      </c>
      <c r="DK361">
        <f t="shared" si="348"/>
        <v>0</v>
      </c>
      <c r="DL361">
        <f t="shared" si="348"/>
        <v>0</v>
      </c>
      <c r="DM361">
        <f t="shared" si="348"/>
        <v>0</v>
      </c>
      <c r="DN361">
        <f t="shared" si="348"/>
        <v>0</v>
      </c>
      <c r="DO361">
        <f t="shared" si="348"/>
        <v>0</v>
      </c>
      <c r="DP361">
        <f t="shared" si="348"/>
        <v>0</v>
      </c>
      <c r="DQ361">
        <f t="shared" si="348"/>
        <v>0</v>
      </c>
      <c r="DR361">
        <f t="shared" si="348"/>
        <v>0</v>
      </c>
      <c r="DS361">
        <f t="shared" si="348"/>
        <v>0</v>
      </c>
      <c r="DT361">
        <f t="shared" si="348"/>
        <v>0</v>
      </c>
      <c r="DU361">
        <f t="shared" si="348"/>
        <v>0</v>
      </c>
      <c r="DV361">
        <f t="shared" si="348"/>
        <v>0</v>
      </c>
      <c r="DW361">
        <f t="shared" si="348"/>
        <v>0</v>
      </c>
      <c r="DX361">
        <f t="shared" si="344"/>
        <v>0</v>
      </c>
      <c r="DY361">
        <f t="shared" si="344"/>
        <v>0</v>
      </c>
      <c r="DZ361">
        <f t="shared" si="344"/>
        <v>0</v>
      </c>
      <c r="EA361">
        <f t="shared" si="344"/>
        <v>0</v>
      </c>
      <c r="EB361">
        <f t="shared" si="344"/>
        <v>0</v>
      </c>
      <c r="EC361">
        <f t="shared" si="344"/>
        <v>0</v>
      </c>
      <c r="ED361">
        <f t="shared" si="344"/>
        <v>0</v>
      </c>
      <c r="EE361">
        <f t="shared" si="344"/>
        <v>0</v>
      </c>
      <c r="EF361">
        <f t="shared" si="344"/>
        <v>0</v>
      </c>
      <c r="EG361">
        <f t="shared" si="344"/>
        <v>0</v>
      </c>
      <c r="EH361">
        <f t="shared" si="344"/>
        <v>0</v>
      </c>
      <c r="EI361">
        <f t="shared" si="344"/>
        <v>0</v>
      </c>
      <c r="EJ361">
        <f t="shared" si="344"/>
        <v>0</v>
      </c>
      <c r="EK361">
        <f t="shared" si="344"/>
        <v>0</v>
      </c>
      <c r="EL361">
        <f t="shared" si="344"/>
        <v>0</v>
      </c>
      <c r="EM361">
        <f t="shared" si="342"/>
        <v>0</v>
      </c>
      <c r="EN361">
        <f t="shared" si="342"/>
        <v>0</v>
      </c>
      <c r="EO361">
        <f t="shared" si="342"/>
        <v>0</v>
      </c>
      <c r="EP361">
        <f t="shared" si="342"/>
        <v>0</v>
      </c>
      <c r="EQ361">
        <f t="shared" si="342"/>
        <v>0</v>
      </c>
      <c r="ER361">
        <f t="shared" si="342"/>
        <v>0</v>
      </c>
      <c r="ES361">
        <f t="shared" si="342"/>
        <v>0</v>
      </c>
      <c r="ET361">
        <f t="shared" si="342"/>
        <v>0</v>
      </c>
      <c r="EU361">
        <f t="shared" si="342"/>
        <v>0</v>
      </c>
      <c r="EV361">
        <f t="shared" si="342"/>
        <v>0</v>
      </c>
      <c r="EW361">
        <f t="shared" si="342"/>
        <v>0</v>
      </c>
      <c r="EX361">
        <f t="shared" si="342"/>
        <v>0</v>
      </c>
      <c r="EY361">
        <f t="shared" si="342"/>
        <v>0</v>
      </c>
      <c r="EZ361">
        <f t="shared" si="342"/>
        <v>0</v>
      </c>
      <c r="FA361">
        <f t="shared" si="342"/>
        <v>0</v>
      </c>
      <c r="FB361">
        <f t="shared" si="342"/>
        <v>0</v>
      </c>
      <c r="FC361">
        <f t="shared" si="339"/>
        <v>0</v>
      </c>
      <c r="FD361">
        <f t="shared" si="339"/>
        <v>0</v>
      </c>
      <c r="FE361">
        <f t="shared" si="339"/>
        <v>0</v>
      </c>
      <c r="FF361">
        <f t="shared" si="339"/>
        <v>0</v>
      </c>
      <c r="FG361">
        <f t="shared" si="339"/>
        <v>0</v>
      </c>
      <c r="FH361">
        <f t="shared" si="339"/>
        <v>0</v>
      </c>
      <c r="FI361">
        <f t="shared" si="339"/>
        <v>0</v>
      </c>
      <c r="FJ361">
        <f t="shared" si="339"/>
        <v>0</v>
      </c>
      <c r="FK361">
        <f t="shared" si="339"/>
        <v>0</v>
      </c>
      <c r="FL361">
        <f t="shared" si="339"/>
        <v>0</v>
      </c>
      <c r="FM361">
        <f t="shared" si="339"/>
        <v>0</v>
      </c>
      <c r="FN361">
        <f t="shared" si="339"/>
        <v>0</v>
      </c>
      <c r="FO361">
        <f t="shared" si="339"/>
        <v>0</v>
      </c>
      <c r="FP361">
        <f t="shared" si="339"/>
        <v>0</v>
      </c>
      <c r="FQ361">
        <f t="shared" si="334"/>
        <v>0</v>
      </c>
      <c r="FR361">
        <f t="shared" si="334"/>
        <v>0</v>
      </c>
      <c r="FS361">
        <f t="shared" si="334"/>
        <v>0</v>
      </c>
      <c r="FT361">
        <f t="shared" si="340"/>
        <v>0</v>
      </c>
      <c r="FU361">
        <f t="shared" si="336"/>
        <v>0</v>
      </c>
      <c r="FV361">
        <f t="shared" si="336"/>
        <v>0</v>
      </c>
      <c r="FW361">
        <f t="shared" si="336"/>
        <v>0</v>
      </c>
      <c r="FX361">
        <f t="shared" si="336"/>
        <v>0</v>
      </c>
      <c r="FY361">
        <f t="shared" si="336"/>
        <v>0</v>
      </c>
      <c r="FZ361">
        <f t="shared" si="336"/>
        <v>0</v>
      </c>
      <c r="GA361">
        <f t="shared" si="336"/>
        <v>0</v>
      </c>
      <c r="GB361">
        <f t="shared" si="336"/>
        <v>0</v>
      </c>
      <c r="GC361">
        <f t="shared" si="336"/>
        <v>0</v>
      </c>
      <c r="GD361">
        <f t="shared" si="336"/>
        <v>0</v>
      </c>
    </row>
    <row r="362" spans="1:186" x14ac:dyDescent="0.3">
      <c r="A362" s="45">
        <f>IF(OR('Данные, контроль'!$H362='Данные, контроль'!$AS$5,'Данные, контроль'!$H362='Данные, контроль'!$AX$5),'Данные, контроль'!A362,0)</f>
        <v>0</v>
      </c>
      <c r="B362" s="45">
        <f>IF(OR('Данные, контроль'!$H362='Данные, контроль'!$AS$5,'Данные, контроль'!$H362='Данные, контроль'!$AX$5),'Данные, контроль'!B362,0)</f>
        <v>0</v>
      </c>
      <c r="C362" s="45">
        <f>IF(OR('Данные, контроль'!$H362='Данные, контроль'!$AS$5,'Данные, контроль'!$H362='Данные, контроль'!$AX$5),'Данные, контроль'!C362,0)</f>
        <v>0</v>
      </c>
      <c r="D362" s="45">
        <f>IF(OR('Данные, контроль'!$H362='Данные, контроль'!$AS$5,'Данные, контроль'!$H362='Данные, контроль'!$AX$5),'Данные, контроль'!D362,0)</f>
        <v>0</v>
      </c>
      <c r="E362" s="45">
        <f>IF(OR('Данные, контроль'!$H362='Данные, контроль'!$AS$5,'Данные, контроль'!$H362='Данные, контроль'!$AX$5),'Данные, контроль'!E362,0)</f>
        <v>0</v>
      </c>
      <c r="F362" s="45">
        <f>IF(OR('Данные, контроль'!$H362='Данные, контроль'!$AS$5,'Данные, контроль'!$H362='Данные, контроль'!$AX$5),'Данные, контроль'!F362,0)</f>
        <v>0</v>
      </c>
      <c r="G362" s="45">
        <f>IF(OR('Данные, контроль'!$H362='Данные, контроль'!$AS$5,'Данные, контроль'!$H362='Данные, контроль'!$AX$5),'Данные, контроль'!G362,0)</f>
        <v>0</v>
      </c>
      <c r="H362" s="45">
        <f>IF(OR('Данные, контроль'!$H362='Данные, контроль'!$AS$5,'Данные, контроль'!$H362='Данные, контроль'!$AX$5),'Данные, контроль'!H362,0)</f>
        <v>0</v>
      </c>
      <c r="I362" s="45">
        <f>IF(OR('Данные, контроль'!$H362='Данные, контроль'!$AS$5,'Данные, контроль'!$H362='Данные, контроль'!$AX$5),'Данные, контроль'!I362,0)</f>
        <v>0</v>
      </c>
      <c r="J362" s="45">
        <f>IF(OR('Данные, контроль'!$H362='Данные, контроль'!$AS$5,'Данные, контроль'!$H362='Данные, контроль'!$AX$5),'Данные, контроль'!J362,0)</f>
        <v>0</v>
      </c>
      <c r="K362" s="45">
        <f>IF(OR('Данные, контроль'!$H362='Данные, контроль'!$AS$5,'Данные, контроль'!$H362='Данные, контроль'!$AX$5),'Данные, контроль'!K362,0)</f>
        <v>0</v>
      </c>
      <c r="L362" s="45">
        <f>IF(OR('Данные, контроль'!$H362='Данные, контроль'!$AS$5,'Данные, контроль'!$H362='Данные, контроль'!$AX$5),'Данные, контроль'!L362,0)</f>
        <v>0</v>
      </c>
      <c r="M362" s="45">
        <f>IF(OR('Данные, контроль'!$H362='Данные, контроль'!$AS$5,'Данные, контроль'!$H362='Данные, контроль'!$AX$5),'Данные, контроль'!M362,0)</f>
        <v>0</v>
      </c>
      <c r="N362" s="45">
        <f>IF(OR('Данные, контроль'!$H362='Данные, контроль'!$AS$5,'Данные, контроль'!$H362='Данные, контроль'!$AX$5),'Данные, контроль'!N362,0)</f>
        <v>0</v>
      </c>
      <c r="O362" s="45">
        <f>IF(OR('Данные, контроль'!$H362='Данные, контроль'!$AS$5,'Данные, контроль'!$H362='Данные, контроль'!$AX$5),'Данные, контроль'!O362,0)</f>
        <v>0</v>
      </c>
      <c r="P362" s="45">
        <f>IF(OR('Данные, контроль'!$H362='Данные, контроль'!$AS$5,'Данные, контроль'!$H362='Данные, контроль'!$AX$5),'Данные, контроль'!P362,0)</f>
        <v>0</v>
      </c>
      <c r="Q362" s="45">
        <f>IF(OR('Данные, контроль'!$H362='Данные, контроль'!$AS$5,'Данные, контроль'!$H362='Данные, контроль'!$AX$5),'Данные, контроль'!Q362,0)</f>
        <v>0</v>
      </c>
      <c r="R362" s="45">
        <f>IF(OR('Данные, контроль'!$H362='Данные, контроль'!$AS$5,'Данные, контроль'!$H362='Данные, контроль'!$AX$5),'Данные, контроль'!R362,0)</f>
        <v>0</v>
      </c>
      <c r="S362" s="45">
        <f>IF(OR('Данные, контроль'!$H362='Данные, контроль'!$AS$5,'Данные, контроль'!$H362='Данные, контроль'!$AX$5),'Данные, контроль'!S362,0)</f>
        <v>0</v>
      </c>
      <c r="T362" s="45">
        <f>IF(OR('Данные, контроль'!$H362='Данные, контроль'!$AS$5,'Данные, контроль'!$H362='Данные, контроль'!$AX$5),'Данные, контроль'!T362,0)</f>
        <v>0</v>
      </c>
      <c r="U362" s="45">
        <f>IF(OR('Данные, контроль'!$H362='Данные, контроль'!$AS$5,'Данные, контроль'!$H362='Данные, контроль'!$AX$5),'Данные, контроль'!U362,0)</f>
        <v>0</v>
      </c>
      <c r="V362" s="45">
        <f>IF(OR('Данные, контроль'!$H362='Данные, контроль'!$AS$5,'Данные, контроль'!$H362='Данные, контроль'!$AX$5),'Данные, контроль'!V362,0)</f>
        <v>0</v>
      </c>
      <c r="W362" s="45">
        <f>IF(OR('Данные, контроль'!$H362='Данные, контроль'!$AS$5,'Данные, контроль'!$H362='Данные, контроль'!$AX$5),'Данные, контроль'!W362,0)</f>
        <v>0</v>
      </c>
      <c r="X362" s="45">
        <f>IF(OR('Данные, контроль'!$H362='Данные, контроль'!$AS$5,'Данные, контроль'!$H362='Данные, контроль'!$AX$5),'Данные, контроль'!X362,0)</f>
        <v>0</v>
      </c>
      <c r="Y362" s="45">
        <f>IF(OR('Данные, контроль'!$H362='Данные, контроль'!$AS$5,'Данные, контроль'!$H362='Данные, контроль'!$AX$5),'Данные, контроль'!Y362,0)</f>
        <v>0</v>
      </c>
      <c r="Z362" s="45">
        <f>IF(OR('Данные, контроль'!$H362='Данные, контроль'!$AS$5,'Данные, контроль'!$H362='Данные, контроль'!$AX$5),'Данные, контроль'!Z362,0)</f>
        <v>0</v>
      </c>
      <c r="AA362" s="45">
        <f>IF(OR('Данные, контроль'!$H362='Данные, контроль'!$AS$5,'Данные, контроль'!$H362='Данные, контроль'!$AX$5),'Данные, контроль'!AA362,0)</f>
        <v>0</v>
      </c>
      <c r="AB362" s="45">
        <f>IF(OR('Данные, контроль'!$H362='Данные, контроль'!$AS$5,'Данные, контроль'!$H362='Данные, контроль'!$AX$5),'Данные, контроль'!AB362,0)</f>
        <v>0</v>
      </c>
      <c r="AC362" s="45">
        <f>IF(OR('Данные, контроль'!$H362='Данные, контроль'!$AS$5,'Данные, контроль'!$H362='Данные, контроль'!$AX$5),'Данные, контроль'!AC362,0)</f>
        <v>0</v>
      </c>
      <c r="AD362" s="45">
        <f>IF(OR('Данные, контроль'!$H362='Данные, контроль'!$AS$5,'Данные, контроль'!$H362='Данные, контроль'!$AX$5),'Данные, контроль'!AD362,0)</f>
        <v>0</v>
      </c>
      <c r="AE362" s="45">
        <f>IF(OR('Данные, контроль'!$H362='Данные, контроль'!$AS$5,'Данные, контроль'!$H362='Данные, контроль'!$AX$5),'Данные, контроль'!AE362,0)</f>
        <v>0</v>
      </c>
      <c r="AF362" s="84">
        <f>IF(OR('Данные, контроль'!$H362='Данные, контроль'!$AS$5,'Данные, контроль'!$H362='Данные, контроль'!$AX$5),'Данные, контроль'!AF362,0)</f>
        <v>0</v>
      </c>
      <c r="AG362" s="40"/>
      <c r="AH362" s="40"/>
      <c r="AI362" s="40"/>
      <c r="AJ362" s="6">
        <f t="shared" si="347"/>
        <v>0</v>
      </c>
      <c r="AK362" s="6">
        <f t="shared" si="347"/>
        <v>0</v>
      </c>
      <c r="AL362" s="6">
        <f t="shared" si="347"/>
        <v>0</v>
      </c>
      <c r="AM362" s="6">
        <f t="shared" si="347"/>
        <v>0</v>
      </c>
      <c r="AN362" s="6">
        <f t="shared" si="347"/>
        <v>0</v>
      </c>
      <c r="AO362" s="6">
        <f t="shared" si="347"/>
        <v>0</v>
      </c>
      <c r="AP362" s="6">
        <f t="shared" si="347"/>
        <v>0</v>
      </c>
      <c r="AQ362" s="6">
        <f t="shared" si="347"/>
        <v>0</v>
      </c>
      <c r="AR362" s="6">
        <f t="shared" si="347"/>
        <v>0</v>
      </c>
      <c r="AS362" s="6">
        <f t="shared" si="347"/>
        <v>0</v>
      </c>
      <c r="AT362" s="6">
        <f t="shared" si="347"/>
        <v>0</v>
      </c>
      <c r="AU362" s="6">
        <f t="shared" si="347"/>
        <v>0</v>
      </c>
      <c r="AV362" s="6">
        <f t="shared" si="347"/>
        <v>0</v>
      </c>
      <c r="AW362" s="6">
        <f t="shared" si="347"/>
        <v>0</v>
      </c>
      <c r="AX362" s="6">
        <f t="shared" si="347"/>
        <v>0</v>
      </c>
      <c r="AY362" s="6">
        <f t="shared" si="347"/>
        <v>0</v>
      </c>
      <c r="AZ362" s="6">
        <f t="shared" si="343"/>
        <v>0</v>
      </c>
      <c r="BA362" s="6">
        <f t="shared" si="343"/>
        <v>0</v>
      </c>
      <c r="BB362" s="6">
        <f t="shared" si="343"/>
        <v>0</v>
      </c>
      <c r="BC362" s="6">
        <f t="shared" si="343"/>
        <v>0</v>
      </c>
      <c r="BD362" s="6">
        <f t="shared" si="343"/>
        <v>0</v>
      </c>
      <c r="BE362" s="6">
        <f t="shared" si="343"/>
        <v>0</v>
      </c>
      <c r="BF362" s="6">
        <f t="shared" si="343"/>
        <v>0</v>
      </c>
      <c r="BG362" s="6">
        <f t="shared" si="343"/>
        <v>0</v>
      </c>
      <c r="BH362" s="6">
        <f t="shared" si="343"/>
        <v>0</v>
      </c>
      <c r="BI362" s="6">
        <f t="shared" si="343"/>
        <v>0</v>
      </c>
      <c r="BJ362" s="6">
        <f t="shared" si="343"/>
        <v>0</v>
      </c>
      <c r="BK362" s="6">
        <f t="shared" si="343"/>
        <v>0</v>
      </c>
      <c r="BL362" s="6">
        <f t="shared" si="343"/>
        <v>0</v>
      </c>
      <c r="BM362" s="6">
        <f t="shared" si="343"/>
        <v>0</v>
      </c>
      <c r="BN362" s="6">
        <f t="shared" si="343"/>
        <v>0</v>
      </c>
      <c r="BO362" s="6">
        <f t="shared" si="341"/>
        <v>0</v>
      </c>
      <c r="BP362" s="6">
        <f t="shared" si="341"/>
        <v>0</v>
      </c>
      <c r="BQ362" s="6">
        <f t="shared" si="341"/>
        <v>0</v>
      </c>
      <c r="BR362" s="6">
        <f t="shared" si="341"/>
        <v>0</v>
      </c>
      <c r="BS362" s="6">
        <f t="shared" si="341"/>
        <v>0</v>
      </c>
      <c r="BT362" s="6">
        <f t="shared" si="341"/>
        <v>0</v>
      </c>
      <c r="BU362" s="6">
        <f t="shared" si="341"/>
        <v>0</v>
      </c>
      <c r="BV362" s="6">
        <f t="shared" si="341"/>
        <v>0</v>
      </c>
      <c r="BW362" s="6">
        <f t="shared" si="341"/>
        <v>0</v>
      </c>
      <c r="BX362" s="6">
        <f t="shared" si="341"/>
        <v>0</v>
      </c>
      <c r="BY362" s="6">
        <f t="shared" si="341"/>
        <v>0</v>
      </c>
      <c r="BZ362" s="6">
        <f t="shared" si="341"/>
        <v>0</v>
      </c>
      <c r="CA362" s="6">
        <f t="shared" si="341"/>
        <v>0</v>
      </c>
      <c r="CB362" s="6">
        <f t="shared" si="341"/>
        <v>0</v>
      </c>
      <c r="CC362" s="6">
        <f t="shared" si="341"/>
        <v>0</v>
      </c>
      <c r="CD362" s="6">
        <f t="shared" si="341"/>
        <v>0</v>
      </c>
      <c r="CE362" s="6">
        <f t="shared" si="337"/>
        <v>0</v>
      </c>
      <c r="CF362" s="6">
        <f t="shared" si="337"/>
        <v>0</v>
      </c>
      <c r="CG362" s="6">
        <f t="shared" si="337"/>
        <v>0</v>
      </c>
      <c r="CH362" s="6">
        <f t="shared" si="337"/>
        <v>0</v>
      </c>
      <c r="CI362" s="6">
        <f t="shared" si="337"/>
        <v>0</v>
      </c>
      <c r="CJ362" s="6">
        <f t="shared" si="337"/>
        <v>0</v>
      </c>
      <c r="CK362" s="6">
        <f t="shared" si="337"/>
        <v>0</v>
      </c>
      <c r="CL362" s="6">
        <f t="shared" si="337"/>
        <v>0</v>
      </c>
      <c r="CM362" s="6">
        <f t="shared" si="337"/>
        <v>0</v>
      </c>
      <c r="CN362" s="6">
        <f t="shared" si="337"/>
        <v>0</v>
      </c>
      <c r="CO362" s="6">
        <f t="shared" si="337"/>
        <v>0</v>
      </c>
      <c r="CP362" s="6">
        <f t="shared" si="337"/>
        <v>0</v>
      </c>
      <c r="CQ362" s="6">
        <f t="shared" si="337"/>
        <v>0</v>
      </c>
      <c r="CR362" s="6">
        <f t="shared" si="337"/>
        <v>0</v>
      </c>
      <c r="CS362" s="6">
        <f t="shared" si="333"/>
        <v>0</v>
      </c>
      <c r="CT362" s="6">
        <f t="shared" si="333"/>
        <v>0</v>
      </c>
      <c r="CU362" s="6">
        <f t="shared" si="333"/>
        <v>0</v>
      </c>
      <c r="CV362" s="6">
        <f t="shared" si="338"/>
        <v>0</v>
      </c>
      <c r="CW362" s="6">
        <f t="shared" si="335"/>
        <v>0</v>
      </c>
      <c r="CX362" s="6">
        <f t="shared" si="335"/>
        <v>0</v>
      </c>
      <c r="CY362" s="6">
        <f t="shared" si="335"/>
        <v>0</v>
      </c>
      <c r="CZ362" s="6">
        <f t="shared" si="335"/>
        <v>0</v>
      </c>
      <c r="DA362" s="6">
        <f t="shared" si="335"/>
        <v>0</v>
      </c>
      <c r="DB362" s="6">
        <f t="shared" si="335"/>
        <v>0</v>
      </c>
      <c r="DC362" s="6">
        <f t="shared" si="335"/>
        <v>0</v>
      </c>
      <c r="DD362" s="6">
        <f t="shared" si="335"/>
        <v>0</v>
      </c>
      <c r="DE362" s="6">
        <f t="shared" si="335"/>
        <v>0</v>
      </c>
      <c r="DF362" s="6">
        <f t="shared" si="335"/>
        <v>0</v>
      </c>
      <c r="DH362">
        <f t="shared" si="348"/>
        <v>0</v>
      </c>
      <c r="DI362">
        <f t="shared" si="348"/>
        <v>0</v>
      </c>
      <c r="DJ362">
        <f t="shared" si="348"/>
        <v>0</v>
      </c>
      <c r="DK362">
        <f t="shared" si="348"/>
        <v>0</v>
      </c>
      <c r="DL362">
        <f t="shared" si="348"/>
        <v>0</v>
      </c>
      <c r="DM362">
        <f t="shared" si="348"/>
        <v>0</v>
      </c>
      <c r="DN362">
        <f t="shared" si="348"/>
        <v>0</v>
      </c>
      <c r="DO362">
        <f t="shared" si="348"/>
        <v>0</v>
      </c>
      <c r="DP362">
        <f t="shared" si="348"/>
        <v>0</v>
      </c>
      <c r="DQ362">
        <f t="shared" si="348"/>
        <v>0</v>
      </c>
      <c r="DR362">
        <f t="shared" si="348"/>
        <v>0</v>
      </c>
      <c r="DS362">
        <f t="shared" si="348"/>
        <v>0</v>
      </c>
      <c r="DT362">
        <f t="shared" si="348"/>
        <v>0</v>
      </c>
      <c r="DU362">
        <f t="shared" si="348"/>
        <v>0</v>
      </c>
      <c r="DV362">
        <f t="shared" si="348"/>
        <v>0</v>
      </c>
      <c r="DW362">
        <f t="shared" si="348"/>
        <v>0</v>
      </c>
      <c r="DX362">
        <f t="shared" si="344"/>
        <v>0</v>
      </c>
      <c r="DY362">
        <f t="shared" si="344"/>
        <v>0</v>
      </c>
      <c r="DZ362">
        <f t="shared" si="344"/>
        <v>0</v>
      </c>
      <c r="EA362">
        <f t="shared" si="344"/>
        <v>0</v>
      </c>
      <c r="EB362">
        <f t="shared" si="344"/>
        <v>0</v>
      </c>
      <c r="EC362">
        <f t="shared" si="344"/>
        <v>0</v>
      </c>
      <c r="ED362">
        <f t="shared" si="344"/>
        <v>0</v>
      </c>
      <c r="EE362">
        <f t="shared" si="344"/>
        <v>0</v>
      </c>
      <c r="EF362">
        <f t="shared" si="344"/>
        <v>0</v>
      </c>
      <c r="EG362">
        <f t="shared" si="344"/>
        <v>0</v>
      </c>
      <c r="EH362">
        <f t="shared" si="344"/>
        <v>0</v>
      </c>
      <c r="EI362">
        <f t="shared" si="344"/>
        <v>0</v>
      </c>
      <c r="EJ362">
        <f t="shared" si="344"/>
        <v>0</v>
      </c>
      <c r="EK362">
        <f t="shared" si="344"/>
        <v>0</v>
      </c>
      <c r="EL362">
        <f t="shared" si="344"/>
        <v>0</v>
      </c>
      <c r="EM362">
        <f t="shared" si="342"/>
        <v>0</v>
      </c>
      <c r="EN362">
        <f t="shared" si="342"/>
        <v>0</v>
      </c>
      <c r="EO362">
        <f t="shared" si="342"/>
        <v>0</v>
      </c>
      <c r="EP362">
        <f t="shared" si="342"/>
        <v>0</v>
      </c>
      <c r="EQ362">
        <f t="shared" si="342"/>
        <v>0</v>
      </c>
      <c r="ER362">
        <f t="shared" si="342"/>
        <v>0</v>
      </c>
      <c r="ES362">
        <f t="shared" si="342"/>
        <v>0</v>
      </c>
      <c r="ET362">
        <f t="shared" si="342"/>
        <v>0</v>
      </c>
      <c r="EU362">
        <f t="shared" si="342"/>
        <v>0</v>
      </c>
      <c r="EV362">
        <f t="shared" si="342"/>
        <v>0</v>
      </c>
      <c r="EW362">
        <f t="shared" si="342"/>
        <v>0</v>
      </c>
      <c r="EX362">
        <f t="shared" si="342"/>
        <v>0</v>
      </c>
      <c r="EY362">
        <f t="shared" si="342"/>
        <v>0</v>
      </c>
      <c r="EZ362">
        <f t="shared" si="342"/>
        <v>0</v>
      </c>
      <c r="FA362">
        <f t="shared" si="342"/>
        <v>0</v>
      </c>
      <c r="FB362">
        <f t="shared" si="342"/>
        <v>0</v>
      </c>
      <c r="FC362">
        <f t="shared" si="339"/>
        <v>0</v>
      </c>
      <c r="FD362">
        <f t="shared" si="339"/>
        <v>0</v>
      </c>
      <c r="FE362">
        <f t="shared" si="339"/>
        <v>0</v>
      </c>
      <c r="FF362">
        <f t="shared" si="339"/>
        <v>0</v>
      </c>
      <c r="FG362">
        <f t="shared" si="339"/>
        <v>0</v>
      </c>
      <c r="FH362">
        <f t="shared" si="339"/>
        <v>0</v>
      </c>
      <c r="FI362">
        <f t="shared" si="339"/>
        <v>0</v>
      </c>
      <c r="FJ362">
        <f t="shared" si="339"/>
        <v>0</v>
      </c>
      <c r="FK362">
        <f t="shared" si="339"/>
        <v>0</v>
      </c>
      <c r="FL362">
        <f t="shared" si="339"/>
        <v>0</v>
      </c>
      <c r="FM362">
        <f t="shared" si="339"/>
        <v>0</v>
      </c>
      <c r="FN362">
        <f t="shared" si="339"/>
        <v>0</v>
      </c>
      <c r="FO362">
        <f t="shared" si="339"/>
        <v>0</v>
      </c>
      <c r="FP362">
        <f t="shared" si="339"/>
        <v>0</v>
      </c>
      <c r="FQ362">
        <f t="shared" si="334"/>
        <v>0</v>
      </c>
      <c r="FR362">
        <f t="shared" si="334"/>
        <v>0</v>
      </c>
      <c r="FS362">
        <f t="shared" si="334"/>
        <v>0</v>
      </c>
      <c r="FT362">
        <f t="shared" si="340"/>
        <v>0</v>
      </c>
      <c r="FU362">
        <f t="shared" si="336"/>
        <v>0</v>
      </c>
      <c r="FV362">
        <f t="shared" si="336"/>
        <v>0</v>
      </c>
      <c r="FW362">
        <f t="shared" si="336"/>
        <v>0</v>
      </c>
      <c r="FX362">
        <f t="shared" si="336"/>
        <v>0</v>
      </c>
      <c r="FY362">
        <f t="shared" si="336"/>
        <v>0</v>
      </c>
      <c r="FZ362">
        <f t="shared" si="336"/>
        <v>0</v>
      </c>
      <c r="GA362">
        <f t="shared" si="336"/>
        <v>0</v>
      </c>
      <c r="GB362">
        <f t="shared" si="336"/>
        <v>0</v>
      </c>
      <c r="GC362">
        <f t="shared" si="336"/>
        <v>0</v>
      </c>
      <c r="GD362">
        <f t="shared" si="336"/>
        <v>0</v>
      </c>
    </row>
    <row r="363" spans="1:186" x14ac:dyDescent="0.3">
      <c r="A363" s="45">
        <f>IF(OR('Данные, контроль'!$H363='Данные, контроль'!$AS$5,'Данные, контроль'!$H363='Данные, контроль'!$AX$5),'Данные, контроль'!A363,0)</f>
        <v>0</v>
      </c>
      <c r="B363" s="45">
        <f>IF(OR('Данные, контроль'!$H363='Данные, контроль'!$AS$5,'Данные, контроль'!$H363='Данные, контроль'!$AX$5),'Данные, контроль'!B363,0)</f>
        <v>0</v>
      </c>
      <c r="C363" s="45">
        <f>IF(OR('Данные, контроль'!$H363='Данные, контроль'!$AS$5,'Данные, контроль'!$H363='Данные, контроль'!$AX$5),'Данные, контроль'!C363,0)</f>
        <v>0</v>
      </c>
      <c r="D363" s="45">
        <f>IF(OR('Данные, контроль'!$H363='Данные, контроль'!$AS$5,'Данные, контроль'!$H363='Данные, контроль'!$AX$5),'Данные, контроль'!D363,0)</f>
        <v>0</v>
      </c>
      <c r="E363" s="45">
        <f>IF(OR('Данные, контроль'!$H363='Данные, контроль'!$AS$5,'Данные, контроль'!$H363='Данные, контроль'!$AX$5),'Данные, контроль'!E363,0)</f>
        <v>0</v>
      </c>
      <c r="F363" s="45">
        <f>IF(OR('Данные, контроль'!$H363='Данные, контроль'!$AS$5,'Данные, контроль'!$H363='Данные, контроль'!$AX$5),'Данные, контроль'!F363,0)</f>
        <v>0</v>
      </c>
      <c r="G363" s="45">
        <f>IF(OR('Данные, контроль'!$H363='Данные, контроль'!$AS$5,'Данные, контроль'!$H363='Данные, контроль'!$AX$5),'Данные, контроль'!G363,0)</f>
        <v>0</v>
      </c>
      <c r="H363" s="45">
        <f>IF(OR('Данные, контроль'!$H363='Данные, контроль'!$AS$5,'Данные, контроль'!$H363='Данные, контроль'!$AX$5),'Данные, контроль'!H363,0)</f>
        <v>0</v>
      </c>
      <c r="I363" s="45">
        <f>IF(OR('Данные, контроль'!$H363='Данные, контроль'!$AS$5,'Данные, контроль'!$H363='Данные, контроль'!$AX$5),'Данные, контроль'!I363,0)</f>
        <v>0</v>
      </c>
      <c r="J363" s="45">
        <f>IF(OR('Данные, контроль'!$H363='Данные, контроль'!$AS$5,'Данные, контроль'!$H363='Данные, контроль'!$AX$5),'Данные, контроль'!J363,0)</f>
        <v>0</v>
      </c>
      <c r="K363" s="45">
        <f>IF(OR('Данные, контроль'!$H363='Данные, контроль'!$AS$5,'Данные, контроль'!$H363='Данные, контроль'!$AX$5),'Данные, контроль'!K363,0)</f>
        <v>0</v>
      </c>
      <c r="L363" s="45">
        <f>IF(OR('Данные, контроль'!$H363='Данные, контроль'!$AS$5,'Данные, контроль'!$H363='Данные, контроль'!$AX$5),'Данные, контроль'!L363,0)</f>
        <v>0</v>
      </c>
      <c r="M363" s="45">
        <f>IF(OR('Данные, контроль'!$H363='Данные, контроль'!$AS$5,'Данные, контроль'!$H363='Данные, контроль'!$AX$5),'Данные, контроль'!M363,0)</f>
        <v>0</v>
      </c>
      <c r="N363" s="45">
        <f>IF(OR('Данные, контроль'!$H363='Данные, контроль'!$AS$5,'Данные, контроль'!$H363='Данные, контроль'!$AX$5),'Данные, контроль'!N363,0)</f>
        <v>0</v>
      </c>
      <c r="O363" s="45">
        <f>IF(OR('Данные, контроль'!$H363='Данные, контроль'!$AS$5,'Данные, контроль'!$H363='Данные, контроль'!$AX$5),'Данные, контроль'!O363,0)</f>
        <v>0</v>
      </c>
      <c r="P363" s="45">
        <f>IF(OR('Данные, контроль'!$H363='Данные, контроль'!$AS$5,'Данные, контроль'!$H363='Данные, контроль'!$AX$5),'Данные, контроль'!P363,0)</f>
        <v>0</v>
      </c>
      <c r="Q363" s="45">
        <f>IF(OR('Данные, контроль'!$H363='Данные, контроль'!$AS$5,'Данные, контроль'!$H363='Данные, контроль'!$AX$5),'Данные, контроль'!Q363,0)</f>
        <v>0</v>
      </c>
      <c r="R363" s="45">
        <f>IF(OR('Данные, контроль'!$H363='Данные, контроль'!$AS$5,'Данные, контроль'!$H363='Данные, контроль'!$AX$5),'Данные, контроль'!R363,0)</f>
        <v>0</v>
      </c>
      <c r="S363" s="45">
        <f>IF(OR('Данные, контроль'!$H363='Данные, контроль'!$AS$5,'Данные, контроль'!$H363='Данные, контроль'!$AX$5),'Данные, контроль'!S363,0)</f>
        <v>0</v>
      </c>
      <c r="T363" s="45">
        <f>IF(OR('Данные, контроль'!$H363='Данные, контроль'!$AS$5,'Данные, контроль'!$H363='Данные, контроль'!$AX$5),'Данные, контроль'!T363,0)</f>
        <v>0</v>
      </c>
      <c r="U363" s="45">
        <f>IF(OR('Данные, контроль'!$H363='Данные, контроль'!$AS$5,'Данные, контроль'!$H363='Данные, контроль'!$AX$5),'Данные, контроль'!U363,0)</f>
        <v>0</v>
      </c>
      <c r="V363" s="45">
        <f>IF(OR('Данные, контроль'!$H363='Данные, контроль'!$AS$5,'Данные, контроль'!$H363='Данные, контроль'!$AX$5),'Данные, контроль'!V363,0)</f>
        <v>0</v>
      </c>
      <c r="W363" s="45">
        <f>IF(OR('Данные, контроль'!$H363='Данные, контроль'!$AS$5,'Данные, контроль'!$H363='Данные, контроль'!$AX$5),'Данные, контроль'!W363,0)</f>
        <v>0</v>
      </c>
      <c r="X363" s="45">
        <f>IF(OR('Данные, контроль'!$H363='Данные, контроль'!$AS$5,'Данные, контроль'!$H363='Данные, контроль'!$AX$5),'Данные, контроль'!X363,0)</f>
        <v>0</v>
      </c>
      <c r="Y363" s="45">
        <f>IF(OR('Данные, контроль'!$H363='Данные, контроль'!$AS$5,'Данные, контроль'!$H363='Данные, контроль'!$AX$5),'Данные, контроль'!Y363,0)</f>
        <v>0</v>
      </c>
      <c r="Z363" s="45">
        <f>IF(OR('Данные, контроль'!$H363='Данные, контроль'!$AS$5,'Данные, контроль'!$H363='Данные, контроль'!$AX$5),'Данные, контроль'!Z363,0)</f>
        <v>0</v>
      </c>
      <c r="AA363" s="45">
        <f>IF(OR('Данные, контроль'!$H363='Данные, контроль'!$AS$5,'Данные, контроль'!$H363='Данные, контроль'!$AX$5),'Данные, контроль'!AA363,0)</f>
        <v>0</v>
      </c>
      <c r="AB363" s="45">
        <f>IF(OR('Данные, контроль'!$H363='Данные, контроль'!$AS$5,'Данные, контроль'!$H363='Данные, контроль'!$AX$5),'Данные, контроль'!AB363,0)</f>
        <v>0</v>
      </c>
      <c r="AC363" s="45">
        <f>IF(OR('Данные, контроль'!$H363='Данные, контроль'!$AS$5,'Данные, контроль'!$H363='Данные, контроль'!$AX$5),'Данные, контроль'!AC363,0)</f>
        <v>0</v>
      </c>
      <c r="AD363" s="45">
        <f>IF(OR('Данные, контроль'!$H363='Данные, контроль'!$AS$5,'Данные, контроль'!$H363='Данные, контроль'!$AX$5),'Данные, контроль'!AD363,0)</f>
        <v>0</v>
      </c>
      <c r="AE363" s="45">
        <f>IF(OR('Данные, контроль'!$H363='Данные, контроль'!$AS$5,'Данные, контроль'!$H363='Данные, контроль'!$AX$5),'Данные, контроль'!AE363,0)</f>
        <v>0</v>
      </c>
      <c r="AF363" s="84">
        <f>IF(OR('Данные, контроль'!$H363='Данные, контроль'!$AS$5,'Данные, контроль'!$H363='Данные, контроль'!$AX$5),'Данные, контроль'!AF363,0)</f>
        <v>0</v>
      </c>
      <c r="AG363" s="40"/>
      <c r="AH363" s="40"/>
      <c r="AI363" s="40"/>
      <c r="AJ363" s="6">
        <f t="shared" si="347"/>
        <v>0</v>
      </c>
      <c r="AK363" s="6">
        <f t="shared" si="347"/>
        <v>0</v>
      </c>
      <c r="AL363" s="6">
        <f t="shared" si="347"/>
        <v>0</v>
      </c>
      <c r="AM363" s="6">
        <f t="shared" si="347"/>
        <v>0</v>
      </c>
      <c r="AN363" s="6">
        <f t="shared" si="347"/>
        <v>0</v>
      </c>
      <c r="AO363" s="6">
        <f t="shared" si="347"/>
        <v>0</v>
      </c>
      <c r="AP363" s="6">
        <f t="shared" si="347"/>
        <v>0</v>
      </c>
      <c r="AQ363" s="6">
        <f t="shared" si="347"/>
        <v>0</v>
      </c>
      <c r="AR363" s="6">
        <f t="shared" si="347"/>
        <v>0</v>
      </c>
      <c r="AS363" s="6">
        <f t="shared" si="347"/>
        <v>0</v>
      </c>
      <c r="AT363" s="6">
        <f t="shared" si="347"/>
        <v>0</v>
      </c>
      <c r="AU363" s="6">
        <f t="shared" si="347"/>
        <v>0</v>
      </c>
      <c r="AV363" s="6">
        <f t="shared" si="347"/>
        <v>0</v>
      </c>
      <c r="AW363" s="6">
        <f t="shared" si="347"/>
        <v>0</v>
      </c>
      <c r="AX363" s="6">
        <f t="shared" si="347"/>
        <v>0</v>
      </c>
      <c r="AY363" s="6">
        <f t="shared" si="347"/>
        <v>0</v>
      </c>
      <c r="AZ363" s="6">
        <f t="shared" si="343"/>
        <v>0</v>
      </c>
      <c r="BA363" s="6">
        <f t="shared" si="343"/>
        <v>0</v>
      </c>
      <c r="BB363" s="6">
        <f t="shared" si="343"/>
        <v>0</v>
      </c>
      <c r="BC363" s="6">
        <f t="shared" si="343"/>
        <v>0</v>
      </c>
      <c r="BD363" s="6">
        <f t="shared" si="343"/>
        <v>0</v>
      </c>
      <c r="BE363" s="6">
        <f t="shared" si="343"/>
        <v>0</v>
      </c>
      <c r="BF363" s="6">
        <f t="shared" si="343"/>
        <v>0</v>
      </c>
      <c r="BG363" s="6">
        <f t="shared" si="343"/>
        <v>0</v>
      </c>
      <c r="BH363" s="6">
        <f t="shared" si="343"/>
        <v>0</v>
      </c>
      <c r="BI363" s="6">
        <f t="shared" si="343"/>
        <v>0</v>
      </c>
      <c r="BJ363" s="6">
        <f t="shared" si="343"/>
        <v>0</v>
      </c>
      <c r="BK363" s="6">
        <f t="shared" si="343"/>
        <v>0</v>
      </c>
      <c r="BL363" s="6">
        <f t="shared" si="343"/>
        <v>0</v>
      </c>
      <c r="BM363" s="6">
        <f t="shared" si="343"/>
        <v>0</v>
      </c>
      <c r="BN363" s="6">
        <f t="shared" si="343"/>
        <v>0</v>
      </c>
      <c r="BO363" s="6">
        <f t="shared" si="341"/>
        <v>0</v>
      </c>
      <c r="BP363" s="6">
        <f t="shared" si="341"/>
        <v>0</v>
      </c>
      <c r="BQ363" s="6">
        <f t="shared" si="341"/>
        <v>0</v>
      </c>
      <c r="BR363" s="6">
        <f t="shared" si="341"/>
        <v>0</v>
      </c>
      <c r="BS363" s="6">
        <f t="shared" si="341"/>
        <v>0</v>
      </c>
      <c r="BT363" s="6">
        <f t="shared" si="341"/>
        <v>0</v>
      </c>
      <c r="BU363" s="6">
        <f t="shared" si="341"/>
        <v>0</v>
      </c>
      <c r="BV363" s="6">
        <f t="shared" si="341"/>
        <v>0</v>
      </c>
      <c r="BW363" s="6">
        <f t="shared" si="341"/>
        <v>0</v>
      </c>
      <c r="BX363" s="6">
        <f t="shared" si="341"/>
        <v>0</v>
      </c>
      <c r="BY363" s="6">
        <f t="shared" si="341"/>
        <v>0</v>
      </c>
      <c r="BZ363" s="6">
        <f t="shared" si="341"/>
        <v>0</v>
      </c>
      <c r="CA363" s="6">
        <f t="shared" si="341"/>
        <v>0</v>
      </c>
      <c r="CB363" s="6">
        <f t="shared" si="341"/>
        <v>0</v>
      </c>
      <c r="CC363" s="6">
        <f t="shared" si="341"/>
        <v>0</v>
      </c>
      <c r="CD363" s="6">
        <f t="shared" si="341"/>
        <v>0</v>
      </c>
      <c r="CE363" s="6">
        <f t="shared" si="337"/>
        <v>0</v>
      </c>
      <c r="CF363" s="6">
        <f t="shared" si="337"/>
        <v>0</v>
      </c>
      <c r="CG363" s="6">
        <f t="shared" si="337"/>
        <v>0</v>
      </c>
      <c r="CH363" s="6">
        <f t="shared" si="337"/>
        <v>0</v>
      </c>
      <c r="CI363" s="6">
        <f t="shared" si="337"/>
        <v>0</v>
      </c>
      <c r="CJ363" s="6">
        <f t="shared" si="337"/>
        <v>0</v>
      </c>
      <c r="CK363" s="6">
        <f t="shared" si="337"/>
        <v>0</v>
      </c>
      <c r="CL363" s="6">
        <f t="shared" si="337"/>
        <v>0</v>
      </c>
      <c r="CM363" s="6">
        <f t="shared" si="337"/>
        <v>0</v>
      </c>
      <c r="CN363" s="6">
        <f t="shared" si="337"/>
        <v>0</v>
      </c>
      <c r="CO363" s="6">
        <f t="shared" si="337"/>
        <v>0</v>
      </c>
      <c r="CP363" s="6">
        <f t="shared" si="337"/>
        <v>0</v>
      </c>
      <c r="CQ363" s="6">
        <f t="shared" si="337"/>
        <v>0</v>
      </c>
      <c r="CR363" s="6">
        <f t="shared" si="337"/>
        <v>0</v>
      </c>
      <c r="CS363" s="6">
        <f t="shared" si="333"/>
        <v>0</v>
      </c>
      <c r="CT363" s="6">
        <f t="shared" si="333"/>
        <v>0</v>
      </c>
      <c r="CU363" s="6">
        <f t="shared" si="333"/>
        <v>0</v>
      </c>
      <c r="CV363" s="6">
        <f t="shared" si="338"/>
        <v>0</v>
      </c>
      <c r="CW363" s="6">
        <f t="shared" si="335"/>
        <v>0</v>
      </c>
      <c r="CX363" s="6">
        <f t="shared" si="335"/>
        <v>0</v>
      </c>
      <c r="CY363" s="6">
        <f t="shared" si="335"/>
        <v>0</v>
      </c>
      <c r="CZ363" s="6">
        <f t="shared" si="335"/>
        <v>0</v>
      </c>
      <c r="DA363" s="6">
        <f t="shared" si="335"/>
        <v>0</v>
      </c>
      <c r="DB363" s="6">
        <f t="shared" si="335"/>
        <v>0</v>
      </c>
      <c r="DC363" s="6">
        <f t="shared" si="335"/>
        <v>0</v>
      </c>
      <c r="DD363" s="6">
        <f t="shared" si="335"/>
        <v>0</v>
      </c>
      <c r="DE363" s="6">
        <f t="shared" si="335"/>
        <v>0</v>
      </c>
      <c r="DF363" s="6">
        <f t="shared" si="335"/>
        <v>0</v>
      </c>
      <c r="DH363">
        <f t="shared" si="348"/>
        <v>0</v>
      </c>
      <c r="DI363">
        <f t="shared" si="348"/>
        <v>0</v>
      </c>
      <c r="DJ363">
        <f t="shared" si="348"/>
        <v>0</v>
      </c>
      <c r="DK363">
        <f t="shared" si="348"/>
        <v>0</v>
      </c>
      <c r="DL363">
        <f t="shared" si="348"/>
        <v>0</v>
      </c>
      <c r="DM363">
        <f t="shared" si="348"/>
        <v>0</v>
      </c>
      <c r="DN363">
        <f t="shared" si="348"/>
        <v>0</v>
      </c>
      <c r="DO363">
        <f t="shared" si="348"/>
        <v>0</v>
      </c>
      <c r="DP363">
        <f t="shared" si="348"/>
        <v>0</v>
      </c>
      <c r="DQ363">
        <f t="shared" si="348"/>
        <v>0</v>
      </c>
      <c r="DR363">
        <f t="shared" si="348"/>
        <v>0</v>
      </c>
      <c r="DS363">
        <f t="shared" si="348"/>
        <v>0</v>
      </c>
      <c r="DT363">
        <f t="shared" si="348"/>
        <v>0</v>
      </c>
      <c r="DU363">
        <f t="shared" si="348"/>
        <v>0</v>
      </c>
      <c r="DV363">
        <f t="shared" si="348"/>
        <v>0</v>
      </c>
      <c r="DW363">
        <f t="shared" si="348"/>
        <v>0</v>
      </c>
      <c r="DX363">
        <f t="shared" si="344"/>
        <v>0</v>
      </c>
      <c r="DY363">
        <f t="shared" si="344"/>
        <v>0</v>
      </c>
      <c r="DZ363">
        <f t="shared" si="344"/>
        <v>0</v>
      </c>
      <c r="EA363">
        <f t="shared" si="344"/>
        <v>0</v>
      </c>
      <c r="EB363">
        <f t="shared" si="344"/>
        <v>0</v>
      </c>
      <c r="EC363">
        <f t="shared" si="344"/>
        <v>0</v>
      </c>
      <c r="ED363">
        <f t="shared" si="344"/>
        <v>0</v>
      </c>
      <c r="EE363">
        <f t="shared" si="344"/>
        <v>0</v>
      </c>
      <c r="EF363">
        <f t="shared" si="344"/>
        <v>0</v>
      </c>
      <c r="EG363">
        <f t="shared" si="344"/>
        <v>0</v>
      </c>
      <c r="EH363">
        <f t="shared" si="344"/>
        <v>0</v>
      </c>
      <c r="EI363">
        <f t="shared" si="344"/>
        <v>0</v>
      </c>
      <c r="EJ363">
        <f t="shared" si="344"/>
        <v>0</v>
      </c>
      <c r="EK363">
        <f t="shared" si="344"/>
        <v>0</v>
      </c>
      <c r="EL363">
        <f t="shared" si="344"/>
        <v>0</v>
      </c>
      <c r="EM363">
        <f t="shared" si="342"/>
        <v>0</v>
      </c>
      <c r="EN363">
        <f t="shared" si="342"/>
        <v>0</v>
      </c>
      <c r="EO363">
        <f t="shared" si="342"/>
        <v>0</v>
      </c>
      <c r="EP363">
        <f t="shared" si="342"/>
        <v>0</v>
      </c>
      <c r="EQ363">
        <f t="shared" si="342"/>
        <v>0</v>
      </c>
      <c r="ER363">
        <f t="shared" si="342"/>
        <v>0</v>
      </c>
      <c r="ES363">
        <f t="shared" si="342"/>
        <v>0</v>
      </c>
      <c r="ET363">
        <f t="shared" si="342"/>
        <v>0</v>
      </c>
      <c r="EU363">
        <f t="shared" si="342"/>
        <v>0</v>
      </c>
      <c r="EV363">
        <f t="shared" si="342"/>
        <v>0</v>
      </c>
      <c r="EW363">
        <f t="shared" si="342"/>
        <v>0</v>
      </c>
      <c r="EX363">
        <f t="shared" si="342"/>
        <v>0</v>
      </c>
      <c r="EY363">
        <f t="shared" si="342"/>
        <v>0</v>
      </c>
      <c r="EZ363">
        <f t="shared" si="342"/>
        <v>0</v>
      </c>
      <c r="FA363">
        <f t="shared" si="342"/>
        <v>0</v>
      </c>
      <c r="FB363">
        <f t="shared" si="342"/>
        <v>0</v>
      </c>
      <c r="FC363">
        <f t="shared" si="339"/>
        <v>0</v>
      </c>
      <c r="FD363">
        <f t="shared" si="339"/>
        <v>0</v>
      </c>
      <c r="FE363">
        <f t="shared" si="339"/>
        <v>0</v>
      </c>
      <c r="FF363">
        <f t="shared" si="339"/>
        <v>0</v>
      </c>
      <c r="FG363">
        <f t="shared" si="339"/>
        <v>0</v>
      </c>
      <c r="FH363">
        <f t="shared" si="339"/>
        <v>0</v>
      </c>
      <c r="FI363">
        <f t="shared" si="339"/>
        <v>0</v>
      </c>
      <c r="FJ363">
        <f t="shared" si="339"/>
        <v>0</v>
      </c>
      <c r="FK363">
        <f t="shared" si="339"/>
        <v>0</v>
      </c>
      <c r="FL363">
        <f t="shared" si="339"/>
        <v>0</v>
      </c>
      <c r="FM363">
        <f t="shared" si="339"/>
        <v>0</v>
      </c>
      <c r="FN363">
        <f t="shared" si="339"/>
        <v>0</v>
      </c>
      <c r="FO363">
        <f t="shared" si="339"/>
        <v>0</v>
      </c>
      <c r="FP363">
        <f t="shared" si="339"/>
        <v>0</v>
      </c>
      <c r="FQ363">
        <f t="shared" si="334"/>
        <v>0</v>
      </c>
      <c r="FR363">
        <f t="shared" si="334"/>
        <v>0</v>
      </c>
      <c r="FS363">
        <f t="shared" si="334"/>
        <v>0</v>
      </c>
      <c r="FT363">
        <f t="shared" si="340"/>
        <v>0</v>
      </c>
      <c r="FU363">
        <f t="shared" si="336"/>
        <v>0</v>
      </c>
      <c r="FV363">
        <f t="shared" si="336"/>
        <v>0</v>
      </c>
      <c r="FW363">
        <f t="shared" si="336"/>
        <v>0</v>
      </c>
      <c r="FX363">
        <f t="shared" si="336"/>
        <v>0</v>
      </c>
      <c r="FY363">
        <f t="shared" si="336"/>
        <v>0</v>
      </c>
      <c r="FZ363">
        <f t="shared" si="336"/>
        <v>0</v>
      </c>
      <c r="GA363">
        <f t="shared" si="336"/>
        <v>0</v>
      </c>
      <c r="GB363">
        <f t="shared" si="336"/>
        <v>0</v>
      </c>
      <c r="GC363">
        <f t="shared" si="336"/>
        <v>0</v>
      </c>
      <c r="GD363">
        <f t="shared" si="336"/>
        <v>0</v>
      </c>
    </row>
    <row r="364" spans="1:186" x14ac:dyDescent="0.3">
      <c r="A364" s="45">
        <f>IF(OR('Данные, контроль'!$H364='Данные, контроль'!$AS$5,'Данные, контроль'!$H364='Данные, контроль'!$AX$5),'Данные, контроль'!A364,0)</f>
        <v>0</v>
      </c>
      <c r="B364" s="45">
        <f>IF(OR('Данные, контроль'!$H364='Данные, контроль'!$AS$5,'Данные, контроль'!$H364='Данные, контроль'!$AX$5),'Данные, контроль'!B364,0)</f>
        <v>0</v>
      </c>
      <c r="C364" s="45">
        <f>IF(OR('Данные, контроль'!$H364='Данные, контроль'!$AS$5,'Данные, контроль'!$H364='Данные, контроль'!$AX$5),'Данные, контроль'!C364,0)</f>
        <v>0</v>
      </c>
      <c r="D364" s="45">
        <f>IF(OR('Данные, контроль'!$H364='Данные, контроль'!$AS$5,'Данные, контроль'!$H364='Данные, контроль'!$AX$5),'Данные, контроль'!D364,0)</f>
        <v>0</v>
      </c>
      <c r="E364" s="45">
        <f>IF(OR('Данные, контроль'!$H364='Данные, контроль'!$AS$5,'Данные, контроль'!$H364='Данные, контроль'!$AX$5),'Данные, контроль'!E364,0)</f>
        <v>0</v>
      </c>
      <c r="F364" s="45">
        <f>IF(OR('Данные, контроль'!$H364='Данные, контроль'!$AS$5,'Данные, контроль'!$H364='Данные, контроль'!$AX$5),'Данные, контроль'!F364,0)</f>
        <v>0</v>
      </c>
      <c r="G364" s="45">
        <f>IF(OR('Данные, контроль'!$H364='Данные, контроль'!$AS$5,'Данные, контроль'!$H364='Данные, контроль'!$AX$5),'Данные, контроль'!G364,0)</f>
        <v>0</v>
      </c>
      <c r="H364" s="45">
        <f>IF(OR('Данные, контроль'!$H364='Данные, контроль'!$AS$5,'Данные, контроль'!$H364='Данные, контроль'!$AX$5),'Данные, контроль'!H364,0)</f>
        <v>0</v>
      </c>
      <c r="I364" s="45">
        <f>IF(OR('Данные, контроль'!$H364='Данные, контроль'!$AS$5,'Данные, контроль'!$H364='Данные, контроль'!$AX$5),'Данные, контроль'!I364,0)</f>
        <v>0</v>
      </c>
      <c r="J364" s="45">
        <f>IF(OR('Данные, контроль'!$H364='Данные, контроль'!$AS$5,'Данные, контроль'!$H364='Данные, контроль'!$AX$5),'Данные, контроль'!J364,0)</f>
        <v>0</v>
      </c>
      <c r="K364" s="45">
        <f>IF(OR('Данные, контроль'!$H364='Данные, контроль'!$AS$5,'Данные, контроль'!$H364='Данные, контроль'!$AX$5),'Данные, контроль'!K364,0)</f>
        <v>0</v>
      </c>
      <c r="L364" s="45">
        <f>IF(OR('Данные, контроль'!$H364='Данные, контроль'!$AS$5,'Данные, контроль'!$H364='Данные, контроль'!$AX$5),'Данные, контроль'!L364,0)</f>
        <v>0</v>
      </c>
      <c r="M364" s="45">
        <f>IF(OR('Данные, контроль'!$H364='Данные, контроль'!$AS$5,'Данные, контроль'!$H364='Данные, контроль'!$AX$5),'Данные, контроль'!M364,0)</f>
        <v>0</v>
      </c>
      <c r="N364" s="45">
        <f>IF(OR('Данные, контроль'!$H364='Данные, контроль'!$AS$5,'Данные, контроль'!$H364='Данные, контроль'!$AX$5),'Данные, контроль'!N364,0)</f>
        <v>0</v>
      </c>
      <c r="O364" s="45">
        <f>IF(OR('Данные, контроль'!$H364='Данные, контроль'!$AS$5,'Данные, контроль'!$H364='Данные, контроль'!$AX$5),'Данные, контроль'!O364,0)</f>
        <v>0</v>
      </c>
      <c r="P364" s="45">
        <f>IF(OR('Данные, контроль'!$H364='Данные, контроль'!$AS$5,'Данные, контроль'!$H364='Данные, контроль'!$AX$5),'Данные, контроль'!P364,0)</f>
        <v>0</v>
      </c>
      <c r="Q364" s="45">
        <f>IF(OR('Данные, контроль'!$H364='Данные, контроль'!$AS$5,'Данные, контроль'!$H364='Данные, контроль'!$AX$5),'Данные, контроль'!Q364,0)</f>
        <v>0</v>
      </c>
      <c r="R364" s="45">
        <f>IF(OR('Данные, контроль'!$H364='Данные, контроль'!$AS$5,'Данные, контроль'!$H364='Данные, контроль'!$AX$5),'Данные, контроль'!R364,0)</f>
        <v>0</v>
      </c>
      <c r="S364" s="45">
        <f>IF(OR('Данные, контроль'!$H364='Данные, контроль'!$AS$5,'Данные, контроль'!$H364='Данные, контроль'!$AX$5),'Данные, контроль'!S364,0)</f>
        <v>0</v>
      </c>
      <c r="T364" s="45">
        <f>IF(OR('Данные, контроль'!$H364='Данные, контроль'!$AS$5,'Данные, контроль'!$H364='Данные, контроль'!$AX$5),'Данные, контроль'!T364,0)</f>
        <v>0</v>
      </c>
      <c r="U364" s="45">
        <f>IF(OR('Данные, контроль'!$H364='Данные, контроль'!$AS$5,'Данные, контроль'!$H364='Данные, контроль'!$AX$5),'Данные, контроль'!U364,0)</f>
        <v>0</v>
      </c>
      <c r="V364" s="45">
        <f>IF(OR('Данные, контроль'!$H364='Данные, контроль'!$AS$5,'Данные, контроль'!$H364='Данные, контроль'!$AX$5),'Данные, контроль'!V364,0)</f>
        <v>0</v>
      </c>
      <c r="W364" s="45">
        <f>IF(OR('Данные, контроль'!$H364='Данные, контроль'!$AS$5,'Данные, контроль'!$H364='Данные, контроль'!$AX$5),'Данные, контроль'!W364,0)</f>
        <v>0</v>
      </c>
      <c r="X364" s="45">
        <f>IF(OR('Данные, контроль'!$H364='Данные, контроль'!$AS$5,'Данные, контроль'!$H364='Данные, контроль'!$AX$5),'Данные, контроль'!X364,0)</f>
        <v>0</v>
      </c>
      <c r="Y364" s="45">
        <f>IF(OR('Данные, контроль'!$H364='Данные, контроль'!$AS$5,'Данные, контроль'!$H364='Данные, контроль'!$AX$5),'Данные, контроль'!Y364,0)</f>
        <v>0</v>
      </c>
      <c r="Z364" s="45">
        <f>IF(OR('Данные, контроль'!$H364='Данные, контроль'!$AS$5,'Данные, контроль'!$H364='Данные, контроль'!$AX$5),'Данные, контроль'!Z364,0)</f>
        <v>0</v>
      </c>
      <c r="AA364" s="45">
        <f>IF(OR('Данные, контроль'!$H364='Данные, контроль'!$AS$5,'Данные, контроль'!$H364='Данные, контроль'!$AX$5),'Данные, контроль'!AA364,0)</f>
        <v>0</v>
      </c>
      <c r="AB364" s="45">
        <f>IF(OR('Данные, контроль'!$H364='Данные, контроль'!$AS$5,'Данные, контроль'!$H364='Данные, контроль'!$AX$5),'Данные, контроль'!AB364,0)</f>
        <v>0</v>
      </c>
      <c r="AC364" s="45">
        <f>IF(OR('Данные, контроль'!$H364='Данные, контроль'!$AS$5,'Данные, контроль'!$H364='Данные, контроль'!$AX$5),'Данные, контроль'!AC364,0)</f>
        <v>0</v>
      </c>
      <c r="AD364" s="45">
        <f>IF(OR('Данные, контроль'!$H364='Данные, контроль'!$AS$5,'Данные, контроль'!$H364='Данные, контроль'!$AX$5),'Данные, контроль'!AD364,0)</f>
        <v>0</v>
      </c>
      <c r="AE364" s="45">
        <f>IF(OR('Данные, контроль'!$H364='Данные, контроль'!$AS$5,'Данные, контроль'!$H364='Данные, контроль'!$AX$5),'Данные, контроль'!AE364,0)</f>
        <v>0</v>
      </c>
      <c r="AF364" s="84">
        <f>IF(OR('Данные, контроль'!$H364='Данные, контроль'!$AS$5,'Данные, контроль'!$H364='Данные, контроль'!$AX$5),'Данные, контроль'!AF364,0)</f>
        <v>0</v>
      </c>
      <c r="AG364" s="40"/>
      <c r="AH364" s="40"/>
      <c r="AI364" s="40"/>
      <c r="AJ364" s="6">
        <f t="shared" si="347"/>
        <v>0</v>
      </c>
      <c r="AK364" s="6">
        <f t="shared" si="347"/>
        <v>0</v>
      </c>
      <c r="AL364" s="6">
        <f t="shared" si="347"/>
        <v>0</v>
      </c>
      <c r="AM364" s="6">
        <f t="shared" si="347"/>
        <v>0</v>
      </c>
      <c r="AN364" s="6">
        <f t="shared" si="347"/>
        <v>0</v>
      </c>
      <c r="AO364" s="6">
        <f t="shared" si="347"/>
        <v>0</v>
      </c>
      <c r="AP364" s="6">
        <f t="shared" si="347"/>
        <v>0</v>
      </c>
      <c r="AQ364" s="6">
        <f t="shared" si="347"/>
        <v>0</v>
      </c>
      <c r="AR364" s="6">
        <f t="shared" si="347"/>
        <v>0</v>
      </c>
      <c r="AS364" s="6">
        <f t="shared" si="347"/>
        <v>0</v>
      </c>
      <c r="AT364" s="6">
        <f t="shared" si="347"/>
        <v>0</v>
      </c>
      <c r="AU364" s="6">
        <f t="shared" si="347"/>
        <v>0</v>
      </c>
      <c r="AV364" s="6">
        <f t="shared" si="347"/>
        <v>0</v>
      </c>
      <c r="AW364" s="6">
        <f t="shared" si="347"/>
        <v>0</v>
      </c>
      <c r="AX364" s="6">
        <f t="shared" si="347"/>
        <v>0</v>
      </c>
      <c r="AY364" s="6">
        <f t="shared" si="347"/>
        <v>0</v>
      </c>
      <c r="AZ364" s="6">
        <f t="shared" si="343"/>
        <v>0</v>
      </c>
      <c r="BA364" s="6">
        <f t="shared" si="343"/>
        <v>0</v>
      </c>
      <c r="BB364" s="6">
        <f t="shared" si="343"/>
        <v>0</v>
      </c>
      <c r="BC364" s="6">
        <f t="shared" si="343"/>
        <v>0</v>
      </c>
      <c r="BD364" s="6">
        <f t="shared" si="343"/>
        <v>0</v>
      </c>
      <c r="BE364" s="6">
        <f t="shared" si="343"/>
        <v>0</v>
      </c>
      <c r="BF364" s="6">
        <f t="shared" si="343"/>
        <v>0</v>
      </c>
      <c r="BG364" s="6">
        <f t="shared" si="343"/>
        <v>0</v>
      </c>
      <c r="BH364" s="6">
        <f t="shared" si="343"/>
        <v>0</v>
      </c>
      <c r="BI364" s="6">
        <f t="shared" si="343"/>
        <v>0</v>
      </c>
      <c r="BJ364" s="6">
        <f t="shared" si="343"/>
        <v>0</v>
      </c>
      <c r="BK364" s="6">
        <f t="shared" si="343"/>
        <v>0</v>
      </c>
      <c r="BL364" s="6">
        <f t="shared" si="343"/>
        <v>0</v>
      </c>
      <c r="BM364" s="6">
        <f t="shared" si="343"/>
        <v>0</v>
      </c>
      <c r="BN364" s="6">
        <f t="shared" si="343"/>
        <v>0</v>
      </c>
      <c r="BO364" s="6">
        <f t="shared" si="341"/>
        <v>0</v>
      </c>
      <c r="BP364" s="6">
        <f t="shared" si="341"/>
        <v>0</v>
      </c>
      <c r="BQ364" s="6">
        <f t="shared" si="341"/>
        <v>0</v>
      </c>
      <c r="BR364" s="6">
        <f t="shared" si="341"/>
        <v>0</v>
      </c>
      <c r="BS364" s="6">
        <f t="shared" si="341"/>
        <v>0</v>
      </c>
      <c r="BT364" s="6">
        <f t="shared" si="341"/>
        <v>0</v>
      </c>
      <c r="BU364" s="6">
        <f t="shared" si="341"/>
        <v>0</v>
      </c>
      <c r="BV364" s="6">
        <f t="shared" si="341"/>
        <v>0</v>
      </c>
      <c r="BW364" s="6">
        <f t="shared" si="341"/>
        <v>0</v>
      </c>
      <c r="BX364" s="6">
        <f t="shared" si="341"/>
        <v>0</v>
      </c>
      <c r="BY364" s="6">
        <f t="shared" si="341"/>
        <v>0</v>
      </c>
      <c r="BZ364" s="6">
        <f t="shared" si="341"/>
        <v>0</v>
      </c>
      <c r="CA364" s="6">
        <f t="shared" si="341"/>
        <v>0</v>
      </c>
      <c r="CB364" s="6">
        <f t="shared" si="341"/>
        <v>0</v>
      </c>
      <c r="CC364" s="6">
        <f t="shared" si="341"/>
        <v>0</v>
      </c>
      <c r="CD364" s="6">
        <f t="shared" si="341"/>
        <v>0</v>
      </c>
      <c r="CE364" s="6">
        <f t="shared" si="337"/>
        <v>0</v>
      </c>
      <c r="CF364" s="6">
        <f t="shared" si="337"/>
        <v>0</v>
      </c>
      <c r="CG364" s="6">
        <f t="shared" si="337"/>
        <v>0</v>
      </c>
      <c r="CH364" s="6">
        <f t="shared" si="337"/>
        <v>0</v>
      </c>
      <c r="CI364" s="6">
        <f t="shared" si="337"/>
        <v>0</v>
      </c>
      <c r="CJ364" s="6">
        <f t="shared" si="337"/>
        <v>0</v>
      </c>
      <c r="CK364" s="6">
        <f t="shared" si="337"/>
        <v>0</v>
      </c>
      <c r="CL364" s="6">
        <f t="shared" si="337"/>
        <v>0</v>
      </c>
      <c r="CM364" s="6">
        <f t="shared" si="337"/>
        <v>0</v>
      </c>
      <c r="CN364" s="6">
        <f t="shared" si="337"/>
        <v>0</v>
      </c>
      <c r="CO364" s="6">
        <f t="shared" si="337"/>
        <v>0</v>
      </c>
      <c r="CP364" s="6">
        <f t="shared" si="337"/>
        <v>0</v>
      </c>
      <c r="CQ364" s="6">
        <f t="shared" si="337"/>
        <v>0</v>
      </c>
      <c r="CR364" s="6">
        <f t="shared" si="337"/>
        <v>0</v>
      </c>
      <c r="CS364" s="6">
        <f t="shared" si="333"/>
        <v>0</v>
      </c>
      <c r="CT364" s="6">
        <f t="shared" si="333"/>
        <v>0</v>
      </c>
      <c r="CU364" s="6">
        <f t="shared" si="333"/>
        <v>0</v>
      </c>
      <c r="CV364" s="6">
        <f t="shared" si="338"/>
        <v>0</v>
      </c>
      <c r="CW364" s="6">
        <f t="shared" si="335"/>
        <v>0</v>
      </c>
      <c r="CX364" s="6">
        <f t="shared" si="335"/>
        <v>0</v>
      </c>
      <c r="CY364" s="6">
        <f t="shared" si="335"/>
        <v>0</v>
      </c>
      <c r="CZ364" s="6">
        <f t="shared" si="335"/>
        <v>0</v>
      </c>
      <c r="DA364" s="6">
        <f t="shared" si="335"/>
        <v>0</v>
      </c>
      <c r="DB364" s="6">
        <f t="shared" si="335"/>
        <v>0</v>
      </c>
      <c r="DC364" s="6">
        <f t="shared" si="335"/>
        <v>0</v>
      </c>
      <c r="DD364" s="6">
        <f t="shared" si="335"/>
        <v>0</v>
      </c>
      <c r="DE364" s="6">
        <f t="shared" si="335"/>
        <v>0</v>
      </c>
      <c r="DF364" s="6">
        <f t="shared" si="335"/>
        <v>0</v>
      </c>
      <c r="DH364">
        <f t="shared" si="348"/>
        <v>0</v>
      </c>
      <c r="DI364">
        <f t="shared" si="348"/>
        <v>0</v>
      </c>
      <c r="DJ364">
        <f t="shared" si="348"/>
        <v>0</v>
      </c>
      <c r="DK364">
        <f t="shared" si="348"/>
        <v>0</v>
      </c>
      <c r="DL364">
        <f t="shared" si="348"/>
        <v>0</v>
      </c>
      <c r="DM364">
        <f t="shared" si="348"/>
        <v>0</v>
      </c>
      <c r="DN364">
        <f t="shared" si="348"/>
        <v>0</v>
      </c>
      <c r="DO364">
        <f t="shared" si="348"/>
        <v>0</v>
      </c>
      <c r="DP364">
        <f t="shared" si="348"/>
        <v>0</v>
      </c>
      <c r="DQ364">
        <f t="shared" si="348"/>
        <v>0</v>
      </c>
      <c r="DR364">
        <f t="shared" si="348"/>
        <v>0</v>
      </c>
      <c r="DS364">
        <f t="shared" si="348"/>
        <v>0</v>
      </c>
      <c r="DT364">
        <f t="shared" si="348"/>
        <v>0</v>
      </c>
      <c r="DU364">
        <f t="shared" si="348"/>
        <v>0</v>
      </c>
      <c r="DV364">
        <f t="shared" si="348"/>
        <v>0</v>
      </c>
      <c r="DW364">
        <f t="shared" si="348"/>
        <v>0</v>
      </c>
      <c r="DX364">
        <f t="shared" si="344"/>
        <v>0</v>
      </c>
      <c r="DY364">
        <f t="shared" si="344"/>
        <v>0</v>
      </c>
      <c r="DZ364">
        <f t="shared" si="344"/>
        <v>0</v>
      </c>
      <c r="EA364">
        <f t="shared" si="344"/>
        <v>0</v>
      </c>
      <c r="EB364">
        <f t="shared" si="344"/>
        <v>0</v>
      </c>
      <c r="EC364">
        <f t="shared" si="344"/>
        <v>0</v>
      </c>
      <c r="ED364">
        <f t="shared" si="344"/>
        <v>0</v>
      </c>
      <c r="EE364">
        <f t="shared" si="344"/>
        <v>0</v>
      </c>
      <c r="EF364">
        <f t="shared" si="344"/>
        <v>0</v>
      </c>
      <c r="EG364">
        <f t="shared" si="344"/>
        <v>0</v>
      </c>
      <c r="EH364">
        <f t="shared" si="344"/>
        <v>0</v>
      </c>
      <c r="EI364">
        <f t="shared" si="344"/>
        <v>0</v>
      </c>
      <c r="EJ364">
        <f t="shared" si="344"/>
        <v>0</v>
      </c>
      <c r="EK364">
        <f t="shared" si="344"/>
        <v>0</v>
      </c>
      <c r="EL364">
        <f t="shared" si="344"/>
        <v>0</v>
      </c>
      <c r="EM364">
        <f t="shared" si="342"/>
        <v>0</v>
      </c>
      <c r="EN364">
        <f t="shared" si="342"/>
        <v>0</v>
      </c>
      <c r="EO364">
        <f t="shared" si="342"/>
        <v>0</v>
      </c>
      <c r="EP364">
        <f t="shared" si="342"/>
        <v>0</v>
      </c>
      <c r="EQ364">
        <f t="shared" si="342"/>
        <v>0</v>
      </c>
      <c r="ER364">
        <f t="shared" si="342"/>
        <v>0</v>
      </c>
      <c r="ES364">
        <f t="shared" si="342"/>
        <v>0</v>
      </c>
      <c r="ET364">
        <f t="shared" si="342"/>
        <v>0</v>
      </c>
      <c r="EU364">
        <f t="shared" si="342"/>
        <v>0</v>
      </c>
      <c r="EV364">
        <f t="shared" si="342"/>
        <v>0</v>
      </c>
      <c r="EW364">
        <f t="shared" si="342"/>
        <v>0</v>
      </c>
      <c r="EX364">
        <f t="shared" si="342"/>
        <v>0</v>
      </c>
      <c r="EY364">
        <f t="shared" si="342"/>
        <v>0</v>
      </c>
      <c r="EZ364">
        <f t="shared" si="342"/>
        <v>0</v>
      </c>
      <c r="FA364">
        <f t="shared" si="342"/>
        <v>0</v>
      </c>
      <c r="FB364">
        <f t="shared" si="342"/>
        <v>0</v>
      </c>
      <c r="FC364">
        <f t="shared" si="339"/>
        <v>0</v>
      </c>
      <c r="FD364">
        <f t="shared" si="339"/>
        <v>0</v>
      </c>
      <c r="FE364">
        <f t="shared" si="339"/>
        <v>0</v>
      </c>
      <c r="FF364">
        <f t="shared" si="339"/>
        <v>0</v>
      </c>
      <c r="FG364">
        <f t="shared" si="339"/>
        <v>0</v>
      </c>
      <c r="FH364">
        <f t="shared" si="339"/>
        <v>0</v>
      </c>
      <c r="FI364">
        <f t="shared" si="339"/>
        <v>0</v>
      </c>
      <c r="FJ364">
        <f t="shared" si="339"/>
        <v>0</v>
      </c>
      <c r="FK364">
        <f t="shared" si="339"/>
        <v>0</v>
      </c>
      <c r="FL364">
        <f t="shared" si="339"/>
        <v>0</v>
      </c>
      <c r="FM364">
        <f t="shared" si="339"/>
        <v>0</v>
      </c>
      <c r="FN364">
        <f t="shared" si="339"/>
        <v>0</v>
      </c>
      <c r="FO364">
        <f t="shared" si="339"/>
        <v>0</v>
      </c>
      <c r="FP364">
        <f t="shared" si="339"/>
        <v>0</v>
      </c>
      <c r="FQ364">
        <f t="shared" si="334"/>
        <v>0</v>
      </c>
      <c r="FR364">
        <f t="shared" si="334"/>
        <v>0</v>
      </c>
      <c r="FS364">
        <f t="shared" si="334"/>
        <v>0</v>
      </c>
      <c r="FT364">
        <f t="shared" si="340"/>
        <v>0</v>
      </c>
      <c r="FU364">
        <f t="shared" si="336"/>
        <v>0</v>
      </c>
      <c r="FV364">
        <f t="shared" si="336"/>
        <v>0</v>
      </c>
      <c r="FW364">
        <f t="shared" si="336"/>
        <v>0</v>
      </c>
      <c r="FX364">
        <f t="shared" si="336"/>
        <v>0</v>
      </c>
      <c r="FY364">
        <f t="shared" si="336"/>
        <v>0</v>
      </c>
      <c r="FZ364">
        <f t="shared" si="336"/>
        <v>0</v>
      </c>
      <c r="GA364">
        <f t="shared" si="336"/>
        <v>0</v>
      </c>
      <c r="GB364">
        <f t="shared" si="336"/>
        <v>0</v>
      </c>
      <c r="GC364">
        <f t="shared" si="336"/>
        <v>0</v>
      </c>
      <c r="GD364">
        <f t="shared" si="336"/>
        <v>0</v>
      </c>
    </row>
    <row r="365" spans="1:186" x14ac:dyDescent="0.3">
      <c r="A365" s="45">
        <f>IF(OR('Данные, контроль'!$H365='Данные, контроль'!$AS$5,'Данные, контроль'!$H365='Данные, контроль'!$AX$5),'Данные, контроль'!A365,0)</f>
        <v>0</v>
      </c>
      <c r="B365" s="45">
        <f>IF(OR('Данные, контроль'!$H365='Данные, контроль'!$AS$5,'Данные, контроль'!$H365='Данные, контроль'!$AX$5),'Данные, контроль'!B365,0)</f>
        <v>0</v>
      </c>
      <c r="C365" s="45">
        <f>IF(OR('Данные, контроль'!$H365='Данные, контроль'!$AS$5,'Данные, контроль'!$H365='Данные, контроль'!$AX$5),'Данные, контроль'!C365,0)</f>
        <v>0</v>
      </c>
      <c r="D365" s="45">
        <f>IF(OR('Данные, контроль'!$H365='Данные, контроль'!$AS$5,'Данные, контроль'!$H365='Данные, контроль'!$AX$5),'Данные, контроль'!D365,0)</f>
        <v>0</v>
      </c>
      <c r="E365" s="45">
        <f>IF(OR('Данные, контроль'!$H365='Данные, контроль'!$AS$5,'Данные, контроль'!$H365='Данные, контроль'!$AX$5),'Данные, контроль'!E365,0)</f>
        <v>0</v>
      </c>
      <c r="F365" s="45">
        <f>IF(OR('Данные, контроль'!$H365='Данные, контроль'!$AS$5,'Данные, контроль'!$H365='Данные, контроль'!$AX$5),'Данные, контроль'!F365,0)</f>
        <v>0</v>
      </c>
      <c r="G365" s="45">
        <f>IF(OR('Данные, контроль'!$H365='Данные, контроль'!$AS$5,'Данные, контроль'!$H365='Данные, контроль'!$AX$5),'Данные, контроль'!G365,0)</f>
        <v>0</v>
      </c>
      <c r="H365" s="45">
        <f>IF(OR('Данные, контроль'!$H365='Данные, контроль'!$AS$5,'Данные, контроль'!$H365='Данные, контроль'!$AX$5),'Данные, контроль'!H365,0)</f>
        <v>0</v>
      </c>
      <c r="I365" s="45">
        <f>IF(OR('Данные, контроль'!$H365='Данные, контроль'!$AS$5,'Данные, контроль'!$H365='Данные, контроль'!$AX$5),'Данные, контроль'!I365,0)</f>
        <v>0</v>
      </c>
      <c r="J365" s="45">
        <f>IF(OR('Данные, контроль'!$H365='Данные, контроль'!$AS$5,'Данные, контроль'!$H365='Данные, контроль'!$AX$5),'Данные, контроль'!J365,0)</f>
        <v>0</v>
      </c>
      <c r="K365" s="45">
        <f>IF(OR('Данные, контроль'!$H365='Данные, контроль'!$AS$5,'Данные, контроль'!$H365='Данные, контроль'!$AX$5),'Данные, контроль'!K365,0)</f>
        <v>0</v>
      </c>
      <c r="L365" s="45">
        <f>IF(OR('Данные, контроль'!$H365='Данные, контроль'!$AS$5,'Данные, контроль'!$H365='Данные, контроль'!$AX$5),'Данные, контроль'!L365,0)</f>
        <v>0</v>
      </c>
      <c r="M365" s="45">
        <f>IF(OR('Данные, контроль'!$H365='Данные, контроль'!$AS$5,'Данные, контроль'!$H365='Данные, контроль'!$AX$5),'Данные, контроль'!M365,0)</f>
        <v>0</v>
      </c>
      <c r="N365" s="45">
        <f>IF(OR('Данные, контроль'!$H365='Данные, контроль'!$AS$5,'Данные, контроль'!$H365='Данные, контроль'!$AX$5),'Данные, контроль'!N365,0)</f>
        <v>0</v>
      </c>
      <c r="O365" s="45">
        <f>IF(OR('Данные, контроль'!$H365='Данные, контроль'!$AS$5,'Данные, контроль'!$H365='Данные, контроль'!$AX$5),'Данные, контроль'!O365,0)</f>
        <v>0</v>
      </c>
      <c r="P365" s="45">
        <f>IF(OR('Данные, контроль'!$H365='Данные, контроль'!$AS$5,'Данные, контроль'!$H365='Данные, контроль'!$AX$5),'Данные, контроль'!P365,0)</f>
        <v>0</v>
      </c>
      <c r="Q365" s="45">
        <f>IF(OR('Данные, контроль'!$H365='Данные, контроль'!$AS$5,'Данные, контроль'!$H365='Данные, контроль'!$AX$5),'Данные, контроль'!Q365,0)</f>
        <v>0</v>
      </c>
      <c r="R365" s="45">
        <f>IF(OR('Данные, контроль'!$H365='Данные, контроль'!$AS$5,'Данные, контроль'!$H365='Данные, контроль'!$AX$5),'Данные, контроль'!R365,0)</f>
        <v>0</v>
      </c>
      <c r="S365" s="45">
        <f>IF(OR('Данные, контроль'!$H365='Данные, контроль'!$AS$5,'Данные, контроль'!$H365='Данные, контроль'!$AX$5),'Данные, контроль'!S365,0)</f>
        <v>0</v>
      </c>
      <c r="T365" s="45">
        <f>IF(OR('Данные, контроль'!$H365='Данные, контроль'!$AS$5,'Данные, контроль'!$H365='Данные, контроль'!$AX$5),'Данные, контроль'!T365,0)</f>
        <v>0</v>
      </c>
      <c r="U365" s="45">
        <f>IF(OR('Данные, контроль'!$H365='Данные, контроль'!$AS$5,'Данные, контроль'!$H365='Данные, контроль'!$AX$5),'Данные, контроль'!U365,0)</f>
        <v>0</v>
      </c>
      <c r="V365" s="45">
        <f>IF(OR('Данные, контроль'!$H365='Данные, контроль'!$AS$5,'Данные, контроль'!$H365='Данные, контроль'!$AX$5),'Данные, контроль'!V365,0)</f>
        <v>0</v>
      </c>
      <c r="W365" s="45">
        <f>IF(OR('Данные, контроль'!$H365='Данные, контроль'!$AS$5,'Данные, контроль'!$H365='Данные, контроль'!$AX$5),'Данные, контроль'!W365,0)</f>
        <v>0</v>
      </c>
      <c r="X365" s="45">
        <f>IF(OR('Данные, контроль'!$H365='Данные, контроль'!$AS$5,'Данные, контроль'!$H365='Данные, контроль'!$AX$5),'Данные, контроль'!X365,0)</f>
        <v>0</v>
      </c>
      <c r="Y365" s="45">
        <f>IF(OR('Данные, контроль'!$H365='Данные, контроль'!$AS$5,'Данные, контроль'!$H365='Данные, контроль'!$AX$5),'Данные, контроль'!Y365,0)</f>
        <v>0</v>
      </c>
      <c r="Z365" s="45">
        <f>IF(OR('Данные, контроль'!$H365='Данные, контроль'!$AS$5,'Данные, контроль'!$H365='Данные, контроль'!$AX$5),'Данные, контроль'!Z365,0)</f>
        <v>0</v>
      </c>
      <c r="AA365" s="45">
        <f>IF(OR('Данные, контроль'!$H365='Данные, контроль'!$AS$5,'Данные, контроль'!$H365='Данные, контроль'!$AX$5),'Данные, контроль'!AA365,0)</f>
        <v>0</v>
      </c>
      <c r="AB365" s="45">
        <f>IF(OR('Данные, контроль'!$H365='Данные, контроль'!$AS$5,'Данные, контроль'!$H365='Данные, контроль'!$AX$5),'Данные, контроль'!AB365,0)</f>
        <v>0</v>
      </c>
      <c r="AC365" s="45">
        <f>IF(OR('Данные, контроль'!$H365='Данные, контроль'!$AS$5,'Данные, контроль'!$H365='Данные, контроль'!$AX$5),'Данные, контроль'!AC365,0)</f>
        <v>0</v>
      </c>
      <c r="AD365" s="45">
        <f>IF(OR('Данные, контроль'!$H365='Данные, контроль'!$AS$5,'Данные, контроль'!$H365='Данные, контроль'!$AX$5),'Данные, контроль'!AD365,0)</f>
        <v>0</v>
      </c>
      <c r="AE365" s="45">
        <f>IF(OR('Данные, контроль'!$H365='Данные, контроль'!$AS$5,'Данные, контроль'!$H365='Данные, контроль'!$AX$5),'Данные, контроль'!AE365,0)</f>
        <v>0</v>
      </c>
      <c r="AF365" s="84">
        <f>IF(OR('Данные, контроль'!$H365='Данные, контроль'!$AS$5,'Данные, контроль'!$H365='Данные, контроль'!$AX$5),'Данные, контроль'!AF365,0)</f>
        <v>0</v>
      </c>
      <c r="AG365" s="40"/>
      <c r="AH365" s="40"/>
      <c r="AI365" s="40"/>
      <c r="AJ365" s="6">
        <f t="shared" si="347"/>
        <v>0</v>
      </c>
      <c r="AK365" s="6">
        <f t="shared" si="347"/>
        <v>0</v>
      </c>
      <c r="AL365" s="6">
        <f t="shared" si="347"/>
        <v>0</v>
      </c>
      <c r="AM365" s="6">
        <f t="shared" si="347"/>
        <v>0</v>
      </c>
      <c r="AN365" s="6">
        <f t="shared" si="347"/>
        <v>0</v>
      </c>
      <c r="AO365" s="6">
        <f t="shared" si="347"/>
        <v>0</v>
      </c>
      <c r="AP365" s="6">
        <f t="shared" si="347"/>
        <v>0</v>
      </c>
      <c r="AQ365" s="6">
        <f t="shared" si="347"/>
        <v>0</v>
      </c>
      <c r="AR365" s="6">
        <f t="shared" si="347"/>
        <v>0</v>
      </c>
      <c r="AS365" s="6">
        <f t="shared" si="347"/>
        <v>0</v>
      </c>
      <c r="AT365" s="6">
        <f t="shared" si="347"/>
        <v>0</v>
      </c>
      <c r="AU365" s="6">
        <f t="shared" si="347"/>
        <v>0</v>
      </c>
      <c r="AV365" s="6">
        <f t="shared" si="347"/>
        <v>0</v>
      </c>
      <c r="AW365" s="6">
        <f t="shared" si="347"/>
        <v>0</v>
      </c>
      <c r="AX365" s="6">
        <f t="shared" si="347"/>
        <v>0</v>
      </c>
      <c r="AY365" s="6">
        <f t="shared" si="347"/>
        <v>0</v>
      </c>
      <c r="AZ365" s="6">
        <f t="shared" si="343"/>
        <v>0</v>
      </c>
      <c r="BA365" s="6">
        <f t="shared" si="343"/>
        <v>0</v>
      </c>
      <c r="BB365" s="6">
        <f t="shared" si="343"/>
        <v>0</v>
      </c>
      <c r="BC365" s="6">
        <f t="shared" si="343"/>
        <v>0</v>
      </c>
      <c r="BD365" s="6">
        <f t="shared" si="343"/>
        <v>0</v>
      </c>
      <c r="BE365" s="6">
        <f t="shared" si="343"/>
        <v>0</v>
      </c>
      <c r="BF365" s="6">
        <f t="shared" si="343"/>
        <v>0</v>
      </c>
      <c r="BG365" s="6">
        <f t="shared" si="343"/>
        <v>0</v>
      </c>
      <c r="BH365" s="6">
        <f t="shared" si="343"/>
        <v>0</v>
      </c>
      <c r="BI365" s="6">
        <f t="shared" si="343"/>
        <v>0</v>
      </c>
      <c r="BJ365" s="6">
        <f t="shared" si="343"/>
        <v>0</v>
      </c>
      <c r="BK365" s="6">
        <f t="shared" si="343"/>
        <v>0</v>
      </c>
      <c r="BL365" s="6">
        <f t="shared" si="343"/>
        <v>0</v>
      </c>
      <c r="BM365" s="6">
        <f t="shared" si="343"/>
        <v>0</v>
      </c>
      <c r="BN365" s="6">
        <f t="shared" si="343"/>
        <v>0</v>
      </c>
      <c r="BO365" s="6">
        <f t="shared" si="343"/>
        <v>0</v>
      </c>
      <c r="BP365" s="6">
        <f t="shared" ref="BP365:CE428" si="349">IF(BP$1=$D365,$AF365,0)</f>
        <v>0</v>
      </c>
      <c r="BQ365" s="6">
        <f t="shared" si="349"/>
        <v>0</v>
      </c>
      <c r="BR365" s="6">
        <f t="shared" si="349"/>
        <v>0</v>
      </c>
      <c r="BS365" s="6">
        <f t="shared" si="349"/>
        <v>0</v>
      </c>
      <c r="BT365" s="6">
        <f t="shared" si="349"/>
        <v>0</v>
      </c>
      <c r="BU365" s="6">
        <f t="shared" si="349"/>
        <v>0</v>
      </c>
      <c r="BV365" s="6">
        <f t="shared" si="349"/>
        <v>0</v>
      </c>
      <c r="BW365" s="6">
        <f t="shared" si="349"/>
        <v>0</v>
      </c>
      <c r="BX365" s="6">
        <f t="shared" si="349"/>
        <v>0</v>
      </c>
      <c r="BY365" s="6">
        <f t="shared" si="349"/>
        <v>0</v>
      </c>
      <c r="BZ365" s="6">
        <f t="shared" si="349"/>
        <v>0</v>
      </c>
      <c r="CA365" s="6">
        <f t="shared" si="349"/>
        <v>0</v>
      </c>
      <c r="CB365" s="6">
        <f t="shared" si="349"/>
        <v>0</v>
      </c>
      <c r="CC365" s="6">
        <f t="shared" si="349"/>
        <v>0</v>
      </c>
      <c r="CD365" s="6">
        <f t="shared" si="349"/>
        <v>0</v>
      </c>
      <c r="CE365" s="6">
        <f t="shared" si="349"/>
        <v>0</v>
      </c>
      <c r="CF365" s="6">
        <f t="shared" si="337"/>
        <v>0</v>
      </c>
      <c r="CG365" s="6">
        <f t="shared" si="337"/>
        <v>0</v>
      </c>
      <c r="CH365" s="6">
        <f t="shared" si="337"/>
        <v>0</v>
      </c>
      <c r="CI365" s="6">
        <f t="shared" si="337"/>
        <v>0</v>
      </c>
      <c r="CJ365" s="6">
        <f t="shared" si="337"/>
        <v>0</v>
      </c>
      <c r="CK365" s="6">
        <f t="shared" si="337"/>
        <v>0</v>
      </c>
      <c r="CL365" s="6">
        <f t="shared" si="337"/>
        <v>0</v>
      </c>
      <c r="CM365" s="6">
        <f t="shared" si="337"/>
        <v>0</v>
      </c>
      <c r="CN365" s="6">
        <f t="shared" si="337"/>
        <v>0</v>
      </c>
      <c r="CO365" s="6">
        <f t="shared" si="337"/>
        <v>0</v>
      </c>
      <c r="CP365" s="6">
        <f t="shared" si="337"/>
        <v>0</v>
      </c>
      <c r="CQ365" s="6">
        <f t="shared" si="337"/>
        <v>0</v>
      </c>
      <c r="CR365" s="6">
        <f t="shared" si="337"/>
        <v>0</v>
      </c>
      <c r="CS365" s="6">
        <f t="shared" si="333"/>
        <v>0</v>
      </c>
      <c r="CT365" s="6">
        <f t="shared" si="333"/>
        <v>0</v>
      </c>
      <c r="CU365" s="6">
        <f t="shared" si="333"/>
        <v>0</v>
      </c>
      <c r="CV365" s="6">
        <f t="shared" si="338"/>
        <v>0</v>
      </c>
      <c r="CW365" s="6">
        <f t="shared" si="335"/>
        <v>0</v>
      </c>
      <c r="CX365" s="6">
        <f t="shared" si="335"/>
        <v>0</v>
      </c>
      <c r="CY365" s="6">
        <f t="shared" si="335"/>
        <v>0</v>
      </c>
      <c r="CZ365" s="6">
        <f t="shared" si="335"/>
        <v>0</v>
      </c>
      <c r="DA365" s="6">
        <f t="shared" si="335"/>
        <v>0</v>
      </c>
      <c r="DB365" s="6">
        <f t="shared" si="335"/>
        <v>0</v>
      </c>
      <c r="DC365" s="6">
        <f t="shared" si="335"/>
        <v>0</v>
      </c>
      <c r="DD365" s="6">
        <f t="shared" si="335"/>
        <v>0</v>
      </c>
      <c r="DE365" s="6">
        <f t="shared" si="335"/>
        <v>0</v>
      </c>
      <c r="DF365" s="6">
        <f t="shared" si="335"/>
        <v>0</v>
      </c>
      <c r="DH365">
        <f t="shared" si="348"/>
        <v>0</v>
      </c>
      <c r="DI365">
        <f t="shared" si="348"/>
        <v>0</v>
      </c>
      <c r="DJ365">
        <f t="shared" si="348"/>
        <v>0</v>
      </c>
      <c r="DK365">
        <f t="shared" si="348"/>
        <v>0</v>
      </c>
      <c r="DL365">
        <f t="shared" si="348"/>
        <v>0</v>
      </c>
      <c r="DM365">
        <f t="shared" si="348"/>
        <v>0</v>
      </c>
      <c r="DN365">
        <f t="shared" si="348"/>
        <v>0</v>
      </c>
      <c r="DO365">
        <f t="shared" si="348"/>
        <v>0</v>
      </c>
      <c r="DP365">
        <f t="shared" si="348"/>
        <v>0</v>
      </c>
      <c r="DQ365">
        <f t="shared" si="348"/>
        <v>0</v>
      </c>
      <c r="DR365">
        <f t="shared" si="348"/>
        <v>0</v>
      </c>
      <c r="DS365">
        <f t="shared" si="348"/>
        <v>0</v>
      </c>
      <c r="DT365">
        <f t="shared" si="348"/>
        <v>0</v>
      </c>
      <c r="DU365">
        <f t="shared" si="348"/>
        <v>0</v>
      </c>
      <c r="DV365">
        <f t="shared" si="348"/>
        <v>0</v>
      </c>
      <c r="DW365">
        <f t="shared" si="348"/>
        <v>0</v>
      </c>
      <c r="DX365">
        <f t="shared" si="344"/>
        <v>0</v>
      </c>
      <c r="DY365">
        <f t="shared" si="344"/>
        <v>0</v>
      </c>
      <c r="DZ365">
        <f t="shared" si="344"/>
        <v>0</v>
      </c>
      <c r="EA365">
        <f t="shared" si="344"/>
        <v>0</v>
      </c>
      <c r="EB365">
        <f t="shared" si="344"/>
        <v>0</v>
      </c>
      <c r="EC365">
        <f t="shared" si="344"/>
        <v>0</v>
      </c>
      <c r="ED365">
        <f t="shared" si="344"/>
        <v>0</v>
      </c>
      <c r="EE365">
        <f t="shared" si="344"/>
        <v>0</v>
      </c>
      <c r="EF365">
        <f t="shared" si="344"/>
        <v>0</v>
      </c>
      <c r="EG365">
        <f t="shared" si="344"/>
        <v>0</v>
      </c>
      <c r="EH365">
        <f t="shared" si="344"/>
        <v>0</v>
      </c>
      <c r="EI365">
        <f t="shared" si="344"/>
        <v>0</v>
      </c>
      <c r="EJ365">
        <f t="shared" si="344"/>
        <v>0</v>
      </c>
      <c r="EK365">
        <f t="shared" si="344"/>
        <v>0</v>
      </c>
      <c r="EL365">
        <f t="shared" si="344"/>
        <v>0</v>
      </c>
      <c r="EM365">
        <f t="shared" si="344"/>
        <v>0</v>
      </c>
      <c r="EN365">
        <f t="shared" ref="EN365:FC428" si="350">IF(EN$1=$D365,$AE365,0)</f>
        <v>0</v>
      </c>
      <c r="EO365">
        <f t="shared" si="350"/>
        <v>0</v>
      </c>
      <c r="EP365">
        <f t="shared" si="350"/>
        <v>0</v>
      </c>
      <c r="EQ365">
        <f t="shared" si="350"/>
        <v>0</v>
      </c>
      <c r="ER365">
        <f t="shared" si="350"/>
        <v>0</v>
      </c>
      <c r="ES365">
        <f t="shared" si="350"/>
        <v>0</v>
      </c>
      <c r="ET365">
        <f t="shared" si="350"/>
        <v>0</v>
      </c>
      <c r="EU365">
        <f t="shared" si="350"/>
        <v>0</v>
      </c>
      <c r="EV365">
        <f t="shared" si="350"/>
        <v>0</v>
      </c>
      <c r="EW365">
        <f t="shared" si="350"/>
        <v>0</v>
      </c>
      <c r="EX365">
        <f t="shared" si="350"/>
        <v>0</v>
      </c>
      <c r="EY365">
        <f t="shared" si="350"/>
        <v>0</v>
      </c>
      <c r="EZ365">
        <f t="shared" si="350"/>
        <v>0</v>
      </c>
      <c r="FA365">
        <f t="shared" si="350"/>
        <v>0</v>
      </c>
      <c r="FB365">
        <f t="shared" si="350"/>
        <v>0</v>
      </c>
      <c r="FC365">
        <f t="shared" si="350"/>
        <v>0</v>
      </c>
      <c r="FD365">
        <f t="shared" si="339"/>
        <v>0</v>
      </c>
      <c r="FE365">
        <f t="shared" si="339"/>
        <v>0</v>
      </c>
      <c r="FF365">
        <f t="shared" si="339"/>
        <v>0</v>
      </c>
      <c r="FG365">
        <f t="shared" si="339"/>
        <v>0</v>
      </c>
      <c r="FH365">
        <f t="shared" si="339"/>
        <v>0</v>
      </c>
      <c r="FI365">
        <f t="shared" si="339"/>
        <v>0</v>
      </c>
      <c r="FJ365">
        <f t="shared" si="339"/>
        <v>0</v>
      </c>
      <c r="FK365">
        <f t="shared" si="339"/>
        <v>0</v>
      </c>
      <c r="FL365">
        <f t="shared" si="339"/>
        <v>0</v>
      </c>
      <c r="FM365">
        <f t="shared" si="339"/>
        <v>0</v>
      </c>
      <c r="FN365">
        <f t="shared" si="339"/>
        <v>0</v>
      </c>
      <c r="FO365">
        <f t="shared" si="339"/>
        <v>0</v>
      </c>
      <c r="FP365">
        <f t="shared" si="339"/>
        <v>0</v>
      </c>
      <c r="FQ365">
        <f t="shared" si="334"/>
        <v>0</v>
      </c>
      <c r="FR365">
        <f t="shared" si="334"/>
        <v>0</v>
      </c>
      <c r="FS365">
        <f t="shared" si="334"/>
        <v>0</v>
      </c>
      <c r="FT365">
        <f t="shared" si="340"/>
        <v>0</v>
      </c>
      <c r="FU365">
        <f t="shared" si="336"/>
        <v>0</v>
      </c>
      <c r="FV365">
        <f t="shared" si="336"/>
        <v>0</v>
      </c>
      <c r="FW365">
        <f t="shared" si="336"/>
        <v>0</v>
      </c>
      <c r="FX365">
        <f t="shared" si="336"/>
        <v>0</v>
      </c>
      <c r="FY365">
        <f t="shared" si="336"/>
        <v>0</v>
      </c>
      <c r="FZ365">
        <f t="shared" si="336"/>
        <v>0</v>
      </c>
      <c r="GA365">
        <f t="shared" si="336"/>
        <v>0</v>
      </c>
      <c r="GB365">
        <f t="shared" si="336"/>
        <v>0</v>
      </c>
      <c r="GC365">
        <f t="shared" si="336"/>
        <v>0</v>
      </c>
      <c r="GD365">
        <f t="shared" si="336"/>
        <v>0</v>
      </c>
    </row>
    <row r="366" spans="1:186" x14ac:dyDescent="0.3">
      <c r="A366" s="45">
        <f>IF(OR('Данные, контроль'!$H366='Данные, контроль'!$AS$5,'Данные, контроль'!$H366='Данные, контроль'!$AX$5),'Данные, контроль'!A366,0)</f>
        <v>0</v>
      </c>
      <c r="B366" s="45">
        <f>IF(OR('Данные, контроль'!$H366='Данные, контроль'!$AS$5,'Данные, контроль'!$H366='Данные, контроль'!$AX$5),'Данные, контроль'!B366,0)</f>
        <v>0</v>
      </c>
      <c r="C366" s="45">
        <f>IF(OR('Данные, контроль'!$H366='Данные, контроль'!$AS$5,'Данные, контроль'!$H366='Данные, контроль'!$AX$5),'Данные, контроль'!C366,0)</f>
        <v>0</v>
      </c>
      <c r="D366" s="45">
        <f>IF(OR('Данные, контроль'!$H366='Данные, контроль'!$AS$5,'Данные, контроль'!$H366='Данные, контроль'!$AX$5),'Данные, контроль'!D366,0)</f>
        <v>0</v>
      </c>
      <c r="E366" s="45">
        <f>IF(OR('Данные, контроль'!$H366='Данные, контроль'!$AS$5,'Данные, контроль'!$H366='Данные, контроль'!$AX$5),'Данные, контроль'!E366,0)</f>
        <v>0</v>
      </c>
      <c r="F366" s="45">
        <f>IF(OR('Данные, контроль'!$H366='Данные, контроль'!$AS$5,'Данные, контроль'!$H366='Данные, контроль'!$AX$5),'Данные, контроль'!F366,0)</f>
        <v>0</v>
      </c>
      <c r="G366" s="45">
        <f>IF(OR('Данные, контроль'!$H366='Данные, контроль'!$AS$5,'Данные, контроль'!$H366='Данные, контроль'!$AX$5),'Данные, контроль'!G366,0)</f>
        <v>0</v>
      </c>
      <c r="H366" s="45">
        <f>IF(OR('Данные, контроль'!$H366='Данные, контроль'!$AS$5,'Данные, контроль'!$H366='Данные, контроль'!$AX$5),'Данные, контроль'!H366,0)</f>
        <v>0</v>
      </c>
      <c r="I366" s="45">
        <f>IF(OR('Данные, контроль'!$H366='Данные, контроль'!$AS$5,'Данные, контроль'!$H366='Данные, контроль'!$AX$5),'Данные, контроль'!I366,0)</f>
        <v>0</v>
      </c>
      <c r="J366" s="45">
        <f>IF(OR('Данные, контроль'!$H366='Данные, контроль'!$AS$5,'Данные, контроль'!$H366='Данные, контроль'!$AX$5),'Данные, контроль'!J366,0)</f>
        <v>0</v>
      </c>
      <c r="K366" s="45">
        <f>IF(OR('Данные, контроль'!$H366='Данные, контроль'!$AS$5,'Данные, контроль'!$H366='Данные, контроль'!$AX$5),'Данные, контроль'!K366,0)</f>
        <v>0</v>
      </c>
      <c r="L366" s="45">
        <f>IF(OR('Данные, контроль'!$H366='Данные, контроль'!$AS$5,'Данные, контроль'!$H366='Данные, контроль'!$AX$5),'Данные, контроль'!L366,0)</f>
        <v>0</v>
      </c>
      <c r="M366" s="45">
        <f>IF(OR('Данные, контроль'!$H366='Данные, контроль'!$AS$5,'Данные, контроль'!$H366='Данные, контроль'!$AX$5),'Данные, контроль'!M366,0)</f>
        <v>0</v>
      </c>
      <c r="N366" s="45">
        <f>IF(OR('Данные, контроль'!$H366='Данные, контроль'!$AS$5,'Данные, контроль'!$H366='Данные, контроль'!$AX$5),'Данные, контроль'!N366,0)</f>
        <v>0</v>
      </c>
      <c r="O366" s="45">
        <f>IF(OR('Данные, контроль'!$H366='Данные, контроль'!$AS$5,'Данные, контроль'!$H366='Данные, контроль'!$AX$5),'Данные, контроль'!O366,0)</f>
        <v>0</v>
      </c>
      <c r="P366" s="45">
        <f>IF(OR('Данные, контроль'!$H366='Данные, контроль'!$AS$5,'Данные, контроль'!$H366='Данные, контроль'!$AX$5),'Данные, контроль'!P366,0)</f>
        <v>0</v>
      </c>
      <c r="Q366" s="45">
        <f>IF(OR('Данные, контроль'!$H366='Данные, контроль'!$AS$5,'Данные, контроль'!$H366='Данные, контроль'!$AX$5),'Данные, контроль'!Q366,0)</f>
        <v>0</v>
      </c>
      <c r="R366" s="45">
        <f>IF(OR('Данные, контроль'!$H366='Данные, контроль'!$AS$5,'Данные, контроль'!$H366='Данные, контроль'!$AX$5),'Данные, контроль'!R366,0)</f>
        <v>0</v>
      </c>
      <c r="S366" s="45">
        <f>IF(OR('Данные, контроль'!$H366='Данные, контроль'!$AS$5,'Данные, контроль'!$H366='Данные, контроль'!$AX$5),'Данные, контроль'!S366,0)</f>
        <v>0</v>
      </c>
      <c r="T366" s="45">
        <f>IF(OR('Данные, контроль'!$H366='Данные, контроль'!$AS$5,'Данные, контроль'!$H366='Данные, контроль'!$AX$5),'Данные, контроль'!T366,0)</f>
        <v>0</v>
      </c>
      <c r="U366" s="45">
        <f>IF(OR('Данные, контроль'!$H366='Данные, контроль'!$AS$5,'Данные, контроль'!$H366='Данные, контроль'!$AX$5),'Данные, контроль'!U366,0)</f>
        <v>0</v>
      </c>
      <c r="V366" s="45">
        <f>IF(OR('Данные, контроль'!$H366='Данные, контроль'!$AS$5,'Данные, контроль'!$H366='Данные, контроль'!$AX$5),'Данные, контроль'!V366,0)</f>
        <v>0</v>
      </c>
      <c r="W366" s="45">
        <f>IF(OR('Данные, контроль'!$H366='Данные, контроль'!$AS$5,'Данные, контроль'!$H366='Данные, контроль'!$AX$5),'Данные, контроль'!W366,0)</f>
        <v>0</v>
      </c>
      <c r="X366" s="45">
        <f>IF(OR('Данные, контроль'!$H366='Данные, контроль'!$AS$5,'Данные, контроль'!$H366='Данные, контроль'!$AX$5),'Данные, контроль'!X366,0)</f>
        <v>0</v>
      </c>
      <c r="Y366" s="45">
        <f>IF(OR('Данные, контроль'!$H366='Данные, контроль'!$AS$5,'Данные, контроль'!$H366='Данные, контроль'!$AX$5),'Данные, контроль'!Y366,0)</f>
        <v>0</v>
      </c>
      <c r="Z366" s="45">
        <f>IF(OR('Данные, контроль'!$H366='Данные, контроль'!$AS$5,'Данные, контроль'!$H366='Данные, контроль'!$AX$5),'Данные, контроль'!Z366,0)</f>
        <v>0</v>
      </c>
      <c r="AA366" s="45">
        <f>IF(OR('Данные, контроль'!$H366='Данные, контроль'!$AS$5,'Данные, контроль'!$H366='Данные, контроль'!$AX$5),'Данные, контроль'!AA366,0)</f>
        <v>0</v>
      </c>
      <c r="AB366" s="45">
        <f>IF(OR('Данные, контроль'!$H366='Данные, контроль'!$AS$5,'Данные, контроль'!$H366='Данные, контроль'!$AX$5),'Данные, контроль'!AB366,0)</f>
        <v>0</v>
      </c>
      <c r="AC366" s="45">
        <f>IF(OR('Данные, контроль'!$H366='Данные, контроль'!$AS$5,'Данные, контроль'!$H366='Данные, контроль'!$AX$5),'Данные, контроль'!AC366,0)</f>
        <v>0</v>
      </c>
      <c r="AD366" s="45">
        <f>IF(OR('Данные, контроль'!$H366='Данные, контроль'!$AS$5,'Данные, контроль'!$H366='Данные, контроль'!$AX$5),'Данные, контроль'!AD366,0)</f>
        <v>0</v>
      </c>
      <c r="AE366" s="45">
        <f>IF(OR('Данные, контроль'!$H366='Данные, контроль'!$AS$5,'Данные, контроль'!$H366='Данные, контроль'!$AX$5),'Данные, контроль'!AE366,0)</f>
        <v>0</v>
      </c>
      <c r="AF366" s="84">
        <f>IF(OR('Данные, контроль'!$H366='Данные, контроль'!$AS$5,'Данные, контроль'!$H366='Данные, контроль'!$AX$5),'Данные, контроль'!AF366,0)</f>
        <v>0</v>
      </c>
      <c r="AG366" s="40"/>
      <c r="AH366" s="40"/>
      <c r="AI366" s="40"/>
      <c r="AJ366" s="6">
        <f t="shared" si="347"/>
        <v>0</v>
      </c>
      <c r="AK366" s="6">
        <f t="shared" si="347"/>
        <v>0</v>
      </c>
      <c r="AL366" s="6">
        <f t="shared" si="347"/>
        <v>0</v>
      </c>
      <c r="AM366" s="6">
        <f t="shared" si="347"/>
        <v>0</v>
      </c>
      <c r="AN366" s="6">
        <f t="shared" si="347"/>
        <v>0</v>
      </c>
      <c r="AO366" s="6">
        <f t="shared" si="347"/>
        <v>0</v>
      </c>
      <c r="AP366" s="6">
        <f t="shared" si="347"/>
        <v>0</v>
      </c>
      <c r="AQ366" s="6">
        <f t="shared" si="347"/>
        <v>0</v>
      </c>
      <c r="AR366" s="6">
        <f t="shared" si="347"/>
        <v>0</v>
      </c>
      <c r="AS366" s="6">
        <f t="shared" si="347"/>
        <v>0</v>
      </c>
      <c r="AT366" s="6">
        <f t="shared" si="347"/>
        <v>0</v>
      </c>
      <c r="AU366" s="6">
        <f t="shared" si="347"/>
        <v>0</v>
      </c>
      <c r="AV366" s="6">
        <f t="shared" si="347"/>
        <v>0</v>
      </c>
      <c r="AW366" s="6">
        <f t="shared" si="347"/>
        <v>0</v>
      </c>
      <c r="AX366" s="6">
        <f t="shared" si="347"/>
        <v>0</v>
      </c>
      <c r="AY366" s="6">
        <f t="shared" si="347"/>
        <v>0</v>
      </c>
      <c r="AZ366" s="6">
        <f t="shared" si="343"/>
        <v>0</v>
      </c>
      <c r="BA366" s="6">
        <f t="shared" si="343"/>
        <v>0</v>
      </c>
      <c r="BB366" s="6">
        <f t="shared" si="343"/>
        <v>0</v>
      </c>
      <c r="BC366" s="6">
        <f t="shared" si="343"/>
        <v>0</v>
      </c>
      <c r="BD366" s="6">
        <f t="shared" si="343"/>
        <v>0</v>
      </c>
      <c r="BE366" s="6">
        <f t="shared" si="343"/>
        <v>0</v>
      </c>
      <c r="BF366" s="6">
        <f t="shared" si="343"/>
        <v>0</v>
      </c>
      <c r="BG366" s="6">
        <f t="shared" si="343"/>
        <v>0</v>
      </c>
      <c r="BH366" s="6">
        <f t="shared" si="343"/>
        <v>0</v>
      </c>
      <c r="BI366" s="6">
        <f t="shared" si="343"/>
        <v>0</v>
      </c>
      <c r="BJ366" s="6">
        <f t="shared" si="343"/>
        <v>0</v>
      </c>
      <c r="BK366" s="6">
        <f t="shared" si="343"/>
        <v>0</v>
      </c>
      <c r="BL366" s="6">
        <f t="shared" si="343"/>
        <v>0</v>
      </c>
      <c r="BM366" s="6">
        <f t="shared" si="343"/>
        <v>0</v>
      </c>
      <c r="BN366" s="6">
        <f t="shared" ref="BN366:CC429" si="351">IF(BN$1=$D366,$AF366,0)</f>
        <v>0</v>
      </c>
      <c r="BO366" s="6">
        <f t="shared" si="351"/>
        <v>0</v>
      </c>
      <c r="BP366" s="6">
        <f t="shared" si="351"/>
        <v>0</v>
      </c>
      <c r="BQ366" s="6">
        <f t="shared" si="351"/>
        <v>0</v>
      </c>
      <c r="BR366" s="6">
        <f t="shared" si="351"/>
        <v>0</v>
      </c>
      <c r="BS366" s="6">
        <f t="shared" si="351"/>
        <v>0</v>
      </c>
      <c r="BT366" s="6">
        <f t="shared" si="351"/>
        <v>0</v>
      </c>
      <c r="BU366" s="6">
        <f t="shared" si="351"/>
        <v>0</v>
      </c>
      <c r="BV366" s="6">
        <f t="shared" si="351"/>
        <v>0</v>
      </c>
      <c r="BW366" s="6">
        <f t="shared" si="351"/>
        <v>0</v>
      </c>
      <c r="BX366" s="6">
        <f t="shared" si="351"/>
        <v>0</v>
      </c>
      <c r="BY366" s="6">
        <f t="shared" si="351"/>
        <v>0</v>
      </c>
      <c r="BZ366" s="6">
        <f t="shared" si="351"/>
        <v>0</v>
      </c>
      <c r="CA366" s="6">
        <f t="shared" si="351"/>
        <v>0</v>
      </c>
      <c r="CB366" s="6">
        <f t="shared" si="351"/>
        <v>0</v>
      </c>
      <c r="CC366" s="6">
        <f t="shared" si="351"/>
        <v>0</v>
      </c>
      <c r="CD366" s="6">
        <f t="shared" si="349"/>
        <v>0</v>
      </c>
      <c r="CE366" s="6">
        <f t="shared" si="349"/>
        <v>0</v>
      </c>
      <c r="CF366" s="6">
        <f t="shared" si="337"/>
        <v>0</v>
      </c>
      <c r="CG366" s="6">
        <f t="shared" si="337"/>
        <v>0</v>
      </c>
      <c r="CH366" s="6">
        <f t="shared" si="337"/>
        <v>0</v>
      </c>
      <c r="CI366" s="6">
        <f t="shared" si="337"/>
        <v>0</v>
      </c>
      <c r="CJ366" s="6">
        <f t="shared" si="337"/>
        <v>0</v>
      </c>
      <c r="CK366" s="6">
        <f t="shared" si="337"/>
        <v>0</v>
      </c>
      <c r="CL366" s="6">
        <f t="shared" si="337"/>
        <v>0</v>
      </c>
      <c r="CM366" s="6">
        <f t="shared" si="337"/>
        <v>0</v>
      </c>
      <c r="CN366" s="6">
        <f t="shared" si="337"/>
        <v>0</v>
      </c>
      <c r="CO366" s="6">
        <f t="shared" si="337"/>
        <v>0</v>
      </c>
      <c r="CP366" s="6">
        <f t="shared" si="337"/>
        <v>0</v>
      </c>
      <c r="CQ366" s="6">
        <f t="shared" si="337"/>
        <v>0</v>
      </c>
      <c r="CR366" s="6">
        <f t="shared" si="337"/>
        <v>0</v>
      </c>
      <c r="CS366" s="6">
        <f t="shared" si="333"/>
        <v>0</v>
      </c>
      <c r="CT366" s="6">
        <f t="shared" si="333"/>
        <v>0</v>
      </c>
      <c r="CU366" s="6">
        <f t="shared" si="333"/>
        <v>0</v>
      </c>
      <c r="CV366" s="6">
        <f t="shared" si="338"/>
        <v>0</v>
      </c>
      <c r="CW366" s="6">
        <f t="shared" si="335"/>
        <v>0</v>
      </c>
      <c r="CX366" s="6">
        <f t="shared" si="335"/>
        <v>0</v>
      </c>
      <c r="CY366" s="6">
        <f t="shared" si="335"/>
        <v>0</v>
      </c>
      <c r="CZ366" s="6">
        <f t="shared" si="335"/>
        <v>0</v>
      </c>
      <c r="DA366" s="6">
        <f t="shared" si="335"/>
        <v>0</v>
      </c>
      <c r="DB366" s="6">
        <f t="shared" si="335"/>
        <v>0</v>
      </c>
      <c r="DC366" s="6">
        <f t="shared" si="335"/>
        <v>0</v>
      </c>
      <c r="DD366" s="6">
        <f t="shared" si="335"/>
        <v>0</v>
      </c>
      <c r="DE366" s="6">
        <f t="shared" si="335"/>
        <v>0</v>
      </c>
      <c r="DF366" s="6">
        <f t="shared" si="335"/>
        <v>0</v>
      </c>
      <c r="DH366">
        <f t="shared" si="348"/>
        <v>0</v>
      </c>
      <c r="DI366">
        <f t="shared" si="348"/>
        <v>0</v>
      </c>
      <c r="DJ366">
        <f t="shared" si="348"/>
        <v>0</v>
      </c>
      <c r="DK366">
        <f t="shared" si="348"/>
        <v>0</v>
      </c>
      <c r="DL366">
        <f t="shared" si="348"/>
        <v>0</v>
      </c>
      <c r="DM366">
        <f t="shared" si="348"/>
        <v>0</v>
      </c>
      <c r="DN366">
        <f t="shared" si="348"/>
        <v>0</v>
      </c>
      <c r="DO366">
        <f t="shared" si="348"/>
        <v>0</v>
      </c>
      <c r="DP366">
        <f t="shared" si="348"/>
        <v>0</v>
      </c>
      <c r="DQ366">
        <f t="shared" si="348"/>
        <v>0</v>
      </c>
      <c r="DR366">
        <f t="shared" si="348"/>
        <v>0</v>
      </c>
      <c r="DS366">
        <f t="shared" si="348"/>
        <v>0</v>
      </c>
      <c r="DT366">
        <f t="shared" si="348"/>
        <v>0</v>
      </c>
      <c r="DU366">
        <f t="shared" si="348"/>
        <v>0</v>
      </c>
      <c r="DV366">
        <f t="shared" si="348"/>
        <v>0</v>
      </c>
      <c r="DW366">
        <f t="shared" si="348"/>
        <v>0</v>
      </c>
      <c r="DX366">
        <f t="shared" si="344"/>
        <v>0</v>
      </c>
      <c r="DY366">
        <f t="shared" si="344"/>
        <v>0</v>
      </c>
      <c r="DZ366">
        <f t="shared" si="344"/>
        <v>0</v>
      </c>
      <c r="EA366">
        <f t="shared" si="344"/>
        <v>0</v>
      </c>
      <c r="EB366">
        <f t="shared" si="344"/>
        <v>0</v>
      </c>
      <c r="EC366">
        <f t="shared" si="344"/>
        <v>0</v>
      </c>
      <c r="ED366">
        <f t="shared" si="344"/>
        <v>0</v>
      </c>
      <c r="EE366">
        <f t="shared" si="344"/>
        <v>0</v>
      </c>
      <c r="EF366">
        <f t="shared" si="344"/>
        <v>0</v>
      </c>
      <c r="EG366">
        <f t="shared" si="344"/>
        <v>0</v>
      </c>
      <c r="EH366">
        <f t="shared" si="344"/>
        <v>0</v>
      </c>
      <c r="EI366">
        <f t="shared" si="344"/>
        <v>0</v>
      </c>
      <c r="EJ366">
        <f t="shared" si="344"/>
        <v>0</v>
      </c>
      <c r="EK366">
        <f t="shared" si="344"/>
        <v>0</v>
      </c>
      <c r="EL366">
        <f t="shared" ref="EL366:FA429" si="352">IF(EL$1=$D366,$AE366,0)</f>
        <v>0</v>
      </c>
      <c r="EM366">
        <f t="shared" si="352"/>
        <v>0</v>
      </c>
      <c r="EN366">
        <f t="shared" si="352"/>
        <v>0</v>
      </c>
      <c r="EO366">
        <f t="shared" si="352"/>
        <v>0</v>
      </c>
      <c r="EP366">
        <f t="shared" si="352"/>
        <v>0</v>
      </c>
      <c r="EQ366">
        <f t="shared" si="352"/>
        <v>0</v>
      </c>
      <c r="ER366">
        <f t="shared" si="352"/>
        <v>0</v>
      </c>
      <c r="ES366">
        <f t="shared" si="352"/>
        <v>0</v>
      </c>
      <c r="ET366">
        <f t="shared" si="352"/>
        <v>0</v>
      </c>
      <c r="EU366">
        <f t="shared" si="352"/>
        <v>0</v>
      </c>
      <c r="EV366">
        <f t="shared" si="352"/>
        <v>0</v>
      </c>
      <c r="EW366">
        <f t="shared" si="352"/>
        <v>0</v>
      </c>
      <c r="EX366">
        <f t="shared" si="352"/>
        <v>0</v>
      </c>
      <c r="EY366">
        <f t="shared" si="352"/>
        <v>0</v>
      </c>
      <c r="EZ366">
        <f t="shared" si="352"/>
        <v>0</v>
      </c>
      <c r="FA366">
        <f t="shared" si="352"/>
        <v>0</v>
      </c>
      <c r="FB366">
        <f t="shared" si="350"/>
        <v>0</v>
      </c>
      <c r="FC366">
        <f t="shared" si="350"/>
        <v>0</v>
      </c>
      <c r="FD366">
        <f t="shared" si="339"/>
        <v>0</v>
      </c>
      <c r="FE366">
        <f t="shared" si="339"/>
        <v>0</v>
      </c>
      <c r="FF366">
        <f t="shared" si="339"/>
        <v>0</v>
      </c>
      <c r="FG366">
        <f t="shared" si="339"/>
        <v>0</v>
      </c>
      <c r="FH366">
        <f t="shared" si="339"/>
        <v>0</v>
      </c>
      <c r="FI366">
        <f t="shared" si="339"/>
        <v>0</v>
      </c>
      <c r="FJ366">
        <f t="shared" si="339"/>
        <v>0</v>
      </c>
      <c r="FK366">
        <f t="shared" si="339"/>
        <v>0</v>
      </c>
      <c r="FL366">
        <f t="shared" si="339"/>
        <v>0</v>
      </c>
      <c r="FM366">
        <f t="shared" si="339"/>
        <v>0</v>
      </c>
      <c r="FN366">
        <f t="shared" si="339"/>
        <v>0</v>
      </c>
      <c r="FO366">
        <f t="shared" si="339"/>
        <v>0</v>
      </c>
      <c r="FP366">
        <f t="shared" si="339"/>
        <v>0</v>
      </c>
      <c r="FQ366">
        <f t="shared" si="334"/>
        <v>0</v>
      </c>
      <c r="FR366">
        <f t="shared" si="334"/>
        <v>0</v>
      </c>
      <c r="FS366">
        <f t="shared" si="334"/>
        <v>0</v>
      </c>
      <c r="FT366">
        <f t="shared" si="340"/>
        <v>0</v>
      </c>
      <c r="FU366">
        <f t="shared" si="336"/>
        <v>0</v>
      </c>
      <c r="FV366">
        <f t="shared" si="336"/>
        <v>0</v>
      </c>
      <c r="FW366">
        <f t="shared" si="336"/>
        <v>0</v>
      </c>
      <c r="FX366">
        <f t="shared" si="336"/>
        <v>0</v>
      </c>
      <c r="FY366">
        <f t="shared" si="336"/>
        <v>0</v>
      </c>
      <c r="FZ366">
        <f t="shared" si="336"/>
        <v>0</v>
      </c>
      <c r="GA366">
        <f t="shared" si="336"/>
        <v>0</v>
      </c>
      <c r="GB366">
        <f t="shared" si="336"/>
        <v>0</v>
      </c>
      <c r="GC366">
        <f t="shared" si="336"/>
        <v>0</v>
      </c>
      <c r="GD366">
        <f t="shared" si="336"/>
        <v>0</v>
      </c>
    </row>
    <row r="367" spans="1:186" x14ac:dyDescent="0.3">
      <c r="A367" s="45">
        <f>IF(OR('Данные, контроль'!$H367='Данные, контроль'!$AS$5,'Данные, контроль'!$H367='Данные, контроль'!$AX$5),'Данные, контроль'!A367,0)</f>
        <v>0</v>
      </c>
      <c r="B367" s="45">
        <f>IF(OR('Данные, контроль'!$H367='Данные, контроль'!$AS$5,'Данные, контроль'!$H367='Данные, контроль'!$AX$5),'Данные, контроль'!B367,0)</f>
        <v>0</v>
      </c>
      <c r="C367" s="45">
        <f>IF(OR('Данные, контроль'!$H367='Данные, контроль'!$AS$5,'Данные, контроль'!$H367='Данные, контроль'!$AX$5),'Данные, контроль'!C367,0)</f>
        <v>0</v>
      </c>
      <c r="D367" s="45">
        <f>IF(OR('Данные, контроль'!$H367='Данные, контроль'!$AS$5,'Данные, контроль'!$H367='Данные, контроль'!$AX$5),'Данные, контроль'!D367,0)</f>
        <v>0</v>
      </c>
      <c r="E367" s="45">
        <f>IF(OR('Данные, контроль'!$H367='Данные, контроль'!$AS$5,'Данные, контроль'!$H367='Данные, контроль'!$AX$5),'Данные, контроль'!E367,0)</f>
        <v>0</v>
      </c>
      <c r="F367" s="45">
        <f>IF(OR('Данные, контроль'!$H367='Данные, контроль'!$AS$5,'Данные, контроль'!$H367='Данные, контроль'!$AX$5),'Данные, контроль'!F367,0)</f>
        <v>0</v>
      </c>
      <c r="G367" s="45">
        <f>IF(OR('Данные, контроль'!$H367='Данные, контроль'!$AS$5,'Данные, контроль'!$H367='Данные, контроль'!$AX$5),'Данные, контроль'!G367,0)</f>
        <v>0</v>
      </c>
      <c r="H367" s="45">
        <f>IF(OR('Данные, контроль'!$H367='Данные, контроль'!$AS$5,'Данные, контроль'!$H367='Данные, контроль'!$AX$5),'Данные, контроль'!H367,0)</f>
        <v>0</v>
      </c>
      <c r="I367" s="45">
        <f>IF(OR('Данные, контроль'!$H367='Данные, контроль'!$AS$5,'Данные, контроль'!$H367='Данные, контроль'!$AX$5),'Данные, контроль'!I367,0)</f>
        <v>0</v>
      </c>
      <c r="J367" s="45">
        <f>IF(OR('Данные, контроль'!$H367='Данные, контроль'!$AS$5,'Данные, контроль'!$H367='Данные, контроль'!$AX$5),'Данные, контроль'!J367,0)</f>
        <v>0</v>
      </c>
      <c r="K367" s="45">
        <f>IF(OR('Данные, контроль'!$H367='Данные, контроль'!$AS$5,'Данные, контроль'!$H367='Данные, контроль'!$AX$5),'Данные, контроль'!K367,0)</f>
        <v>0</v>
      </c>
      <c r="L367" s="45">
        <f>IF(OR('Данные, контроль'!$H367='Данные, контроль'!$AS$5,'Данные, контроль'!$H367='Данные, контроль'!$AX$5),'Данные, контроль'!L367,0)</f>
        <v>0</v>
      </c>
      <c r="M367" s="45">
        <f>IF(OR('Данные, контроль'!$H367='Данные, контроль'!$AS$5,'Данные, контроль'!$H367='Данные, контроль'!$AX$5),'Данные, контроль'!M367,0)</f>
        <v>0</v>
      </c>
      <c r="N367" s="45">
        <f>IF(OR('Данные, контроль'!$H367='Данные, контроль'!$AS$5,'Данные, контроль'!$H367='Данные, контроль'!$AX$5),'Данные, контроль'!N367,0)</f>
        <v>0</v>
      </c>
      <c r="O367" s="45">
        <f>IF(OR('Данные, контроль'!$H367='Данные, контроль'!$AS$5,'Данные, контроль'!$H367='Данные, контроль'!$AX$5),'Данные, контроль'!O367,0)</f>
        <v>0</v>
      </c>
      <c r="P367" s="45">
        <f>IF(OR('Данные, контроль'!$H367='Данные, контроль'!$AS$5,'Данные, контроль'!$H367='Данные, контроль'!$AX$5),'Данные, контроль'!P367,0)</f>
        <v>0</v>
      </c>
      <c r="Q367" s="45">
        <f>IF(OR('Данные, контроль'!$H367='Данные, контроль'!$AS$5,'Данные, контроль'!$H367='Данные, контроль'!$AX$5),'Данные, контроль'!Q367,0)</f>
        <v>0</v>
      </c>
      <c r="R367" s="45">
        <f>IF(OR('Данные, контроль'!$H367='Данные, контроль'!$AS$5,'Данные, контроль'!$H367='Данные, контроль'!$AX$5),'Данные, контроль'!R367,0)</f>
        <v>0</v>
      </c>
      <c r="S367" s="45">
        <f>IF(OR('Данные, контроль'!$H367='Данные, контроль'!$AS$5,'Данные, контроль'!$H367='Данные, контроль'!$AX$5),'Данные, контроль'!S367,0)</f>
        <v>0</v>
      </c>
      <c r="T367" s="45">
        <f>IF(OR('Данные, контроль'!$H367='Данные, контроль'!$AS$5,'Данные, контроль'!$H367='Данные, контроль'!$AX$5),'Данные, контроль'!T367,0)</f>
        <v>0</v>
      </c>
      <c r="U367" s="45">
        <f>IF(OR('Данные, контроль'!$H367='Данные, контроль'!$AS$5,'Данные, контроль'!$H367='Данные, контроль'!$AX$5),'Данные, контроль'!U367,0)</f>
        <v>0</v>
      </c>
      <c r="V367" s="45">
        <f>IF(OR('Данные, контроль'!$H367='Данные, контроль'!$AS$5,'Данные, контроль'!$H367='Данные, контроль'!$AX$5),'Данные, контроль'!V367,0)</f>
        <v>0</v>
      </c>
      <c r="W367" s="45">
        <f>IF(OR('Данные, контроль'!$H367='Данные, контроль'!$AS$5,'Данные, контроль'!$H367='Данные, контроль'!$AX$5),'Данные, контроль'!W367,0)</f>
        <v>0</v>
      </c>
      <c r="X367" s="45">
        <f>IF(OR('Данные, контроль'!$H367='Данные, контроль'!$AS$5,'Данные, контроль'!$H367='Данные, контроль'!$AX$5),'Данные, контроль'!X367,0)</f>
        <v>0</v>
      </c>
      <c r="Y367" s="45">
        <f>IF(OR('Данные, контроль'!$H367='Данные, контроль'!$AS$5,'Данные, контроль'!$H367='Данные, контроль'!$AX$5),'Данные, контроль'!Y367,0)</f>
        <v>0</v>
      </c>
      <c r="Z367" s="45">
        <f>IF(OR('Данные, контроль'!$H367='Данные, контроль'!$AS$5,'Данные, контроль'!$H367='Данные, контроль'!$AX$5),'Данные, контроль'!Z367,0)</f>
        <v>0</v>
      </c>
      <c r="AA367" s="45">
        <f>IF(OR('Данные, контроль'!$H367='Данные, контроль'!$AS$5,'Данные, контроль'!$H367='Данные, контроль'!$AX$5),'Данные, контроль'!AA367,0)</f>
        <v>0</v>
      </c>
      <c r="AB367" s="45">
        <f>IF(OR('Данные, контроль'!$H367='Данные, контроль'!$AS$5,'Данные, контроль'!$H367='Данные, контроль'!$AX$5),'Данные, контроль'!AB367,0)</f>
        <v>0</v>
      </c>
      <c r="AC367" s="45">
        <f>IF(OR('Данные, контроль'!$H367='Данные, контроль'!$AS$5,'Данные, контроль'!$H367='Данные, контроль'!$AX$5),'Данные, контроль'!AC367,0)</f>
        <v>0</v>
      </c>
      <c r="AD367" s="45">
        <f>IF(OR('Данные, контроль'!$H367='Данные, контроль'!$AS$5,'Данные, контроль'!$H367='Данные, контроль'!$AX$5),'Данные, контроль'!AD367,0)</f>
        <v>0</v>
      </c>
      <c r="AE367" s="45">
        <f>IF(OR('Данные, контроль'!$H367='Данные, контроль'!$AS$5,'Данные, контроль'!$H367='Данные, контроль'!$AX$5),'Данные, контроль'!AE367,0)</f>
        <v>0</v>
      </c>
      <c r="AF367" s="84">
        <f>IF(OR('Данные, контроль'!$H367='Данные, контроль'!$AS$5,'Данные, контроль'!$H367='Данные, контроль'!$AX$5),'Данные, контроль'!AF367,0)</f>
        <v>0</v>
      </c>
      <c r="AG367" s="40"/>
      <c r="AH367" s="40"/>
      <c r="AI367" s="40"/>
      <c r="AJ367" s="6">
        <f t="shared" si="347"/>
        <v>0</v>
      </c>
      <c r="AK367" s="6">
        <f t="shared" si="347"/>
        <v>0</v>
      </c>
      <c r="AL367" s="6">
        <f t="shared" si="347"/>
        <v>0</v>
      </c>
      <c r="AM367" s="6">
        <f t="shared" si="347"/>
        <v>0</v>
      </c>
      <c r="AN367" s="6">
        <f t="shared" si="347"/>
        <v>0</v>
      </c>
      <c r="AO367" s="6">
        <f t="shared" si="347"/>
        <v>0</v>
      </c>
      <c r="AP367" s="6">
        <f t="shared" si="347"/>
        <v>0</v>
      </c>
      <c r="AQ367" s="6">
        <f t="shared" si="347"/>
        <v>0</v>
      </c>
      <c r="AR367" s="6">
        <f t="shared" si="347"/>
        <v>0</v>
      </c>
      <c r="AS367" s="6">
        <f t="shared" si="347"/>
        <v>0</v>
      </c>
      <c r="AT367" s="6">
        <f t="shared" si="347"/>
        <v>0</v>
      </c>
      <c r="AU367" s="6">
        <f t="shared" si="347"/>
        <v>0</v>
      </c>
      <c r="AV367" s="6">
        <f t="shared" si="347"/>
        <v>0</v>
      </c>
      <c r="AW367" s="6">
        <f t="shared" si="347"/>
        <v>0</v>
      </c>
      <c r="AX367" s="6">
        <f t="shared" si="347"/>
        <v>0</v>
      </c>
      <c r="AY367" s="6">
        <f t="shared" si="347"/>
        <v>0</v>
      </c>
      <c r="AZ367" s="6">
        <f t="shared" ref="AZ367:BO430" si="353">IF(AZ$1=$D367,$AF367,0)</f>
        <v>0</v>
      </c>
      <c r="BA367" s="6">
        <f t="shared" si="353"/>
        <v>0</v>
      </c>
      <c r="BB367" s="6">
        <f t="shared" si="353"/>
        <v>0</v>
      </c>
      <c r="BC367" s="6">
        <f t="shared" si="353"/>
        <v>0</v>
      </c>
      <c r="BD367" s="6">
        <f t="shared" si="353"/>
        <v>0</v>
      </c>
      <c r="BE367" s="6">
        <f t="shared" si="353"/>
        <v>0</v>
      </c>
      <c r="BF367" s="6">
        <f t="shared" si="353"/>
        <v>0</v>
      </c>
      <c r="BG367" s="6">
        <f t="shared" si="353"/>
        <v>0</v>
      </c>
      <c r="BH367" s="6">
        <f t="shared" si="353"/>
        <v>0</v>
      </c>
      <c r="BI367" s="6">
        <f t="shared" si="353"/>
        <v>0</v>
      </c>
      <c r="BJ367" s="6">
        <f t="shared" si="353"/>
        <v>0</v>
      </c>
      <c r="BK367" s="6">
        <f t="shared" si="353"/>
        <v>0</v>
      </c>
      <c r="BL367" s="6">
        <f t="shared" si="353"/>
        <v>0</v>
      </c>
      <c r="BM367" s="6">
        <f t="shared" si="353"/>
        <v>0</v>
      </c>
      <c r="BN367" s="6">
        <f t="shared" si="353"/>
        <v>0</v>
      </c>
      <c r="BO367" s="6">
        <f t="shared" si="351"/>
        <v>0</v>
      </c>
      <c r="BP367" s="6">
        <f t="shared" si="351"/>
        <v>0</v>
      </c>
      <c r="BQ367" s="6">
        <f t="shared" si="351"/>
        <v>0</v>
      </c>
      <c r="BR367" s="6">
        <f t="shared" si="351"/>
        <v>0</v>
      </c>
      <c r="BS367" s="6">
        <f t="shared" si="351"/>
        <v>0</v>
      </c>
      <c r="BT367" s="6">
        <f t="shared" si="351"/>
        <v>0</v>
      </c>
      <c r="BU367" s="6">
        <f t="shared" si="351"/>
        <v>0</v>
      </c>
      <c r="BV367" s="6">
        <f t="shared" si="351"/>
        <v>0</v>
      </c>
      <c r="BW367" s="6">
        <f t="shared" si="351"/>
        <v>0</v>
      </c>
      <c r="BX367" s="6">
        <f t="shared" si="351"/>
        <v>0</v>
      </c>
      <c r="BY367" s="6">
        <f t="shared" si="351"/>
        <v>0</v>
      </c>
      <c r="BZ367" s="6">
        <f t="shared" si="351"/>
        <v>0</v>
      </c>
      <c r="CA367" s="6">
        <f t="shared" si="351"/>
        <v>0</v>
      </c>
      <c r="CB367" s="6">
        <f t="shared" si="351"/>
        <v>0</v>
      </c>
      <c r="CC367" s="6">
        <f t="shared" si="351"/>
        <v>0</v>
      </c>
      <c r="CD367" s="6">
        <f t="shared" si="349"/>
        <v>0</v>
      </c>
      <c r="CE367" s="6">
        <f t="shared" si="349"/>
        <v>0</v>
      </c>
      <c r="CF367" s="6">
        <f t="shared" si="337"/>
        <v>0</v>
      </c>
      <c r="CG367" s="6">
        <f t="shared" si="337"/>
        <v>0</v>
      </c>
      <c r="CH367" s="6">
        <f t="shared" ref="CH367:CW430" si="354">IF(CH$1=$D367,$AF367,0)</f>
        <v>0</v>
      </c>
      <c r="CI367" s="6">
        <f t="shared" si="354"/>
        <v>0</v>
      </c>
      <c r="CJ367" s="6">
        <f t="shared" si="354"/>
        <v>0</v>
      </c>
      <c r="CK367" s="6">
        <f t="shared" si="354"/>
        <v>0</v>
      </c>
      <c r="CL367" s="6">
        <f t="shared" si="354"/>
        <v>0</v>
      </c>
      <c r="CM367" s="6">
        <f t="shared" si="354"/>
        <v>0</v>
      </c>
      <c r="CN367" s="6">
        <f t="shared" si="354"/>
        <v>0</v>
      </c>
      <c r="CO367" s="6">
        <f t="shared" si="354"/>
        <v>0</v>
      </c>
      <c r="CP367" s="6">
        <f t="shared" si="354"/>
        <v>0</v>
      </c>
      <c r="CQ367" s="6">
        <f t="shared" si="354"/>
        <v>0</v>
      </c>
      <c r="CR367" s="6">
        <f t="shared" si="354"/>
        <v>0</v>
      </c>
      <c r="CS367" s="6">
        <f t="shared" si="354"/>
        <v>0</v>
      </c>
      <c r="CT367" s="6">
        <f t="shared" si="333"/>
        <v>0</v>
      </c>
      <c r="CU367" s="6">
        <f t="shared" si="333"/>
        <v>0</v>
      </c>
      <c r="CV367" s="6">
        <f t="shared" si="338"/>
        <v>0</v>
      </c>
      <c r="CW367" s="6">
        <f t="shared" si="335"/>
        <v>0</v>
      </c>
      <c r="CX367" s="6">
        <f t="shared" si="335"/>
        <v>0</v>
      </c>
      <c r="CY367" s="6">
        <f t="shared" si="335"/>
        <v>0</v>
      </c>
      <c r="CZ367" s="6">
        <f t="shared" si="335"/>
        <v>0</v>
      </c>
      <c r="DA367" s="6">
        <f t="shared" si="335"/>
        <v>0</v>
      </c>
      <c r="DB367" s="6">
        <f t="shared" si="335"/>
        <v>0</v>
      </c>
      <c r="DC367" s="6">
        <f t="shared" si="335"/>
        <v>0</v>
      </c>
      <c r="DD367" s="6">
        <f t="shared" si="335"/>
        <v>0</v>
      </c>
      <c r="DE367" s="6">
        <f t="shared" si="335"/>
        <v>0</v>
      </c>
      <c r="DF367" s="6">
        <f t="shared" si="335"/>
        <v>0</v>
      </c>
      <c r="DH367">
        <f t="shared" si="348"/>
        <v>0</v>
      </c>
      <c r="DI367">
        <f t="shared" si="348"/>
        <v>0</v>
      </c>
      <c r="DJ367">
        <f t="shared" si="348"/>
        <v>0</v>
      </c>
      <c r="DK367">
        <f t="shared" si="348"/>
        <v>0</v>
      </c>
      <c r="DL367">
        <f t="shared" si="348"/>
        <v>0</v>
      </c>
      <c r="DM367">
        <f t="shared" si="348"/>
        <v>0</v>
      </c>
      <c r="DN367">
        <f t="shared" si="348"/>
        <v>0</v>
      </c>
      <c r="DO367">
        <f t="shared" si="348"/>
        <v>0</v>
      </c>
      <c r="DP367">
        <f t="shared" si="348"/>
        <v>0</v>
      </c>
      <c r="DQ367">
        <f t="shared" si="348"/>
        <v>0</v>
      </c>
      <c r="DR367">
        <f t="shared" si="348"/>
        <v>0</v>
      </c>
      <c r="DS367">
        <f t="shared" si="348"/>
        <v>0</v>
      </c>
      <c r="DT367">
        <f t="shared" si="348"/>
        <v>0</v>
      </c>
      <c r="DU367">
        <f t="shared" si="348"/>
        <v>0</v>
      </c>
      <c r="DV367">
        <f t="shared" si="348"/>
        <v>0</v>
      </c>
      <c r="DW367">
        <f t="shared" si="348"/>
        <v>0</v>
      </c>
      <c r="DX367">
        <f t="shared" ref="DX367:EM430" si="355">IF(DX$1=$D367,$AE367,0)</f>
        <v>0</v>
      </c>
      <c r="DY367">
        <f t="shared" si="355"/>
        <v>0</v>
      </c>
      <c r="DZ367">
        <f t="shared" si="355"/>
        <v>0</v>
      </c>
      <c r="EA367">
        <f t="shared" si="355"/>
        <v>0</v>
      </c>
      <c r="EB367">
        <f t="shared" si="355"/>
        <v>0</v>
      </c>
      <c r="EC367">
        <f t="shared" si="355"/>
        <v>0</v>
      </c>
      <c r="ED367">
        <f t="shared" si="355"/>
        <v>0</v>
      </c>
      <c r="EE367">
        <f t="shared" si="355"/>
        <v>0</v>
      </c>
      <c r="EF367">
        <f t="shared" si="355"/>
        <v>0</v>
      </c>
      <c r="EG367">
        <f t="shared" si="355"/>
        <v>0</v>
      </c>
      <c r="EH367">
        <f t="shared" si="355"/>
        <v>0</v>
      </c>
      <c r="EI367">
        <f t="shared" si="355"/>
        <v>0</v>
      </c>
      <c r="EJ367">
        <f t="shared" si="355"/>
        <v>0</v>
      </c>
      <c r="EK367">
        <f t="shared" si="355"/>
        <v>0</v>
      </c>
      <c r="EL367">
        <f t="shared" si="355"/>
        <v>0</v>
      </c>
      <c r="EM367">
        <f t="shared" si="352"/>
        <v>0</v>
      </c>
      <c r="EN367">
        <f t="shared" si="352"/>
        <v>0</v>
      </c>
      <c r="EO367">
        <f t="shared" si="352"/>
        <v>0</v>
      </c>
      <c r="EP367">
        <f t="shared" si="352"/>
        <v>0</v>
      </c>
      <c r="EQ367">
        <f t="shared" si="352"/>
        <v>0</v>
      </c>
      <c r="ER367">
        <f t="shared" si="352"/>
        <v>0</v>
      </c>
      <c r="ES367">
        <f t="shared" si="352"/>
        <v>0</v>
      </c>
      <c r="ET367">
        <f t="shared" si="352"/>
        <v>0</v>
      </c>
      <c r="EU367">
        <f t="shared" si="352"/>
        <v>0</v>
      </c>
      <c r="EV367">
        <f t="shared" si="352"/>
        <v>0</v>
      </c>
      <c r="EW367">
        <f t="shared" si="352"/>
        <v>0</v>
      </c>
      <c r="EX367">
        <f t="shared" si="352"/>
        <v>0</v>
      </c>
      <c r="EY367">
        <f t="shared" si="352"/>
        <v>0</v>
      </c>
      <c r="EZ367">
        <f t="shared" si="352"/>
        <v>0</v>
      </c>
      <c r="FA367">
        <f t="shared" si="352"/>
        <v>0</v>
      </c>
      <c r="FB367">
        <f t="shared" si="350"/>
        <v>0</v>
      </c>
      <c r="FC367">
        <f t="shared" si="350"/>
        <v>0</v>
      </c>
      <c r="FD367">
        <f t="shared" si="339"/>
        <v>0</v>
      </c>
      <c r="FE367">
        <f t="shared" si="339"/>
        <v>0</v>
      </c>
      <c r="FF367">
        <f t="shared" ref="FF367:FU430" si="356">IF(FF$1=$D367,$AE367,0)</f>
        <v>0</v>
      </c>
      <c r="FG367">
        <f t="shared" si="356"/>
        <v>0</v>
      </c>
      <c r="FH367">
        <f t="shared" si="356"/>
        <v>0</v>
      </c>
      <c r="FI367">
        <f t="shared" si="356"/>
        <v>0</v>
      </c>
      <c r="FJ367">
        <f t="shared" si="356"/>
        <v>0</v>
      </c>
      <c r="FK367">
        <f t="shared" si="356"/>
        <v>0</v>
      </c>
      <c r="FL367">
        <f t="shared" si="356"/>
        <v>0</v>
      </c>
      <c r="FM367">
        <f t="shared" si="356"/>
        <v>0</v>
      </c>
      <c r="FN367">
        <f t="shared" si="356"/>
        <v>0</v>
      </c>
      <c r="FO367">
        <f t="shared" si="356"/>
        <v>0</v>
      </c>
      <c r="FP367">
        <f t="shared" si="356"/>
        <v>0</v>
      </c>
      <c r="FQ367">
        <f t="shared" si="356"/>
        <v>0</v>
      </c>
      <c r="FR367">
        <f t="shared" si="334"/>
        <v>0</v>
      </c>
      <c r="FS367">
        <f t="shared" si="334"/>
        <v>0</v>
      </c>
      <c r="FT367">
        <f t="shared" si="340"/>
        <v>0</v>
      </c>
      <c r="FU367">
        <f t="shared" si="336"/>
        <v>0</v>
      </c>
      <c r="FV367">
        <f t="shared" si="336"/>
        <v>0</v>
      </c>
      <c r="FW367">
        <f t="shared" si="336"/>
        <v>0</v>
      </c>
      <c r="FX367">
        <f t="shared" si="336"/>
        <v>0</v>
      </c>
      <c r="FY367">
        <f t="shared" si="336"/>
        <v>0</v>
      </c>
      <c r="FZ367">
        <f t="shared" si="336"/>
        <v>0</v>
      </c>
      <c r="GA367">
        <f t="shared" si="336"/>
        <v>0</v>
      </c>
      <c r="GB367">
        <f t="shared" si="336"/>
        <v>0</v>
      </c>
      <c r="GC367">
        <f t="shared" si="336"/>
        <v>0</v>
      </c>
      <c r="GD367">
        <f t="shared" si="336"/>
        <v>0</v>
      </c>
    </row>
    <row r="368" spans="1:186" x14ac:dyDescent="0.3">
      <c r="A368" s="45">
        <f>IF(OR('Данные, контроль'!$H368='Данные, контроль'!$AS$5,'Данные, контроль'!$H368='Данные, контроль'!$AX$5),'Данные, контроль'!A368,0)</f>
        <v>0</v>
      </c>
      <c r="B368" s="45">
        <f>IF(OR('Данные, контроль'!$H368='Данные, контроль'!$AS$5,'Данные, контроль'!$H368='Данные, контроль'!$AX$5),'Данные, контроль'!B368,0)</f>
        <v>0</v>
      </c>
      <c r="C368" s="45">
        <f>IF(OR('Данные, контроль'!$H368='Данные, контроль'!$AS$5,'Данные, контроль'!$H368='Данные, контроль'!$AX$5),'Данные, контроль'!C368,0)</f>
        <v>0</v>
      </c>
      <c r="D368" s="45">
        <f>IF(OR('Данные, контроль'!$H368='Данные, контроль'!$AS$5,'Данные, контроль'!$H368='Данные, контроль'!$AX$5),'Данные, контроль'!D368,0)</f>
        <v>0</v>
      </c>
      <c r="E368" s="45">
        <f>IF(OR('Данные, контроль'!$H368='Данные, контроль'!$AS$5,'Данные, контроль'!$H368='Данные, контроль'!$AX$5),'Данные, контроль'!E368,0)</f>
        <v>0</v>
      </c>
      <c r="F368" s="45">
        <f>IF(OR('Данные, контроль'!$H368='Данные, контроль'!$AS$5,'Данные, контроль'!$H368='Данные, контроль'!$AX$5),'Данные, контроль'!F368,0)</f>
        <v>0</v>
      </c>
      <c r="G368" s="45">
        <f>IF(OR('Данные, контроль'!$H368='Данные, контроль'!$AS$5,'Данные, контроль'!$H368='Данные, контроль'!$AX$5),'Данные, контроль'!G368,0)</f>
        <v>0</v>
      </c>
      <c r="H368" s="45">
        <f>IF(OR('Данные, контроль'!$H368='Данные, контроль'!$AS$5,'Данные, контроль'!$H368='Данные, контроль'!$AX$5),'Данные, контроль'!H368,0)</f>
        <v>0</v>
      </c>
      <c r="I368" s="45">
        <f>IF(OR('Данные, контроль'!$H368='Данные, контроль'!$AS$5,'Данные, контроль'!$H368='Данные, контроль'!$AX$5),'Данные, контроль'!I368,0)</f>
        <v>0</v>
      </c>
      <c r="J368" s="45">
        <f>IF(OR('Данные, контроль'!$H368='Данные, контроль'!$AS$5,'Данные, контроль'!$H368='Данные, контроль'!$AX$5),'Данные, контроль'!J368,0)</f>
        <v>0</v>
      </c>
      <c r="K368" s="45">
        <f>IF(OR('Данные, контроль'!$H368='Данные, контроль'!$AS$5,'Данные, контроль'!$H368='Данные, контроль'!$AX$5),'Данные, контроль'!K368,0)</f>
        <v>0</v>
      </c>
      <c r="L368" s="45">
        <f>IF(OR('Данные, контроль'!$H368='Данные, контроль'!$AS$5,'Данные, контроль'!$H368='Данные, контроль'!$AX$5),'Данные, контроль'!L368,0)</f>
        <v>0</v>
      </c>
      <c r="M368" s="45">
        <f>IF(OR('Данные, контроль'!$H368='Данные, контроль'!$AS$5,'Данные, контроль'!$H368='Данные, контроль'!$AX$5),'Данные, контроль'!M368,0)</f>
        <v>0</v>
      </c>
      <c r="N368" s="45">
        <f>IF(OR('Данные, контроль'!$H368='Данные, контроль'!$AS$5,'Данные, контроль'!$H368='Данные, контроль'!$AX$5),'Данные, контроль'!N368,0)</f>
        <v>0</v>
      </c>
      <c r="O368" s="45">
        <f>IF(OR('Данные, контроль'!$H368='Данные, контроль'!$AS$5,'Данные, контроль'!$H368='Данные, контроль'!$AX$5),'Данные, контроль'!O368,0)</f>
        <v>0</v>
      </c>
      <c r="P368" s="45">
        <f>IF(OR('Данные, контроль'!$H368='Данные, контроль'!$AS$5,'Данные, контроль'!$H368='Данные, контроль'!$AX$5),'Данные, контроль'!P368,0)</f>
        <v>0</v>
      </c>
      <c r="Q368" s="45">
        <f>IF(OR('Данные, контроль'!$H368='Данные, контроль'!$AS$5,'Данные, контроль'!$H368='Данные, контроль'!$AX$5),'Данные, контроль'!Q368,0)</f>
        <v>0</v>
      </c>
      <c r="R368" s="45">
        <f>IF(OR('Данные, контроль'!$H368='Данные, контроль'!$AS$5,'Данные, контроль'!$H368='Данные, контроль'!$AX$5),'Данные, контроль'!R368,0)</f>
        <v>0</v>
      </c>
      <c r="S368" s="45">
        <f>IF(OR('Данные, контроль'!$H368='Данные, контроль'!$AS$5,'Данные, контроль'!$H368='Данные, контроль'!$AX$5),'Данные, контроль'!S368,0)</f>
        <v>0</v>
      </c>
      <c r="T368" s="45">
        <f>IF(OR('Данные, контроль'!$H368='Данные, контроль'!$AS$5,'Данные, контроль'!$H368='Данные, контроль'!$AX$5),'Данные, контроль'!T368,0)</f>
        <v>0</v>
      </c>
      <c r="U368" s="45">
        <f>IF(OR('Данные, контроль'!$H368='Данные, контроль'!$AS$5,'Данные, контроль'!$H368='Данные, контроль'!$AX$5),'Данные, контроль'!U368,0)</f>
        <v>0</v>
      </c>
      <c r="V368" s="45">
        <f>IF(OR('Данные, контроль'!$H368='Данные, контроль'!$AS$5,'Данные, контроль'!$H368='Данные, контроль'!$AX$5),'Данные, контроль'!V368,0)</f>
        <v>0</v>
      </c>
      <c r="W368" s="45">
        <f>IF(OR('Данные, контроль'!$H368='Данные, контроль'!$AS$5,'Данные, контроль'!$H368='Данные, контроль'!$AX$5),'Данные, контроль'!W368,0)</f>
        <v>0</v>
      </c>
      <c r="X368" s="45">
        <f>IF(OR('Данные, контроль'!$H368='Данные, контроль'!$AS$5,'Данные, контроль'!$H368='Данные, контроль'!$AX$5),'Данные, контроль'!X368,0)</f>
        <v>0</v>
      </c>
      <c r="Y368" s="45">
        <f>IF(OR('Данные, контроль'!$H368='Данные, контроль'!$AS$5,'Данные, контроль'!$H368='Данные, контроль'!$AX$5),'Данные, контроль'!Y368,0)</f>
        <v>0</v>
      </c>
      <c r="Z368" s="45">
        <f>IF(OR('Данные, контроль'!$H368='Данные, контроль'!$AS$5,'Данные, контроль'!$H368='Данные, контроль'!$AX$5),'Данные, контроль'!Z368,0)</f>
        <v>0</v>
      </c>
      <c r="AA368" s="45">
        <f>IF(OR('Данные, контроль'!$H368='Данные, контроль'!$AS$5,'Данные, контроль'!$H368='Данные, контроль'!$AX$5),'Данные, контроль'!AA368,0)</f>
        <v>0</v>
      </c>
      <c r="AB368" s="45">
        <f>IF(OR('Данные, контроль'!$H368='Данные, контроль'!$AS$5,'Данные, контроль'!$H368='Данные, контроль'!$AX$5),'Данные, контроль'!AB368,0)</f>
        <v>0</v>
      </c>
      <c r="AC368" s="45">
        <f>IF(OR('Данные, контроль'!$H368='Данные, контроль'!$AS$5,'Данные, контроль'!$H368='Данные, контроль'!$AX$5),'Данные, контроль'!AC368,0)</f>
        <v>0</v>
      </c>
      <c r="AD368" s="45">
        <f>IF(OR('Данные, контроль'!$H368='Данные, контроль'!$AS$5,'Данные, контроль'!$H368='Данные, контроль'!$AX$5),'Данные, контроль'!AD368,0)</f>
        <v>0</v>
      </c>
      <c r="AE368" s="45">
        <f>IF(OR('Данные, контроль'!$H368='Данные, контроль'!$AS$5,'Данные, контроль'!$H368='Данные, контроль'!$AX$5),'Данные, контроль'!AE368,0)</f>
        <v>0</v>
      </c>
      <c r="AF368" s="84">
        <f>IF(OR('Данные, контроль'!$H368='Данные, контроль'!$AS$5,'Данные, контроль'!$H368='Данные, контроль'!$AX$5),'Данные, контроль'!AF368,0)</f>
        <v>0</v>
      </c>
      <c r="AG368" s="40"/>
      <c r="AH368" s="40"/>
      <c r="AI368" s="40"/>
      <c r="AJ368" s="6">
        <f t="shared" si="347"/>
        <v>0</v>
      </c>
      <c r="AK368" s="6">
        <f t="shared" si="347"/>
        <v>0</v>
      </c>
      <c r="AL368" s="6">
        <f t="shared" si="347"/>
        <v>0</v>
      </c>
      <c r="AM368" s="6">
        <f t="shared" si="347"/>
        <v>0</v>
      </c>
      <c r="AN368" s="6">
        <f t="shared" si="347"/>
        <v>0</v>
      </c>
      <c r="AO368" s="6">
        <f t="shared" si="347"/>
        <v>0</v>
      </c>
      <c r="AP368" s="6">
        <f t="shared" si="347"/>
        <v>0</v>
      </c>
      <c r="AQ368" s="6">
        <f t="shared" si="347"/>
        <v>0</v>
      </c>
      <c r="AR368" s="6">
        <f t="shared" si="347"/>
        <v>0</v>
      </c>
      <c r="AS368" s="6">
        <f t="shared" si="347"/>
        <v>0</v>
      </c>
      <c r="AT368" s="6">
        <f t="shared" si="347"/>
        <v>0</v>
      </c>
      <c r="AU368" s="6">
        <f t="shared" si="347"/>
        <v>0</v>
      </c>
      <c r="AV368" s="6">
        <f t="shared" si="347"/>
        <v>0</v>
      </c>
      <c r="AW368" s="6">
        <f t="shared" si="347"/>
        <v>0</v>
      </c>
      <c r="AX368" s="6">
        <f t="shared" si="347"/>
        <v>0</v>
      </c>
      <c r="AY368" s="6">
        <f t="shared" si="347"/>
        <v>0</v>
      </c>
      <c r="AZ368" s="6">
        <f t="shared" si="353"/>
        <v>0</v>
      </c>
      <c r="BA368" s="6">
        <f t="shared" si="353"/>
        <v>0</v>
      </c>
      <c r="BB368" s="6">
        <f t="shared" si="353"/>
        <v>0</v>
      </c>
      <c r="BC368" s="6">
        <f t="shared" si="353"/>
        <v>0</v>
      </c>
      <c r="BD368" s="6">
        <f t="shared" si="353"/>
        <v>0</v>
      </c>
      <c r="BE368" s="6">
        <f t="shared" si="353"/>
        <v>0</v>
      </c>
      <c r="BF368" s="6">
        <f t="shared" si="353"/>
        <v>0</v>
      </c>
      <c r="BG368" s="6">
        <f t="shared" si="353"/>
        <v>0</v>
      </c>
      <c r="BH368" s="6">
        <f t="shared" si="353"/>
        <v>0</v>
      </c>
      <c r="BI368" s="6">
        <f t="shared" si="353"/>
        <v>0</v>
      </c>
      <c r="BJ368" s="6">
        <f t="shared" si="353"/>
        <v>0</v>
      </c>
      <c r="BK368" s="6">
        <f t="shared" si="353"/>
        <v>0</v>
      </c>
      <c r="BL368" s="6">
        <f t="shared" si="353"/>
        <v>0</v>
      </c>
      <c r="BM368" s="6">
        <f t="shared" si="353"/>
        <v>0</v>
      </c>
      <c r="BN368" s="6">
        <f t="shared" si="353"/>
        <v>0</v>
      </c>
      <c r="BO368" s="6">
        <f t="shared" si="351"/>
        <v>0</v>
      </c>
      <c r="BP368" s="6">
        <f t="shared" si="351"/>
        <v>0</v>
      </c>
      <c r="BQ368" s="6">
        <f t="shared" si="351"/>
        <v>0</v>
      </c>
      <c r="BR368" s="6">
        <f t="shared" si="351"/>
        <v>0</v>
      </c>
      <c r="BS368" s="6">
        <f t="shared" si="351"/>
        <v>0</v>
      </c>
      <c r="BT368" s="6">
        <f t="shared" si="351"/>
        <v>0</v>
      </c>
      <c r="BU368" s="6">
        <f t="shared" si="351"/>
        <v>0</v>
      </c>
      <c r="BV368" s="6">
        <f t="shared" si="351"/>
        <v>0</v>
      </c>
      <c r="BW368" s="6">
        <f t="shared" si="351"/>
        <v>0</v>
      </c>
      <c r="BX368" s="6">
        <f t="shared" si="351"/>
        <v>0</v>
      </c>
      <c r="BY368" s="6">
        <f t="shared" si="351"/>
        <v>0</v>
      </c>
      <c r="BZ368" s="6">
        <f t="shared" si="351"/>
        <v>0</v>
      </c>
      <c r="CA368" s="6">
        <f t="shared" si="351"/>
        <v>0</v>
      </c>
      <c r="CB368" s="6">
        <f t="shared" si="351"/>
        <v>0</v>
      </c>
      <c r="CC368" s="6">
        <f t="shared" si="351"/>
        <v>0</v>
      </c>
      <c r="CD368" s="6">
        <f t="shared" si="349"/>
        <v>0</v>
      </c>
      <c r="CE368" s="6">
        <f t="shared" si="349"/>
        <v>0</v>
      </c>
      <c r="CF368" s="6">
        <f t="shared" ref="CF368:CU431" si="357">IF(CF$1=$D368,$AF368,0)</f>
        <v>0</v>
      </c>
      <c r="CG368" s="6">
        <f t="shared" si="357"/>
        <v>0</v>
      </c>
      <c r="CH368" s="6">
        <f t="shared" si="357"/>
        <v>0</v>
      </c>
      <c r="CI368" s="6">
        <f t="shared" si="357"/>
        <v>0</v>
      </c>
      <c r="CJ368" s="6">
        <f t="shared" si="357"/>
        <v>0</v>
      </c>
      <c r="CK368" s="6">
        <f t="shared" si="357"/>
        <v>0</v>
      </c>
      <c r="CL368" s="6">
        <f t="shared" si="357"/>
        <v>0</v>
      </c>
      <c r="CM368" s="6">
        <f t="shared" si="357"/>
        <v>0</v>
      </c>
      <c r="CN368" s="6">
        <f t="shared" si="357"/>
        <v>0</v>
      </c>
      <c r="CO368" s="6">
        <f t="shared" si="357"/>
        <v>0</v>
      </c>
      <c r="CP368" s="6">
        <f t="shared" si="357"/>
        <v>0</v>
      </c>
      <c r="CQ368" s="6">
        <f t="shared" si="357"/>
        <v>0</v>
      </c>
      <c r="CR368" s="6">
        <f t="shared" si="357"/>
        <v>0</v>
      </c>
      <c r="CS368" s="6">
        <f t="shared" si="357"/>
        <v>0</v>
      </c>
      <c r="CT368" s="6">
        <f t="shared" si="333"/>
        <v>0</v>
      </c>
      <c r="CU368" s="6">
        <f t="shared" si="333"/>
        <v>0</v>
      </c>
      <c r="CV368" s="6">
        <f t="shared" si="338"/>
        <v>0</v>
      </c>
      <c r="CW368" s="6">
        <f t="shared" si="335"/>
        <v>0</v>
      </c>
      <c r="CX368" s="6">
        <f t="shared" si="335"/>
        <v>0</v>
      </c>
      <c r="CY368" s="6">
        <f t="shared" si="335"/>
        <v>0</v>
      </c>
      <c r="CZ368" s="6">
        <f t="shared" si="335"/>
        <v>0</v>
      </c>
      <c r="DA368" s="6">
        <f t="shared" si="335"/>
        <v>0</v>
      </c>
      <c r="DB368" s="6">
        <f t="shared" si="335"/>
        <v>0</v>
      </c>
      <c r="DC368" s="6">
        <f t="shared" si="335"/>
        <v>0</v>
      </c>
      <c r="DD368" s="6">
        <f t="shared" si="335"/>
        <v>0</v>
      </c>
      <c r="DE368" s="6">
        <f t="shared" si="335"/>
        <v>0</v>
      </c>
      <c r="DF368" s="6">
        <f t="shared" si="335"/>
        <v>0</v>
      </c>
      <c r="DH368">
        <f t="shared" si="348"/>
        <v>0</v>
      </c>
      <c r="DI368">
        <f t="shared" si="348"/>
        <v>0</v>
      </c>
      <c r="DJ368">
        <f t="shared" si="348"/>
        <v>0</v>
      </c>
      <c r="DK368">
        <f t="shared" si="348"/>
        <v>0</v>
      </c>
      <c r="DL368">
        <f t="shared" si="348"/>
        <v>0</v>
      </c>
      <c r="DM368">
        <f t="shared" si="348"/>
        <v>0</v>
      </c>
      <c r="DN368">
        <f t="shared" si="348"/>
        <v>0</v>
      </c>
      <c r="DO368">
        <f t="shared" si="348"/>
        <v>0</v>
      </c>
      <c r="DP368">
        <f t="shared" si="348"/>
        <v>0</v>
      </c>
      <c r="DQ368">
        <f t="shared" si="348"/>
        <v>0</v>
      </c>
      <c r="DR368">
        <f t="shared" si="348"/>
        <v>0</v>
      </c>
      <c r="DS368">
        <f t="shared" si="348"/>
        <v>0</v>
      </c>
      <c r="DT368">
        <f t="shared" si="348"/>
        <v>0</v>
      </c>
      <c r="DU368">
        <f t="shared" si="348"/>
        <v>0</v>
      </c>
      <c r="DV368">
        <f t="shared" si="348"/>
        <v>0</v>
      </c>
      <c r="DW368">
        <f t="shared" si="348"/>
        <v>0</v>
      </c>
      <c r="DX368">
        <f t="shared" si="355"/>
        <v>0</v>
      </c>
      <c r="DY368">
        <f t="shared" si="355"/>
        <v>0</v>
      </c>
      <c r="DZ368">
        <f t="shared" si="355"/>
        <v>0</v>
      </c>
      <c r="EA368">
        <f t="shared" si="355"/>
        <v>0</v>
      </c>
      <c r="EB368">
        <f t="shared" si="355"/>
        <v>0</v>
      </c>
      <c r="EC368">
        <f t="shared" si="355"/>
        <v>0</v>
      </c>
      <c r="ED368">
        <f t="shared" si="355"/>
        <v>0</v>
      </c>
      <c r="EE368">
        <f t="shared" si="355"/>
        <v>0</v>
      </c>
      <c r="EF368">
        <f t="shared" si="355"/>
        <v>0</v>
      </c>
      <c r="EG368">
        <f t="shared" si="355"/>
        <v>0</v>
      </c>
      <c r="EH368">
        <f t="shared" si="355"/>
        <v>0</v>
      </c>
      <c r="EI368">
        <f t="shared" si="355"/>
        <v>0</v>
      </c>
      <c r="EJ368">
        <f t="shared" si="355"/>
        <v>0</v>
      </c>
      <c r="EK368">
        <f t="shared" si="355"/>
        <v>0</v>
      </c>
      <c r="EL368">
        <f t="shared" si="355"/>
        <v>0</v>
      </c>
      <c r="EM368">
        <f t="shared" si="352"/>
        <v>0</v>
      </c>
      <c r="EN368">
        <f t="shared" si="352"/>
        <v>0</v>
      </c>
      <c r="EO368">
        <f t="shared" si="352"/>
        <v>0</v>
      </c>
      <c r="EP368">
        <f t="shared" si="352"/>
        <v>0</v>
      </c>
      <c r="EQ368">
        <f t="shared" si="352"/>
        <v>0</v>
      </c>
      <c r="ER368">
        <f t="shared" si="352"/>
        <v>0</v>
      </c>
      <c r="ES368">
        <f t="shared" si="352"/>
        <v>0</v>
      </c>
      <c r="ET368">
        <f t="shared" si="352"/>
        <v>0</v>
      </c>
      <c r="EU368">
        <f t="shared" si="352"/>
        <v>0</v>
      </c>
      <c r="EV368">
        <f t="shared" si="352"/>
        <v>0</v>
      </c>
      <c r="EW368">
        <f t="shared" si="352"/>
        <v>0</v>
      </c>
      <c r="EX368">
        <f t="shared" si="352"/>
        <v>0</v>
      </c>
      <c r="EY368">
        <f t="shared" si="352"/>
        <v>0</v>
      </c>
      <c r="EZ368">
        <f t="shared" si="352"/>
        <v>0</v>
      </c>
      <c r="FA368">
        <f t="shared" si="352"/>
        <v>0</v>
      </c>
      <c r="FB368">
        <f t="shared" si="350"/>
        <v>0</v>
      </c>
      <c r="FC368">
        <f t="shared" si="350"/>
        <v>0</v>
      </c>
      <c r="FD368">
        <f t="shared" ref="FD368:FS431" si="358">IF(FD$1=$D368,$AE368,0)</f>
        <v>0</v>
      </c>
      <c r="FE368">
        <f t="shared" si="358"/>
        <v>0</v>
      </c>
      <c r="FF368">
        <f t="shared" si="358"/>
        <v>0</v>
      </c>
      <c r="FG368">
        <f t="shared" si="358"/>
        <v>0</v>
      </c>
      <c r="FH368">
        <f t="shared" si="358"/>
        <v>0</v>
      </c>
      <c r="FI368">
        <f t="shared" si="358"/>
        <v>0</v>
      </c>
      <c r="FJ368">
        <f t="shared" si="358"/>
        <v>0</v>
      </c>
      <c r="FK368">
        <f t="shared" si="358"/>
        <v>0</v>
      </c>
      <c r="FL368">
        <f t="shared" si="358"/>
        <v>0</v>
      </c>
      <c r="FM368">
        <f t="shared" si="358"/>
        <v>0</v>
      </c>
      <c r="FN368">
        <f t="shared" si="358"/>
        <v>0</v>
      </c>
      <c r="FO368">
        <f t="shared" si="358"/>
        <v>0</v>
      </c>
      <c r="FP368">
        <f t="shared" si="358"/>
        <v>0</v>
      </c>
      <c r="FQ368">
        <f t="shared" si="358"/>
        <v>0</v>
      </c>
      <c r="FR368">
        <f t="shared" si="334"/>
        <v>0</v>
      </c>
      <c r="FS368">
        <f t="shared" si="334"/>
        <v>0</v>
      </c>
      <c r="FT368">
        <f t="shared" si="340"/>
        <v>0</v>
      </c>
      <c r="FU368">
        <f t="shared" si="336"/>
        <v>0</v>
      </c>
      <c r="FV368">
        <f t="shared" si="336"/>
        <v>0</v>
      </c>
      <c r="FW368">
        <f t="shared" si="336"/>
        <v>0</v>
      </c>
      <c r="FX368">
        <f t="shared" si="336"/>
        <v>0</v>
      </c>
      <c r="FY368">
        <f t="shared" si="336"/>
        <v>0</v>
      </c>
      <c r="FZ368">
        <f t="shared" si="336"/>
        <v>0</v>
      </c>
      <c r="GA368">
        <f t="shared" si="336"/>
        <v>0</v>
      </c>
      <c r="GB368">
        <f t="shared" si="336"/>
        <v>0</v>
      </c>
      <c r="GC368">
        <f t="shared" si="336"/>
        <v>0</v>
      </c>
      <c r="GD368">
        <f t="shared" si="336"/>
        <v>0</v>
      </c>
    </row>
    <row r="369" spans="1:186" x14ac:dyDescent="0.3">
      <c r="A369" s="45">
        <f>IF(OR('Данные, контроль'!$H369='Данные, контроль'!$AS$5,'Данные, контроль'!$H369='Данные, контроль'!$AX$5),'Данные, контроль'!A369,0)</f>
        <v>0</v>
      </c>
      <c r="B369" s="45">
        <f>IF(OR('Данные, контроль'!$H369='Данные, контроль'!$AS$5,'Данные, контроль'!$H369='Данные, контроль'!$AX$5),'Данные, контроль'!B369,0)</f>
        <v>0</v>
      </c>
      <c r="C369" s="45">
        <f>IF(OR('Данные, контроль'!$H369='Данные, контроль'!$AS$5,'Данные, контроль'!$H369='Данные, контроль'!$AX$5),'Данные, контроль'!C369,0)</f>
        <v>0</v>
      </c>
      <c r="D369" s="45">
        <f>IF(OR('Данные, контроль'!$H369='Данные, контроль'!$AS$5,'Данные, контроль'!$H369='Данные, контроль'!$AX$5),'Данные, контроль'!D369,0)</f>
        <v>0</v>
      </c>
      <c r="E369" s="45">
        <f>IF(OR('Данные, контроль'!$H369='Данные, контроль'!$AS$5,'Данные, контроль'!$H369='Данные, контроль'!$AX$5),'Данные, контроль'!E369,0)</f>
        <v>0</v>
      </c>
      <c r="F369" s="45">
        <f>IF(OR('Данные, контроль'!$H369='Данные, контроль'!$AS$5,'Данные, контроль'!$H369='Данные, контроль'!$AX$5),'Данные, контроль'!F369,0)</f>
        <v>0</v>
      </c>
      <c r="G369" s="45">
        <f>IF(OR('Данные, контроль'!$H369='Данные, контроль'!$AS$5,'Данные, контроль'!$H369='Данные, контроль'!$AX$5),'Данные, контроль'!G369,0)</f>
        <v>0</v>
      </c>
      <c r="H369" s="45">
        <f>IF(OR('Данные, контроль'!$H369='Данные, контроль'!$AS$5,'Данные, контроль'!$H369='Данные, контроль'!$AX$5),'Данные, контроль'!H369,0)</f>
        <v>0</v>
      </c>
      <c r="I369" s="45">
        <f>IF(OR('Данные, контроль'!$H369='Данные, контроль'!$AS$5,'Данные, контроль'!$H369='Данные, контроль'!$AX$5),'Данные, контроль'!I369,0)</f>
        <v>0</v>
      </c>
      <c r="J369" s="45">
        <f>IF(OR('Данные, контроль'!$H369='Данные, контроль'!$AS$5,'Данные, контроль'!$H369='Данные, контроль'!$AX$5),'Данные, контроль'!J369,0)</f>
        <v>0</v>
      </c>
      <c r="K369" s="45">
        <f>IF(OR('Данные, контроль'!$H369='Данные, контроль'!$AS$5,'Данные, контроль'!$H369='Данные, контроль'!$AX$5),'Данные, контроль'!K369,0)</f>
        <v>0</v>
      </c>
      <c r="L369" s="45">
        <f>IF(OR('Данные, контроль'!$H369='Данные, контроль'!$AS$5,'Данные, контроль'!$H369='Данные, контроль'!$AX$5),'Данные, контроль'!L369,0)</f>
        <v>0</v>
      </c>
      <c r="M369" s="45">
        <f>IF(OR('Данные, контроль'!$H369='Данные, контроль'!$AS$5,'Данные, контроль'!$H369='Данные, контроль'!$AX$5),'Данные, контроль'!M369,0)</f>
        <v>0</v>
      </c>
      <c r="N369" s="45">
        <f>IF(OR('Данные, контроль'!$H369='Данные, контроль'!$AS$5,'Данные, контроль'!$H369='Данные, контроль'!$AX$5),'Данные, контроль'!N369,0)</f>
        <v>0</v>
      </c>
      <c r="O369" s="45">
        <f>IF(OR('Данные, контроль'!$H369='Данные, контроль'!$AS$5,'Данные, контроль'!$H369='Данные, контроль'!$AX$5),'Данные, контроль'!O369,0)</f>
        <v>0</v>
      </c>
      <c r="P369" s="45">
        <f>IF(OR('Данные, контроль'!$H369='Данные, контроль'!$AS$5,'Данные, контроль'!$H369='Данные, контроль'!$AX$5),'Данные, контроль'!P369,0)</f>
        <v>0</v>
      </c>
      <c r="Q369" s="45">
        <f>IF(OR('Данные, контроль'!$H369='Данные, контроль'!$AS$5,'Данные, контроль'!$H369='Данные, контроль'!$AX$5),'Данные, контроль'!Q369,0)</f>
        <v>0</v>
      </c>
      <c r="R369" s="45">
        <f>IF(OR('Данные, контроль'!$H369='Данные, контроль'!$AS$5,'Данные, контроль'!$H369='Данные, контроль'!$AX$5),'Данные, контроль'!R369,0)</f>
        <v>0</v>
      </c>
      <c r="S369" s="45">
        <f>IF(OR('Данные, контроль'!$H369='Данные, контроль'!$AS$5,'Данные, контроль'!$H369='Данные, контроль'!$AX$5),'Данные, контроль'!S369,0)</f>
        <v>0</v>
      </c>
      <c r="T369" s="45">
        <f>IF(OR('Данные, контроль'!$H369='Данные, контроль'!$AS$5,'Данные, контроль'!$H369='Данные, контроль'!$AX$5),'Данные, контроль'!T369,0)</f>
        <v>0</v>
      </c>
      <c r="U369" s="45">
        <f>IF(OR('Данные, контроль'!$H369='Данные, контроль'!$AS$5,'Данные, контроль'!$H369='Данные, контроль'!$AX$5),'Данные, контроль'!U369,0)</f>
        <v>0</v>
      </c>
      <c r="V369" s="45">
        <f>IF(OR('Данные, контроль'!$H369='Данные, контроль'!$AS$5,'Данные, контроль'!$H369='Данные, контроль'!$AX$5),'Данные, контроль'!V369,0)</f>
        <v>0</v>
      </c>
      <c r="W369" s="45">
        <f>IF(OR('Данные, контроль'!$H369='Данные, контроль'!$AS$5,'Данные, контроль'!$H369='Данные, контроль'!$AX$5),'Данные, контроль'!W369,0)</f>
        <v>0</v>
      </c>
      <c r="X369" s="45">
        <f>IF(OR('Данные, контроль'!$H369='Данные, контроль'!$AS$5,'Данные, контроль'!$H369='Данные, контроль'!$AX$5),'Данные, контроль'!X369,0)</f>
        <v>0</v>
      </c>
      <c r="Y369" s="45">
        <f>IF(OR('Данные, контроль'!$H369='Данные, контроль'!$AS$5,'Данные, контроль'!$H369='Данные, контроль'!$AX$5),'Данные, контроль'!Y369,0)</f>
        <v>0</v>
      </c>
      <c r="Z369" s="45">
        <f>IF(OR('Данные, контроль'!$H369='Данные, контроль'!$AS$5,'Данные, контроль'!$H369='Данные, контроль'!$AX$5),'Данные, контроль'!Z369,0)</f>
        <v>0</v>
      </c>
      <c r="AA369" s="45">
        <f>IF(OR('Данные, контроль'!$H369='Данные, контроль'!$AS$5,'Данные, контроль'!$H369='Данные, контроль'!$AX$5),'Данные, контроль'!AA369,0)</f>
        <v>0</v>
      </c>
      <c r="AB369" s="45">
        <f>IF(OR('Данные, контроль'!$H369='Данные, контроль'!$AS$5,'Данные, контроль'!$H369='Данные, контроль'!$AX$5),'Данные, контроль'!AB369,0)</f>
        <v>0</v>
      </c>
      <c r="AC369" s="45">
        <f>IF(OR('Данные, контроль'!$H369='Данные, контроль'!$AS$5,'Данные, контроль'!$H369='Данные, контроль'!$AX$5),'Данные, контроль'!AC369,0)</f>
        <v>0</v>
      </c>
      <c r="AD369" s="45">
        <f>IF(OR('Данные, контроль'!$H369='Данные, контроль'!$AS$5,'Данные, контроль'!$H369='Данные, контроль'!$AX$5),'Данные, контроль'!AD369,0)</f>
        <v>0</v>
      </c>
      <c r="AE369" s="45">
        <f>IF(OR('Данные, контроль'!$H369='Данные, контроль'!$AS$5,'Данные, контроль'!$H369='Данные, контроль'!$AX$5),'Данные, контроль'!AE369,0)</f>
        <v>0</v>
      </c>
      <c r="AF369" s="84">
        <f>IF(OR('Данные, контроль'!$H369='Данные, контроль'!$AS$5,'Данные, контроль'!$H369='Данные, контроль'!$AX$5),'Данные, контроль'!AF369,0)</f>
        <v>0</v>
      </c>
      <c r="AG369" s="40"/>
      <c r="AH369" s="40"/>
      <c r="AI369" s="40"/>
      <c r="AJ369" s="6">
        <f t="shared" si="347"/>
        <v>0</v>
      </c>
      <c r="AK369" s="6">
        <f t="shared" si="347"/>
        <v>0</v>
      </c>
      <c r="AL369" s="6">
        <f t="shared" si="347"/>
        <v>0</v>
      </c>
      <c r="AM369" s="6">
        <f t="shared" si="347"/>
        <v>0</v>
      </c>
      <c r="AN369" s="6">
        <f t="shared" si="347"/>
        <v>0</v>
      </c>
      <c r="AO369" s="6">
        <f t="shared" si="347"/>
        <v>0</v>
      </c>
      <c r="AP369" s="6">
        <f t="shared" si="347"/>
        <v>0</v>
      </c>
      <c r="AQ369" s="6">
        <f t="shared" si="347"/>
        <v>0</v>
      </c>
      <c r="AR369" s="6">
        <f t="shared" si="347"/>
        <v>0</v>
      </c>
      <c r="AS369" s="6">
        <f t="shared" si="347"/>
        <v>0</v>
      </c>
      <c r="AT369" s="6">
        <f t="shared" si="347"/>
        <v>0</v>
      </c>
      <c r="AU369" s="6">
        <f t="shared" si="347"/>
        <v>0</v>
      </c>
      <c r="AV369" s="6">
        <f t="shared" si="347"/>
        <v>0</v>
      </c>
      <c r="AW369" s="6">
        <f t="shared" si="347"/>
        <v>0</v>
      </c>
      <c r="AX369" s="6">
        <f t="shared" si="347"/>
        <v>0</v>
      </c>
      <c r="AY369" s="6">
        <f t="shared" si="347"/>
        <v>0</v>
      </c>
      <c r="AZ369" s="6">
        <f t="shared" si="353"/>
        <v>0</v>
      </c>
      <c r="BA369" s="6">
        <f t="shared" si="353"/>
        <v>0</v>
      </c>
      <c r="BB369" s="6">
        <f t="shared" si="353"/>
        <v>0</v>
      </c>
      <c r="BC369" s="6">
        <f t="shared" si="353"/>
        <v>0</v>
      </c>
      <c r="BD369" s="6">
        <f t="shared" si="353"/>
        <v>0</v>
      </c>
      <c r="BE369" s="6">
        <f t="shared" si="353"/>
        <v>0</v>
      </c>
      <c r="BF369" s="6">
        <f t="shared" si="353"/>
        <v>0</v>
      </c>
      <c r="BG369" s="6">
        <f t="shared" si="353"/>
        <v>0</v>
      </c>
      <c r="BH369" s="6">
        <f t="shared" si="353"/>
        <v>0</v>
      </c>
      <c r="BI369" s="6">
        <f t="shared" si="353"/>
        <v>0</v>
      </c>
      <c r="BJ369" s="6">
        <f t="shared" si="353"/>
        <v>0</v>
      </c>
      <c r="BK369" s="6">
        <f t="shared" si="353"/>
        <v>0</v>
      </c>
      <c r="BL369" s="6">
        <f t="shared" si="353"/>
        <v>0</v>
      </c>
      <c r="BM369" s="6">
        <f t="shared" si="353"/>
        <v>0</v>
      </c>
      <c r="BN369" s="6">
        <f t="shared" si="353"/>
        <v>0</v>
      </c>
      <c r="BO369" s="6">
        <f t="shared" si="351"/>
        <v>0</v>
      </c>
      <c r="BP369" s="6">
        <f t="shared" si="351"/>
        <v>0</v>
      </c>
      <c r="BQ369" s="6">
        <f t="shared" si="351"/>
        <v>0</v>
      </c>
      <c r="BR369" s="6">
        <f t="shared" si="351"/>
        <v>0</v>
      </c>
      <c r="BS369" s="6">
        <f t="shared" si="351"/>
        <v>0</v>
      </c>
      <c r="BT369" s="6">
        <f t="shared" si="351"/>
        <v>0</v>
      </c>
      <c r="BU369" s="6">
        <f t="shared" si="351"/>
        <v>0</v>
      </c>
      <c r="BV369" s="6">
        <f t="shared" si="351"/>
        <v>0</v>
      </c>
      <c r="BW369" s="6">
        <f t="shared" si="351"/>
        <v>0</v>
      </c>
      <c r="BX369" s="6">
        <f t="shared" si="351"/>
        <v>0</v>
      </c>
      <c r="BY369" s="6">
        <f t="shared" si="351"/>
        <v>0</v>
      </c>
      <c r="BZ369" s="6">
        <f t="shared" si="351"/>
        <v>0</v>
      </c>
      <c r="CA369" s="6">
        <f t="shared" si="351"/>
        <v>0</v>
      </c>
      <c r="CB369" s="6">
        <f t="shared" si="351"/>
        <v>0</v>
      </c>
      <c r="CC369" s="6">
        <f t="shared" si="351"/>
        <v>0</v>
      </c>
      <c r="CD369" s="6">
        <f t="shared" si="349"/>
        <v>0</v>
      </c>
      <c r="CE369" s="6">
        <f t="shared" si="349"/>
        <v>0</v>
      </c>
      <c r="CF369" s="6">
        <f t="shared" si="357"/>
        <v>0</v>
      </c>
      <c r="CG369" s="6">
        <f t="shared" si="357"/>
        <v>0</v>
      </c>
      <c r="CH369" s="6">
        <f t="shared" si="357"/>
        <v>0</v>
      </c>
      <c r="CI369" s="6">
        <f t="shared" si="357"/>
        <v>0</v>
      </c>
      <c r="CJ369" s="6">
        <f t="shared" si="357"/>
        <v>0</v>
      </c>
      <c r="CK369" s="6">
        <f t="shared" si="357"/>
        <v>0</v>
      </c>
      <c r="CL369" s="6">
        <f t="shared" si="357"/>
        <v>0</v>
      </c>
      <c r="CM369" s="6">
        <f t="shared" si="357"/>
        <v>0</v>
      </c>
      <c r="CN369" s="6">
        <f t="shared" si="357"/>
        <v>0</v>
      </c>
      <c r="CO369" s="6">
        <f t="shared" si="357"/>
        <v>0</v>
      </c>
      <c r="CP369" s="6">
        <f t="shared" si="357"/>
        <v>0</v>
      </c>
      <c r="CQ369" s="6">
        <f t="shared" si="357"/>
        <v>0</v>
      </c>
      <c r="CR369" s="6">
        <f t="shared" si="357"/>
        <v>0</v>
      </c>
      <c r="CS369" s="6">
        <f t="shared" si="357"/>
        <v>0</v>
      </c>
      <c r="CT369" s="6">
        <f t="shared" si="333"/>
        <v>0</v>
      </c>
      <c r="CU369" s="6">
        <f t="shared" si="333"/>
        <v>0</v>
      </c>
      <c r="CV369" s="6">
        <f t="shared" si="338"/>
        <v>0</v>
      </c>
      <c r="CW369" s="6">
        <f t="shared" si="335"/>
        <v>0</v>
      </c>
      <c r="CX369" s="6">
        <f t="shared" si="335"/>
        <v>0</v>
      </c>
      <c r="CY369" s="6">
        <f t="shared" si="335"/>
        <v>0</v>
      </c>
      <c r="CZ369" s="6">
        <f t="shared" si="335"/>
        <v>0</v>
      </c>
      <c r="DA369" s="6">
        <f t="shared" si="335"/>
        <v>0</v>
      </c>
      <c r="DB369" s="6">
        <f t="shared" si="335"/>
        <v>0</v>
      </c>
      <c r="DC369" s="6">
        <f t="shared" si="335"/>
        <v>0</v>
      </c>
      <c r="DD369" s="6">
        <f t="shared" si="335"/>
        <v>0</v>
      </c>
      <c r="DE369" s="6">
        <f t="shared" si="335"/>
        <v>0</v>
      </c>
      <c r="DF369" s="6">
        <f t="shared" si="335"/>
        <v>0</v>
      </c>
      <c r="DH369">
        <f t="shared" si="348"/>
        <v>0</v>
      </c>
      <c r="DI369">
        <f t="shared" si="348"/>
        <v>0</v>
      </c>
      <c r="DJ369">
        <f t="shared" si="348"/>
        <v>0</v>
      </c>
      <c r="DK369">
        <f t="shared" si="348"/>
        <v>0</v>
      </c>
      <c r="DL369">
        <f t="shared" si="348"/>
        <v>0</v>
      </c>
      <c r="DM369">
        <f t="shared" si="348"/>
        <v>0</v>
      </c>
      <c r="DN369">
        <f t="shared" si="348"/>
        <v>0</v>
      </c>
      <c r="DO369">
        <f t="shared" si="348"/>
        <v>0</v>
      </c>
      <c r="DP369">
        <f t="shared" si="348"/>
        <v>0</v>
      </c>
      <c r="DQ369">
        <f t="shared" si="348"/>
        <v>0</v>
      </c>
      <c r="DR369">
        <f t="shared" si="348"/>
        <v>0</v>
      </c>
      <c r="DS369">
        <f t="shared" si="348"/>
        <v>0</v>
      </c>
      <c r="DT369">
        <f t="shared" si="348"/>
        <v>0</v>
      </c>
      <c r="DU369">
        <f t="shared" si="348"/>
        <v>0</v>
      </c>
      <c r="DV369">
        <f t="shared" si="348"/>
        <v>0</v>
      </c>
      <c r="DW369">
        <f t="shared" si="348"/>
        <v>0</v>
      </c>
      <c r="DX369">
        <f t="shared" si="355"/>
        <v>0</v>
      </c>
      <c r="DY369">
        <f t="shared" si="355"/>
        <v>0</v>
      </c>
      <c r="DZ369">
        <f t="shared" si="355"/>
        <v>0</v>
      </c>
      <c r="EA369">
        <f t="shared" si="355"/>
        <v>0</v>
      </c>
      <c r="EB369">
        <f t="shared" si="355"/>
        <v>0</v>
      </c>
      <c r="EC369">
        <f t="shared" si="355"/>
        <v>0</v>
      </c>
      <c r="ED369">
        <f t="shared" si="355"/>
        <v>0</v>
      </c>
      <c r="EE369">
        <f t="shared" si="355"/>
        <v>0</v>
      </c>
      <c r="EF369">
        <f t="shared" si="355"/>
        <v>0</v>
      </c>
      <c r="EG369">
        <f t="shared" si="355"/>
        <v>0</v>
      </c>
      <c r="EH369">
        <f t="shared" si="355"/>
        <v>0</v>
      </c>
      <c r="EI369">
        <f t="shared" si="355"/>
        <v>0</v>
      </c>
      <c r="EJ369">
        <f t="shared" si="355"/>
        <v>0</v>
      </c>
      <c r="EK369">
        <f t="shared" si="355"/>
        <v>0</v>
      </c>
      <c r="EL369">
        <f t="shared" si="355"/>
        <v>0</v>
      </c>
      <c r="EM369">
        <f t="shared" si="352"/>
        <v>0</v>
      </c>
      <c r="EN369">
        <f t="shared" si="352"/>
        <v>0</v>
      </c>
      <c r="EO369">
        <f t="shared" si="352"/>
        <v>0</v>
      </c>
      <c r="EP369">
        <f t="shared" si="352"/>
        <v>0</v>
      </c>
      <c r="EQ369">
        <f t="shared" si="352"/>
        <v>0</v>
      </c>
      <c r="ER369">
        <f t="shared" si="352"/>
        <v>0</v>
      </c>
      <c r="ES369">
        <f t="shared" si="352"/>
        <v>0</v>
      </c>
      <c r="ET369">
        <f t="shared" si="352"/>
        <v>0</v>
      </c>
      <c r="EU369">
        <f t="shared" si="352"/>
        <v>0</v>
      </c>
      <c r="EV369">
        <f t="shared" si="352"/>
        <v>0</v>
      </c>
      <c r="EW369">
        <f t="shared" si="352"/>
        <v>0</v>
      </c>
      <c r="EX369">
        <f t="shared" si="352"/>
        <v>0</v>
      </c>
      <c r="EY369">
        <f t="shared" si="352"/>
        <v>0</v>
      </c>
      <c r="EZ369">
        <f t="shared" si="352"/>
        <v>0</v>
      </c>
      <c r="FA369">
        <f t="shared" si="352"/>
        <v>0</v>
      </c>
      <c r="FB369">
        <f t="shared" si="350"/>
        <v>0</v>
      </c>
      <c r="FC369">
        <f t="shared" si="350"/>
        <v>0</v>
      </c>
      <c r="FD369">
        <f t="shared" si="358"/>
        <v>0</v>
      </c>
      <c r="FE369">
        <f t="shared" si="358"/>
        <v>0</v>
      </c>
      <c r="FF369">
        <f t="shared" si="358"/>
        <v>0</v>
      </c>
      <c r="FG369">
        <f t="shared" si="358"/>
        <v>0</v>
      </c>
      <c r="FH369">
        <f t="shared" si="358"/>
        <v>0</v>
      </c>
      <c r="FI369">
        <f t="shared" si="358"/>
        <v>0</v>
      </c>
      <c r="FJ369">
        <f t="shared" si="358"/>
        <v>0</v>
      </c>
      <c r="FK369">
        <f t="shared" si="358"/>
        <v>0</v>
      </c>
      <c r="FL369">
        <f t="shared" si="358"/>
        <v>0</v>
      </c>
      <c r="FM369">
        <f t="shared" si="358"/>
        <v>0</v>
      </c>
      <c r="FN369">
        <f t="shared" si="358"/>
        <v>0</v>
      </c>
      <c r="FO369">
        <f t="shared" si="358"/>
        <v>0</v>
      </c>
      <c r="FP369">
        <f t="shared" si="358"/>
        <v>0</v>
      </c>
      <c r="FQ369">
        <f t="shared" si="358"/>
        <v>0</v>
      </c>
      <c r="FR369">
        <f t="shared" si="334"/>
        <v>0</v>
      </c>
      <c r="FS369">
        <f t="shared" si="334"/>
        <v>0</v>
      </c>
      <c r="FT369">
        <f t="shared" si="340"/>
        <v>0</v>
      </c>
      <c r="FU369">
        <f t="shared" si="336"/>
        <v>0</v>
      </c>
      <c r="FV369">
        <f t="shared" si="336"/>
        <v>0</v>
      </c>
      <c r="FW369">
        <f t="shared" si="336"/>
        <v>0</v>
      </c>
      <c r="FX369">
        <f t="shared" si="336"/>
        <v>0</v>
      </c>
      <c r="FY369">
        <f t="shared" si="336"/>
        <v>0</v>
      </c>
      <c r="FZ369">
        <f t="shared" si="336"/>
        <v>0</v>
      </c>
      <c r="GA369">
        <f t="shared" si="336"/>
        <v>0</v>
      </c>
      <c r="GB369">
        <f t="shared" si="336"/>
        <v>0</v>
      </c>
      <c r="GC369">
        <f t="shared" si="336"/>
        <v>0</v>
      </c>
      <c r="GD369">
        <f t="shared" si="336"/>
        <v>0</v>
      </c>
    </row>
    <row r="370" spans="1:186" x14ac:dyDescent="0.3">
      <c r="A370" s="45">
        <f>IF(OR('Данные, контроль'!$H370='Данные, контроль'!$AS$5,'Данные, контроль'!$H370='Данные, контроль'!$AX$5),'Данные, контроль'!A370,0)</f>
        <v>0</v>
      </c>
      <c r="B370" s="45">
        <f>IF(OR('Данные, контроль'!$H370='Данные, контроль'!$AS$5,'Данные, контроль'!$H370='Данные, контроль'!$AX$5),'Данные, контроль'!B370,0)</f>
        <v>0</v>
      </c>
      <c r="C370" s="45">
        <f>IF(OR('Данные, контроль'!$H370='Данные, контроль'!$AS$5,'Данные, контроль'!$H370='Данные, контроль'!$AX$5),'Данные, контроль'!C370,0)</f>
        <v>0</v>
      </c>
      <c r="D370" s="45">
        <f>IF(OR('Данные, контроль'!$H370='Данные, контроль'!$AS$5,'Данные, контроль'!$H370='Данные, контроль'!$AX$5),'Данные, контроль'!D370,0)</f>
        <v>0</v>
      </c>
      <c r="E370" s="45">
        <f>IF(OR('Данные, контроль'!$H370='Данные, контроль'!$AS$5,'Данные, контроль'!$H370='Данные, контроль'!$AX$5),'Данные, контроль'!E370,0)</f>
        <v>0</v>
      </c>
      <c r="F370" s="45">
        <f>IF(OR('Данные, контроль'!$H370='Данные, контроль'!$AS$5,'Данные, контроль'!$H370='Данные, контроль'!$AX$5),'Данные, контроль'!F370,0)</f>
        <v>0</v>
      </c>
      <c r="G370" s="45">
        <f>IF(OR('Данные, контроль'!$H370='Данные, контроль'!$AS$5,'Данные, контроль'!$H370='Данные, контроль'!$AX$5),'Данные, контроль'!G370,0)</f>
        <v>0</v>
      </c>
      <c r="H370" s="45">
        <f>IF(OR('Данные, контроль'!$H370='Данные, контроль'!$AS$5,'Данные, контроль'!$H370='Данные, контроль'!$AX$5),'Данные, контроль'!H370,0)</f>
        <v>0</v>
      </c>
      <c r="I370" s="45">
        <f>IF(OR('Данные, контроль'!$H370='Данные, контроль'!$AS$5,'Данные, контроль'!$H370='Данные, контроль'!$AX$5),'Данные, контроль'!I370,0)</f>
        <v>0</v>
      </c>
      <c r="J370" s="45">
        <f>IF(OR('Данные, контроль'!$H370='Данные, контроль'!$AS$5,'Данные, контроль'!$H370='Данные, контроль'!$AX$5),'Данные, контроль'!J370,0)</f>
        <v>0</v>
      </c>
      <c r="K370" s="45">
        <f>IF(OR('Данные, контроль'!$H370='Данные, контроль'!$AS$5,'Данные, контроль'!$H370='Данные, контроль'!$AX$5),'Данные, контроль'!K370,0)</f>
        <v>0</v>
      </c>
      <c r="L370" s="45">
        <f>IF(OR('Данные, контроль'!$H370='Данные, контроль'!$AS$5,'Данные, контроль'!$H370='Данные, контроль'!$AX$5),'Данные, контроль'!L370,0)</f>
        <v>0</v>
      </c>
      <c r="M370" s="45">
        <f>IF(OR('Данные, контроль'!$H370='Данные, контроль'!$AS$5,'Данные, контроль'!$H370='Данные, контроль'!$AX$5),'Данные, контроль'!M370,0)</f>
        <v>0</v>
      </c>
      <c r="N370" s="45">
        <f>IF(OR('Данные, контроль'!$H370='Данные, контроль'!$AS$5,'Данные, контроль'!$H370='Данные, контроль'!$AX$5),'Данные, контроль'!N370,0)</f>
        <v>0</v>
      </c>
      <c r="O370" s="45">
        <f>IF(OR('Данные, контроль'!$H370='Данные, контроль'!$AS$5,'Данные, контроль'!$H370='Данные, контроль'!$AX$5),'Данные, контроль'!O370,0)</f>
        <v>0</v>
      </c>
      <c r="P370" s="45">
        <f>IF(OR('Данные, контроль'!$H370='Данные, контроль'!$AS$5,'Данные, контроль'!$H370='Данные, контроль'!$AX$5),'Данные, контроль'!P370,0)</f>
        <v>0</v>
      </c>
      <c r="Q370" s="45">
        <f>IF(OR('Данные, контроль'!$H370='Данные, контроль'!$AS$5,'Данные, контроль'!$H370='Данные, контроль'!$AX$5),'Данные, контроль'!Q370,0)</f>
        <v>0</v>
      </c>
      <c r="R370" s="45">
        <f>IF(OR('Данные, контроль'!$H370='Данные, контроль'!$AS$5,'Данные, контроль'!$H370='Данные, контроль'!$AX$5),'Данные, контроль'!R370,0)</f>
        <v>0</v>
      </c>
      <c r="S370" s="45">
        <f>IF(OR('Данные, контроль'!$H370='Данные, контроль'!$AS$5,'Данные, контроль'!$H370='Данные, контроль'!$AX$5),'Данные, контроль'!S370,0)</f>
        <v>0</v>
      </c>
      <c r="T370" s="45">
        <f>IF(OR('Данные, контроль'!$H370='Данные, контроль'!$AS$5,'Данные, контроль'!$H370='Данные, контроль'!$AX$5),'Данные, контроль'!T370,0)</f>
        <v>0</v>
      </c>
      <c r="U370" s="45">
        <f>IF(OR('Данные, контроль'!$H370='Данные, контроль'!$AS$5,'Данные, контроль'!$H370='Данные, контроль'!$AX$5),'Данные, контроль'!U370,0)</f>
        <v>0</v>
      </c>
      <c r="V370" s="45">
        <f>IF(OR('Данные, контроль'!$H370='Данные, контроль'!$AS$5,'Данные, контроль'!$H370='Данные, контроль'!$AX$5),'Данные, контроль'!V370,0)</f>
        <v>0</v>
      </c>
      <c r="W370" s="45">
        <f>IF(OR('Данные, контроль'!$H370='Данные, контроль'!$AS$5,'Данные, контроль'!$H370='Данные, контроль'!$AX$5),'Данные, контроль'!W370,0)</f>
        <v>0</v>
      </c>
      <c r="X370" s="45">
        <f>IF(OR('Данные, контроль'!$H370='Данные, контроль'!$AS$5,'Данные, контроль'!$H370='Данные, контроль'!$AX$5),'Данные, контроль'!X370,0)</f>
        <v>0</v>
      </c>
      <c r="Y370" s="45">
        <f>IF(OR('Данные, контроль'!$H370='Данные, контроль'!$AS$5,'Данные, контроль'!$H370='Данные, контроль'!$AX$5),'Данные, контроль'!Y370,0)</f>
        <v>0</v>
      </c>
      <c r="Z370" s="45">
        <f>IF(OR('Данные, контроль'!$H370='Данные, контроль'!$AS$5,'Данные, контроль'!$H370='Данные, контроль'!$AX$5),'Данные, контроль'!Z370,0)</f>
        <v>0</v>
      </c>
      <c r="AA370" s="45">
        <f>IF(OR('Данные, контроль'!$H370='Данные, контроль'!$AS$5,'Данные, контроль'!$H370='Данные, контроль'!$AX$5),'Данные, контроль'!AA370,0)</f>
        <v>0</v>
      </c>
      <c r="AB370" s="45">
        <f>IF(OR('Данные, контроль'!$H370='Данные, контроль'!$AS$5,'Данные, контроль'!$H370='Данные, контроль'!$AX$5),'Данные, контроль'!AB370,0)</f>
        <v>0</v>
      </c>
      <c r="AC370" s="45">
        <f>IF(OR('Данные, контроль'!$H370='Данные, контроль'!$AS$5,'Данные, контроль'!$H370='Данные, контроль'!$AX$5),'Данные, контроль'!AC370,0)</f>
        <v>0</v>
      </c>
      <c r="AD370" s="45">
        <f>IF(OR('Данные, контроль'!$H370='Данные, контроль'!$AS$5,'Данные, контроль'!$H370='Данные, контроль'!$AX$5),'Данные, контроль'!AD370,0)</f>
        <v>0</v>
      </c>
      <c r="AE370" s="45">
        <f>IF(OR('Данные, контроль'!$H370='Данные, контроль'!$AS$5,'Данные, контроль'!$H370='Данные, контроль'!$AX$5),'Данные, контроль'!AE370,0)</f>
        <v>0</v>
      </c>
      <c r="AF370" s="84">
        <f>IF(OR('Данные, контроль'!$H370='Данные, контроль'!$AS$5,'Данные, контроль'!$H370='Данные, контроль'!$AX$5),'Данные, контроль'!AF370,0)</f>
        <v>0</v>
      </c>
      <c r="AG370" s="40"/>
      <c r="AH370" s="40"/>
      <c r="AI370" s="40"/>
      <c r="AJ370" s="6">
        <f t="shared" si="347"/>
        <v>0</v>
      </c>
      <c r="AK370" s="6">
        <f t="shared" si="347"/>
        <v>0</v>
      </c>
      <c r="AL370" s="6">
        <f t="shared" si="347"/>
        <v>0</v>
      </c>
      <c r="AM370" s="6">
        <f t="shared" si="347"/>
        <v>0</v>
      </c>
      <c r="AN370" s="6">
        <f t="shared" si="347"/>
        <v>0</v>
      </c>
      <c r="AO370" s="6">
        <f t="shared" si="347"/>
        <v>0</v>
      </c>
      <c r="AP370" s="6">
        <f t="shared" si="347"/>
        <v>0</v>
      </c>
      <c r="AQ370" s="6">
        <f t="shared" si="347"/>
        <v>0</v>
      </c>
      <c r="AR370" s="6">
        <f t="shared" si="347"/>
        <v>0</v>
      </c>
      <c r="AS370" s="6">
        <f t="shared" si="347"/>
        <v>0</v>
      </c>
      <c r="AT370" s="6">
        <f t="shared" si="347"/>
        <v>0</v>
      </c>
      <c r="AU370" s="6">
        <f t="shared" si="347"/>
        <v>0</v>
      </c>
      <c r="AV370" s="6">
        <f t="shared" si="347"/>
        <v>0</v>
      </c>
      <c r="AW370" s="6">
        <f t="shared" si="347"/>
        <v>0</v>
      </c>
      <c r="AX370" s="6">
        <f t="shared" si="347"/>
        <v>0</v>
      </c>
      <c r="AY370" s="6">
        <f t="shared" si="347"/>
        <v>0</v>
      </c>
      <c r="AZ370" s="6">
        <f t="shared" si="353"/>
        <v>0</v>
      </c>
      <c r="BA370" s="6">
        <f t="shared" si="353"/>
        <v>0</v>
      </c>
      <c r="BB370" s="6">
        <f t="shared" si="353"/>
        <v>0</v>
      </c>
      <c r="BC370" s="6">
        <f t="shared" si="353"/>
        <v>0</v>
      </c>
      <c r="BD370" s="6">
        <f t="shared" si="353"/>
        <v>0</v>
      </c>
      <c r="BE370" s="6">
        <f t="shared" si="353"/>
        <v>0</v>
      </c>
      <c r="BF370" s="6">
        <f t="shared" si="353"/>
        <v>0</v>
      </c>
      <c r="BG370" s="6">
        <f t="shared" si="353"/>
        <v>0</v>
      </c>
      <c r="BH370" s="6">
        <f t="shared" si="353"/>
        <v>0</v>
      </c>
      <c r="BI370" s="6">
        <f t="shared" si="353"/>
        <v>0</v>
      </c>
      <c r="BJ370" s="6">
        <f t="shared" si="353"/>
        <v>0</v>
      </c>
      <c r="BK370" s="6">
        <f t="shared" si="353"/>
        <v>0</v>
      </c>
      <c r="BL370" s="6">
        <f t="shared" si="353"/>
        <v>0</v>
      </c>
      <c r="BM370" s="6">
        <f t="shared" si="353"/>
        <v>0</v>
      </c>
      <c r="BN370" s="6">
        <f t="shared" si="353"/>
        <v>0</v>
      </c>
      <c r="BO370" s="6">
        <f t="shared" si="351"/>
        <v>0</v>
      </c>
      <c r="BP370" s="6">
        <f t="shared" si="351"/>
        <v>0</v>
      </c>
      <c r="BQ370" s="6">
        <f t="shared" si="351"/>
        <v>0</v>
      </c>
      <c r="BR370" s="6">
        <f t="shared" si="351"/>
        <v>0</v>
      </c>
      <c r="BS370" s="6">
        <f t="shared" si="351"/>
        <v>0</v>
      </c>
      <c r="BT370" s="6">
        <f t="shared" si="351"/>
        <v>0</v>
      </c>
      <c r="BU370" s="6">
        <f t="shared" si="351"/>
        <v>0</v>
      </c>
      <c r="BV370" s="6">
        <f t="shared" si="351"/>
        <v>0</v>
      </c>
      <c r="BW370" s="6">
        <f t="shared" si="351"/>
        <v>0</v>
      </c>
      <c r="BX370" s="6">
        <f t="shared" si="351"/>
        <v>0</v>
      </c>
      <c r="BY370" s="6">
        <f t="shared" si="351"/>
        <v>0</v>
      </c>
      <c r="BZ370" s="6">
        <f t="shared" si="351"/>
        <v>0</v>
      </c>
      <c r="CA370" s="6">
        <f t="shared" si="351"/>
        <v>0</v>
      </c>
      <c r="CB370" s="6">
        <f t="shared" si="351"/>
        <v>0</v>
      </c>
      <c r="CC370" s="6">
        <f t="shared" si="351"/>
        <v>0</v>
      </c>
      <c r="CD370" s="6">
        <f t="shared" si="349"/>
        <v>0</v>
      </c>
      <c r="CE370" s="6">
        <f t="shared" si="349"/>
        <v>0</v>
      </c>
      <c r="CF370" s="6">
        <f t="shared" si="357"/>
        <v>0</v>
      </c>
      <c r="CG370" s="6">
        <f t="shared" si="357"/>
        <v>0</v>
      </c>
      <c r="CH370" s="6">
        <f t="shared" si="357"/>
        <v>0</v>
      </c>
      <c r="CI370" s="6">
        <f t="shared" si="357"/>
        <v>0</v>
      </c>
      <c r="CJ370" s="6">
        <f t="shared" si="357"/>
        <v>0</v>
      </c>
      <c r="CK370" s="6">
        <f t="shared" si="357"/>
        <v>0</v>
      </c>
      <c r="CL370" s="6">
        <f t="shared" si="357"/>
        <v>0</v>
      </c>
      <c r="CM370" s="6">
        <f t="shared" si="357"/>
        <v>0</v>
      </c>
      <c r="CN370" s="6">
        <f t="shared" si="357"/>
        <v>0</v>
      </c>
      <c r="CO370" s="6">
        <f t="shared" si="357"/>
        <v>0</v>
      </c>
      <c r="CP370" s="6">
        <f t="shared" si="357"/>
        <v>0</v>
      </c>
      <c r="CQ370" s="6">
        <f t="shared" si="357"/>
        <v>0</v>
      </c>
      <c r="CR370" s="6">
        <f t="shared" si="357"/>
        <v>0</v>
      </c>
      <c r="CS370" s="6">
        <f t="shared" si="357"/>
        <v>0</v>
      </c>
      <c r="CT370" s="6">
        <f t="shared" si="333"/>
        <v>0</v>
      </c>
      <c r="CU370" s="6">
        <f t="shared" si="333"/>
        <v>0</v>
      </c>
      <c r="CV370" s="6">
        <f t="shared" si="338"/>
        <v>0</v>
      </c>
      <c r="CW370" s="6">
        <f t="shared" si="335"/>
        <v>0</v>
      </c>
      <c r="CX370" s="6">
        <f t="shared" si="335"/>
        <v>0</v>
      </c>
      <c r="CY370" s="6">
        <f t="shared" si="335"/>
        <v>0</v>
      </c>
      <c r="CZ370" s="6">
        <f t="shared" si="335"/>
        <v>0</v>
      </c>
      <c r="DA370" s="6">
        <f t="shared" si="335"/>
        <v>0</v>
      </c>
      <c r="DB370" s="6">
        <f t="shared" si="335"/>
        <v>0</v>
      </c>
      <c r="DC370" s="6">
        <f t="shared" si="335"/>
        <v>0</v>
      </c>
      <c r="DD370" s="6">
        <f t="shared" si="335"/>
        <v>0</v>
      </c>
      <c r="DE370" s="6">
        <f t="shared" si="335"/>
        <v>0</v>
      </c>
      <c r="DF370" s="6">
        <f t="shared" si="335"/>
        <v>0</v>
      </c>
      <c r="DH370">
        <f t="shared" si="348"/>
        <v>0</v>
      </c>
      <c r="DI370">
        <f t="shared" si="348"/>
        <v>0</v>
      </c>
      <c r="DJ370">
        <f t="shared" si="348"/>
        <v>0</v>
      </c>
      <c r="DK370">
        <f t="shared" si="348"/>
        <v>0</v>
      </c>
      <c r="DL370">
        <f t="shared" si="348"/>
        <v>0</v>
      </c>
      <c r="DM370">
        <f t="shared" si="348"/>
        <v>0</v>
      </c>
      <c r="DN370">
        <f t="shared" si="348"/>
        <v>0</v>
      </c>
      <c r="DO370">
        <f t="shared" si="348"/>
        <v>0</v>
      </c>
      <c r="DP370">
        <f t="shared" si="348"/>
        <v>0</v>
      </c>
      <c r="DQ370">
        <f t="shared" si="348"/>
        <v>0</v>
      </c>
      <c r="DR370">
        <f t="shared" si="348"/>
        <v>0</v>
      </c>
      <c r="DS370">
        <f t="shared" si="348"/>
        <v>0</v>
      </c>
      <c r="DT370">
        <f t="shared" si="348"/>
        <v>0</v>
      </c>
      <c r="DU370">
        <f t="shared" si="348"/>
        <v>0</v>
      </c>
      <c r="DV370">
        <f t="shared" si="348"/>
        <v>0</v>
      </c>
      <c r="DW370">
        <f t="shared" si="348"/>
        <v>0</v>
      </c>
      <c r="DX370">
        <f t="shared" si="355"/>
        <v>0</v>
      </c>
      <c r="DY370">
        <f t="shared" si="355"/>
        <v>0</v>
      </c>
      <c r="DZ370">
        <f t="shared" si="355"/>
        <v>0</v>
      </c>
      <c r="EA370">
        <f t="shared" si="355"/>
        <v>0</v>
      </c>
      <c r="EB370">
        <f t="shared" si="355"/>
        <v>0</v>
      </c>
      <c r="EC370">
        <f t="shared" si="355"/>
        <v>0</v>
      </c>
      <c r="ED370">
        <f t="shared" si="355"/>
        <v>0</v>
      </c>
      <c r="EE370">
        <f t="shared" si="355"/>
        <v>0</v>
      </c>
      <c r="EF370">
        <f t="shared" si="355"/>
        <v>0</v>
      </c>
      <c r="EG370">
        <f t="shared" si="355"/>
        <v>0</v>
      </c>
      <c r="EH370">
        <f t="shared" si="355"/>
        <v>0</v>
      </c>
      <c r="EI370">
        <f t="shared" si="355"/>
        <v>0</v>
      </c>
      <c r="EJ370">
        <f t="shared" si="355"/>
        <v>0</v>
      </c>
      <c r="EK370">
        <f t="shared" si="355"/>
        <v>0</v>
      </c>
      <c r="EL370">
        <f t="shared" si="355"/>
        <v>0</v>
      </c>
      <c r="EM370">
        <f t="shared" si="352"/>
        <v>0</v>
      </c>
      <c r="EN370">
        <f t="shared" si="352"/>
        <v>0</v>
      </c>
      <c r="EO370">
        <f t="shared" si="352"/>
        <v>0</v>
      </c>
      <c r="EP370">
        <f t="shared" si="352"/>
        <v>0</v>
      </c>
      <c r="EQ370">
        <f t="shared" si="352"/>
        <v>0</v>
      </c>
      <c r="ER370">
        <f t="shared" si="352"/>
        <v>0</v>
      </c>
      <c r="ES370">
        <f t="shared" si="352"/>
        <v>0</v>
      </c>
      <c r="ET370">
        <f t="shared" si="352"/>
        <v>0</v>
      </c>
      <c r="EU370">
        <f t="shared" si="352"/>
        <v>0</v>
      </c>
      <c r="EV370">
        <f t="shared" si="352"/>
        <v>0</v>
      </c>
      <c r="EW370">
        <f t="shared" si="352"/>
        <v>0</v>
      </c>
      <c r="EX370">
        <f t="shared" si="352"/>
        <v>0</v>
      </c>
      <c r="EY370">
        <f t="shared" si="352"/>
        <v>0</v>
      </c>
      <c r="EZ370">
        <f t="shared" si="352"/>
        <v>0</v>
      </c>
      <c r="FA370">
        <f t="shared" si="352"/>
        <v>0</v>
      </c>
      <c r="FB370">
        <f t="shared" si="350"/>
        <v>0</v>
      </c>
      <c r="FC370">
        <f t="shared" si="350"/>
        <v>0</v>
      </c>
      <c r="FD370">
        <f t="shared" si="358"/>
        <v>0</v>
      </c>
      <c r="FE370">
        <f t="shared" si="358"/>
        <v>0</v>
      </c>
      <c r="FF370">
        <f t="shared" si="358"/>
        <v>0</v>
      </c>
      <c r="FG370">
        <f t="shared" si="358"/>
        <v>0</v>
      </c>
      <c r="FH370">
        <f t="shared" si="358"/>
        <v>0</v>
      </c>
      <c r="FI370">
        <f t="shared" si="358"/>
        <v>0</v>
      </c>
      <c r="FJ370">
        <f t="shared" si="358"/>
        <v>0</v>
      </c>
      <c r="FK370">
        <f t="shared" si="358"/>
        <v>0</v>
      </c>
      <c r="FL370">
        <f t="shared" si="358"/>
        <v>0</v>
      </c>
      <c r="FM370">
        <f t="shared" si="358"/>
        <v>0</v>
      </c>
      <c r="FN370">
        <f t="shared" si="358"/>
        <v>0</v>
      </c>
      <c r="FO370">
        <f t="shared" si="358"/>
        <v>0</v>
      </c>
      <c r="FP370">
        <f t="shared" si="358"/>
        <v>0</v>
      </c>
      <c r="FQ370">
        <f t="shared" si="358"/>
        <v>0</v>
      </c>
      <c r="FR370">
        <f t="shared" si="334"/>
        <v>0</v>
      </c>
      <c r="FS370">
        <f t="shared" si="334"/>
        <v>0</v>
      </c>
      <c r="FT370">
        <f t="shared" si="340"/>
        <v>0</v>
      </c>
      <c r="FU370">
        <f t="shared" si="336"/>
        <v>0</v>
      </c>
      <c r="FV370">
        <f t="shared" si="336"/>
        <v>0</v>
      </c>
      <c r="FW370">
        <f t="shared" si="336"/>
        <v>0</v>
      </c>
      <c r="FX370">
        <f t="shared" si="336"/>
        <v>0</v>
      </c>
      <c r="FY370">
        <f t="shared" si="336"/>
        <v>0</v>
      </c>
      <c r="FZ370">
        <f t="shared" si="336"/>
        <v>0</v>
      </c>
      <c r="GA370">
        <f t="shared" si="336"/>
        <v>0</v>
      </c>
      <c r="GB370">
        <f t="shared" si="336"/>
        <v>0</v>
      </c>
      <c r="GC370">
        <f t="shared" si="336"/>
        <v>0</v>
      </c>
      <c r="GD370">
        <f t="shared" si="336"/>
        <v>0</v>
      </c>
    </row>
    <row r="371" spans="1:186" x14ac:dyDescent="0.3">
      <c r="A371" s="45">
        <f>IF(OR('Данные, контроль'!$H371='Данные, контроль'!$AS$5,'Данные, контроль'!$H371='Данные, контроль'!$AX$5),'Данные, контроль'!A371,0)</f>
        <v>0</v>
      </c>
      <c r="B371" s="45">
        <f>IF(OR('Данные, контроль'!$H371='Данные, контроль'!$AS$5,'Данные, контроль'!$H371='Данные, контроль'!$AX$5),'Данные, контроль'!B371,0)</f>
        <v>0</v>
      </c>
      <c r="C371" s="45">
        <f>IF(OR('Данные, контроль'!$H371='Данные, контроль'!$AS$5,'Данные, контроль'!$H371='Данные, контроль'!$AX$5),'Данные, контроль'!C371,0)</f>
        <v>0</v>
      </c>
      <c r="D371" s="45">
        <f>IF(OR('Данные, контроль'!$H371='Данные, контроль'!$AS$5,'Данные, контроль'!$H371='Данные, контроль'!$AX$5),'Данные, контроль'!D371,0)</f>
        <v>0</v>
      </c>
      <c r="E371" s="45">
        <f>IF(OR('Данные, контроль'!$H371='Данные, контроль'!$AS$5,'Данные, контроль'!$H371='Данные, контроль'!$AX$5),'Данные, контроль'!E371,0)</f>
        <v>0</v>
      </c>
      <c r="F371" s="45">
        <f>IF(OR('Данные, контроль'!$H371='Данные, контроль'!$AS$5,'Данные, контроль'!$H371='Данные, контроль'!$AX$5),'Данные, контроль'!F371,0)</f>
        <v>0</v>
      </c>
      <c r="G371" s="45">
        <f>IF(OR('Данные, контроль'!$H371='Данные, контроль'!$AS$5,'Данные, контроль'!$H371='Данные, контроль'!$AX$5),'Данные, контроль'!G371,0)</f>
        <v>0</v>
      </c>
      <c r="H371" s="45">
        <f>IF(OR('Данные, контроль'!$H371='Данные, контроль'!$AS$5,'Данные, контроль'!$H371='Данные, контроль'!$AX$5),'Данные, контроль'!H371,0)</f>
        <v>0</v>
      </c>
      <c r="I371" s="45">
        <f>IF(OR('Данные, контроль'!$H371='Данные, контроль'!$AS$5,'Данные, контроль'!$H371='Данные, контроль'!$AX$5),'Данные, контроль'!I371,0)</f>
        <v>0</v>
      </c>
      <c r="J371" s="45">
        <f>IF(OR('Данные, контроль'!$H371='Данные, контроль'!$AS$5,'Данные, контроль'!$H371='Данные, контроль'!$AX$5),'Данные, контроль'!J371,0)</f>
        <v>0</v>
      </c>
      <c r="K371" s="45">
        <f>IF(OR('Данные, контроль'!$H371='Данные, контроль'!$AS$5,'Данные, контроль'!$H371='Данные, контроль'!$AX$5),'Данные, контроль'!K371,0)</f>
        <v>0</v>
      </c>
      <c r="L371" s="45">
        <f>IF(OR('Данные, контроль'!$H371='Данные, контроль'!$AS$5,'Данные, контроль'!$H371='Данные, контроль'!$AX$5),'Данные, контроль'!L371,0)</f>
        <v>0</v>
      </c>
      <c r="M371" s="45">
        <f>IF(OR('Данные, контроль'!$H371='Данные, контроль'!$AS$5,'Данные, контроль'!$H371='Данные, контроль'!$AX$5),'Данные, контроль'!M371,0)</f>
        <v>0</v>
      </c>
      <c r="N371" s="45">
        <f>IF(OR('Данные, контроль'!$H371='Данные, контроль'!$AS$5,'Данные, контроль'!$H371='Данные, контроль'!$AX$5),'Данные, контроль'!N371,0)</f>
        <v>0</v>
      </c>
      <c r="O371" s="45">
        <f>IF(OR('Данные, контроль'!$H371='Данные, контроль'!$AS$5,'Данные, контроль'!$H371='Данные, контроль'!$AX$5),'Данные, контроль'!O371,0)</f>
        <v>0</v>
      </c>
      <c r="P371" s="45">
        <f>IF(OR('Данные, контроль'!$H371='Данные, контроль'!$AS$5,'Данные, контроль'!$H371='Данные, контроль'!$AX$5),'Данные, контроль'!P371,0)</f>
        <v>0</v>
      </c>
      <c r="Q371" s="45">
        <f>IF(OR('Данные, контроль'!$H371='Данные, контроль'!$AS$5,'Данные, контроль'!$H371='Данные, контроль'!$AX$5),'Данные, контроль'!Q371,0)</f>
        <v>0</v>
      </c>
      <c r="R371" s="45">
        <f>IF(OR('Данные, контроль'!$H371='Данные, контроль'!$AS$5,'Данные, контроль'!$H371='Данные, контроль'!$AX$5),'Данные, контроль'!R371,0)</f>
        <v>0</v>
      </c>
      <c r="S371" s="45">
        <f>IF(OR('Данные, контроль'!$H371='Данные, контроль'!$AS$5,'Данные, контроль'!$H371='Данные, контроль'!$AX$5),'Данные, контроль'!S371,0)</f>
        <v>0</v>
      </c>
      <c r="T371" s="45">
        <f>IF(OR('Данные, контроль'!$H371='Данные, контроль'!$AS$5,'Данные, контроль'!$H371='Данные, контроль'!$AX$5),'Данные, контроль'!T371,0)</f>
        <v>0</v>
      </c>
      <c r="U371" s="45">
        <f>IF(OR('Данные, контроль'!$H371='Данные, контроль'!$AS$5,'Данные, контроль'!$H371='Данные, контроль'!$AX$5),'Данные, контроль'!U371,0)</f>
        <v>0</v>
      </c>
      <c r="V371" s="45">
        <f>IF(OR('Данные, контроль'!$H371='Данные, контроль'!$AS$5,'Данные, контроль'!$H371='Данные, контроль'!$AX$5),'Данные, контроль'!V371,0)</f>
        <v>0</v>
      </c>
      <c r="W371" s="45">
        <f>IF(OR('Данные, контроль'!$H371='Данные, контроль'!$AS$5,'Данные, контроль'!$H371='Данные, контроль'!$AX$5),'Данные, контроль'!W371,0)</f>
        <v>0</v>
      </c>
      <c r="X371" s="45">
        <f>IF(OR('Данные, контроль'!$H371='Данные, контроль'!$AS$5,'Данные, контроль'!$H371='Данные, контроль'!$AX$5),'Данные, контроль'!X371,0)</f>
        <v>0</v>
      </c>
      <c r="Y371" s="45">
        <f>IF(OR('Данные, контроль'!$H371='Данные, контроль'!$AS$5,'Данные, контроль'!$H371='Данные, контроль'!$AX$5),'Данные, контроль'!Y371,0)</f>
        <v>0</v>
      </c>
      <c r="Z371" s="45">
        <f>IF(OR('Данные, контроль'!$H371='Данные, контроль'!$AS$5,'Данные, контроль'!$H371='Данные, контроль'!$AX$5),'Данные, контроль'!Z371,0)</f>
        <v>0</v>
      </c>
      <c r="AA371" s="45">
        <f>IF(OR('Данные, контроль'!$H371='Данные, контроль'!$AS$5,'Данные, контроль'!$H371='Данные, контроль'!$AX$5),'Данные, контроль'!AA371,0)</f>
        <v>0</v>
      </c>
      <c r="AB371" s="45">
        <f>IF(OR('Данные, контроль'!$H371='Данные, контроль'!$AS$5,'Данные, контроль'!$H371='Данные, контроль'!$AX$5),'Данные, контроль'!AB371,0)</f>
        <v>0</v>
      </c>
      <c r="AC371" s="45">
        <f>IF(OR('Данные, контроль'!$H371='Данные, контроль'!$AS$5,'Данные, контроль'!$H371='Данные, контроль'!$AX$5),'Данные, контроль'!AC371,0)</f>
        <v>0</v>
      </c>
      <c r="AD371" s="45">
        <f>IF(OR('Данные, контроль'!$H371='Данные, контроль'!$AS$5,'Данные, контроль'!$H371='Данные, контроль'!$AX$5),'Данные, контроль'!AD371,0)</f>
        <v>0</v>
      </c>
      <c r="AE371" s="45">
        <f>IF(OR('Данные, контроль'!$H371='Данные, контроль'!$AS$5,'Данные, контроль'!$H371='Данные, контроль'!$AX$5),'Данные, контроль'!AE371,0)</f>
        <v>0</v>
      </c>
      <c r="AF371" s="84">
        <f>IF(OR('Данные, контроль'!$H371='Данные, контроль'!$AS$5,'Данные, контроль'!$H371='Данные, контроль'!$AX$5),'Данные, контроль'!AF371,0)</f>
        <v>0</v>
      </c>
      <c r="AG371" s="40"/>
      <c r="AH371" s="40"/>
      <c r="AI371" s="40"/>
      <c r="AJ371" s="6">
        <f t="shared" si="347"/>
        <v>0</v>
      </c>
      <c r="AK371" s="6">
        <f t="shared" si="347"/>
        <v>0</v>
      </c>
      <c r="AL371" s="6">
        <f t="shared" si="347"/>
        <v>0</v>
      </c>
      <c r="AM371" s="6">
        <f t="shared" si="347"/>
        <v>0</v>
      </c>
      <c r="AN371" s="6">
        <f t="shared" si="347"/>
        <v>0</v>
      </c>
      <c r="AO371" s="6">
        <f t="shared" si="347"/>
        <v>0</v>
      </c>
      <c r="AP371" s="6">
        <f t="shared" si="347"/>
        <v>0</v>
      </c>
      <c r="AQ371" s="6">
        <f t="shared" si="347"/>
        <v>0</v>
      </c>
      <c r="AR371" s="6">
        <f t="shared" si="347"/>
        <v>0</v>
      </c>
      <c r="AS371" s="6">
        <f t="shared" si="347"/>
        <v>0</v>
      </c>
      <c r="AT371" s="6">
        <f t="shared" si="347"/>
        <v>0</v>
      </c>
      <c r="AU371" s="6">
        <f t="shared" si="347"/>
        <v>0</v>
      </c>
      <c r="AV371" s="6">
        <f t="shared" si="347"/>
        <v>0</v>
      </c>
      <c r="AW371" s="6">
        <f t="shared" si="347"/>
        <v>0</v>
      </c>
      <c r="AX371" s="6">
        <f t="shared" si="347"/>
        <v>0</v>
      </c>
      <c r="AY371" s="6">
        <f t="shared" si="347"/>
        <v>0</v>
      </c>
      <c r="AZ371" s="6">
        <f t="shared" si="353"/>
        <v>0</v>
      </c>
      <c r="BA371" s="6">
        <f t="shared" si="353"/>
        <v>0</v>
      </c>
      <c r="BB371" s="6">
        <f t="shared" si="353"/>
        <v>0</v>
      </c>
      <c r="BC371" s="6">
        <f t="shared" si="353"/>
        <v>0</v>
      </c>
      <c r="BD371" s="6">
        <f t="shared" si="353"/>
        <v>0</v>
      </c>
      <c r="BE371" s="6">
        <f t="shared" si="353"/>
        <v>0</v>
      </c>
      <c r="BF371" s="6">
        <f t="shared" si="353"/>
        <v>0</v>
      </c>
      <c r="BG371" s="6">
        <f t="shared" si="353"/>
        <v>0</v>
      </c>
      <c r="BH371" s="6">
        <f t="shared" si="353"/>
        <v>0</v>
      </c>
      <c r="BI371" s="6">
        <f t="shared" si="353"/>
        <v>0</v>
      </c>
      <c r="BJ371" s="6">
        <f t="shared" si="353"/>
        <v>0</v>
      </c>
      <c r="BK371" s="6">
        <f t="shared" si="353"/>
        <v>0</v>
      </c>
      <c r="BL371" s="6">
        <f t="shared" si="353"/>
        <v>0</v>
      </c>
      <c r="BM371" s="6">
        <f t="shared" si="353"/>
        <v>0</v>
      </c>
      <c r="BN371" s="6">
        <f t="shared" si="353"/>
        <v>0</v>
      </c>
      <c r="BO371" s="6">
        <f t="shared" si="351"/>
        <v>0</v>
      </c>
      <c r="BP371" s="6">
        <f t="shared" si="351"/>
        <v>0</v>
      </c>
      <c r="BQ371" s="6">
        <f t="shared" si="351"/>
        <v>0</v>
      </c>
      <c r="BR371" s="6">
        <f t="shared" si="351"/>
        <v>0</v>
      </c>
      <c r="BS371" s="6">
        <f t="shared" si="351"/>
        <v>0</v>
      </c>
      <c r="BT371" s="6">
        <f t="shared" si="351"/>
        <v>0</v>
      </c>
      <c r="BU371" s="6">
        <f t="shared" si="351"/>
        <v>0</v>
      </c>
      <c r="BV371" s="6">
        <f t="shared" si="351"/>
        <v>0</v>
      </c>
      <c r="BW371" s="6">
        <f t="shared" si="351"/>
        <v>0</v>
      </c>
      <c r="BX371" s="6">
        <f t="shared" si="351"/>
        <v>0</v>
      </c>
      <c r="BY371" s="6">
        <f t="shared" si="351"/>
        <v>0</v>
      </c>
      <c r="BZ371" s="6">
        <f t="shared" si="351"/>
        <v>0</v>
      </c>
      <c r="CA371" s="6">
        <f t="shared" si="351"/>
        <v>0</v>
      </c>
      <c r="CB371" s="6">
        <f t="shared" si="351"/>
        <v>0</v>
      </c>
      <c r="CC371" s="6">
        <f t="shared" si="351"/>
        <v>0</v>
      </c>
      <c r="CD371" s="6">
        <f t="shared" si="349"/>
        <v>0</v>
      </c>
      <c r="CE371" s="6">
        <f t="shared" si="349"/>
        <v>0</v>
      </c>
      <c r="CF371" s="6">
        <f t="shared" si="357"/>
        <v>0</v>
      </c>
      <c r="CG371" s="6">
        <f t="shared" si="357"/>
        <v>0</v>
      </c>
      <c r="CH371" s="6">
        <f t="shared" si="357"/>
        <v>0</v>
      </c>
      <c r="CI371" s="6">
        <f t="shared" si="357"/>
        <v>0</v>
      </c>
      <c r="CJ371" s="6">
        <f t="shared" si="357"/>
        <v>0</v>
      </c>
      <c r="CK371" s="6">
        <f t="shared" si="357"/>
        <v>0</v>
      </c>
      <c r="CL371" s="6">
        <f t="shared" si="357"/>
        <v>0</v>
      </c>
      <c r="CM371" s="6">
        <f t="shared" si="357"/>
        <v>0</v>
      </c>
      <c r="CN371" s="6">
        <f t="shared" si="357"/>
        <v>0</v>
      </c>
      <c r="CO371" s="6">
        <f t="shared" si="357"/>
        <v>0</v>
      </c>
      <c r="CP371" s="6">
        <f t="shared" si="357"/>
        <v>0</v>
      </c>
      <c r="CQ371" s="6">
        <f t="shared" si="357"/>
        <v>0</v>
      </c>
      <c r="CR371" s="6">
        <f t="shared" si="357"/>
        <v>0</v>
      </c>
      <c r="CS371" s="6">
        <f t="shared" si="357"/>
        <v>0</v>
      </c>
      <c r="CT371" s="6">
        <f t="shared" si="333"/>
        <v>0</v>
      </c>
      <c r="CU371" s="6">
        <f t="shared" si="333"/>
        <v>0</v>
      </c>
      <c r="CV371" s="6">
        <f t="shared" si="338"/>
        <v>0</v>
      </c>
      <c r="CW371" s="6">
        <f t="shared" si="335"/>
        <v>0</v>
      </c>
      <c r="CX371" s="6">
        <f t="shared" si="335"/>
        <v>0</v>
      </c>
      <c r="CY371" s="6">
        <f t="shared" si="335"/>
        <v>0</v>
      </c>
      <c r="CZ371" s="6">
        <f t="shared" si="335"/>
        <v>0</v>
      </c>
      <c r="DA371" s="6">
        <f t="shared" si="335"/>
        <v>0</v>
      </c>
      <c r="DB371" s="6">
        <f t="shared" si="335"/>
        <v>0</v>
      </c>
      <c r="DC371" s="6">
        <f t="shared" si="335"/>
        <v>0</v>
      </c>
      <c r="DD371" s="6">
        <f t="shared" si="335"/>
        <v>0</v>
      </c>
      <c r="DE371" s="6">
        <f t="shared" si="335"/>
        <v>0</v>
      </c>
      <c r="DF371" s="6">
        <f t="shared" si="335"/>
        <v>0</v>
      </c>
      <c r="DH371">
        <f t="shared" si="348"/>
        <v>0</v>
      </c>
      <c r="DI371">
        <f t="shared" si="348"/>
        <v>0</v>
      </c>
      <c r="DJ371">
        <f t="shared" si="348"/>
        <v>0</v>
      </c>
      <c r="DK371">
        <f t="shared" si="348"/>
        <v>0</v>
      </c>
      <c r="DL371">
        <f t="shared" si="348"/>
        <v>0</v>
      </c>
      <c r="DM371">
        <f t="shared" si="348"/>
        <v>0</v>
      </c>
      <c r="DN371">
        <f t="shared" si="348"/>
        <v>0</v>
      </c>
      <c r="DO371">
        <f t="shared" si="348"/>
        <v>0</v>
      </c>
      <c r="DP371">
        <f t="shared" si="348"/>
        <v>0</v>
      </c>
      <c r="DQ371">
        <f t="shared" si="348"/>
        <v>0</v>
      </c>
      <c r="DR371">
        <f t="shared" si="348"/>
        <v>0</v>
      </c>
      <c r="DS371">
        <f t="shared" si="348"/>
        <v>0</v>
      </c>
      <c r="DT371">
        <f t="shared" si="348"/>
        <v>0</v>
      </c>
      <c r="DU371">
        <f t="shared" si="348"/>
        <v>0</v>
      </c>
      <c r="DV371">
        <f t="shared" si="348"/>
        <v>0</v>
      </c>
      <c r="DW371">
        <f t="shared" si="348"/>
        <v>0</v>
      </c>
      <c r="DX371">
        <f t="shared" si="355"/>
        <v>0</v>
      </c>
      <c r="DY371">
        <f t="shared" si="355"/>
        <v>0</v>
      </c>
      <c r="DZ371">
        <f t="shared" si="355"/>
        <v>0</v>
      </c>
      <c r="EA371">
        <f t="shared" si="355"/>
        <v>0</v>
      </c>
      <c r="EB371">
        <f t="shared" si="355"/>
        <v>0</v>
      </c>
      <c r="EC371">
        <f t="shared" si="355"/>
        <v>0</v>
      </c>
      <c r="ED371">
        <f t="shared" si="355"/>
        <v>0</v>
      </c>
      <c r="EE371">
        <f t="shared" si="355"/>
        <v>0</v>
      </c>
      <c r="EF371">
        <f t="shared" si="355"/>
        <v>0</v>
      </c>
      <c r="EG371">
        <f t="shared" si="355"/>
        <v>0</v>
      </c>
      <c r="EH371">
        <f t="shared" si="355"/>
        <v>0</v>
      </c>
      <c r="EI371">
        <f t="shared" si="355"/>
        <v>0</v>
      </c>
      <c r="EJ371">
        <f t="shared" si="355"/>
        <v>0</v>
      </c>
      <c r="EK371">
        <f t="shared" si="355"/>
        <v>0</v>
      </c>
      <c r="EL371">
        <f t="shared" si="355"/>
        <v>0</v>
      </c>
      <c r="EM371">
        <f t="shared" si="352"/>
        <v>0</v>
      </c>
      <c r="EN371">
        <f t="shared" si="352"/>
        <v>0</v>
      </c>
      <c r="EO371">
        <f t="shared" si="352"/>
        <v>0</v>
      </c>
      <c r="EP371">
        <f t="shared" si="352"/>
        <v>0</v>
      </c>
      <c r="EQ371">
        <f t="shared" si="352"/>
        <v>0</v>
      </c>
      <c r="ER371">
        <f t="shared" si="352"/>
        <v>0</v>
      </c>
      <c r="ES371">
        <f t="shared" si="352"/>
        <v>0</v>
      </c>
      <c r="ET371">
        <f t="shared" si="352"/>
        <v>0</v>
      </c>
      <c r="EU371">
        <f t="shared" si="352"/>
        <v>0</v>
      </c>
      <c r="EV371">
        <f t="shared" si="352"/>
        <v>0</v>
      </c>
      <c r="EW371">
        <f t="shared" si="352"/>
        <v>0</v>
      </c>
      <c r="EX371">
        <f t="shared" si="352"/>
        <v>0</v>
      </c>
      <c r="EY371">
        <f t="shared" si="352"/>
        <v>0</v>
      </c>
      <c r="EZ371">
        <f t="shared" si="352"/>
        <v>0</v>
      </c>
      <c r="FA371">
        <f t="shared" si="352"/>
        <v>0</v>
      </c>
      <c r="FB371">
        <f t="shared" si="350"/>
        <v>0</v>
      </c>
      <c r="FC371">
        <f t="shared" si="350"/>
        <v>0</v>
      </c>
      <c r="FD371">
        <f t="shared" si="358"/>
        <v>0</v>
      </c>
      <c r="FE371">
        <f t="shared" si="358"/>
        <v>0</v>
      </c>
      <c r="FF371">
        <f t="shared" si="358"/>
        <v>0</v>
      </c>
      <c r="FG371">
        <f t="shared" si="358"/>
        <v>0</v>
      </c>
      <c r="FH371">
        <f t="shared" si="358"/>
        <v>0</v>
      </c>
      <c r="FI371">
        <f t="shared" si="358"/>
        <v>0</v>
      </c>
      <c r="FJ371">
        <f t="shared" si="358"/>
        <v>0</v>
      </c>
      <c r="FK371">
        <f t="shared" si="358"/>
        <v>0</v>
      </c>
      <c r="FL371">
        <f t="shared" si="358"/>
        <v>0</v>
      </c>
      <c r="FM371">
        <f t="shared" si="358"/>
        <v>0</v>
      </c>
      <c r="FN371">
        <f t="shared" si="358"/>
        <v>0</v>
      </c>
      <c r="FO371">
        <f t="shared" si="358"/>
        <v>0</v>
      </c>
      <c r="FP371">
        <f t="shared" si="358"/>
        <v>0</v>
      </c>
      <c r="FQ371">
        <f t="shared" si="358"/>
        <v>0</v>
      </c>
      <c r="FR371">
        <f t="shared" si="334"/>
        <v>0</v>
      </c>
      <c r="FS371">
        <f t="shared" si="334"/>
        <v>0</v>
      </c>
      <c r="FT371">
        <f t="shared" si="340"/>
        <v>0</v>
      </c>
      <c r="FU371">
        <f t="shared" si="336"/>
        <v>0</v>
      </c>
      <c r="FV371">
        <f t="shared" si="336"/>
        <v>0</v>
      </c>
      <c r="FW371">
        <f t="shared" si="336"/>
        <v>0</v>
      </c>
      <c r="FX371">
        <f t="shared" si="336"/>
        <v>0</v>
      </c>
      <c r="FY371">
        <f t="shared" si="336"/>
        <v>0</v>
      </c>
      <c r="FZ371">
        <f t="shared" si="336"/>
        <v>0</v>
      </c>
      <c r="GA371">
        <f t="shared" si="336"/>
        <v>0</v>
      </c>
      <c r="GB371">
        <f t="shared" si="336"/>
        <v>0</v>
      </c>
      <c r="GC371">
        <f t="shared" si="336"/>
        <v>0</v>
      </c>
      <c r="GD371">
        <f t="shared" si="336"/>
        <v>0</v>
      </c>
    </row>
    <row r="372" spans="1:186" x14ac:dyDescent="0.3">
      <c r="A372" s="45">
        <f>IF(OR('Данные, контроль'!$H372='Данные, контроль'!$AS$5,'Данные, контроль'!$H372='Данные, контроль'!$AX$5),'Данные, контроль'!A372,0)</f>
        <v>0</v>
      </c>
      <c r="B372" s="45">
        <f>IF(OR('Данные, контроль'!$H372='Данные, контроль'!$AS$5,'Данные, контроль'!$H372='Данные, контроль'!$AX$5),'Данные, контроль'!B372,0)</f>
        <v>0</v>
      </c>
      <c r="C372" s="45">
        <f>IF(OR('Данные, контроль'!$H372='Данные, контроль'!$AS$5,'Данные, контроль'!$H372='Данные, контроль'!$AX$5),'Данные, контроль'!C372,0)</f>
        <v>0</v>
      </c>
      <c r="D372" s="45">
        <f>IF(OR('Данные, контроль'!$H372='Данные, контроль'!$AS$5,'Данные, контроль'!$H372='Данные, контроль'!$AX$5),'Данные, контроль'!D372,0)</f>
        <v>0</v>
      </c>
      <c r="E372" s="45">
        <f>IF(OR('Данные, контроль'!$H372='Данные, контроль'!$AS$5,'Данные, контроль'!$H372='Данные, контроль'!$AX$5),'Данные, контроль'!E372,0)</f>
        <v>0</v>
      </c>
      <c r="F372" s="45">
        <f>IF(OR('Данные, контроль'!$H372='Данные, контроль'!$AS$5,'Данные, контроль'!$H372='Данные, контроль'!$AX$5),'Данные, контроль'!F372,0)</f>
        <v>0</v>
      </c>
      <c r="G372" s="45">
        <f>IF(OR('Данные, контроль'!$H372='Данные, контроль'!$AS$5,'Данные, контроль'!$H372='Данные, контроль'!$AX$5),'Данные, контроль'!G372,0)</f>
        <v>0</v>
      </c>
      <c r="H372" s="45">
        <f>IF(OR('Данные, контроль'!$H372='Данные, контроль'!$AS$5,'Данные, контроль'!$H372='Данные, контроль'!$AX$5),'Данные, контроль'!H372,0)</f>
        <v>0</v>
      </c>
      <c r="I372" s="45">
        <f>IF(OR('Данные, контроль'!$H372='Данные, контроль'!$AS$5,'Данные, контроль'!$H372='Данные, контроль'!$AX$5),'Данные, контроль'!I372,0)</f>
        <v>0</v>
      </c>
      <c r="J372" s="45">
        <f>IF(OR('Данные, контроль'!$H372='Данные, контроль'!$AS$5,'Данные, контроль'!$H372='Данные, контроль'!$AX$5),'Данные, контроль'!J372,0)</f>
        <v>0</v>
      </c>
      <c r="K372" s="45">
        <f>IF(OR('Данные, контроль'!$H372='Данные, контроль'!$AS$5,'Данные, контроль'!$H372='Данные, контроль'!$AX$5),'Данные, контроль'!K372,0)</f>
        <v>0</v>
      </c>
      <c r="L372" s="45">
        <f>IF(OR('Данные, контроль'!$H372='Данные, контроль'!$AS$5,'Данные, контроль'!$H372='Данные, контроль'!$AX$5),'Данные, контроль'!L372,0)</f>
        <v>0</v>
      </c>
      <c r="M372" s="45">
        <f>IF(OR('Данные, контроль'!$H372='Данные, контроль'!$AS$5,'Данные, контроль'!$H372='Данные, контроль'!$AX$5),'Данные, контроль'!M372,0)</f>
        <v>0</v>
      </c>
      <c r="N372" s="45">
        <f>IF(OR('Данные, контроль'!$H372='Данные, контроль'!$AS$5,'Данные, контроль'!$H372='Данные, контроль'!$AX$5),'Данные, контроль'!N372,0)</f>
        <v>0</v>
      </c>
      <c r="O372" s="45">
        <f>IF(OR('Данные, контроль'!$H372='Данные, контроль'!$AS$5,'Данные, контроль'!$H372='Данные, контроль'!$AX$5),'Данные, контроль'!O372,0)</f>
        <v>0</v>
      </c>
      <c r="P372" s="45">
        <f>IF(OR('Данные, контроль'!$H372='Данные, контроль'!$AS$5,'Данные, контроль'!$H372='Данные, контроль'!$AX$5),'Данные, контроль'!P372,0)</f>
        <v>0</v>
      </c>
      <c r="Q372" s="45">
        <f>IF(OR('Данные, контроль'!$H372='Данные, контроль'!$AS$5,'Данные, контроль'!$H372='Данные, контроль'!$AX$5),'Данные, контроль'!Q372,0)</f>
        <v>0</v>
      </c>
      <c r="R372" s="45">
        <f>IF(OR('Данные, контроль'!$H372='Данные, контроль'!$AS$5,'Данные, контроль'!$H372='Данные, контроль'!$AX$5),'Данные, контроль'!R372,0)</f>
        <v>0</v>
      </c>
      <c r="S372" s="45">
        <f>IF(OR('Данные, контроль'!$H372='Данные, контроль'!$AS$5,'Данные, контроль'!$H372='Данные, контроль'!$AX$5),'Данные, контроль'!S372,0)</f>
        <v>0</v>
      </c>
      <c r="T372" s="45">
        <f>IF(OR('Данные, контроль'!$H372='Данные, контроль'!$AS$5,'Данные, контроль'!$H372='Данные, контроль'!$AX$5),'Данные, контроль'!T372,0)</f>
        <v>0</v>
      </c>
      <c r="U372" s="45">
        <f>IF(OR('Данные, контроль'!$H372='Данные, контроль'!$AS$5,'Данные, контроль'!$H372='Данные, контроль'!$AX$5),'Данные, контроль'!U372,0)</f>
        <v>0</v>
      </c>
      <c r="V372" s="45">
        <f>IF(OR('Данные, контроль'!$H372='Данные, контроль'!$AS$5,'Данные, контроль'!$H372='Данные, контроль'!$AX$5),'Данные, контроль'!V372,0)</f>
        <v>0</v>
      </c>
      <c r="W372" s="45">
        <f>IF(OR('Данные, контроль'!$H372='Данные, контроль'!$AS$5,'Данные, контроль'!$H372='Данные, контроль'!$AX$5),'Данные, контроль'!W372,0)</f>
        <v>0</v>
      </c>
      <c r="X372" s="45">
        <f>IF(OR('Данные, контроль'!$H372='Данные, контроль'!$AS$5,'Данные, контроль'!$H372='Данные, контроль'!$AX$5),'Данные, контроль'!X372,0)</f>
        <v>0</v>
      </c>
      <c r="Y372" s="45">
        <f>IF(OR('Данные, контроль'!$H372='Данные, контроль'!$AS$5,'Данные, контроль'!$H372='Данные, контроль'!$AX$5),'Данные, контроль'!Y372,0)</f>
        <v>0</v>
      </c>
      <c r="Z372" s="45">
        <f>IF(OR('Данные, контроль'!$H372='Данные, контроль'!$AS$5,'Данные, контроль'!$H372='Данные, контроль'!$AX$5),'Данные, контроль'!Z372,0)</f>
        <v>0</v>
      </c>
      <c r="AA372" s="45">
        <f>IF(OR('Данные, контроль'!$H372='Данные, контроль'!$AS$5,'Данные, контроль'!$H372='Данные, контроль'!$AX$5),'Данные, контроль'!AA372,0)</f>
        <v>0</v>
      </c>
      <c r="AB372" s="45">
        <f>IF(OR('Данные, контроль'!$H372='Данные, контроль'!$AS$5,'Данные, контроль'!$H372='Данные, контроль'!$AX$5),'Данные, контроль'!AB372,0)</f>
        <v>0</v>
      </c>
      <c r="AC372" s="45">
        <f>IF(OR('Данные, контроль'!$H372='Данные, контроль'!$AS$5,'Данные, контроль'!$H372='Данные, контроль'!$AX$5),'Данные, контроль'!AC372,0)</f>
        <v>0</v>
      </c>
      <c r="AD372" s="45">
        <f>IF(OR('Данные, контроль'!$H372='Данные, контроль'!$AS$5,'Данные, контроль'!$H372='Данные, контроль'!$AX$5),'Данные, контроль'!AD372,0)</f>
        <v>0</v>
      </c>
      <c r="AE372" s="45">
        <f>IF(OR('Данные, контроль'!$H372='Данные, контроль'!$AS$5,'Данные, контроль'!$H372='Данные, контроль'!$AX$5),'Данные, контроль'!AE372,0)</f>
        <v>0</v>
      </c>
      <c r="AF372" s="84">
        <f>IF(OR('Данные, контроль'!$H372='Данные, контроль'!$AS$5,'Данные, контроль'!$H372='Данные, контроль'!$AX$5),'Данные, контроль'!AF372,0)</f>
        <v>0</v>
      </c>
      <c r="AG372" s="40"/>
      <c r="AH372" s="40"/>
      <c r="AI372" s="40"/>
      <c r="AJ372" s="6">
        <f t="shared" si="347"/>
        <v>0</v>
      </c>
      <c r="AK372" s="6">
        <f t="shared" si="347"/>
        <v>0</v>
      </c>
      <c r="AL372" s="6">
        <f t="shared" si="347"/>
        <v>0</v>
      </c>
      <c r="AM372" s="6">
        <f t="shared" si="347"/>
        <v>0</v>
      </c>
      <c r="AN372" s="6">
        <f t="shared" si="347"/>
        <v>0</v>
      </c>
      <c r="AO372" s="6">
        <f t="shared" si="347"/>
        <v>0</v>
      </c>
      <c r="AP372" s="6">
        <f t="shared" si="347"/>
        <v>0</v>
      </c>
      <c r="AQ372" s="6">
        <f t="shared" si="347"/>
        <v>0</v>
      </c>
      <c r="AR372" s="6">
        <f t="shared" si="347"/>
        <v>0</v>
      </c>
      <c r="AS372" s="6">
        <f t="shared" si="347"/>
        <v>0</v>
      </c>
      <c r="AT372" s="6">
        <f t="shared" si="347"/>
        <v>0</v>
      </c>
      <c r="AU372" s="6">
        <f t="shared" si="347"/>
        <v>0</v>
      </c>
      <c r="AV372" s="6">
        <f t="shared" si="347"/>
        <v>0</v>
      </c>
      <c r="AW372" s="6">
        <f t="shared" si="347"/>
        <v>0</v>
      </c>
      <c r="AX372" s="6">
        <f t="shared" si="347"/>
        <v>0</v>
      </c>
      <c r="AY372" s="6">
        <f t="shared" si="347"/>
        <v>0</v>
      </c>
      <c r="AZ372" s="6">
        <f t="shared" si="353"/>
        <v>0</v>
      </c>
      <c r="BA372" s="6">
        <f t="shared" si="353"/>
        <v>0</v>
      </c>
      <c r="BB372" s="6">
        <f t="shared" si="353"/>
        <v>0</v>
      </c>
      <c r="BC372" s="6">
        <f t="shared" si="353"/>
        <v>0</v>
      </c>
      <c r="BD372" s="6">
        <f t="shared" si="353"/>
        <v>0</v>
      </c>
      <c r="BE372" s="6">
        <f t="shared" si="353"/>
        <v>0</v>
      </c>
      <c r="BF372" s="6">
        <f t="shared" si="353"/>
        <v>0</v>
      </c>
      <c r="BG372" s="6">
        <f t="shared" si="353"/>
        <v>0</v>
      </c>
      <c r="BH372" s="6">
        <f t="shared" si="353"/>
        <v>0</v>
      </c>
      <c r="BI372" s="6">
        <f t="shared" si="353"/>
        <v>0</v>
      </c>
      <c r="BJ372" s="6">
        <f t="shared" si="353"/>
        <v>0</v>
      </c>
      <c r="BK372" s="6">
        <f t="shared" si="353"/>
        <v>0</v>
      </c>
      <c r="BL372" s="6">
        <f t="shared" si="353"/>
        <v>0</v>
      </c>
      <c r="BM372" s="6">
        <f t="shared" si="353"/>
        <v>0</v>
      </c>
      <c r="BN372" s="6">
        <f t="shared" si="353"/>
        <v>0</v>
      </c>
      <c r="BO372" s="6">
        <f t="shared" si="351"/>
        <v>0</v>
      </c>
      <c r="BP372" s="6">
        <f t="shared" si="351"/>
        <v>0</v>
      </c>
      <c r="BQ372" s="6">
        <f t="shared" si="351"/>
        <v>0</v>
      </c>
      <c r="BR372" s="6">
        <f t="shared" si="351"/>
        <v>0</v>
      </c>
      <c r="BS372" s="6">
        <f t="shared" si="351"/>
        <v>0</v>
      </c>
      <c r="BT372" s="6">
        <f t="shared" si="351"/>
        <v>0</v>
      </c>
      <c r="BU372" s="6">
        <f t="shared" si="351"/>
        <v>0</v>
      </c>
      <c r="BV372" s="6">
        <f t="shared" si="351"/>
        <v>0</v>
      </c>
      <c r="BW372" s="6">
        <f t="shared" si="351"/>
        <v>0</v>
      </c>
      <c r="BX372" s="6">
        <f t="shared" si="351"/>
        <v>0</v>
      </c>
      <c r="BY372" s="6">
        <f t="shared" si="351"/>
        <v>0</v>
      </c>
      <c r="BZ372" s="6">
        <f t="shared" si="351"/>
        <v>0</v>
      </c>
      <c r="CA372" s="6">
        <f t="shared" si="351"/>
        <v>0</v>
      </c>
      <c r="CB372" s="6">
        <f t="shared" si="351"/>
        <v>0</v>
      </c>
      <c r="CC372" s="6">
        <f t="shared" si="351"/>
        <v>0</v>
      </c>
      <c r="CD372" s="6">
        <f t="shared" si="349"/>
        <v>0</v>
      </c>
      <c r="CE372" s="6">
        <f t="shared" si="349"/>
        <v>0</v>
      </c>
      <c r="CF372" s="6">
        <f t="shared" si="357"/>
        <v>0</v>
      </c>
      <c r="CG372" s="6">
        <f t="shared" si="357"/>
        <v>0</v>
      </c>
      <c r="CH372" s="6">
        <f t="shared" si="357"/>
        <v>0</v>
      </c>
      <c r="CI372" s="6">
        <f t="shared" si="357"/>
        <v>0</v>
      </c>
      <c r="CJ372" s="6">
        <f t="shared" si="357"/>
        <v>0</v>
      </c>
      <c r="CK372" s="6">
        <f t="shared" si="357"/>
        <v>0</v>
      </c>
      <c r="CL372" s="6">
        <f t="shared" si="357"/>
        <v>0</v>
      </c>
      <c r="CM372" s="6">
        <f t="shared" si="357"/>
        <v>0</v>
      </c>
      <c r="CN372" s="6">
        <f t="shared" si="357"/>
        <v>0</v>
      </c>
      <c r="CO372" s="6">
        <f t="shared" si="357"/>
        <v>0</v>
      </c>
      <c r="CP372" s="6">
        <f t="shared" si="357"/>
        <v>0</v>
      </c>
      <c r="CQ372" s="6">
        <f t="shared" si="357"/>
        <v>0</v>
      </c>
      <c r="CR372" s="6">
        <f t="shared" si="357"/>
        <v>0</v>
      </c>
      <c r="CS372" s="6">
        <f t="shared" si="357"/>
        <v>0</v>
      </c>
      <c r="CT372" s="6">
        <f t="shared" si="333"/>
        <v>0</v>
      </c>
      <c r="CU372" s="6">
        <f t="shared" si="333"/>
        <v>0</v>
      </c>
      <c r="CV372" s="6">
        <f t="shared" si="338"/>
        <v>0</v>
      </c>
      <c r="CW372" s="6">
        <f t="shared" si="335"/>
        <v>0</v>
      </c>
      <c r="CX372" s="6">
        <f t="shared" si="335"/>
        <v>0</v>
      </c>
      <c r="CY372" s="6">
        <f t="shared" si="335"/>
        <v>0</v>
      </c>
      <c r="CZ372" s="6">
        <f t="shared" si="335"/>
        <v>0</v>
      </c>
      <c r="DA372" s="6">
        <f t="shared" si="335"/>
        <v>0</v>
      </c>
      <c r="DB372" s="6">
        <f t="shared" ref="DB372:DQ435" si="359">IF(DB$1=$D372,$AF372,0)</f>
        <v>0</v>
      </c>
      <c r="DC372" s="6">
        <f t="shared" si="359"/>
        <v>0</v>
      </c>
      <c r="DD372" s="6">
        <f t="shared" si="359"/>
        <v>0</v>
      </c>
      <c r="DE372" s="6">
        <f t="shared" si="359"/>
        <v>0</v>
      </c>
      <c r="DF372" s="6">
        <f t="shared" si="359"/>
        <v>0</v>
      </c>
      <c r="DH372">
        <f t="shared" si="348"/>
        <v>0</v>
      </c>
      <c r="DI372">
        <f t="shared" si="348"/>
        <v>0</v>
      </c>
      <c r="DJ372">
        <f t="shared" si="348"/>
        <v>0</v>
      </c>
      <c r="DK372">
        <f t="shared" si="348"/>
        <v>0</v>
      </c>
      <c r="DL372">
        <f t="shared" si="348"/>
        <v>0</v>
      </c>
      <c r="DM372">
        <f t="shared" si="348"/>
        <v>0</v>
      </c>
      <c r="DN372">
        <f t="shared" si="348"/>
        <v>0</v>
      </c>
      <c r="DO372">
        <f t="shared" si="348"/>
        <v>0</v>
      </c>
      <c r="DP372">
        <f t="shared" si="348"/>
        <v>0</v>
      </c>
      <c r="DQ372">
        <f t="shared" si="348"/>
        <v>0</v>
      </c>
      <c r="DR372">
        <f t="shared" si="348"/>
        <v>0</v>
      </c>
      <c r="DS372">
        <f t="shared" si="348"/>
        <v>0</v>
      </c>
      <c r="DT372">
        <f t="shared" si="348"/>
        <v>0</v>
      </c>
      <c r="DU372">
        <f t="shared" si="348"/>
        <v>0</v>
      </c>
      <c r="DV372">
        <f t="shared" si="348"/>
        <v>0</v>
      </c>
      <c r="DW372">
        <f t="shared" si="348"/>
        <v>0</v>
      </c>
      <c r="DX372">
        <f t="shared" si="355"/>
        <v>0</v>
      </c>
      <c r="DY372">
        <f t="shared" si="355"/>
        <v>0</v>
      </c>
      <c r="DZ372">
        <f t="shared" si="355"/>
        <v>0</v>
      </c>
      <c r="EA372">
        <f t="shared" si="355"/>
        <v>0</v>
      </c>
      <c r="EB372">
        <f t="shared" si="355"/>
        <v>0</v>
      </c>
      <c r="EC372">
        <f t="shared" si="355"/>
        <v>0</v>
      </c>
      <c r="ED372">
        <f t="shared" si="355"/>
        <v>0</v>
      </c>
      <c r="EE372">
        <f t="shared" si="355"/>
        <v>0</v>
      </c>
      <c r="EF372">
        <f t="shared" si="355"/>
        <v>0</v>
      </c>
      <c r="EG372">
        <f t="shared" si="355"/>
        <v>0</v>
      </c>
      <c r="EH372">
        <f t="shared" si="355"/>
        <v>0</v>
      </c>
      <c r="EI372">
        <f t="shared" si="355"/>
        <v>0</v>
      </c>
      <c r="EJ372">
        <f t="shared" si="355"/>
        <v>0</v>
      </c>
      <c r="EK372">
        <f t="shared" si="355"/>
        <v>0</v>
      </c>
      <c r="EL372">
        <f t="shared" si="355"/>
        <v>0</v>
      </c>
      <c r="EM372">
        <f t="shared" si="352"/>
        <v>0</v>
      </c>
      <c r="EN372">
        <f t="shared" si="352"/>
        <v>0</v>
      </c>
      <c r="EO372">
        <f t="shared" si="352"/>
        <v>0</v>
      </c>
      <c r="EP372">
        <f t="shared" si="352"/>
        <v>0</v>
      </c>
      <c r="EQ372">
        <f t="shared" si="352"/>
        <v>0</v>
      </c>
      <c r="ER372">
        <f t="shared" si="352"/>
        <v>0</v>
      </c>
      <c r="ES372">
        <f t="shared" si="352"/>
        <v>0</v>
      </c>
      <c r="ET372">
        <f t="shared" si="352"/>
        <v>0</v>
      </c>
      <c r="EU372">
        <f t="shared" si="352"/>
        <v>0</v>
      </c>
      <c r="EV372">
        <f t="shared" si="352"/>
        <v>0</v>
      </c>
      <c r="EW372">
        <f t="shared" si="352"/>
        <v>0</v>
      </c>
      <c r="EX372">
        <f t="shared" si="352"/>
        <v>0</v>
      </c>
      <c r="EY372">
        <f t="shared" si="352"/>
        <v>0</v>
      </c>
      <c r="EZ372">
        <f t="shared" si="352"/>
        <v>0</v>
      </c>
      <c r="FA372">
        <f t="shared" si="352"/>
        <v>0</v>
      </c>
      <c r="FB372">
        <f t="shared" si="350"/>
        <v>0</v>
      </c>
      <c r="FC372">
        <f t="shared" si="350"/>
        <v>0</v>
      </c>
      <c r="FD372">
        <f t="shared" si="358"/>
        <v>0</v>
      </c>
      <c r="FE372">
        <f t="shared" si="358"/>
        <v>0</v>
      </c>
      <c r="FF372">
        <f t="shared" si="358"/>
        <v>0</v>
      </c>
      <c r="FG372">
        <f t="shared" si="358"/>
        <v>0</v>
      </c>
      <c r="FH372">
        <f t="shared" si="358"/>
        <v>0</v>
      </c>
      <c r="FI372">
        <f t="shared" si="358"/>
        <v>0</v>
      </c>
      <c r="FJ372">
        <f t="shared" si="358"/>
        <v>0</v>
      </c>
      <c r="FK372">
        <f t="shared" si="358"/>
        <v>0</v>
      </c>
      <c r="FL372">
        <f t="shared" si="358"/>
        <v>0</v>
      </c>
      <c r="FM372">
        <f t="shared" si="358"/>
        <v>0</v>
      </c>
      <c r="FN372">
        <f t="shared" si="358"/>
        <v>0</v>
      </c>
      <c r="FO372">
        <f t="shared" si="358"/>
        <v>0</v>
      </c>
      <c r="FP372">
        <f t="shared" si="358"/>
        <v>0</v>
      </c>
      <c r="FQ372">
        <f t="shared" si="358"/>
        <v>0</v>
      </c>
      <c r="FR372">
        <f t="shared" si="334"/>
        <v>0</v>
      </c>
      <c r="FS372">
        <f t="shared" si="334"/>
        <v>0</v>
      </c>
      <c r="FT372">
        <f t="shared" si="340"/>
        <v>0</v>
      </c>
      <c r="FU372">
        <f t="shared" si="336"/>
        <v>0</v>
      </c>
      <c r="FV372">
        <f t="shared" si="336"/>
        <v>0</v>
      </c>
      <c r="FW372">
        <f t="shared" si="336"/>
        <v>0</v>
      </c>
      <c r="FX372">
        <f t="shared" si="336"/>
        <v>0</v>
      </c>
      <c r="FY372">
        <f t="shared" si="336"/>
        <v>0</v>
      </c>
      <c r="FZ372">
        <f t="shared" ref="FZ372:GO435" si="360">IF(FZ$1=$D372,$AE372,0)</f>
        <v>0</v>
      </c>
      <c r="GA372">
        <f t="shared" si="360"/>
        <v>0</v>
      </c>
      <c r="GB372">
        <f t="shared" si="360"/>
        <v>0</v>
      </c>
      <c r="GC372">
        <f t="shared" si="360"/>
        <v>0</v>
      </c>
      <c r="GD372">
        <f t="shared" si="360"/>
        <v>0</v>
      </c>
    </row>
    <row r="373" spans="1:186" x14ac:dyDescent="0.3">
      <c r="A373" s="45">
        <f>IF(OR('Данные, контроль'!$H373='Данные, контроль'!$AS$5,'Данные, контроль'!$H373='Данные, контроль'!$AX$5),'Данные, контроль'!A373,0)</f>
        <v>0</v>
      </c>
      <c r="B373" s="45">
        <f>IF(OR('Данные, контроль'!$H373='Данные, контроль'!$AS$5,'Данные, контроль'!$H373='Данные, контроль'!$AX$5),'Данные, контроль'!B373,0)</f>
        <v>0</v>
      </c>
      <c r="C373" s="45">
        <f>IF(OR('Данные, контроль'!$H373='Данные, контроль'!$AS$5,'Данные, контроль'!$H373='Данные, контроль'!$AX$5),'Данные, контроль'!C373,0)</f>
        <v>0</v>
      </c>
      <c r="D373" s="45">
        <f>IF(OR('Данные, контроль'!$H373='Данные, контроль'!$AS$5,'Данные, контроль'!$H373='Данные, контроль'!$AX$5),'Данные, контроль'!D373,0)</f>
        <v>0</v>
      </c>
      <c r="E373" s="45">
        <f>IF(OR('Данные, контроль'!$H373='Данные, контроль'!$AS$5,'Данные, контроль'!$H373='Данные, контроль'!$AX$5),'Данные, контроль'!E373,0)</f>
        <v>0</v>
      </c>
      <c r="F373" s="45">
        <f>IF(OR('Данные, контроль'!$H373='Данные, контроль'!$AS$5,'Данные, контроль'!$H373='Данные, контроль'!$AX$5),'Данные, контроль'!F373,0)</f>
        <v>0</v>
      </c>
      <c r="G373" s="45">
        <f>IF(OR('Данные, контроль'!$H373='Данные, контроль'!$AS$5,'Данные, контроль'!$H373='Данные, контроль'!$AX$5),'Данные, контроль'!G373,0)</f>
        <v>0</v>
      </c>
      <c r="H373" s="45">
        <f>IF(OR('Данные, контроль'!$H373='Данные, контроль'!$AS$5,'Данные, контроль'!$H373='Данные, контроль'!$AX$5),'Данные, контроль'!H373,0)</f>
        <v>0</v>
      </c>
      <c r="I373" s="45">
        <f>IF(OR('Данные, контроль'!$H373='Данные, контроль'!$AS$5,'Данные, контроль'!$H373='Данные, контроль'!$AX$5),'Данные, контроль'!I373,0)</f>
        <v>0</v>
      </c>
      <c r="J373" s="45">
        <f>IF(OR('Данные, контроль'!$H373='Данные, контроль'!$AS$5,'Данные, контроль'!$H373='Данные, контроль'!$AX$5),'Данные, контроль'!J373,0)</f>
        <v>0</v>
      </c>
      <c r="K373" s="45">
        <f>IF(OR('Данные, контроль'!$H373='Данные, контроль'!$AS$5,'Данные, контроль'!$H373='Данные, контроль'!$AX$5),'Данные, контроль'!K373,0)</f>
        <v>0</v>
      </c>
      <c r="L373" s="45">
        <f>IF(OR('Данные, контроль'!$H373='Данные, контроль'!$AS$5,'Данные, контроль'!$H373='Данные, контроль'!$AX$5),'Данные, контроль'!L373,0)</f>
        <v>0</v>
      </c>
      <c r="M373" s="45">
        <f>IF(OR('Данные, контроль'!$H373='Данные, контроль'!$AS$5,'Данные, контроль'!$H373='Данные, контроль'!$AX$5),'Данные, контроль'!M373,0)</f>
        <v>0</v>
      </c>
      <c r="N373" s="45">
        <f>IF(OR('Данные, контроль'!$H373='Данные, контроль'!$AS$5,'Данные, контроль'!$H373='Данные, контроль'!$AX$5),'Данные, контроль'!N373,0)</f>
        <v>0</v>
      </c>
      <c r="O373" s="45">
        <f>IF(OR('Данные, контроль'!$H373='Данные, контроль'!$AS$5,'Данные, контроль'!$H373='Данные, контроль'!$AX$5),'Данные, контроль'!O373,0)</f>
        <v>0</v>
      </c>
      <c r="P373" s="45">
        <f>IF(OR('Данные, контроль'!$H373='Данные, контроль'!$AS$5,'Данные, контроль'!$H373='Данные, контроль'!$AX$5),'Данные, контроль'!P373,0)</f>
        <v>0</v>
      </c>
      <c r="Q373" s="45">
        <f>IF(OR('Данные, контроль'!$H373='Данные, контроль'!$AS$5,'Данные, контроль'!$H373='Данные, контроль'!$AX$5),'Данные, контроль'!Q373,0)</f>
        <v>0</v>
      </c>
      <c r="R373" s="45">
        <f>IF(OR('Данные, контроль'!$H373='Данные, контроль'!$AS$5,'Данные, контроль'!$H373='Данные, контроль'!$AX$5),'Данные, контроль'!R373,0)</f>
        <v>0</v>
      </c>
      <c r="S373" s="45">
        <f>IF(OR('Данные, контроль'!$H373='Данные, контроль'!$AS$5,'Данные, контроль'!$H373='Данные, контроль'!$AX$5),'Данные, контроль'!S373,0)</f>
        <v>0</v>
      </c>
      <c r="T373" s="45">
        <f>IF(OR('Данные, контроль'!$H373='Данные, контроль'!$AS$5,'Данные, контроль'!$H373='Данные, контроль'!$AX$5),'Данные, контроль'!T373,0)</f>
        <v>0</v>
      </c>
      <c r="U373" s="45">
        <f>IF(OR('Данные, контроль'!$H373='Данные, контроль'!$AS$5,'Данные, контроль'!$H373='Данные, контроль'!$AX$5),'Данные, контроль'!U373,0)</f>
        <v>0</v>
      </c>
      <c r="V373" s="45">
        <f>IF(OR('Данные, контроль'!$H373='Данные, контроль'!$AS$5,'Данные, контроль'!$H373='Данные, контроль'!$AX$5),'Данные, контроль'!V373,0)</f>
        <v>0</v>
      </c>
      <c r="W373" s="45">
        <f>IF(OR('Данные, контроль'!$H373='Данные, контроль'!$AS$5,'Данные, контроль'!$H373='Данные, контроль'!$AX$5),'Данные, контроль'!W373,0)</f>
        <v>0</v>
      </c>
      <c r="X373" s="45">
        <f>IF(OR('Данные, контроль'!$H373='Данные, контроль'!$AS$5,'Данные, контроль'!$H373='Данные, контроль'!$AX$5),'Данные, контроль'!X373,0)</f>
        <v>0</v>
      </c>
      <c r="Y373" s="45">
        <f>IF(OR('Данные, контроль'!$H373='Данные, контроль'!$AS$5,'Данные, контроль'!$H373='Данные, контроль'!$AX$5),'Данные, контроль'!Y373,0)</f>
        <v>0</v>
      </c>
      <c r="Z373" s="45">
        <f>IF(OR('Данные, контроль'!$H373='Данные, контроль'!$AS$5,'Данные, контроль'!$H373='Данные, контроль'!$AX$5),'Данные, контроль'!Z373,0)</f>
        <v>0</v>
      </c>
      <c r="AA373" s="45">
        <f>IF(OR('Данные, контроль'!$H373='Данные, контроль'!$AS$5,'Данные, контроль'!$H373='Данные, контроль'!$AX$5),'Данные, контроль'!AA373,0)</f>
        <v>0</v>
      </c>
      <c r="AB373" s="45">
        <f>IF(OR('Данные, контроль'!$H373='Данные, контроль'!$AS$5,'Данные, контроль'!$H373='Данные, контроль'!$AX$5),'Данные, контроль'!AB373,0)</f>
        <v>0</v>
      </c>
      <c r="AC373" s="45">
        <f>IF(OR('Данные, контроль'!$H373='Данные, контроль'!$AS$5,'Данные, контроль'!$H373='Данные, контроль'!$AX$5),'Данные, контроль'!AC373,0)</f>
        <v>0</v>
      </c>
      <c r="AD373" s="45">
        <f>IF(OR('Данные, контроль'!$H373='Данные, контроль'!$AS$5,'Данные, контроль'!$H373='Данные, контроль'!$AX$5),'Данные, контроль'!AD373,0)</f>
        <v>0</v>
      </c>
      <c r="AE373" s="45">
        <f>IF(OR('Данные, контроль'!$H373='Данные, контроль'!$AS$5,'Данные, контроль'!$H373='Данные, контроль'!$AX$5),'Данные, контроль'!AE373,0)</f>
        <v>0</v>
      </c>
      <c r="AF373" s="84">
        <f>IF(OR('Данные, контроль'!$H373='Данные, контроль'!$AS$5,'Данные, контроль'!$H373='Данные, контроль'!$AX$5),'Данные, контроль'!AF373,0)</f>
        <v>0</v>
      </c>
      <c r="AG373" s="40"/>
      <c r="AH373" s="40"/>
      <c r="AI373" s="40"/>
      <c r="AJ373" s="6">
        <f t="shared" si="347"/>
        <v>0</v>
      </c>
      <c r="AK373" s="6">
        <f t="shared" si="347"/>
        <v>0</v>
      </c>
      <c r="AL373" s="6">
        <f t="shared" si="347"/>
        <v>0</v>
      </c>
      <c r="AM373" s="6">
        <f t="shared" si="347"/>
        <v>0</v>
      </c>
      <c r="AN373" s="6">
        <f t="shared" si="347"/>
        <v>0</v>
      </c>
      <c r="AO373" s="6">
        <f t="shared" si="347"/>
        <v>0</v>
      </c>
      <c r="AP373" s="6">
        <f t="shared" si="347"/>
        <v>0</v>
      </c>
      <c r="AQ373" s="6">
        <f t="shared" si="347"/>
        <v>0</v>
      </c>
      <c r="AR373" s="6">
        <f t="shared" si="347"/>
        <v>0</v>
      </c>
      <c r="AS373" s="6">
        <f t="shared" si="347"/>
        <v>0</v>
      </c>
      <c r="AT373" s="6">
        <f t="shared" si="347"/>
        <v>0</v>
      </c>
      <c r="AU373" s="6">
        <f t="shared" si="347"/>
        <v>0</v>
      </c>
      <c r="AV373" s="6">
        <f t="shared" si="347"/>
        <v>0</v>
      </c>
      <c r="AW373" s="6">
        <f t="shared" si="347"/>
        <v>0</v>
      </c>
      <c r="AX373" s="6">
        <f t="shared" si="347"/>
        <v>0</v>
      </c>
      <c r="AY373" s="6">
        <f t="shared" si="347"/>
        <v>0</v>
      </c>
      <c r="AZ373" s="6">
        <f t="shared" si="353"/>
        <v>0</v>
      </c>
      <c r="BA373" s="6">
        <f t="shared" si="353"/>
        <v>0</v>
      </c>
      <c r="BB373" s="6">
        <f t="shared" si="353"/>
        <v>0</v>
      </c>
      <c r="BC373" s="6">
        <f t="shared" si="353"/>
        <v>0</v>
      </c>
      <c r="BD373" s="6">
        <f t="shared" si="353"/>
        <v>0</v>
      </c>
      <c r="BE373" s="6">
        <f t="shared" si="353"/>
        <v>0</v>
      </c>
      <c r="BF373" s="6">
        <f t="shared" si="353"/>
        <v>0</v>
      </c>
      <c r="BG373" s="6">
        <f t="shared" si="353"/>
        <v>0</v>
      </c>
      <c r="BH373" s="6">
        <f t="shared" si="353"/>
        <v>0</v>
      </c>
      <c r="BI373" s="6">
        <f t="shared" si="353"/>
        <v>0</v>
      </c>
      <c r="BJ373" s="6">
        <f t="shared" si="353"/>
        <v>0</v>
      </c>
      <c r="BK373" s="6">
        <f t="shared" si="353"/>
        <v>0</v>
      </c>
      <c r="BL373" s="6">
        <f t="shared" si="353"/>
        <v>0</v>
      </c>
      <c r="BM373" s="6">
        <f t="shared" si="353"/>
        <v>0</v>
      </c>
      <c r="BN373" s="6">
        <f t="shared" si="353"/>
        <v>0</v>
      </c>
      <c r="BO373" s="6">
        <f t="shared" si="351"/>
        <v>0</v>
      </c>
      <c r="BP373" s="6">
        <f t="shared" si="351"/>
        <v>0</v>
      </c>
      <c r="BQ373" s="6">
        <f t="shared" si="351"/>
        <v>0</v>
      </c>
      <c r="BR373" s="6">
        <f t="shared" si="351"/>
        <v>0</v>
      </c>
      <c r="BS373" s="6">
        <f t="shared" si="351"/>
        <v>0</v>
      </c>
      <c r="BT373" s="6">
        <f t="shared" si="351"/>
        <v>0</v>
      </c>
      <c r="BU373" s="6">
        <f t="shared" si="351"/>
        <v>0</v>
      </c>
      <c r="BV373" s="6">
        <f t="shared" si="351"/>
        <v>0</v>
      </c>
      <c r="BW373" s="6">
        <f t="shared" si="351"/>
        <v>0</v>
      </c>
      <c r="BX373" s="6">
        <f t="shared" si="351"/>
        <v>0</v>
      </c>
      <c r="BY373" s="6">
        <f t="shared" si="351"/>
        <v>0</v>
      </c>
      <c r="BZ373" s="6">
        <f t="shared" si="351"/>
        <v>0</v>
      </c>
      <c r="CA373" s="6">
        <f t="shared" si="351"/>
        <v>0</v>
      </c>
      <c r="CB373" s="6">
        <f t="shared" si="351"/>
        <v>0</v>
      </c>
      <c r="CC373" s="6">
        <f t="shared" si="351"/>
        <v>0</v>
      </c>
      <c r="CD373" s="6">
        <f t="shared" si="349"/>
        <v>0</v>
      </c>
      <c r="CE373" s="6">
        <f t="shared" si="349"/>
        <v>0</v>
      </c>
      <c r="CF373" s="6">
        <f t="shared" si="357"/>
        <v>0</v>
      </c>
      <c r="CG373" s="6">
        <f t="shared" si="357"/>
        <v>0</v>
      </c>
      <c r="CH373" s="6">
        <f t="shared" si="357"/>
        <v>0</v>
      </c>
      <c r="CI373" s="6">
        <f t="shared" si="357"/>
        <v>0</v>
      </c>
      <c r="CJ373" s="6">
        <f t="shared" si="357"/>
        <v>0</v>
      </c>
      <c r="CK373" s="6">
        <f t="shared" si="357"/>
        <v>0</v>
      </c>
      <c r="CL373" s="6">
        <f t="shared" si="357"/>
        <v>0</v>
      </c>
      <c r="CM373" s="6">
        <f t="shared" si="357"/>
        <v>0</v>
      </c>
      <c r="CN373" s="6">
        <f t="shared" si="357"/>
        <v>0</v>
      </c>
      <c r="CO373" s="6">
        <f t="shared" si="357"/>
        <v>0</v>
      </c>
      <c r="CP373" s="6">
        <f t="shared" si="357"/>
        <v>0</v>
      </c>
      <c r="CQ373" s="6">
        <f t="shared" si="357"/>
        <v>0</v>
      </c>
      <c r="CR373" s="6">
        <f t="shared" si="357"/>
        <v>0</v>
      </c>
      <c r="CS373" s="6">
        <f t="shared" si="357"/>
        <v>0</v>
      </c>
      <c r="CT373" s="6">
        <f t="shared" si="333"/>
        <v>0</v>
      </c>
      <c r="CU373" s="6">
        <f t="shared" si="333"/>
        <v>0</v>
      </c>
      <c r="CV373" s="6">
        <f t="shared" si="338"/>
        <v>0</v>
      </c>
      <c r="CW373" s="6">
        <f t="shared" si="338"/>
        <v>0</v>
      </c>
      <c r="CX373" s="6">
        <f t="shared" si="338"/>
        <v>0</v>
      </c>
      <c r="CY373" s="6">
        <f t="shared" si="338"/>
        <v>0</v>
      </c>
      <c r="CZ373" s="6">
        <f t="shared" si="338"/>
        <v>0</v>
      </c>
      <c r="DA373" s="6">
        <f t="shared" si="338"/>
        <v>0</v>
      </c>
      <c r="DB373" s="6">
        <f t="shared" si="338"/>
        <v>0</v>
      </c>
      <c r="DC373" s="6">
        <f t="shared" si="338"/>
        <v>0</v>
      </c>
      <c r="DD373" s="6">
        <f t="shared" si="338"/>
        <v>0</v>
      </c>
      <c r="DE373" s="6">
        <f t="shared" si="338"/>
        <v>0</v>
      </c>
      <c r="DF373" s="6">
        <f t="shared" si="338"/>
        <v>0</v>
      </c>
      <c r="DH373">
        <f t="shared" si="348"/>
        <v>0</v>
      </c>
      <c r="DI373">
        <f t="shared" si="348"/>
        <v>0</v>
      </c>
      <c r="DJ373">
        <f t="shared" si="348"/>
        <v>0</v>
      </c>
      <c r="DK373">
        <f t="shared" si="348"/>
        <v>0</v>
      </c>
      <c r="DL373">
        <f t="shared" si="348"/>
        <v>0</v>
      </c>
      <c r="DM373">
        <f t="shared" si="348"/>
        <v>0</v>
      </c>
      <c r="DN373">
        <f t="shared" si="348"/>
        <v>0</v>
      </c>
      <c r="DO373">
        <f t="shared" si="348"/>
        <v>0</v>
      </c>
      <c r="DP373">
        <f t="shared" si="348"/>
        <v>0</v>
      </c>
      <c r="DQ373">
        <f t="shared" si="348"/>
        <v>0</v>
      </c>
      <c r="DR373">
        <f t="shared" si="348"/>
        <v>0</v>
      </c>
      <c r="DS373">
        <f t="shared" si="348"/>
        <v>0</v>
      </c>
      <c r="DT373">
        <f t="shared" si="348"/>
        <v>0</v>
      </c>
      <c r="DU373">
        <f t="shared" si="348"/>
        <v>0</v>
      </c>
      <c r="DV373">
        <f t="shared" si="348"/>
        <v>0</v>
      </c>
      <c r="DW373">
        <f t="shared" si="348"/>
        <v>0</v>
      </c>
      <c r="DX373">
        <f t="shared" si="355"/>
        <v>0</v>
      </c>
      <c r="DY373">
        <f t="shared" si="355"/>
        <v>0</v>
      </c>
      <c r="DZ373">
        <f t="shared" si="355"/>
        <v>0</v>
      </c>
      <c r="EA373">
        <f t="shared" si="355"/>
        <v>0</v>
      </c>
      <c r="EB373">
        <f t="shared" si="355"/>
        <v>0</v>
      </c>
      <c r="EC373">
        <f t="shared" si="355"/>
        <v>0</v>
      </c>
      <c r="ED373">
        <f t="shared" si="355"/>
        <v>0</v>
      </c>
      <c r="EE373">
        <f t="shared" si="355"/>
        <v>0</v>
      </c>
      <c r="EF373">
        <f t="shared" si="355"/>
        <v>0</v>
      </c>
      <c r="EG373">
        <f t="shared" si="355"/>
        <v>0</v>
      </c>
      <c r="EH373">
        <f t="shared" si="355"/>
        <v>0</v>
      </c>
      <c r="EI373">
        <f t="shared" si="355"/>
        <v>0</v>
      </c>
      <c r="EJ373">
        <f t="shared" si="355"/>
        <v>0</v>
      </c>
      <c r="EK373">
        <f t="shared" si="355"/>
        <v>0</v>
      </c>
      <c r="EL373">
        <f t="shared" si="355"/>
        <v>0</v>
      </c>
      <c r="EM373">
        <f t="shared" si="352"/>
        <v>0</v>
      </c>
      <c r="EN373">
        <f t="shared" si="352"/>
        <v>0</v>
      </c>
      <c r="EO373">
        <f t="shared" si="352"/>
        <v>0</v>
      </c>
      <c r="EP373">
        <f t="shared" si="352"/>
        <v>0</v>
      </c>
      <c r="EQ373">
        <f t="shared" si="352"/>
        <v>0</v>
      </c>
      <c r="ER373">
        <f t="shared" si="352"/>
        <v>0</v>
      </c>
      <c r="ES373">
        <f t="shared" si="352"/>
        <v>0</v>
      </c>
      <c r="ET373">
        <f t="shared" si="352"/>
        <v>0</v>
      </c>
      <c r="EU373">
        <f t="shared" si="352"/>
        <v>0</v>
      </c>
      <c r="EV373">
        <f t="shared" si="352"/>
        <v>0</v>
      </c>
      <c r="EW373">
        <f t="shared" si="352"/>
        <v>0</v>
      </c>
      <c r="EX373">
        <f t="shared" si="352"/>
        <v>0</v>
      </c>
      <c r="EY373">
        <f t="shared" si="352"/>
        <v>0</v>
      </c>
      <c r="EZ373">
        <f t="shared" si="352"/>
        <v>0</v>
      </c>
      <c r="FA373">
        <f t="shared" si="352"/>
        <v>0</v>
      </c>
      <c r="FB373">
        <f t="shared" si="350"/>
        <v>0</v>
      </c>
      <c r="FC373">
        <f t="shared" si="350"/>
        <v>0</v>
      </c>
      <c r="FD373">
        <f t="shared" si="358"/>
        <v>0</v>
      </c>
      <c r="FE373">
        <f t="shared" si="358"/>
        <v>0</v>
      </c>
      <c r="FF373">
        <f t="shared" si="358"/>
        <v>0</v>
      </c>
      <c r="FG373">
        <f t="shared" si="358"/>
        <v>0</v>
      </c>
      <c r="FH373">
        <f t="shared" si="358"/>
        <v>0</v>
      </c>
      <c r="FI373">
        <f t="shared" si="358"/>
        <v>0</v>
      </c>
      <c r="FJ373">
        <f t="shared" si="358"/>
        <v>0</v>
      </c>
      <c r="FK373">
        <f t="shared" si="358"/>
        <v>0</v>
      </c>
      <c r="FL373">
        <f t="shared" si="358"/>
        <v>0</v>
      </c>
      <c r="FM373">
        <f t="shared" si="358"/>
        <v>0</v>
      </c>
      <c r="FN373">
        <f t="shared" si="358"/>
        <v>0</v>
      </c>
      <c r="FO373">
        <f t="shared" si="358"/>
        <v>0</v>
      </c>
      <c r="FP373">
        <f t="shared" si="358"/>
        <v>0</v>
      </c>
      <c r="FQ373">
        <f t="shared" si="358"/>
        <v>0</v>
      </c>
      <c r="FR373">
        <f t="shared" si="334"/>
        <v>0</v>
      </c>
      <c r="FS373">
        <f t="shared" si="334"/>
        <v>0</v>
      </c>
      <c r="FT373">
        <f t="shared" si="340"/>
        <v>0</v>
      </c>
      <c r="FU373">
        <f t="shared" si="340"/>
        <v>0</v>
      </c>
      <c r="FV373">
        <f t="shared" si="340"/>
        <v>0</v>
      </c>
      <c r="FW373">
        <f t="shared" si="340"/>
        <v>0</v>
      </c>
      <c r="FX373">
        <f t="shared" si="340"/>
        <v>0</v>
      </c>
      <c r="FY373">
        <f t="shared" si="340"/>
        <v>0</v>
      </c>
      <c r="FZ373">
        <f t="shared" si="340"/>
        <v>0</v>
      </c>
      <c r="GA373">
        <f t="shared" si="340"/>
        <v>0</v>
      </c>
      <c r="GB373">
        <f t="shared" si="340"/>
        <v>0</v>
      </c>
      <c r="GC373">
        <f t="shared" si="340"/>
        <v>0</v>
      </c>
      <c r="GD373">
        <f t="shared" si="340"/>
        <v>0</v>
      </c>
    </row>
    <row r="374" spans="1:186" x14ac:dyDescent="0.3">
      <c r="A374" s="45">
        <f>IF(OR('Данные, контроль'!$H374='Данные, контроль'!$AS$5,'Данные, контроль'!$H374='Данные, контроль'!$AX$5),'Данные, контроль'!A374,0)</f>
        <v>0</v>
      </c>
      <c r="B374" s="45">
        <f>IF(OR('Данные, контроль'!$H374='Данные, контроль'!$AS$5,'Данные, контроль'!$H374='Данные, контроль'!$AX$5),'Данные, контроль'!B374,0)</f>
        <v>0</v>
      </c>
      <c r="C374" s="45">
        <f>IF(OR('Данные, контроль'!$H374='Данные, контроль'!$AS$5,'Данные, контроль'!$H374='Данные, контроль'!$AX$5),'Данные, контроль'!C374,0)</f>
        <v>0</v>
      </c>
      <c r="D374" s="45">
        <f>IF(OR('Данные, контроль'!$H374='Данные, контроль'!$AS$5,'Данные, контроль'!$H374='Данные, контроль'!$AX$5),'Данные, контроль'!D374,0)</f>
        <v>0</v>
      </c>
      <c r="E374" s="45">
        <f>IF(OR('Данные, контроль'!$H374='Данные, контроль'!$AS$5,'Данные, контроль'!$H374='Данные, контроль'!$AX$5),'Данные, контроль'!E374,0)</f>
        <v>0</v>
      </c>
      <c r="F374" s="45">
        <f>IF(OR('Данные, контроль'!$H374='Данные, контроль'!$AS$5,'Данные, контроль'!$H374='Данные, контроль'!$AX$5),'Данные, контроль'!F374,0)</f>
        <v>0</v>
      </c>
      <c r="G374" s="45">
        <f>IF(OR('Данные, контроль'!$H374='Данные, контроль'!$AS$5,'Данные, контроль'!$H374='Данные, контроль'!$AX$5),'Данные, контроль'!G374,0)</f>
        <v>0</v>
      </c>
      <c r="H374" s="45">
        <f>IF(OR('Данные, контроль'!$H374='Данные, контроль'!$AS$5,'Данные, контроль'!$H374='Данные, контроль'!$AX$5),'Данные, контроль'!H374,0)</f>
        <v>0</v>
      </c>
      <c r="I374" s="45">
        <f>IF(OR('Данные, контроль'!$H374='Данные, контроль'!$AS$5,'Данные, контроль'!$H374='Данные, контроль'!$AX$5),'Данные, контроль'!I374,0)</f>
        <v>0</v>
      </c>
      <c r="J374" s="45">
        <f>IF(OR('Данные, контроль'!$H374='Данные, контроль'!$AS$5,'Данные, контроль'!$H374='Данные, контроль'!$AX$5),'Данные, контроль'!J374,0)</f>
        <v>0</v>
      </c>
      <c r="K374" s="45">
        <f>IF(OR('Данные, контроль'!$H374='Данные, контроль'!$AS$5,'Данные, контроль'!$H374='Данные, контроль'!$AX$5),'Данные, контроль'!K374,0)</f>
        <v>0</v>
      </c>
      <c r="L374" s="45">
        <f>IF(OR('Данные, контроль'!$H374='Данные, контроль'!$AS$5,'Данные, контроль'!$H374='Данные, контроль'!$AX$5),'Данные, контроль'!L374,0)</f>
        <v>0</v>
      </c>
      <c r="M374" s="45">
        <f>IF(OR('Данные, контроль'!$H374='Данные, контроль'!$AS$5,'Данные, контроль'!$H374='Данные, контроль'!$AX$5),'Данные, контроль'!M374,0)</f>
        <v>0</v>
      </c>
      <c r="N374" s="45">
        <f>IF(OR('Данные, контроль'!$H374='Данные, контроль'!$AS$5,'Данные, контроль'!$H374='Данные, контроль'!$AX$5),'Данные, контроль'!N374,0)</f>
        <v>0</v>
      </c>
      <c r="O374" s="45">
        <f>IF(OR('Данные, контроль'!$H374='Данные, контроль'!$AS$5,'Данные, контроль'!$H374='Данные, контроль'!$AX$5),'Данные, контроль'!O374,0)</f>
        <v>0</v>
      </c>
      <c r="P374" s="45">
        <f>IF(OR('Данные, контроль'!$H374='Данные, контроль'!$AS$5,'Данные, контроль'!$H374='Данные, контроль'!$AX$5),'Данные, контроль'!P374,0)</f>
        <v>0</v>
      </c>
      <c r="Q374" s="45">
        <f>IF(OR('Данные, контроль'!$H374='Данные, контроль'!$AS$5,'Данные, контроль'!$H374='Данные, контроль'!$AX$5),'Данные, контроль'!Q374,0)</f>
        <v>0</v>
      </c>
      <c r="R374" s="45">
        <f>IF(OR('Данные, контроль'!$H374='Данные, контроль'!$AS$5,'Данные, контроль'!$H374='Данные, контроль'!$AX$5),'Данные, контроль'!R374,0)</f>
        <v>0</v>
      </c>
      <c r="S374" s="45">
        <f>IF(OR('Данные, контроль'!$H374='Данные, контроль'!$AS$5,'Данные, контроль'!$H374='Данные, контроль'!$AX$5),'Данные, контроль'!S374,0)</f>
        <v>0</v>
      </c>
      <c r="T374" s="45">
        <f>IF(OR('Данные, контроль'!$H374='Данные, контроль'!$AS$5,'Данные, контроль'!$H374='Данные, контроль'!$AX$5),'Данные, контроль'!T374,0)</f>
        <v>0</v>
      </c>
      <c r="U374" s="45">
        <f>IF(OR('Данные, контроль'!$H374='Данные, контроль'!$AS$5,'Данные, контроль'!$H374='Данные, контроль'!$AX$5),'Данные, контроль'!U374,0)</f>
        <v>0</v>
      </c>
      <c r="V374" s="45">
        <f>IF(OR('Данные, контроль'!$H374='Данные, контроль'!$AS$5,'Данные, контроль'!$H374='Данные, контроль'!$AX$5),'Данные, контроль'!V374,0)</f>
        <v>0</v>
      </c>
      <c r="W374" s="45">
        <f>IF(OR('Данные, контроль'!$H374='Данные, контроль'!$AS$5,'Данные, контроль'!$H374='Данные, контроль'!$AX$5),'Данные, контроль'!W374,0)</f>
        <v>0</v>
      </c>
      <c r="X374" s="45">
        <f>IF(OR('Данные, контроль'!$H374='Данные, контроль'!$AS$5,'Данные, контроль'!$H374='Данные, контроль'!$AX$5),'Данные, контроль'!X374,0)</f>
        <v>0</v>
      </c>
      <c r="Y374" s="45">
        <f>IF(OR('Данные, контроль'!$H374='Данные, контроль'!$AS$5,'Данные, контроль'!$H374='Данные, контроль'!$AX$5),'Данные, контроль'!Y374,0)</f>
        <v>0</v>
      </c>
      <c r="Z374" s="45">
        <f>IF(OR('Данные, контроль'!$H374='Данные, контроль'!$AS$5,'Данные, контроль'!$H374='Данные, контроль'!$AX$5),'Данные, контроль'!Z374,0)</f>
        <v>0</v>
      </c>
      <c r="AA374" s="45">
        <f>IF(OR('Данные, контроль'!$H374='Данные, контроль'!$AS$5,'Данные, контроль'!$H374='Данные, контроль'!$AX$5),'Данные, контроль'!AA374,0)</f>
        <v>0</v>
      </c>
      <c r="AB374" s="45">
        <f>IF(OR('Данные, контроль'!$H374='Данные, контроль'!$AS$5,'Данные, контроль'!$H374='Данные, контроль'!$AX$5),'Данные, контроль'!AB374,0)</f>
        <v>0</v>
      </c>
      <c r="AC374" s="45">
        <f>IF(OR('Данные, контроль'!$H374='Данные, контроль'!$AS$5,'Данные, контроль'!$H374='Данные, контроль'!$AX$5),'Данные, контроль'!AC374,0)</f>
        <v>0</v>
      </c>
      <c r="AD374" s="45">
        <f>IF(OR('Данные, контроль'!$H374='Данные, контроль'!$AS$5,'Данные, контроль'!$H374='Данные, контроль'!$AX$5),'Данные, контроль'!AD374,0)</f>
        <v>0</v>
      </c>
      <c r="AE374" s="45">
        <f>IF(OR('Данные, контроль'!$H374='Данные, контроль'!$AS$5,'Данные, контроль'!$H374='Данные, контроль'!$AX$5),'Данные, контроль'!AE374,0)</f>
        <v>0</v>
      </c>
      <c r="AF374" s="84">
        <f>IF(OR('Данные, контроль'!$H374='Данные, контроль'!$AS$5,'Данные, контроль'!$H374='Данные, контроль'!$AX$5),'Данные, контроль'!AF374,0)</f>
        <v>0</v>
      </c>
      <c r="AG374" s="40"/>
      <c r="AH374" s="40"/>
      <c r="AI374" s="40"/>
      <c r="AJ374" s="6">
        <f t="shared" si="347"/>
        <v>0</v>
      </c>
      <c r="AK374" s="6">
        <f t="shared" si="347"/>
        <v>0</v>
      </c>
      <c r="AL374" s="6">
        <f t="shared" si="347"/>
        <v>0</v>
      </c>
      <c r="AM374" s="6">
        <f t="shared" si="347"/>
        <v>0</v>
      </c>
      <c r="AN374" s="6">
        <f t="shared" si="347"/>
        <v>0</v>
      </c>
      <c r="AO374" s="6">
        <f t="shared" si="347"/>
        <v>0</v>
      </c>
      <c r="AP374" s="6">
        <f t="shared" si="347"/>
        <v>0</v>
      </c>
      <c r="AQ374" s="6">
        <f t="shared" si="347"/>
        <v>0</v>
      </c>
      <c r="AR374" s="6">
        <f t="shared" si="347"/>
        <v>0</v>
      </c>
      <c r="AS374" s="6">
        <f t="shared" si="347"/>
        <v>0</v>
      </c>
      <c r="AT374" s="6">
        <f t="shared" si="347"/>
        <v>0</v>
      </c>
      <c r="AU374" s="6">
        <f t="shared" si="347"/>
        <v>0</v>
      </c>
      <c r="AV374" s="6">
        <f t="shared" si="347"/>
        <v>0</v>
      </c>
      <c r="AW374" s="6">
        <f t="shared" si="347"/>
        <v>0</v>
      </c>
      <c r="AX374" s="6">
        <f t="shared" si="347"/>
        <v>0</v>
      </c>
      <c r="AY374" s="6">
        <f t="shared" ref="AY374:BN405" si="361">IF(AY$1=$D374,$AF374,0)</f>
        <v>0</v>
      </c>
      <c r="AZ374" s="6">
        <f t="shared" si="353"/>
        <v>0</v>
      </c>
      <c r="BA374" s="6">
        <f t="shared" si="353"/>
        <v>0</v>
      </c>
      <c r="BB374" s="6">
        <f t="shared" si="353"/>
        <v>0</v>
      </c>
      <c r="BC374" s="6">
        <f t="shared" si="353"/>
        <v>0</v>
      </c>
      <c r="BD374" s="6">
        <f t="shared" si="353"/>
        <v>0</v>
      </c>
      <c r="BE374" s="6">
        <f t="shared" si="353"/>
        <v>0</v>
      </c>
      <c r="BF374" s="6">
        <f t="shared" si="353"/>
        <v>0</v>
      </c>
      <c r="BG374" s="6">
        <f t="shared" si="353"/>
        <v>0</v>
      </c>
      <c r="BH374" s="6">
        <f t="shared" si="353"/>
        <v>0</v>
      </c>
      <c r="BI374" s="6">
        <f t="shared" si="353"/>
        <v>0</v>
      </c>
      <c r="BJ374" s="6">
        <f t="shared" si="353"/>
        <v>0</v>
      </c>
      <c r="BK374" s="6">
        <f t="shared" si="353"/>
        <v>0</v>
      </c>
      <c r="BL374" s="6">
        <f t="shared" si="353"/>
        <v>0</v>
      </c>
      <c r="BM374" s="6">
        <f t="shared" si="353"/>
        <v>0</v>
      </c>
      <c r="BN374" s="6">
        <f t="shared" si="353"/>
        <v>0</v>
      </c>
      <c r="BO374" s="6">
        <f t="shared" si="351"/>
        <v>0</v>
      </c>
      <c r="BP374" s="6">
        <f t="shared" si="351"/>
        <v>0</v>
      </c>
      <c r="BQ374" s="6">
        <f t="shared" si="351"/>
        <v>0</v>
      </c>
      <c r="BR374" s="6">
        <f t="shared" si="351"/>
        <v>0</v>
      </c>
      <c r="BS374" s="6">
        <f t="shared" si="351"/>
        <v>0</v>
      </c>
      <c r="BT374" s="6">
        <f t="shared" si="351"/>
        <v>0</v>
      </c>
      <c r="BU374" s="6">
        <f t="shared" si="351"/>
        <v>0</v>
      </c>
      <c r="BV374" s="6">
        <f t="shared" si="351"/>
        <v>0</v>
      </c>
      <c r="BW374" s="6">
        <f t="shared" si="351"/>
        <v>0</v>
      </c>
      <c r="BX374" s="6">
        <f t="shared" si="351"/>
        <v>0</v>
      </c>
      <c r="BY374" s="6">
        <f t="shared" si="351"/>
        <v>0</v>
      </c>
      <c r="BZ374" s="6">
        <f t="shared" si="351"/>
        <v>0</v>
      </c>
      <c r="CA374" s="6">
        <f t="shared" si="351"/>
        <v>0</v>
      </c>
      <c r="CB374" s="6">
        <f t="shared" si="351"/>
        <v>0</v>
      </c>
      <c r="CC374" s="6">
        <f t="shared" si="351"/>
        <v>0</v>
      </c>
      <c r="CD374" s="6">
        <f t="shared" si="349"/>
        <v>0</v>
      </c>
      <c r="CE374" s="6">
        <f t="shared" si="349"/>
        <v>0</v>
      </c>
      <c r="CF374" s="6">
        <f t="shared" si="357"/>
        <v>0</v>
      </c>
      <c r="CG374" s="6">
        <f t="shared" si="357"/>
        <v>0</v>
      </c>
      <c r="CH374" s="6">
        <f t="shared" si="357"/>
        <v>0</v>
      </c>
      <c r="CI374" s="6">
        <f t="shared" si="357"/>
        <v>0</v>
      </c>
      <c r="CJ374" s="6">
        <f t="shared" si="357"/>
        <v>0</v>
      </c>
      <c r="CK374" s="6">
        <f t="shared" si="357"/>
        <v>0</v>
      </c>
      <c r="CL374" s="6">
        <f t="shared" si="357"/>
        <v>0</v>
      </c>
      <c r="CM374" s="6">
        <f t="shared" si="357"/>
        <v>0</v>
      </c>
      <c r="CN374" s="6">
        <f t="shared" si="357"/>
        <v>0</v>
      </c>
      <c r="CO374" s="6">
        <f t="shared" si="357"/>
        <v>0</v>
      </c>
      <c r="CP374" s="6">
        <f t="shared" si="357"/>
        <v>0</v>
      </c>
      <c r="CQ374" s="6">
        <f t="shared" si="357"/>
        <v>0</v>
      </c>
      <c r="CR374" s="6">
        <f t="shared" si="357"/>
        <v>0</v>
      </c>
      <c r="CS374" s="6">
        <f t="shared" si="357"/>
        <v>0</v>
      </c>
      <c r="CT374" s="6">
        <f t="shared" si="333"/>
        <v>0</v>
      </c>
      <c r="CU374" s="6">
        <f t="shared" si="333"/>
        <v>0</v>
      </c>
      <c r="CV374" s="6">
        <f t="shared" si="338"/>
        <v>0</v>
      </c>
      <c r="CW374" s="6">
        <f t="shared" si="338"/>
        <v>0</v>
      </c>
      <c r="CX374" s="6">
        <f t="shared" si="338"/>
        <v>0</v>
      </c>
      <c r="CY374" s="6">
        <f t="shared" si="338"/>
        <v>0</v>
      </c>
      <c r="CZ374" s="6">
        <f t="shared" si="338"/>
        <v>0</v>
      </c>
      <c r="DA374" s="6">
        <f t="shared" si="338"/>
        <v>0</v>
      </c>
      <c r="DB374" s="6">
        <f t="shared" si="338"/>
        <v>0</v>
      </c>
      <c r="DC374" s="6">
        <f t="shared" si="338"/>
        <v>0</v>
      </c>
      <c r="DD374" s="6">
        <f t="shared" si="338"/>
        <v>0</v>
      </c>
      <c r="DE374" s="6">
        <f t="shared" si="338"/>
        <v>0</v>
      </c>
      <c r="DF374" s="6">
        <f t="shared" si="338"/>
        <v>0</v>
      </c>
      <c r="DH374">
        <f t="shared" si="348"/>
        <v>0</v>
      </c>
      <c r="DI374">
        <f t="shared" si="348"/>
        <v>0</v>
      </c>
      <c r="DJ374">
        <f t="shared" si="348"/>
        <v>0</v>
      </c>
      <c r="DK374">
        <f t="shared" si="348"/>
        <v>0</v>
      </c>
      <c r="DL374">
        <f t="shared" si="348"/>
        <v>0</v>
      </c>
      <c r="DM374">
        <f t="shared" si="348"/>
        <v>0</v>
      </c>
      <c r="DN374">
        <f t="shared" si="348"/>
        <v>0</v>
      </c>
      <c r="DO374">
        <f t="shared" si="348"/>
        <v>0</v>
      </c>
      <c r="DP374">
        <f t="shared" si="348"/>
        <v>0</v>
      </c>
      <c r="DQ374">
        <f t="shared" si="348"/>
        <v>0</v>
      </c>
      <c r="DR374">
        <f t="shared" si="348"/>
        <v>0</v>
      </c>
      <c r="DS374">
        <f t="shared" si="348"/>
        <v>0</v>
      </c>
      <c r="DT374">
        <f t="shared" si="348"/>
        <v>0</v>
      </c>
      <c r="DU374">
        <f t="shared" si="348"/>
        <v>0</v>
      </c>
      <c r="DV374">
        <f t="shared" si="348"/>
        <v>0</v>
      </c>
      <c r="DW374">
        <f t="shared" ref="DW374:EL405" si="362">IF(DW$1=$D374,$AE374,0)</f>
        <v>0</v>
      </c>
      <c r="DX374">
        <f t="shared" si="355"/>
        <v>0</v>
      </c>
      <c r="DY374">
        <f t="shared" si="355"/>
        <v>0</v>
      </c>
      <c r="DZ374">
        <f t="shared" si="355"/>
        <v>0</v>
      </c>
      <c r="EA374">
        <f t="shared" si="355"/>
        <v>0</v>
      </c>
      <c r="EB374">
        <f t="shared" si="355"/>
        <v>0</v>
      </c>
      <c r="EC374">
        <f t="shared" si="355"/>
        <v>0</v>
      </c>
      <c r="ED374">
        <f t="shared" si="355"/>
        <v>0</v>
      </c>
      <c r="EE374">
        <f t="shared" si="355"/>
        <v>0</v>
      </c>
      <c r="EF374">
        <f t="shared" si="355"/>
        <v>0</v>
      </c>
      <c r="EG374">
        <f t="shared" si="355"/>
        <v>0</v>
      </c>
      <c r="EH374">
        <f t="shared" si="355"/>
        <v>0</v>
      </c>
      <c r="EI374">
        <f t="shared" si="355"/>
        <v>0</v>
      </c>
      <c r="EJ374">
        <f t="shared" si="355"/>
        <v>0</v>
      </c>
      <c r="EK374">
        <f t="shared" si="355"/>
        <v>0</v>
      </c>
      <c r="EL374">
        <f t="shared" si="355"/>
        <v>0</v>
      </c>
      <c r="EM374">
        <f t="shared" si="352"/>
        <v>0</v>
      </c>
      <c r="EN374">
        <f t="shared" si="352"/>
        <v>0</v>
      </c>
      <c r="EO374">
        <f t="shared" si="352"/>
        <v>0</v>
      </c>
      <c r="EP374">
        <f t="shared" si="352"/>
        <v>0</v>
      </c>
      <c r="EQ374">
        <f t="shared" si="352"/>
        <v>0</v>
      </c>
      <c r="ER374">
        <f t="shared" si="352"/>
        <v>0</v>
      </c>
      <c r="ES374">
        <f t="shared" si="352"/>
        <v>0</v>
      </c>
      <c r="ET374">
        <f t="shared" si="352"/>
        <v>0</v>
      </c>
      <c r="EU374">
        <f t="shared" si="352"/>
        <v>0</v>
      </c>
      <c r="EV374">
        <f t="shared" si="352"/>
        <v>0</v>
      </c>
      <c r="EW374">
        <f t="shared" si="352"/>
        <v>0</v>
      </c>
      <c r="EX374">
        <f t="shared" si="352"/>
        <v>0</v>
      </c>
      <c r="EY374">
        <f t="shared" si="352"/>
        <v>0</v>
      </c>
      <c r="EZ374">
        <f t="shared" si="352"/>
        <v>0</v>
      </c>
      <c r="FA374">
        <f t="shared" si="352"/>
        <v>0</v>
      </c>
      <c r="FB374">
        <f t="shared" si="350"/>
        <v>0</v>
      </c>
      <c r="FC374">
        <f t="shared" si="350"/>
        <v>0</v>
      </c>
      <c r="FD374">
        <f t="shared" si="358"/>
        <v>0</v>
      </c>
      <c r="FE374">
        <f t="shared" si="358"/>
        <v>0</v>
      </c>
      <c r="FF374">
        <f t="shared" si="358"/>
        <v>0</v>
      </c>
      <c r="FG374">
        <f t="shared" si="358"/>
        <v>0</v>
      </c>
      <c r="FH374">
        <f t="shared" si="358"/>
        <v>0</v>
      </c>
      <c r="FI374">
        <f t="shared" si="358"/>
        <v>0</v>
      </c>
      <c r="FJ374">
        <f t="shared" si="358"/>
        <v>0</v>
      </c>
      <c r="FK374">
        <f t="shared" si="358"/>
        <v>0</v>
      </c>
      <c r="FL374">
        <f t="shared" si="358"/>
        <v>0</v>
      </c>
      <c r="FM374">
        <f t="shared" si="358"/>
        <v>0</v>
      </c>
      <c r="FN374">
        <f t="shared" si="358"/>
        <v>0</v>
      </c>
      <c r="FO374">
        <f t="shared" si="358"/>
        <v>0</v>
      </c>
      <c r="FP374">
        <f t="shared" si="358"/>
        <v>0</v>
      </c>
      <c r="FQ374">
        <f t="shared" si="358"/>
        <v>0</v>
      </c>
      <c r="FR374">
        <f t="shared" si="334"/>
        <v>0</v>
      </c>
      <c r="FS374">
        <f t="shared" si="334"/>
        <v>0</v>
      </c>
      <c r="FT374">
        <f t="shared" si="340"/>
        <v>0</v>
      </c>
      <c r="FU374">
        <f t="shared" si="340"/>
        <v>0</v>
      </c>
      <c r="FV374">
        <f t="shared" si="340"/>
        <v>0</v>
      </c>
      <c r="FW374">
        <f t="shared" si="340"/>
        <v>0</v>
      </c>
      <c r="FX374">
        <f t="shared" si="340"/>
        <v>0</v>
      </c>
      <c r="FY374">
        <f t="shared" si="340"/>
        <v>0</v>
      </c>
      <c r="FZ374">
        <f t="shared" si="340"/>
        <v>0</v>
      </c>
      <c r="GA374">
        <f t="shared" si="340"/>
        <v>0</v>
      </c>
      <c r="GB374">
        <f t="shared" si="340"/>
        <v>0</v>
      </c>
      <c r="GC374">
        <f t="shared" si="340"/>
        <v>0</v>
      </c>
      <c r="GD374">
        <f t="shared" si="340"/>
        <v>0</v>
      </c>
    </row>
    <row r="375" spans="1:186" x14ac:dyDescent="0.3">
      <c r="A375" s="45">
        <f>IF(OR('Данные, контроль'!$H375='Данные, контроль'!$AS$5,'Данные, контроль'!$H375='Данные, контроль'!$AX$5),'Данные, контроль'!A375,0)</f>
        <v>0</v>
      </c>
      <c r="B375" s="45">
        <f>IF(OR('Данные, контроль'!$H375='Данные, контроль'!$AS$5,'Данные, контроль'!$H375='Данные, контроль'!$AX$5),'Данные, контроль'!B375,0)</f>
        <v>0</v>
      </c>
      <c r="C375" s="45">
        <f>IF(OR('Данные, контроль'!$H375='Данные, контроль'!$AS$5,'Данные, контроль'!$H375='Данные, контроль'!$AX$5),'Данные, контроль'!C375,0)</f>
        <v>0</v>
      </c>
      <c r="D375" s="45">
        <f>IF(OR('Данные, контроль'!$H375='Данные, контроль'!$AS$5,'Данные, контроль'!$H375='Данные, контроль'!$AX$5),'Данные, контроль'!D375,0)</f>
        <v>0</v>
      </c>
      <c r="E375" s="45">
        <f>IF(OR('Данные, контроль'!$H375='Данные, контроль'!$AS$5,'Данные, контроль'!$H375='Данные, контроль'!$AX$5),'Данные, контроль'!E375,0)</f>
        <v>0</v>
      </c>
      <c r="F375" s="45">
        <f>IF(OR('Данные, контроль'!$H375='Данные, контроль'!$AS$5,'Данные, контроль'!$H375='Данные, контроль'!$AX$5),'Данные, контроль'!F375,0)</f>
        <v>0</v>
      </c>
      <c r="G375" s="45">
        <f>IF(OR('Данные, контроль'!$H375='Данные, контроль'!$AS$5,'Данные, контроль'!$H375='Данные, контроль'!$AX$5),'Данные, контроль'!G375,0)</f>
        <v>0</v>
      </c>
      <c r="H375" s="45">
        <f>IF(OR('Данные, контроль'!$H375='Данные, контроль'!$AS$5,'Данные, контроль'!$H375='Данные, контроль'!$AX$5),'Данные, контроль'!H375,0)</f>
        <v>0</v>
      </c>
      <c r="I375" s="45">
        <f>IF(OR('Данные, контроль'!$H375='Данные, контроль'!$AS$5,'Данные, контроль'!$H375='Данные, контроль'!$AX$5),'Данные, контроль'!I375,0)</f>
        <v>0</v>
      </c>
      <c r="J375" s="45">
        <f>IF(OR('Данные, контроль'!$H375='Данные, контроль'!$AS$5,'Данные, контроль'!$H375='Данные, контроль'!$AX$5),'Данные, контроль'!J375,0)</f>
        <v>0</v>
      </c>
      <c r="K375" s="45">
        <f>IF(OR('Данные, контроль'!$H375='Данные, контроль'!$AS$5,'Данные, контроль'!$H375='Данные, контроль'!$AX$5),'Данные, контроль'!K375,0)</f>
        <v>0</v>
      </c>
      <c r="L375" s="45">
        <f>IF(OR('Данные, контроль'!$H375='Данные, контроль'!$AS$5,'Данные, контроль'!$H375='Данные, контроль'!$AX$5),'Данные, контроль'!L375,0)</f>
        <v>0</v>
      </c>
      <c r="M375" s="45">
        <f>IF(OR('Данные, контроль'!$H375='Данные, контроль'!$AS$5,'Данные, контроль'!$H375='Данные, контроль'!$AX$5),'Данные, контроль'!M375,0)</f>
        <v>0</v>
      </c>
      <c r="N375" s="45">
        <f>IF(OR('Данные, контроль'!$H375='Данные, контроль'!$AS$5,'Данные, контроль'!$H375='Данные, контроль'!$AX$5),'Данные, контроль'!N375,0)</f>
        <v>0</v>
      </c>
      <c r="O375" s="45">
        <f>IF(OR('Данные, контроль'!$H375='Данные, контроль'!$AS$5,'Данные, контроль'!$H375='Данные, контроль'!$AX$5),'Данные, контроль'!O375,0)</f>
        <v>0</v>
      </c>
      <c r="P375" s="45">
        <f>IF(OR('Данные, контроль'!$H375='Данные, контроль'!$AS$5,'Данные, контроль'!$H375='Данные, контроль'!$AX$5),'Данные, контроль'!P375,0)</f>
        <v>0</v>
      </c>
      <c r="Q375" s="45">
        <f>IF(OR('Данные, контроль'!$H375='Данные, контроль'!$AS$5,'Данные, контроль'!$H375='Данные, контроль'!$AX$5),'Данные, контроль'!Q375,0)</f>
        <v>0</v>
      </c>
      <c r="R375" s="45">
        <f>IF(OR('Данные, контроль'!$H375='Данные, контроль'!$AS$5,'Данные, контроль'!$H375='Данные, контроль'!$AX$5),'Данные, контроль'!R375,0)</f>
        <v>0</v>
      </c>
      <c r="S375" s="45">
        <f>IF(OR('Данные, контроль'!$H375='Данные, контроль'!$AS$5,'Данные, контроль'!$H375='Данные, контроль'!$AX$5),'Данные, контроль'!S375,0)</f>
        <v>0</v>
      </c>
      <c r="T375" s="45">
        <f>IF(OR('Данные, контроль'!$H375='Данные, контроль'!$AS$5,'Данные, контроль'!$H375='Данные, контроль'!$AX$5),'Данные, контроль'!T375,0)</f>
        <v>0</v>
      </c>
      <c r="U375" s="45">
        <f>IF(OR('Данные, контроль'!$H375='Данные, контроль'!$AS$5,'Данные, контроль'!$H375='Данные, контроль'!$AX$5),'Данные, контроль'!U375,0)</f>
        <v>0</v>
      </c>
      <c r="V375" s="45">
        <f>IF(OR('Данные, контроль'!$H375='Данные, контроль'!$AS$5,'Данные, контроль'!$H375='Данные, контроль'!$AX$5),'Данные, контроль'!V375,0)</f>
        <v>0</v>
      </c>
      <c r="W375" s="45">
        <f>IF(OR('Данные, контроль'!$H375='Данные, контроль'!$AS$5,'Данные, контроль'!$H375='Данные, контроль'!$AX$5),'Данные, контроль'!W375,0)</f>
        <v>0</v>
      </c>
      <c r="X375" s="45">
        <f>IF(OR('Данные, контроль'!$H375='Данные, контроль'!$AS$5,'Данные, контроль'!$H375='Данные, контроль'!$AX$5),'Данные, контроль'!X375,0)</f>
        <v>0</v>
      </c>
      <c r="Y375" s="45">
        <f>IF(OR('Данные, контроль'!$H375='Данные, контроль'!$AS$5,'Данные, контроль'!$H375='Данные, контроль'!$AX$5),'Данные, контроль'!Y375,0)</f>
        <v>0</v>
      </c>
      <c r="Z375" s="45">
        <f>IF(OR('Данные, контроль'!$H375='Данные, контроль'!$AS$5,'Данные, контроль'!$H375='Данные, контроль'!$AX$5),'Данные, контроль'!Z375,0)</f>
        <v>0</v>
      </c>
      <c r="AA375" s="45">
        <f>IF(OR('Данные, контроль'!$H375='Данные, контроль'!$AS$5,'Данные, контроль'!$H375='Данные, контроль'!$AX$5),'Данные, контроль'!AA375,0)</f>
        <v>0</v>
      </c>
      <c r="AB375" s="45">
        <f>IF(OR('Данные, контроль'!$H375='Данные, контроль'!$AS$5,'Данные, контроль'!$H375='Данные, контроль'!$AX$5),'Данные, контроль'!AB375,0)</f>
        <v>0</v>
      </c>
      <c r="AC375" s="45">
        <f>IF(OR('Данные, контроль'!$H375='Данные, контроль'!$AS$5,'Данные, контроль'!$H375='Данные, контроль'!$AX$5),'Данные, контроль'!AC375,0)</f>
        <v>0</v>
      </c>
      <c r="AD375" s="45">
        <f>IF(OR('Данные, контроль'!$H375='Данные, контроль'!$AS$5,'Данные, контроль'!$H375='Данные, контроль'!$AX$5),'Данные, контроль'!AD375,0)</f>
        <v>0</v>
      </c>
      <c r="AE375" s="45">
        <f>IF(OR('Данные, контроль'!$H375='Данные, контроль'!$AS$5,'Данные, контроль'!$H375='Данные, контроль'!$AX$5),'Данные, контроль'!AE375,0)</f>
        <v>0</v>
      </c>
      <c r="AF375" s="84">
        <f>IF(OR('Данные, контроль'!$H375='Данные, контроль'!$AS$5,'Данные, контроль'!$H375='Данные, контроль'!$AX$5),'Данные, контроль'!AF375,0)</f>
        <v>0</v>
      </c>
      <c r="AG375" s="40"/>
      <c r="AH375" s="40"/>
      <c r="AI375" s="40"/>
      <c r="AJ375" s="6">
        <f t="shared" ref="AJ375:AY406" si="363">IF(AJ$1=$D375,$AF375,0)</f>
        <v>0</v>
      </c>
      <c r="AK375" s="6">
        <f t="shared" si="363"/>
        <v>0</v>
      </c>
      <c r="AL375" s="6">
        <f t="shared" si="363"/>
        <v>0</v>
      </c>
      <c r="AM375" s="6">
        <f t="shared" si="363"/>
        <v>0</v>
      </c>
      <c r="AN375" s="6">
        <f t="shared" si="363"/>
        <v>0</v>
      </c>
      <c r="AO375" s="6">
        <f t="shared" si="363"/>
        <v>0</v>
      </c>
      <c r="AP375" s="6">
        <f t="shared" si="363"/>
        <v>0</v>
      </c>
      <c r="AQ375" s="6">
        <f t="shared" si="363"/>
        <v>0</v>
      </c>
      <c r="AR375" s="6">
        <f t="shared" si="363"/>
        <v>0</v>
      </c>
      <c r="AS375" s="6">
        <f t="shared" si="363"/>
        <v>0</v>
      </c>
      <c r="AT375" s="6">
        <f t="shared" si="363"/>
        <v>0</v>
      </c>
      <c r="AU375" s="6">
        <f t="shared" si="363"/>
        <v>0</v>
      </c>
      <c r="AV375" s="6">
        <f t="shared" si="363"/>
        <v>0</v>
      </c>
      <c r="AW375" s="6">
        <f t="shared" si="363"/>
        <v>0</v>
      </c>
      <c r="AX375" s="6">
        <f t="shared" si="363"/>
        <v>0</v>
      </c>
      <c r="AY375" s="6">
        <f t="shared" si="363"/>
        <v>0</v>
      </c>
      <c r="AZ375" s="6">
        <f t="shared" si="353"/>
        <v>0</v>
      </c>
      <c r="BA375" s="6">
        <f t="shared" si="353"/>
        <v>0</v>
      </c>
      <c r="BB375" s="6">
        <f t="shared" si="353"/>
        <v>0</v>
      </c>
      <c r="BC375" s="6">
        <f t="shared" si="353"/>
        <v>0</v>
      </c>
      <c r="BD375" s="6">
        <f t="shared" si="353"/>
        <v>0</v>
      </c>
      <c r="BE375" s="6">
        <f t="shared" si="353"/>
        <v>0</v>
      </c>
      <c r="BF375" s="6">
        <f t="shared" si="353"/>
        <v>0</v>
      </c>
      <c r="BG375" s="6">
        <f t="shared" si="353"/>
        <v>0</v>
      </c>
      <c r="BH375" s="6">
        <f t="shared" si="353"/>
        <v>0</v>
      </c>
      <c r="BI375" s="6">
        <f t="shared" si="353"/>
        <v>0</v>
      </c>
      <c r="BJ375" s="6">
        <f t="shared" si="353"/>
        <v>0</v>
      </c>
      <c r="BK375" s="6">
        <f t="shared" si="353"/>
        <v>0</v>
      </c>
      <c r="BL375" s="6">
        <f t="shared" si="353"/>
        <v>0</v>
      </c>
      <c r="BM375" s="6">
        <f t="shared" si="353"/>
        <v>0</v>
      </c>
      <c r="BN375" s="6">
        <f t="shared" si="353"/>
        <v>0</v>
      </c>
      <c r="BO375" s="6">
        <f t="shared" si="351"/>
        <v>0</v>
      </c>
      <c r="BP375" s="6">
        <f t="shared" si="351"/>
        <v>0</v>
      </c>
      <c r="BQ375" s="6">
        <f t="shared" si="351"/>
        <v>0</v>
      </c>
      <c r="BR375" s="6">
        <f t="shared" si="351"/>
        <v>0</v>
      </c>
      <c r="BS375" s="6">
        <f t="shared" si="351"/>
        <v>0</v>
      </c>
      <c r="BT375" s="6">
        <f t="shared" si="351"/>
        <v>0</v>
      </c>
      <c r="BU375" s="6">
        <f t="shared" si="351"/>
        <v>0</v>
      </c>
      <c r="BV375" s="6">
        <f t="shared" si="351"/>
        <v>0</v>
      </c>
      <c r="BW375" s="6">
        <f t="shared" si="351"/>
        <v>0</v>
      </c>
      <c r="BX375" s="6">
        <f t="shared" si="351"/>
        <v>0</v>
      </c>
      <c r="BY375" s="6">
        <f t="shared" si="351"/>
        <v>0</v>
      </c>
      <c r="BZ375" s="6">
        <f t="shared" si="351"/>
        <v>0</v>
      </c>
      <c r="CA375" s="6">
        <f t="shared" si="351"/>
        <v>0</v>
      </c>
      <c r="CB375" s="6">
        <f t="shared" si="351"/>
        <v>0</v>
      </c>
      <c r="CC375" s="6">
        <f t="shared" si="351"/>
        <v>0</v>
      </c>
      <c r="CD375" s="6">
        <f t="shared" si="349"/>
        <v>0</v>
      </c>
      <c r="CE375" s="6">
        <f t="shared" si="349"/>
        <v>0</v>
      </c>
      <c r="CF375" s="6">
        <f t="shared" si="357"/>
        <v>0</v>
      </c>
      <c r="CG375" s="6">
        <f t="shared" si="357"/>
        <v>0</v>
      </c>
      <c r="CH375" s="6">
        <f t="shared" si="357"/>
        <v>0</v>
      </c>
      <c r="CI375" s="6">
        <f t="shared" si="357"/>
        <v>0</v>
      </c>
      <c r="CJ375" s="6">
        <f t="shared" si="357"/>
        <v>0</v>
      </c>
      <c r="CK375" s="6">
        <f t="shared" si="357"/>
        <v>0</v>
      </c>
      <c r="CL375" s="6">
        <f t="shared" si="357"/>
        <v>0</v>
      </c>
      <c r="CM375" s="6">
        <f t="shared" si="357"/>
        <v>0</v>
      </c>
      <c r="CN375" s="6">
        <f t="shared" si="357"/>
        <v>0</v>
      </c>
      <c r="CO375" s="6">
        <f t="shared" si="357"/>
        <v>0</v>
      </c>
      <c r="CP375" s="6">
        <f t="shared" si="357"/>
        <v>0</v>
      </c>
      <c r="CQ375" s="6">
        <f t="shared" si="357"/>
        <v>0</v>
      </c>
      <c r="CR375" s="6">
        <f t="shared" si="357"/>
        <v>0</v>
      </c>
      <c r="CS375" s="6">
        <f t="shared" si="357"/>
        <v>0</v>
      </c>
      <c r="CT375" s="6">
        <f t="shared" si="333"/>
        <v>0</v>
      </c>
      <c r="CU375" s="6">
        <f t="shared" si="333"/>
        <v>0</v>
      </c>
      <c r="CV375" s="6">
        <f t="shared" si="338"/>
        <v>0</v>
      </c>
      <c r="CW375" s="6">
        <f t="shared" si="338"/>
        <v>0</v>
      </c>
      <c r="CX375" s="6">
        <f t="shared" si="338"/>
        <v>0</v>
      </c>
      <c r="CY375" s="6">
        <f t="shared" si="338"/>
        <v>0</v>
      </c>
      <c r="CZ375" s="6">
        <f t="shared" si="338"/>
        <v>0</v>
      </c>
      <c r="DA375" s="6">
        <f t="shared" si="338"/>
        <v>0</v>
      </c>
      <c r="DB375" s="6">
        <f t="shared" si="338"/>
        <v>0</v>
      </c>
      <c r="DC375" s="6">
        <f t="shared" si="338"/>
        <v>0</v>
      </c>
      <c r="DD375" s="6">
        <f t="shared" si="338"/>
        <v>0</v>
      </c>
      <c r="DE375" s="6">
        <f t="shared" si="338"/>
        <v>0</v>
      </c>
      <c r="DF375" s="6">
        <f t="shared" si="338"/>
        <v>0</v>
      </c>
      <c r="DH375">
        <f t="shared" ref="DH375:DW406" si="364">IF(DH$1=$D375,$AE375,0)</f>
        <v>0</v>
      </c>
      <c r="DI375">
        <f t="shared" si="364"/>
        <v>0</v>
      </c>
      <c r="DJ375">
        <f t="shared" si="364"/>
        <v>0</v>
      </c>
      <c r="DK375">
        <f t="shared" si="364"/>
        <v>0</v>
      </c>
      <c r="DL375">
        <f t="shared" si="364"/>
        <v>0</v>
      </c>
      <c r="DM375">
        <f t="shared" si="364"/>
        <v>0</v>
      </c>
      <c r="DN375">
        <f t="shared" si="364"/>
        <v>0</v>
      </c>
      <c r="DO375">
        <f t="shared" si="364"/>
        <v>0</v>
      </c>
      <c r="DP375">
        <f t="shared" si="364"/>
        <v>0</v>
      </c>
      <c r="DQ375">
        <f t="shared" si="364"/>
        <v>0</v>
      </c>
      <c r="DR375">
        <f t="shared" si="364"/>
        <v>0</v>
      </c>
      <c r="DS375">
        <f t="shared" si="364"/>
        <v>0</v>
      </c>
      <c r="DT375">
        <f t="shared" si="364"/>
        <v>0</v>
      </c>
      <c r="DU375">
        <f t="shared" si="364"/>
        <v>0</v>
      </c>
      <c r="DV375">
        <f t="shared" si="364"/>
        <v>0</v>
      </c>
      <c r="DW375">
        <f t="shared" si="364"/>
        <v>0</v>
      </c>
      <c r="DX375">
        <f t="shared" si="355"/>
        <v>0</v>
      </c>
      <c r="DY375">
        <f t="shared" si="355"/>
        <v>0</v>
      </c>
      <c r="DZ375">
        <f t="shared" si="355"/>
        <v>0</v>
      </c>
      <c r="EA375">
        <f t="shared" si="355"/>
        <v>0</v>
      </c>
      <c r="EB375">
        <f t="shared" si="355"/>
        <v>0</v>
      </c>
      <c r="EC375">
        <f t="shared" si="355"/>
        <v>0</v>
      </c>
      <c r="ED375">
        <f t="shared" si="355"/>
        <v>0</v>
      </c>
      <c r="EE375">
        <f t="shared" si="355"/>
        <v>0</v>
      </c>
      <c r="EF375">
        <f t="shared" si="355"/>
        <v>0</v>
      </c>
      <c r="EG375">
        <f t="shared" si="355"/>
        <v>0</v>
      </c>
      <c r="EH375">
        <f t="shared" si="355"/>
        <v>0</v>
      </c>
      <c r="EI375">
        <f t="shared" si="355"/>
        <v>0</v>
      </c>
      <c r="EJ375">
        <f t="shared" si="355"/>
        <v>0</v>
      </c>
      <c r="EK375">
        <f t="shared" si="355"/>
        <v>0</v>
      </c>
      <c r="EL375">
        <f t="shared" si="355"/>
        <v>0</v>
      </c>
      <c r="EM375">
        <f t="shared" si="352"/>
        <v>0</v>
      </c>
      <c r="EN375">
        <f t="shared" si="352"/>
        <v>0</v>
      </c>
      <c r="EO375">
        <f t="shared" si="352"/>
        <v>0</v>
      </c>
      <c r="EP375">
        <f t="shared" si="352"/>
        <v>0</v>
      </c>
      <c r="EQ375">
        <f t="shared" si="352"/>
        <v>0</v>
      </c>
      <c r="ER375">
        <f t="shared" si="352"/>
        <v>0</v>
      </c>
      <c r="ES375">
        <f t="shared" si="352"/>
        <v>0</v>
      </c>
      <c r="ET375">
        <f t="shared" si="352"/>
        <v>0</v>
      </c>
      <c r="EU375">
        <f t="shared" si="352"/>
        <v>0</v>
      </c>
      <c r="EV375">
        <f t="shared" si="352"/>
        <v>0</v>
      </c>
      <c r="EW375">
        <f t="shared" si="352"/>
        <v>0</v>
      </c>
      <c r="EX375">
        <f t="shared" si="352"/>
        <v>0</v>
      </c>
      <c r="EY375">
        <f t="shared" si="352"/>
        <v>0</v>
      </c>
      <c r="EZ375">
        <f t="shared" si="352"/>
        <v>0</v>
      </c>
      <c r="FA375">
        <f t="shared" si="352"/>
        <v>0</v>
      </c>
      <c r="FB375">
        <f t="shared" si="350"/>
        <v>0</v>
      </c>
      <c r="FC375">
        <f t="shared" si="350"/>
        <v>0</v>
      </c>
      <c r="FD375">
        <f t="shared" si="358"/>
        <v>0</v>
      </c>
      <c r="FE375">
        <f t="shared" si="358"/>
        <v>0</v>
      </c>
      <c r="FF375">
        <f t="shared" si="358"/>
        <v>0</v>
      </c>
      <c r="FG375">
        <f t="shared" si="358"/>
        <v>0</v>
      </c>
      <c r="FH375">
        <f t="shared" si="358"/>
        <v>0</v>
      </c>
      <c r="FI375">
        <f t="shared" si="358"/>
        <v>0</v>
      </c>
      <c r="FJ375">
        <f t="shared" si="358"/>
        <v>0</v>
      </c>
      <c r="FK375">
        <f t="shared" si="358"/>
        <v>0</v>
      </c>
      <c r="FL375">
        <f t="shared" si="358"/>
        <v>0</v>
      </c>
      <c r="FM375">
        <f t="shared" si="358"/>
        <v>0</v>
      </c>
      <c r="FN375">
        <f t="shared" si="358"/>
        <v>0</v>
      </c>
      <c r="FO375">
        <f t="shared" si="358"/>
        <v>0</v>
      </c>
      <c r="FP375">
        <f t="shared" si="358"/>
        <v>0</v>
      </c>
      <c r="FQ375">
        <f t="shared" si="358"/>
        <v>0</v>
      </c>
      <c r="FR375">
        <f t="shared" si="334"/>
        <v>0</v>
      </c>
      <c r="FS375">
        <f t="shared" si="334"/>
        <v>0</v>
      </c>
      <c r="FT375">
        <f t="shared" si="340"/>
        <v>0</v>
      </c>
      <c r="FU375">
        <f t="shared" si="340"/>
        <v>0</v>
      </c>
      <c r="FV375">
        <f t="shared" si="340"/>
        <v>0</v>
      </c>
      <c r="FW375">
        <f t="shared" si="340"/>
        <v>0</v>
      </c>
      <c r="FX375">
        <f t="shared" si="340"/>
        <v>0</v>
      </c>
      <c r="FY375">
        <f t="shared" si="340"/>
        <v>0</v>
      </c>
      <c r="FZ375">
        <f t="shared" si="340"/>
        <v>0</v>
      </c>
      <c r="GA375">
        <f t="shared" si="340"/>
        <v>0</v>
      </c>
      <c r="GB375">
        <f t="shared" si="340"/>
        <v>0</v>
      </c>
      <c r="GC375">
        <f t="shared" si="340"/>
        <v>0</v>
      </c>
      <c r="GD375">
        <f t="shared" si="340"/>
        <v>0</v>
      </c>
    </row>
    <row r="376" spans="1:186" x14ac:dyDescent="0.3">
      <c r="A376" s="45">
        <f>IF(OR('Данные, контроль'!$H376='Данные, контроль'!$AS$5,'Данные, контроль'!$H376='Данные, контроль'!$AX$5),'Данные, контроль'!A376,0)</f>
        <v>0</v>
      </c>
      <c r="B376" s="45">
        <f>IF(OR('Данные, контроль'!$H376='Данные, контроль'!$AS$5,'Данные, контроль'!$H376='Данные, контроль'!$AX$5),'Данные, контроль'!B376,0)</f>
        <v>0</v>
      </c>
      <c r="C376" s="45">
        <f>IF(OR('Данные, контроль'!$H376='Данные, контроль'!$AS$5,'Данные, контроль'!$H376='Данные, контроль'!$AX$5),'Данные, контроль'!C376,0)</f>
        <v>0</v>
      </c>
      <c r="D376" s="45">
        <f>IF(OR('Данные, контроль'!$H376='Данные, контроль'!$AS$5,'Данные, контроль'!$H376='Данные, контроль'!$AX$5),'Данные, контроль'!D376,0)</f>
        <v>0</v>
      </c>
      <c r="E376" s="45">
        <f>IF(OR('Данные, контроль'!$H376='Данные, контроль'!$AS$5,'Данные, контроль'!$H376='Данные, контроль'!$AX$5),'Данные, контроль'!E376,0)</f>
        <v>0</v>
      </c>
      <c r="F376" s="45">
        <f>IF(OR('Данные, контроль'!$H376='Данные, контроль'!$AS$5,'Данные, контроль'!$H376='Данные, контроль'!$AX$5),'Данные, контроль'!F376,0)</f>
        <v>0</v>
      </c>
      <c r="G376" s="45">
        <f>IF(OR('Данные, контроль'!$H376='Данные, контроль'!$AS$5,'Данные, контроль'!$H376='Данные, контроль'!$AX$5),'Данные, контроль'!G376,0)</f>
        <v>0</v>
      </c>
      <c r="H376" s="45">
        <f>IF(OR('Данные, контроль'!$H376='Данные, контроль'!$AS$5,'Данные, контроль'!$H376='Данные, контроль'!$AX$5),'Данные, контроль'!H376,0)</f>
        <v>0</v>
      </c>
      <c r="I376" s="45">
        <f>IF(OR('Данные, контроль'!$H376='Данные, контроль'!$AS$5,'Данные, контроль'!$H376='Данные, контроль'!$AX$5),'Данные, контроль'!I376,0)</f>
        <v>0</v>
      </c>
      <c r="J376" s="45">
        <f>IF(OR('Данные, контроль'!$H376='Данные, контроль'!$AS$5,'Данные, контроль'!$H376='Данные, контроль'!$AX$5),'Данные, контроль'!J376,0)</f>
        <v>0</v>
      </c>
      <c r="K376" s="45">
        <f>IF(OR('Данные, контроль'!$H376='Данные, контроль'!$AS$5,'Данные, контроль'!$H376='Данные, контроль'!$AX$5),'Данные, контроль'!K376,0)</f>
        <v>0</v>
      </c>
      <c r="L376" s="45">
        <f>IF(OR('Данные, контроль'!$H376='Данные, контроль'!$AS$5,'Данные, контроль'!$H376='Данные, контроль'!$AX$5),'Данные, контроль'!L376,0)</f>
        <v>0</v>
      </c>
      <c r="M376" s="45">
        <f>IF(OR('Данные, контроль'!$H376='Данные, контроль'!$AS$5,'Данные, контроль'!$H376='Данные, контроль'!$AX$5),'Данные, контроль'!M376,0)</f>
        <v>0</v>
      </c>
      <c r="N376" s="45">
        <f>IF(OR('Данные, контроль'!$H376='Данные, контроль'!$AS$5,'Данные, контроль'!$H376='Данные, контроль'!$AX$5),'Данные, контроль'!N376,0)</f>
        <v>0</v>
      </c>
      <c r="O376" s="45">
        <f>IF(OR('Данные, контроль'!$H376='Данные, контроль'!$AS$5,'Данные, контроль'!$H376='Данные, контроль'!$AX$5),'Данные, контроль'!O376,0)</f>
        <v>0</v>
      </c>
      <c r="P376" s="45">
        <f>IF(OR('Данные, контроль'!$H376='Данные, контроль'!$AS$5,'Данные, контроль'!$H376='Данные, контроль'!$AX$5),'Данные, контроль'!P376,0)</f>
        <v>0</v>
      </c>
      <c r="Q376" s="45">
        <f>IF(OR('Данные, контроль'!$H376='Данные, контроль'!$AS$5,'Данные, контроль'!$H376='Данные, контроль'!$AX$5),'Данные, контроль'!Q376,0)</f>
        <v>0</v>
      </c>
      <c r="R376" s="45">
        <f>IF(OR('Данные, контроль'!$H376='Данные, контроль'!$AS$5,'Данные, контроль'!$H376='Данные, контроль'!$AX$5),'Данные, контроль'!R376,0)</f>
        <v>0</v>
      </c>
      <c r="S376" s="45">
        <f>IF(OR('Данные, контроль'!$H376='Данные, контроль'!$AS$5,'Данные, контроль'!$H376='Данные, контроль'!$AX$5),'Данные, контроль'!S376,0)</f>
        <v>0</v>
      </c>
      <c r="T376" s="45">
        <f>IF(OR('Данные, контроль'!$H376='Данные, контроль'!$AS$5,'Данные, контроль'!$H376='Данные, контроль'!$AX$5),'Данные, контроль'!T376,0)</f>
        <v>0</v>
      </c>
      <c r="U376" s="45">
        <f>IF(OR('Данные, контроль'!$H376='Данные, контроль'!$AS$5,'Данные, контроль'!$H376='Данные, контроль'!$AX$5),'Данные, контроль'!U376,0)</f>
        <v>0</v>
      </c>
      <c r="V376" s="45">
        <f>IF(OR('Данные, контроль'!$H376='Данные, контроль'!$AS$5,'Данные, контроль'!$H376='Данные, контроль'!$AX$5),'Данные, контроль'!V376,0)</f>
        <v>0</v>
      </c>
      <c r="W376" s="45">
        <f>IF(OR('Данные, контроль'!$H376='Данные, контроль'!$AS$5,'Данные, контроль'!$H376='Данные, контроль'!$AX$5),'Данные, контроль'!W376,0)</f>
        <v>0</v>
      </c>
      <c r="X376" s="45">
        <f>IF(OR('Данные, контроль'!$H376='Данные, контроль'!$AS$5,'Данные, контроль'!$H376='Данные, контроль'!$AX$5),'Данные, контроль'!X376,0)</f>
        <v>0</v>
      </c>
      <c r="Y376" s="45">
        <f>IF(OR('Данные, контроль'!$H376='Данные, контроль'!$AS$5,'Данные, контроль'!$H376='Данные, контроль'!$AX$5),'Данные, контроль'!Y376,0)</f>
        <v>0</v>
      </c>
      <c r="Z376" s="45">
        <f>IF(OR('Данные, контроль'!$H376='Данные, контроль'!$AS$5,'Данные, контроль'!$H376='Данные, контроль'!$AX$5),'Данные, контроль'!Z376,0)</f>
        <v>0</v>
      </c>
      <c r="AA376" s="45">
        <f>IF(OR('Данные, контроль'!$H376='Данные, контроль'!$AS$5,'Данные, контроль'!$H376='Данные, контроль'!$AX$5),'Данные, контроль'!AA376,0)</f>
        <v>0</v>
      </c>
      <c r="AB376" s="45">
        <f>IF(OR('Данные, контроль'!$H376='Данные, контроль'!$AS$5,'Данные, контроль'!$H376='Данные, контроль'!$AX$5),'Данные, контроль'!AB376,0)</f>
        <v>0</v>
      </c>
      <c r="AC376" s="45">
        <f>IF(OR('Данные, контроль'!$H376='Данные, контроль'!$AS$5,'Данные, контроль'!$H376='Данные, контроль'!$AX$5),'Данные, контроль'!AC376,0)</f>
        <v>0</v>
      </c>
      <c r="AD376" s="45">
        <f>IF(OR('Данные, контроль'!$H376='Данные, контроль'!$AS$5,'Данные, контроль'!$H376='Данные, контроль'!$AX$5),'Данные, контроль'!AD376,0)</f>
        <v>0</v>
      </c>
      <c r="AE376" s="45">
        <f>IF(OR('Данные, контроль'!$H376='Данные, контроль'!$AS$5,'Данные, контроль'!$H376='Данные, контроль'!$AX$5),'Данные, контроль'!AE376,0)</f>
        <v>0</v>
      </c>
      <c r="AF376" s="84">
        <f>IF(OR('Данные, контроль'!$H376='Данные, контроль'!$AS$5,'Данные, контроль'!$H376='Данные, контроль'!$AX$5),'Данные, контроль'!AF376,0)</f>
        <v>0</v>
      </c>
      <c r="AG376" s="40"/>
      <c r="AH376" s="40"/>
      <c r="AI376" s="40"/>
      <c r="AJ376" s="6">
        <f t="shared" si="363"/>
        <v>0</v>
      </c>
      <c r="AK376" s="6">
        <f t="shared" si="363"/>
        <v>0</v>
      </c>
      <c r="AL376" s="6">
        <f t="shared" si="363"/>
        <v>0</v>
      </c>
      <c r="AM376" s="6">
        <f t="shared" si="363"/>
        <v>0</v>
      </c>
      <c r="AN376" s="6">
        <f t="shared" si="363"/>
        <v>0</v>
      </c>
      <c r="AO376" s="6">
        <f t="shared" si="363"/>
        <v>0</v>
      </c>
      <c r="AP376" s="6">
        <f t="shared" si="363"/>
        <v>0</v>
      </c>
      <c r="AQ376" s="6">
        <f t="shared" si="363"/>
        <v>0</v>
      </c>
      <c r="AR376" s="6">
        <f t="shared" si="363"/>
        <v>0</v>
      </c>
      <c r="AS376" s="6">
        <f t="shared" si="363"/>
        <v>0</v>
      </c>
      <c r="AT376" s="6">
        <f t="shared" si="363"/>
        <v>0</v>
      </c>
      <c r="AU376" s="6">
        <f t="shared" si="363"/>
        <v>0</v>
      </c>
      <c r="AV376" s="6">
        <f t="shared" si="363"/>
        <v>0</v>
      </c>
      <c r="AW376" s="6">
        <f t="shared" si="363"/>
        <v>0</v>
      </c>
      <c r="AX376" s="6">
        <f t="shared" si="363"/>
        <v>0</v>
      </c>
      <c r="AY376" s="6">
        <f t="shared" si="363"/>
        <v>0</v>
      </c>
      <c r="AZ376" s="6">
        <f t="shared" si="353"/>
        <v>0</v>
      </c>
      <c r="BA376" s="6">
        <f t="shared" si="353"/>
        <v>0</v>
      </c>
      <c r="BB376" s="6">
        <f t="shared" si="353"/>
        <v>0</v>
      </c>
      <c r="BC376" s="6">
        <f t="shared" si="353"/>
        <v>0</v>
      </c>
      <c r="BD376" s="6">
        <f t="shared" si="353"/>
        <v>0</v>
      </c>
      <c r="BE376" s="6">
        <f t="shared" si="353"/>
        <v>0</v>
      </c>
      <c r="BF376" s="6">
        <f t="shared" si="353"/>
        <v>0</v>
      </c>
      <c r="BG376" s="6">
        <f t="shared" si="353"/>
        <v>0</v>
      </c>
      <c r="BH376" s="6">
        <f t="shared" si="353"/>
        <v>0</v>
      </c>
      <c r="BI376" s="6">
        <f t="shared" si="353"/>
        <v>0</v>
      </c>
      <c r="BJ376" s="6">
        <f t="shared" si="353"/>
        <v>0</v>
      </c>
      <c r="BK376" s="6">
        <f t="shared" si="353"/>
        <v>0</v>
      </c>
      <c r="BL376" s="6">
        <f t="shared" si="353"/>
        <v>0</v>
      </c>
      <c r="BM376" s="6">
        <f t="shared" si="353"/>
        <v>0</v>
      </c>
      <c r="BN376" s="6">
        <f t="shared" si="353"/>
        <v>0</v>
      </c>
      <c r="BO376" s="6">
        <f t="shared" si="351"/>
        <v>0</v>
      </c>
      <c r="BP376" s="6">
        <f t="shared" si="351"/>
        <v>0</v>
      </c>
      <c r="BQ376" s="6">
        <f t="shared" si="351"/>
        <v>0</v>
      </c>
      <c r="BR376" s="6">
        <f t="shared" si="351"/>
        <v>0</v>
      </c>
      <c r="BS376" s="6">
        <f t="shared" si="351"/>
        <v>0</v>
      </c>
      <c r="BT376" s="6">
        <f t="shared" si="351"/>
        <v>0</v>
      </c>
      <c r="BU376" s="6">
        <f t="shared" si="351"/>
        <v>0</v>
      </c>
      <c r="BV376" s="6">
        <f t="shared" si="351"/>
        <v>0</v>
      </c>
      <c r="BW376" s="6">
        <f t="shared" si="351"/>
        <v>0</v>
      </c>
      <c r="BX376" s="6">
        <f t="shared" si="351"/>
        <v>0</v>
      </c>
      <c r="BY376" s="6">
        <f t="shared" si="351"/>
        <v>0</v>
      </c>
      <c r="BZ376" s="6">
        <f t="shared" si="351"/>
        <v>0</v>
      </c>
      <c r="CA376" s="6">
        <f t="shared" si="351"/>
        <v>0</v>
      </c>
      <c r="CB376" s="6">
        <f t="shared" si="351"/>
        <v>0</v>
      </c>
      <c r="CC376" s="6">
        <f t="shared" si="351"/>
        <v>0</v>
      </c>
      <c r="CD376" s="6">
        <f t="shared" si="349"/>
        <v>0</v>
      </c>
      <c r="CE376" s="6">
        <f t="shared" si="349"/>
        <v>0</v>
      </c>
      <c r="CF376" s="6">
        <f t="shared" si="357"/>
        <v>0</v>
      </c>
      <c r="CG376" s="6">
        <f t="shared" si="357"/>
        <v>0</v>
      </c>
      <c r="CH376" s="6">
        <f t="shared" si="357"/>
        <v>0</v>
      </c>
      <c r="CI376" s="6">
        <f t="shared" si="357"/>
        <v>0</v>
      </c>
      <c r="CJ376" s="6">
        <f t="shared" si="357"/>
        <v>0</v>
      </c>
      <c r="CK376" s="6">
        <f t="shared" si="357"/>
        <v>0</v>
      </c>
      <c r="CL376" s="6">
        <f t="shared" si="357"/>
        <v>0</v>
      </c>
      <c r="CM376" s="6">
        <f t="shared" si="357"/>
        <v>0</v>
      </c>
      <c r="CN376" s="6">
        <f t="shared" si="357"/>
        <v>0</v>
      </c>
      <c r="CO376" s="6">
        <f t="shared" si="357"/>
        <v>0</v>
      </c>
      <c r="CP376" s="6">
        <f t="shared" si="357"/>
        <v>0</v>
      </c>
      <c r="CQ376" s="6">
        <f t="shared" si="357"/>
        <v>0</v>
      </c>
      <c r="CR376" s="6">
        <f t="shared" si="357"/>
        <v>0</v>
      </c>
      <c r="CS376" s="6">
        <f t="shared" si="357"/>
        <v>0</v>
      </c>
      <c r="CT376" s="6">
        <f t="shared" si="333"/>
        <v>0</v>
      </c>
      <c r="CU376" s="6">
        <f t="shared" si="333"/>
        <v>0</v>
      </c>
      <c r="CV376" s="6">
        <f t="shared" si="338"/>
        <v>0</v>
      </c>
      <c r="CW376" s="6">
        <f t="shared" si="338"/>
        <v>0</v>
      </c>
      <c r="CX376" s="6">
        <f t="shared" si="338"/>
        <v>0</v>
      </c>
      <c r="CY376" s="6">
        <f t="shared" si="338"/>
        <v>0</v>
      </c>
      <c r="CZ376" s="6">
        <f t="shared" si="338"/>
        <v>0</v>
      </c>
      <c r="DA376" s="6">
        <f t="shared" si="338"/>
        <v>0</v>
      </c>
      <c r="DB376" s="6">
        <f t="shared" si="338"/>
        <v>0</v>
      </c>
      <c r="DC376" s="6">
        <f t="shared" si="338"/>
        <v>0</v>
      </c>
      <c r="DD376" s="6">
        <f t="shared" si="338"/>
        <v>0</v>
      </c>
      <c r="DE376" s="6">
        <f t="shared" si="338"/>
        <v>0</v>
      </c>
      <c r="DF376" s="6">
        <f t="shared" si="338"/>
        <v>0</v>
      </c>
      <c r="DH376">
        <f t="shared" si="364"/>
        <v>0</v>
      </c>
      <c r="DI376">
        <f t="shared" si="364"/>
        <v>0</v>
      </c>
      <c r="DJ376">
        <f t="shared" si="364"/>
        <v>0</v>
      </c>
      <c r="DK376">
        <f t="shared" si="364"/>
        <v>0</v>
      </c>
      <c r="DL376">
        <f t="shared" si="364"/>
        <v>0</v>
      </c>
      <c r="DM376">
        <f t="shared" si="364"/>
        <v>0</v>
      </c>
      <c r="DN376">
        <f t="shared" si="364"/>
        <v>0</v>
      </c>
      <c r="DO376">
        <f t="shared" si="364"/>
        <v>0</v>
      </c>
      <c r="DP376">
        <f t="shared" si="364"/>
        <v>0</v>
      </c>
      <c r="DQ376">
        <f t="shared" si="364"/>
        <v>0</v>
      </c>
      <c r="DR376">
        <f t="shared" si="364"/>
        <v>0</v>
      </c>
      <c r="DS376">
        <f t="shared" si="364"/>
        <v>0</v>
      </c>
      <c r="DT376">
        <f t="shared" si="364"/>
        <v>0</v>
      </c>
      <c r="DU376">
        <f t="shared" si="364"/>
        <v>0</v>
      </c>
      <c r="DV376">
        <f t="shared" si="364"/>
        <v>0</v>
      </c>
      <c r="DW376">
        <f t="shared" si="364"/>
        <v>0</v>
      </c>
      <c r="DX376">
        <f t="shared" si="355"/>
        <v>0</v>
      </c>
      <c r="DY376">
        <f t="shared" si="355"/>
        <v>0</v>
      </c>
      <c r="DZ376">
        <f t="shared" si="355"/>
        <v>0</v>
      </c>
      <c r="EA376">
        <f t="shared" si="355"/>
        <v>0</v>
      </c>
      <c r="EB376">
        <f t="shared" si="355"/>
        <v>0</v>
      </c>
      <c r="EC376">
        <f t="shared" si="355"/>
        <v>0</v>
      </c>
      <c r="ED376">
        <f t="shared" si="355"/>
        <v>0</v>
      </c>
      <c r="EE376">
        <f t="shared" si="355"/>
        <v>0</v>
      </c>
      <c r="EF376">
        <f t="shared" si="355"/>
        <v>0</v>
      </c>
      <c r="EG376">
        <f t="shared" si="355"/>
        <v>0</v>
      </c>
      <c r="EH376">
        <f t="shared" si="355"/>
        <v>0</v>
      </c>
      <c r="EI376">
        <f t="shared" si="355"/>
        <v>0</v>
      </c>
      <c r="EJ376">
        <f t="shared" si="355"/>
        <v>0</v>
      </c>
      <c r="EK376">
        <f t="shared" si="355"/>
        <v>0</v>
      </c>
      <c r="EL376">
        <f t="shared" si="355"/>
        <v>0</v>
      </c>
      <c r="EM376">
        <f t="shared" si="352"/>
        <v>0</v>
      </c>
      <c r="EN376">
        <f t="shared" si="352"/>
        <v>0</v>
      </c>
      <c r="EO376">
        <f t="shared" si="352"/>
        <v>0</v>
      </c>
      <c r="EP376">
        <f t="shared" si="352"/>
        <v>0</v>
      </c>
      <c r="EQ376">
        <f t="shared" si="352"/>
        <v>0</v>
      </c>
      <c r="ER376">
        <f t="shared" si="352"/>
        <v>0</v>
      </c>
      <c r="ES376">
        <f t="shared" si="352"/>
        <v>0</v>
      </c>
      <c r="ET376">
        <f t="shared" si="352"/>
        <v>0</v>
      </c>
      <c r="EU376">
        <f t="shared" si="352"/>
        <v>0</v>
      </c>
      <c r="EV376">
        <f t="shared" si="352"/>
        <v>0</v>
      </c>
      <c r="EW376">
        <f t="shared" si="352"/>
        <v>0</v>
      </c>
      <c r="EX376">
        <f t="shared" si="352"/>
        <v>0</v>
      </c>
      <c r="EY376">
        <f t="shared" si="352"/>
        <v>0</v>
      </c>
      <c r="EZ376">
        <f t="shared" si="352"/>
        <v>0</v>
      </c>
      <c r="FA376">
        <f t="shared" si="352"/>
        <v>0</v>
      </c>
      <c r="FB376">
        <f t="shared" si="350"/>
        <v>0</v>
      </c>
      <c r="FC376">
        <f t="shared" si="350"/>
        <v>0</v>
      </c>
      <c r="FD376">
        <f t="shared" si="358"/>
        <v>0</v>
      </c>
      <c r="FE376">
        <f t="shared" si="358"/>
        <v>0</v>
      </c>
      <c r="FF376">
        <f t="shared" si="358"/>
        <v>0</v>
      </c>
      <c r="FG376">
        <f t="shared" si="358"/>
        <v>0</v>
      </c>
      <c r="FH376">
        <f t="shared" si="358"/>
        <v>0</v>
      </c>
      <c r="FI376">
        <f t="shared" si="358"/>
        <v>0</v>
      </c>
      <c r="FJ376">
        <f t="shared" si="358"/>
        <v>0</v>
      </c>
      <c r="FK376">
        <f t="shared" si="358"/>
        <v>0</v>
      </c>
      <c r="FL376">
        <f t="shared" si="358"/>
        <v>0</v>
      </c>
      <c r="FM376">
        <f t="shared" si="358"/>
        <v>0</v>
      </c>
      <c r="FN376">
        <f t="shared" si="358"/>
        <v>0</v>
      </c>
      <c r="FO376">
        <f t="shared" si="358"/>
        <v>0</v>
      </c>
      <c r="FP376">
        <f t="shared" si="358"/>
        <v>0</v>
      </c>
      <c r="FQ376">
        <f t="shared" si="358"/>
        <v>0</v>
      </c>
      <c r="FR376">
        <f t="shared" si="334"/>
        <v>0</v>
      </c>
      <c r="FS376">
        <f t="shared" si="334"/>
        <v>0</v>
      </c>
      <c r="FT376">
        <f t="shared" si="340"/>
        <v>0</v>
      </c>
      <c r="FU376">
        <f t="shared" si="340"/>
        <v>0</v>
      </c>
      <c r="FV376">
        <f t="shared" si="340"/>
        <v>0</v>
      </c>
      <c r="FW376">
        <f t="shared" si="340"/>
        <v>0</v>
      </c>
      <c r="FX376">
        <f t="shared" si="340"/>
        <v>0</v>
      </c>
      <c r="FY376">
        <f t="shared" si="340"/>
        <v>0</v>
      </c>
      <c r="FZ376">
        <f t="shared" si="340"/>
        <v>0</v>
      </c>
      <c r="GA376">
        <f t="shared" si="340"/>
        <v>0</v>
      </c>
      <c r="GB376">
        <f t="shared" si="340"/>
        <v>0</v>
      </c>
      <c r="GC376">
        <f t="shared" si="340"/>
        <v>0</v>
      </c>
      <c r="GD376">
        <f t="shared" si="340"/>
        <v>0</v>
      </c>
    </row>
    <row r="377" spans="1:186" x14ac:dyDescent="0.3">
      <c r="A377" s="45">
        <f>IF(OR('Данные, контроль'!$H377='Данные, контроль'!$AS$5,'Данные, контроль'!$H377='Данные, контроль'!$AX$5),'Данные, контроль'!A377,0)</f>
        <v>0</v>
      </c>
      <c r="B377" s="45">
        <f>IF(OR('Данные, контроль'!$H377='Данные, контроль'!$AS$5,'Данные, контроль'!$H377='Данные, контроль'!$AX$5),'Данные, контроль'!B377,0)</f>
        <v>0</v>
      </c>
      <c r="C377" s="45">
        <f>IF(OR('Данные, контроль'!$H377='Данные, контроль'!$AS$5,'Данные, контроль'!$H377='Данные, контроль'!$AX$5),'Данные, контроль'!C377,0)</f>
        <v>0</v>
      </c>
      <c r="D377" s="45">
        <f>IF(OR('Данные, контроль'!$H377='Данные, контроль'!$AS$5,'Данные, контроль'!$H377='Данные, контроль'!$AX$5),'Данные, контроль'!D377,0)</f>
        <v>0</v>
      </c>
      <c r="E377" s="45">
        <f>IF(OR('Данные, контроль'!$H377='Данные, контроль'!$AS$5,'Данные, контроль'!$H377='Данные, контроль'!$AX$5),'Данные, контроль'!E377,0)</f>
        <v>0</v>
      </c>
      <c r="F377" s="45">
        <f>IF(OR('Данные, контроль'!$H377='Данные, контроль'!$AS$5,'Данные, контроль'!$H377='Данные, контроль'!$AX$5),'Данные, контроль'!F377,0)</f>
        <v>0</v>
      </c>
      <c r="G377" s="45">
        <f>IF(OR('Данные, контроль'!$H377='Данные, контроль'!$AS$5,'Данные, контроль'!$H377='Данные, контроль'!$AX$5),'Данные, контроль'!G377,0)</f>
        <v>0</v>
      </c>
      <c r="H377" s="45">
        <f>IF(OR('Данные, контроль'!$H377='Данные, контроль'!$AS$5,'Данные, контроль'!$H377='Данные, контроль'!$AX$5),'Данные, контроль'!H377,0)</f>
        <v>0</v>
      </c>
      <c r="I377" s="45">
        <f>IF(OR('Данные, контроль'!$H377='Данные, контроль'!$AS$5,'Данные, контроль'!$H377='Данные, контроль'!$AX$5),'Данные, контроль'!I377,0)</f>
        <v>0</v>
      </c>
      <c r="J377" s="45">
        <f>IF(OR('Данные, контроль'!$H377='Данные, контроль'!$AS$5,'Данные, контроль'!$H377='Данные, контроль'!$AX$5),'Данные, контроль'!J377,0)</f>
        <v>0</v>
      </c>
      <c r="K377" s="45">
        <f>IF(OR('Данные, контроль'!$H377='Данные, контроль'!$AS$5,'Данные, контроль'!$H377='Данные, контроль'!$AX$5),'Данные, контроль'!K377,0)</f>
        <v>0</v>
      </c>
      <c r="L377" s="45">
        <f>IF(OR('Данные, контроль'!$H377='Данные, контроль'!$AS$5,'Данные, контроль'!$H377='Данные, контроль'!$AX$5),'Данные, контроль'!L377,0)</f>
        <v>0</v>
      </c>
      <c r="M377" s="45">
        <f>IF(OR('Данные, контроль'!$H377='Данные, контроль'!$AS$5,'Данные, контроль'!$H377='Данные, контроль'!$AX$5),'Данные, контроль'!M377,0)</f>
        <v>0</v>
      </c>
      <c r="N377" s="45">
        <f>IF(OR('Данные, контроль'!$H377='Данные, контроль'!$AS$5,'Данные, контроль'!$H377='Данные, контроль'!$AX$5),'Данные, контроль'!N377,0)</f>
        <v>0</v>
      </c>
      <c r="O377" s="45">
        <f>IF(OR('Данные, контроль'!$H377='Данные, контроль'!$AS$5,'Данные, контроль'!$H377='Данные, контроль'!$AX$5),'Данные, контроль'!O377,0)</f>
        <v>0</v>
      </c>
      <c r="P377" s="45">
        <f>IF(OR('Данные, контроль'!$H377='Данные, контроль'!$AS$5,'Данные, контроль'!$H377='Данные, контроль'!$AX$5),'Данные, контроль'!P377,0)</f>
        <v>0</v>
      </c>
      <c r="Q377" s="45">
        <f>IF(OR('Данные, контроль'!$H377='Данные, контроль'!$AS$5,'Данные, контроль'!$H377='Данные, контроль'!$AX$5),'Данные, контроль'!Q377,0)</f>
        <v>0</v>
      </c>
      <c r="R377" s="45">
        <f>IF(OR('Данные, контроль'!$H377='Данные, контроль'!$AS$5,'Данные, контроль'!$H377='Данные, контроль'!$AX$5),'Данные, контроль'!R377,0)</f>
        <v>0</v>
      </c>
      <c r="S377" s="45">
        <f>IF(OR('Данные, контроль'!$H377='Данные, контроль'!$AS$5,'Данные, контроль'!$H377='Данные, контроль'!$AX$5),'Данные, контроль'!S377,0)</f>
        <v>0</v>
      </c>
      <c r="T377" s="45">
        <f>IF(OR('Данные, контроль'!$H377='Данные, контроль'!$AS$5,'Данные, контроль'!$H377='Данные, контроль'!$AX$5),'Данные, контроль'!T377,0)</f>
        <v>0</v>
      </c>
      <c r="U377" s="45">
        <f>IF(OR('Данные, контроль'!$H377='Данные, контроль'!$AS$5,'Данные, контроль'!$H377='Данные, контроль'!$AX$5),'Данные, контроль'!U377,0)</f>
        <v>0</v>
      </c>
      <c r="V377" s="45">
        <f>IF(OR('Данные, контроль'!$H377='Данные, контроль'!$AS$5,'Данные, контроль'!$H377='Данные, контроль'!$AX$5),'Данные, контроль'!V377,0)</f>
        <v>0</v>
      </c>
      <c r="W377" s="45">
        <f>IF(OR('Данные, контроль'!$H377='Данные, контроль'!$AS$5,'Данные, контроль'!$H377='Данные, контроль'!$AX$5),'Данные, контроль'!W377,0)</f>
        <v>0</v>
      </c>
      <c r="X377" s="45">
        <f>IF(OR('Данные, контроль'!$H377='Данные, контроль'!$AS$5,'Данные, контроль'!$H377='Данные, контроль'!$AX$5),'Данные, контроль'!X377,0)</f>
        <v>0</v>
      </c>
      <c r="Y377" s="45">
        <f>IF(OR('Данные, контроль'!$H377='Данные, контроль'!$AS$5,'Данные, контроль'!$H377='Данные, контроль'!$AX$5),'Данные, контроль'!Y377,0)</f>
        <v>0</v>
      </c>
      <c r="Z377" s="45">
        <f>IF(OR('Данные, контроль'!$H377='Данные, контроль'!$AS$5,'Данные, контроль'!$H377='Данные, контроль'!$AX$5),'Данные, контроль'!Z377,0)</f>
        <v>0</v>
      </c>
      <c r="AA377" s="45">
        <f>IF(OR('Данные, контроль'!$H377='Данные, контроль'!$AS$5,'Данные, контроль'!$H377='Данные, контроль'!$AX$5),'Данные, контроль'!AA377,0)</f>
        <v>0</v>
      </c>
      <c r="AB377" s="45">
        <f>IF(OR('Данные, контроль'!$H377='Данные, контроль'!$AS$5,'Данные, контроль'!$H377='Данные, контроль'!$AX$5),'Данные, контроль'!AB377,0)</f>
        <v>0</v>
      </c>
      <c r="AC377" s="45">
        <f>IF(OR('Данные, контроль'!$H377='Данные, контроль'!$AS$5,'Данные, контроль'!$H377='Данные, контроль'!$AX$5),'Данные, контроль'!AC377,0)</f>
        <v>0</v>
      </c>
      <c r="AD377" s="45">
        <f>IF(OR('Данные, контроль'!$H377='Данные, контроль'!$AS$5,'Данные, контроль'!$H377='Данные, контроль'!$AX$5),'Данные, контроль'!AD377,0)</f>
        <v>0</v>
      </c>
      <c r="AE377" s="45">
        <f>IF(OR('Данные, контроль'!$H377='Данные, контроль'!$AS$5,'Данные, контроль'!$H377='Данные, контроль'!$AX$5),'Данные, контроль'!AE377,0)</f>
        <v>0</v>
      </c>
      <c r="AF377" s="84">
        <f>IF(OR('Данные, контроль'!$H377='Данные, контроль'!$AS$5,'Данные, контроль'!$H377='Данные, контроль'!$AX$5),'Данные, контроль'!AF377,0)</f>
        <v>0</v>
      </c>
      <c r="AG377" s="40"/>
      <c r="AH377" s="40"/>
      <c r="AI377" s="40"/>
      <c r="AJ377" s="6">
        <f t="shared" si="363"/>
        <v>0</v>
      </c>
      <c r="AK377" s="6">
        <f t="shared" si="363"/>
        <v>0</v>
      </c>
      <c r="AL377" s="6">
        <f t="shared" si="363"/>
        <v>0</v>
      </c>
      <c r="AM377" s="6">
        <f t="shared" si="363"/>
        <v>0</v>
      </c>
      <c r="AN377" s="6">
        <f t="shared" si="363"/>
        <v>0</v>
      </c>
      <c r="AO377" s="6">
        <f t="shared" si="363"/>
        <v>0</v>
      </c>
      <c r="AP377" s="6">
        <f t="shared" si="363"/>
        <v>0</v>
      </c>
      <c r="AQ377" s="6">
        <f t="shared" si="363"/>
        <v>0</v>
      </c>
      <c r="AR377" s="6">
        <f t="shared" si="363"/>
        <v>0</v>
      </c>
      <c r="AS377" s="6">
        <f t="shared" si="363"/>
        <v>0</v>
      </c>
      <c r="AT377" s="6">
        <f t="shared" si="363"/>
        <v>0</v>
      </c>
      <c r="AU377" s="6">
        <f t="shared" si="363"/>
        <v>0</v>
      </c>
      <c r="AV377" s="6">
        <f t="shared" si="363"/>
        <v>0</v>
      </c>
      <c r="AW377" s="6">
        <f t="shared" si="363"/>
        <v>0</v>
      </c>
      <c r="AX377" s="6">
        <f t="shared" si="363"/>
        <v>0</v>
      </c>
      <c r="AY377" s="6">
        <f t="shared" si="363"/>
        <v>0</v>
      </c>
      <c r="AZ377" s="6">
        <f t="shared" si="353"/>
        <v>0</v>
      </c>
      <c r="BA377" s="6">
        <f t="shared" si="353"/>
        <v>0</v>
      </c>
      <c r="BB377" s="6">
        <f t="shared" si="353"/>
        <v>0</v>
      </c>
      <c r="BC377" s="6">
        <f t="shared" si="353"/>
        <v>0</v>
      </c>
      <c r="BD377" s="6">
        <f t="shared" si="353"/>
        <v>0</v>
      </c>
      <c r="BE377" s="6">
        <f t="shared" si="353"/>
        <v>0</v>
      </c>
      <c r="BF377" s="6">
        <f t="shared" si="353"/>
        <v>0</v>
      </c>
      <c r="BG377" s="6">
        <f t="shared" si="353"/>
        <v>0</v>
      </c>
      <c r="BH377" s="6">
        <f t="shared" si="353"/>
        <v>0</v>
      </c>
      <c r="BI377" s="6">
        <f t="shared" si="353"/>
        <v>0</v>
      </c>
      <c r="BJ377" s="6">
        <f t="shared" si="353"/>
        <v>0</v>
      </c>
      <c r="BK377" s="6">
        <f t="shared" si="353"/>
        <v>0</v>
      </c>
      <c r="BL377" s="6">
        <f t="shared" si="353"/>
        <v>0</v>
      </c>
      <c r="BM377" s="6">
        <f t="shared" si="353"/>
        <v>0</v>
      </c>
      <c r="BN377" s="6">
        <f t="shared" si="353"/>
        <v>0</v>
      </c>
      <c r="BO377" s="6">
        <f t="shared" si="351"/>
        <v>0</v>
      </c>
      <c r="BP377" s="6">
        <f t="shared" si="351"/>
        <v>0</v>
      </c>
      <c r="BQ377" s="6">
        <f t="shared" si="351"/>
        <v>0</v>
      </c>
      <c r="BR377" s="6">
        <f t="shared" si="351"/>
        <v>0</v>
      </c>
      <c r="BS377" s="6">
        <f t="shared" si="351"/>
        <v>0</v>
      </c>
      <c r="BT377" s="6">
        <f t="shared" si="351"/>
        <v>0</v>
      </c>
      <c r="BU377" s="6">
        <f t="shared" si="351"/>
        <v>0</v>
      </c>
      <c r="BV377" s="6">
        <f t="shared" si="351"/>
        <v>0</v>
      </c>
      <c r="BW377" s="6">
        <f t="shared" si="351"/>
        <v>0</v>
      </c>
      <c r="BX377" s="6">
        <f t="shared" si="351"/>
        <v>0</v>
      </c>
      <c r="BY377" s="6">
        <f t="shared" si="351"/>
        <v>0</v>
      </c>
      <c r="BZ377" s="6">
        <f t="shared" si="351"/>
        <v>0</v>
      </c>
      <c r="CA377" s="6">
        <f t="shared" si="351"/>
        <v>0</v>
      </c>
      <c r="CB377" s="6">
        <f t="shared" si="351"/>
        <v>0</v>
      </c>
      <c r="CC377" s="6">
        <f t="shared" si="351"/>
        <v>0</v>
      </c>
      <c r="CD377" s="6">
        <f t="shared" si="349"/>
        <v>0</v>
      </c>
      <c r="CE377" s="6">
        <f t="shared" si="349"/>
        <v>0</v>
      </c>
      <c r="CF377" s="6">
        <f t="shared" si="357"/>
        <v>0</v>
      </c>
      <c r="CG377" s="6">
        <f t="shared" si="357"/>
        <v>0</v>
      </c>
      <c r="CH377" s="6">
        <f t="shared" si="357"/>
        <v>0</v>
      </c>
      <c r="CI377" s="6">
        <f t="shared" si="357"/>
        <v>0</v>
      </c>
      <c r="CJ377" s="6">
        <f t="shared" si="357"/>
        <v>0</v>
      </c>
      <c r="CK377" s="6">
        <f t="shared" si="357"/>
        <v>0</v>
      </c>
      <c r="CL377" s="6">
        <f t="shared" si="357"/>
        <v>0</v>
      </c>
      <c r="CM377" s="6">
        <f t="shared" si="357"/>
        <v>0</v>
      </c>
      <c r="CN377" s="6">
        <f t="shared" si="357"/>
        <v>0</v>
      </c>
      <c r="CO377" s="6">
        <f t="shared" si="357"/>
        <v>0</v>
      </c>
      <c r="CP377" s="6">
        <f t="shared" si="357"/>
        <v>0</v>
      </c>
      <c r="CQ377" s="6">
        <f t="shared" si="357"/>
        <v>0</v>
      </c>
      <c r="CR377" s="6">
        <f t="shared" si="357"/>
        <v>0</v>
      </c>
      <c r="CS377" s="6">
        <f t="shared" si="357"/>
        <v>0</v>
      </c>
      <c r="CT377" s="6">
        <f t="shared" si="333"/>
        <v>0</v>
      </c>
      <c r="CU377" s="6">
        <f t="shared" si="333"/>
        <v>0</v>
      </c>
      <c r="CV377" s="6">
        <f t="shared" si="338"/>
        <v>0</v>
      </c>
      <c r="CW377" s="6">
        <f t="shared" si="338"/>
        <v>0</v>
      </c>
      <c r="CX377" s="6">
        <f t="shared" si="338"/>
        <v>0</v>
      </c>
      <c r="CY377" s="6">
        <f t="shared" si="338"/>
        <v>0</v>
      </c>
      <c r="CZ377" s="6">
        <f t="shared" si="338"/>
        <v>0</v>
      </c>
      <c r="DA377" s="6">
        <f t="shared" si="338"/>
        <v>0</v>
      </c>
      <c r="DB377" s="6">
        <f t="shared" si="338"/>
        <v>0</v>
      </c>
      <c r="DC377" s="6">
        <f t="shared" si="338"/>
        <v>0</v>
      </c>
      <c r="DD377" s="6">
        <f t="shared" si="338"/>
        <v>0</v>
      </c>
      <c r="DE377" s="6">
        <f t="shared" si="338"/>
        <v>0</v>
      </c>
      <c r="DF377" s="6">
        <f t="shared" si="338"/>
        <v>0</v>
      </c>
      <c r="DH377">
        <f t="shared" si="364"/>
        <v>0</v>
      </c>
      <c r="DI377">
        <f t="shared" si="364"/>
        <v>0</v>
      </c>
      <c r="DJ377">
        <f t="shared" si="364"/>
        <v>0</v>
      </c>
      <c r="DK377">
        <f t="shared" si="364"/>
        <v>0</v>
      </c>
      <c r="DL377">
        <f t="shared" si="364"/>
        <v>0</v>
      </c>
      <c r="DM377">
        <f t="shared" si="364"/>
        <v>0</v>
      </c>
      <c r="DN377">
        <f t="shared" si="364"/>
        <v>0</v>
      </c>
      <c r="DO377">
        <f t="shared" si="364"/>
        <v>0</v>
      </c>
      <c r="DP377">
        <f t="shared" si="364"/>
        <v>0</v>
      </c>
      <c r="DQ377">
        <f t="shared" si="364"/>
        <v>0</v>
      </c>
      <c r="DR377">
        <f t="shared" si="364"/>
        <v>0</v>
      </c>
      <c r="DS377">
        <f t="shared" si="364"/>
        <v>0</v>
      </c>
      <c r="DT377">
        <f t="shared" si="364"/>
        <v>0</v>
      </c>
      <c r="DU377">
        <f t="shared" si="364"/>
        <v>0</v>
      </c>
      <c r="DV377">
        <f t="shared" si="364"/>
        <v>0</v>
      </c>
      <c r="DW377">
        <f t="shared" si="364"/>
        <v>0</v>
      </c>
      <c r="DX377">
        <f t="shared" si="355"/>
        <v>0</v>
      </c>
      <c r="DY377">
        <f t="shared" si="355"/>
        <v>0</v>
      </c>
      <c r="DZ377">
        <f t="shared" si="355"/>
        <v>0</v>
      </c>
      <c r="EA377">
        <f t="shared" si="355"/>
        <v>0</v>
      </c>
      <c r="EB377">
        <f t="shared" si="355"/>
        <v>0</v>
      </c>
      <c r="EC377">
        <f t="shared" si="355"/>
        <v>0</v>
      </c>
      <c r="ED377">
        <f t="shared" si="355"/>
        <v>0</v>
      </c>
      <c r="EE377">
        <f t="shared" si="355"/>
        <v>0</v>
      </c>
      <c r="EF377">
        <f t="shared" si="355"/>
        <v>0</v>
      </c>
      <c r="EG377">
        <f t="shared" si="355"/>
        <v>0</v>
      </c>
      <c r="EH377">
        <f t="shared" si="355"/>
        <v>0</v>
      </c>
      <c r="EI377">
        <f t="shared" si="355"/>
        <v>0</v>
      </c>
      <c r="EJ377">
        <f t="shared" si="355"/>
        <v>0</v>
      </c>
      <c r="EK377">
        <f t="shared" si="355"/>
        <v>0</v>
      </c>
      <c r="EL377">
        <f t="shared" si="355"/>
        <v>0</v>
      </c>
      <c r="EM377">
        <f t="shared" si="352"/>
        <v>0</v>
      </c>
      <c r="EN377">
        <f t="shared" si="352"/>
        <v>0</v>
      </c>
      <c r="EO377">
        <f t="shared" si="352"/>
        <v>0</v>
      </c>
      <c r="EP377">
        <f t="shared" si="352"/>
        <v>0</v>
      </c>
      <c r="EQ377">
        <f t="shared" si="352"/>
        <v>0</v>
      </c>
      <c r="ER377">
        <f t="shared" si="352"/>
        <v>0</v>
      </c>
      <c r="ES377">
        <f t="shared" si="352"/>
        <v>0</v>
      </c>
      <c r="ET377">
        <f t="shared" si="352"/>
        <v>0</v>
      </c>
      <c r="EU377">
        <f t="shared" si="352"/>
        <v>0</v>
      </c>
      <c r="EV377">
        <f t="shared" si="352"/>
        <v>0</v>
      </c>
      <c r="EW377">
        <f t="shared" si="352"/>
        <v>0</v>
      </c>
      <c r="EX377">
        <f t="shared" si="352"/>
        <v>0</v>
      </c>
      <c r="EY377">
        <f t="shared" si="352"/>
        <v>0</v>
      </c>
      <c r="EZ377">
        <f t="shared" si="352"/>
        <v>0</v>
      </c>
      <c r="FA377">
        <f t="shared" si="352"/>
        <v>0</v>
      </c>
      <c r="FB377">
        <f t="shared" si="350"/>
        <v>0</v>
      </c>
      <c r="FC377">
        <f t="shared" si="350"/>
        <v>0</v>
      </c>
      <c r="FD377">
        <f t="shared" si="358"/>
        <v>0</v>
      </c>
      <c r="FE377">
        <f t="shared" si="358"/>
        <v>0</v>
      </c>
      <c r="FF377">
        <f t="shared" si="358"/>
        <v>0</v>
      </c>
      <c r="FG377">
        <f t="shared" si="358"/>
        <v>0</v>
      </c>
      <c r="FH377">
        <f t="shared" si="358"/>
        <v>0</v>
      </c>
      <c r="FI377">
        <f t="shared" si="358"/>
        <v>0</v>
      </c>
      <c r="FJ377">
        <f t="shared" si="358"/>
        <v>0</v>
      </c>
      <c r="FK377">
        <f t="shared" si="358"/>
        <v>0</v>
      </c>
      <c r="FL377">
        <f t="shared" si="358"/>
        <v>0</v>
      </c>
      <c r="FM377">
        <f t="shared" si="358"/>
        <v>0</v>
      </c>
      <c r="FN377">
        <f t="shared" si="358"/>
        <v>0</v>
      </c>
      <c r="FO377">
        <f t="shared" si="358"/>
        <v>0</v>
      </c>
      <c r="FP377">
        <f t="shared" si="358"/>
        <v>0</v>
      </c>
      <c r="FQ377">
        <f t="shared" si="358"/>
        <v>0</v>
      </c>
      <c r="FR377">
        <f t="shared" si="334"/>
        <v>0</v>
      </c>
      <c r="FS377">
        <f t="shared" si="334"/>
        <v>0</v>
      </c>
      <c r="FT377">
        <f t="shared" si="340"/>
        <v>0</v>
      </c>
      <c r="FU377">
        <f t="shared" si="340"/>
        <v>0</v>
      </c>
      <c r="FV377">
        <f t="shared" si="340"/>
        <v>0</v>
      </c>
      <c r="FW377">
        <f t="shared" si="340"/>
        <v>0</v>
      </c>
      <c r="FX377">
        <f t="shared" si="340"/>
        <v>0</v>
      </c>
      <c r="FY377">
        <f t="shared" si="340"/>
        <v>0</v>
      </c>
      <c r="FZ377">
        <f t="shared" si="340"/>
        <v>0</v>
      </c>
      <c r="GA377">
        <f t="shared" si="340"/>
        <v>0</v>
      </c>
      <c r="GB377">
        <f t="shared" si="340"/>
        <v>0</v>
      </c>
      <c r="GC377">
        <f t="shared" si="340"/>
        <v>0</v>
      </c>
      <c r="GD377">
        <f t="shared" si="340"/>
        <v>0</v>
      </c>
    </row>
    <row r="378" spans="1:186" x14ac:dyDescent="0.3">
      <c r="A378" s="45">
        <f>IF(OR('Данные, контроль'!$H378='Данные, контроль'!$AS$5,'Данные, контроль'!$H378='Данные, контроль'!$AX$5),'Данные, контроль'!A378,0)</f>
        <v>0</v>
      </c>
      <c r="B378" s="45">
        <f>IF(OR('Данные, контроль'!$H378='Данные, контроль'!$AS$5,'Данные, контроль'!$H378='Данные, контроль'!$AX$5),'Данные, контроль'!B378,0)</f>
        <v>0</v>
      </c>
      <c r="C378" s="45">
        <f>IF(OR('Данные, контроль'!$H378='Данные, контроль'!$AS$5,'Данные, контроль'!$H378='Данные, контроль'!$AX$5),'Данные, контроль'!C378,0)</f>
        <v>0</v>
      </c>
      <c r="D378" s="45">
        <f>IF(OR('Данные, контроль'!$H378='Данные, контроль'!$AS$5,'Данные, контроль'!$H378='Данные, контроль'!$AX$5),'Данные, контроль'!D378,0)</f>
        <v>0</v>
      </c>
      <c r="E378" s="45">
        <f>IF(OR('Данные, контроль'!$H378='Данные, контроль'!$AS$5,'Данные, контроль'!$H378='Данные, контроль'!$AX$5),'Данные, контроль'!E378,0)</f>
        <v>0</v>
      </c>
      <c r="F378" s="45">
        <f>IF(OR('Данные, контроль'!$H378='Данные, контроль'!$AS$5,'Данные, контроль'!$H378='Данные, контроль'!$AX$5),'Данные, контроль'!F378,0)</f>
        <v>0</v>
      </c>
      <c r="G378" s="45">
        <f>IF(OR('Данные, контроль'!$H378='Данные, контроль'!$AS$5,'Данные, контроль'!$H378='Данные, контроль'!$AX$5),'Данные, контроль'!G378,0)</f>
        <v>0</v>
      </c>
      <c r="H378" s="45">
        <f>IF(OR('Данные, контроль'!$H378='Данные, контроль'!$AS$5,'Данные, контроль'!$H378='Данные, контроль'!$AX$5),'Данные, контроль'!H378,0)</f>
        <v>0</v>
      </c>
      <c r="I378" s="45">
        <f>IF(OR('Данные, контроль'!$H378='Данные, контроль'!$AS$5,'Данные, контроль'!$H378='Данные, контроль'!$AX$5),'Данные, контроль'!I378,0)</f>
        <v>0</v>
      </c>
      <c r="J378" s="45">
        <f>IF(OR('Данные, контроль'!$H378='Данные, контроль'!$AS$5,'Данные, контроль'!$H378='Данные, контроль'!$AX$5),'Данные, контроль'!J378,0)</f>
        <v>0</v>
      </c>
      <c r="K378" s="45">
        <f>IF(OR('Данные, контроль'!$H378='Данные, контроль'!$AS$5,'Данные, контроль'!$H378='Данные, контроль'!$AX$5),'Данные, контроль'!K378,0)</f>
        <v>0</v>
      </c>
      <c r="L378" s="45">
        <f>IF(OR('Данные, контроль'!$H378='Данные, контроль'!$AS$5,'Данные, контроль'!$H378='Данные, контроль'!$AX$5),'Данные, контроль'!L378,0)</f>
        <v>0</v>
      </c>
      <c r="M378" s="45">
        <f>IF(OR('Данные, контроль'!$H378='Данные, контроль'!$AS$5,'Данные, контроль'!$H378='Данные, контроль'!$AX$5),'Данные, контроль'!M378,0)</f>
        <v>0</v>
      </c>
      <c r="N378" s="45">
        <f>IF(OR('Данные, контроль'!$H378='Данные, контроль'!$AS$5,'Данные, контроль'!$H378='Данные, контроль'!$AX$5),'Данные, контроль'!N378,0)</f>
        <v>0</v>
      </c>
      <c r="O378" s="45">
        <f>IF(OR('Данные, контроль'!$H378='Данные, контроль'!$AS$5,'Данные, контроль'!$H378='Данные, контроль'!$AX$5),'Данные, контроль'!O378,0)</f>
        <v>0</v>
      </c>
      <c r="P378" s="45">
        <f>IF(OR('Данные, контроль'!$H378='Данные, контроль'!$AS$5,'Данные, контроль'!$H378='Данные, контроль'!$AX$5),'Данные, контроль'!P378,0)</f>
        <v>0</v>
      </c>
      <c r="Q378" s="45">
        <f>IF(OR('Данные, контроль'!$H378='Данные, контроль'!$AS$5,'Данные, контроль'!$H378='Данные, контроль'!$AX$5),'Данные, контроль'!Q378,0)</f>
        <v>0</v>
      </c>
      <c r="R378" s="45">
        <f>IF(OR('Данные, контроль'!$H378='Данные, контроль'!$AS$5,'Данные, контроль'!$H378='Данные, контроль'!$AX$5),'Данные, контроль'!R378,0)</f>
        <v>0</v>
      </c>
      <c r="S378" s="45">
        <f>IF(OR('Данные, контроль'!$H378='Данные, контроль'!$AS$5,'Данные, контроль'!$H378='Данные, контроль'!$AX$5),'Данные, контроль'!S378,0)</f>
        <v>0</v>
      </c>
      <c r="T378" s="45">
        <f>IF(OR('Данные, контроль'!$H378='Данные, контроль'!$AS$5,'Данные, контроль'!$H378='Данные, контроль'!$AX$5),'Данные, контроль'!T378,0)</f>
        <v>0</v>
      </c>
      <c r="U378" s="45">
        <f>IF(OR('Данные, контроль'!$H378='Данные, контроль'!$AS$5,'Данные, контроль'!$H378='Данные, контроль'!$AX$5),'Данные, контроль'!U378,0)</f>
        <v>0</v>
      </c>
      <c r="V378" s="45">
        <f>IF(OR('Данные, контроль'!$H378='Данные, контроль'!$AS$5,'Данные, контроль'!$H378='Данные, контроль'!$AX$5),'Данные, контроль'!V378,0)</f>
        <v>0</v>
      </c>
      <c r="W378" s="45">
        <f>IF(OR('Данные, контроль'!$H378='Данные, контроль'!$AS$5,'Данные, контроль'!$H378='Данные, контроль'!$AX$5),'Данные, контроль'!W378,0)</f>
        <v>0</v>
      </c>
      <c r="X378" s="45">
        <f>IF(OR('Данные, контроль'!$H378='Данные, контроль'!$AS$5,'Данные, контроль'!$H378='Данные, контроль'!$AX$5),'Данные, контроль'!X378,0)</f>
        <v>0</v>
      </c>
      <c r="Y378" s="45">
        <f>IF(OR('Данные, контроль'!$H378='Данные, контроль'!$AS$5,'Данные, контроль'!$H378='Данные, контроль'!$AX$5),'Данные, контроль'!Y378,0)</f>
        <v>0</v>
      </c>
      <c r="Z378" s="45">
        <f>IF(OR('Данные, контроль'!$H378='Данные, контроль'!$AS$5,'Данные, контроль'!$H378='Данные, контроль'!$AX$5),'Данные, контроль'!Z378,0)</f>
        <v>0</v>
      </c>
      <c r="AA378" s="45">
        <f>IF(OR('Данные, контроль'!$H378='Данные, контроль'!$AS$5,'Данные, контроль'!$H378='Данные, контроль'!$AX$5),'Данные, контроль'!AA378,0)</f>
        <v>0</v>
      </c>
      <c r="AB378" s="45">
        <f>IF(OR('Данные, контроль'!$H378='Данные, контроль'!$AS$5,'Данные, контроль'!$H378='Данные, контроль'!$AX$5),'Данные, контроль'!AB378,0)</f>
        <v>0</v>
      </c>
      <c r="AC378" s="45">
        <f>IF(OR('Данные, контроль'!$H378='Данные, контроль'!$AS$5,'Данные, контроль'!$H378='Данные, контроль'!$AX$5),'Данные, контроль'!AC378,0)</f>
        <v>0</v>
      </c>
      <c r="AD378" s="45">
        <f>IF(OR('Данные, контроль'!$H378='Данные, контроль'!$AS$5,'Данные, контроль'!$H378='Данные, контроль'!$AX$5),'Данные, контроль'!AD378,0)</f>
        <v>0</v>
      </c>
      <c r="AE378" s="45">
        <f>IF(OR('Данные, контроль'!$H378='Данные, контроль'!$AS$5,'Данные, контроль'!$H378='Данные, контроль'!$AX$5),'Данные, контроль'!AE378,0)</f>
        <v>0</v>
      </c>
      <c r="AF378" s="84">
        <f>IF(OR('Данные, контроль'!$H378='Данные, контроль'!$AS$5,'Данные, контроль'!$H378='Данные, контроль'!$AX$5),'Данные, контроль'!AF378,0)</f>
        <v>0</v>
      </c>
      <c r="AG378" s="40"/>
      <c r="AH378" s="40"/>
      <c r="AI378" s="40"/>
      <c r="AJ378" s="6">
        <f t="shared" si="363"/>
        <v>0</v>
      </c>
      <c r="AK378" s="6">
        <f t="shared" si="363"/>
        <v>0</v>
      </c>
      <c r="AL378" s="6">
        <f t="shared" si="363"/>
        <v>0</v>
      </c>
      <c r="AM378" s="6">
        <f t="shared" si="363"/>
        <v>0</v>
      </c>
      <c r="AN378" s="6">
        <f t="shared" si="363"/>
        <v>0</v>
      </c>
      <c r="AO378" s="6">
        <f t="shared" si="363"/>
        <v>0</v>
      </c>
      <c r="AP378" s="6">
        <f t="shared" si="363"/>
        <v>0</v>
      </c>
      <c r="AQ378" s="6">
        <f t="shared" si="363"/>
        <v>0</v>
      </c>
      <c r="AR378" s="6">
        <f t="shared" si="363"/>
        <v>0</v>
      </c>
      <c r="AS378" s="6">
        <f t="shared" si="363"/>
        <v>0</v>
      </c>
      <c r="AT378" s="6">
        <f t="shared" si="363"/>
        <v>0</v>
      </c>
      <c r="AU378" s="6">
        <f t="shared" si="363"/>
        <v>0</v>
      </c>
      <c r="AV378" s="6">
        <f t="shared" si="363"/>
        <v>0</v>
      </c>
      <c r="AW378" s="6">
        <f t="shared" si="363"/>
        <v>0</v>
      </c>
      <c r="AX378" s="6">
        <f t="shared" si="363"/>
        <v>0</v>
      </c>
      <c r="AY378" s="6">
        <f t="shared" si="363"/>
        <v>0</v>
      </c>
      <c r="AZ378" s="6">
        <f t="shared" si="353"/>
        <v>0</v>
      </c>
      <c r="BA378" s="6">
        <f t="shared" si="353"/>
        <v>0</v>
      </c>
      <c r="BB378" s="6">
        <f t="shared" si="353"/>
        <v>0</v>
      </c>
      <c r="BC378" s="6">
        <f t="shared" si="353"/>
        <v>0</v>
      </c>
      <c r="BD378" s="6">
        <f t="shared" si="353"/>
        <v>0</v>
      </c>
      <c r="BE378" s="6">
        <f t="shared" si="353"/>
        <v>0</v>
      </c>
      <c r="BF378" s="6">
        <f t="shared" si="353"/>
        <v>0</v>
      </c>
      <c r="BG378" s="6">
        <f t="shared" si="353"/>
        <v>0</v>
      </c>
      <c r="BH378" s="6">
        <f t="shared" si="353"/>
        <v>0</v>
      </c>
      <c r="BI378" s="6">
        <f t="shared" si="353"/>
        <v>0</v>
      </c>
      <c r="BJ378" s="6">
        <f t="shared" si="353"/>
        <v>0</v>
      </c>
      <c r="BK378" s="6">
        <f t="shared" si="353"/>
        <v>0</v>
      </c>
      <c r="BL378" s="6">
        <f t="shared" si="353"/>
        <v>0</v>
      </c>
      <c r="BM378" s="6">
        <f t="shared" si="353"/>
        <v>0</v>
      </c>
      <c r="BN378" s="6">
        <f t="shared" si="353"/>
        <v>0</v>
      </c>
      <c r="BO378" s="6">
        <f t="shared" si="351"/>
        <v>0</v>
      </c>
      <c r="BP378" s="6">
        <f t="shared" si="351"/>
        <v>0</v>
      </c>
      <c r="BQ378" s="6">
        <f t="shared" si="351"/>
        <v>0</v>
      </c>
      <c r="BR378" s="6">
        <f t="shared" si="351"/>
        <v>0</v>
      </c>
      <c r="BS378" s="6">
        <f t="shared" si="351"/>
        <v>0</v>
      </c>
      <c r="BT378" s="6">
        <f t="shared" si="351"/>
        <v>0</v>
      </c>
      <c r="BU378" s="6">
        <f t="shared" si="351"/>
        <v>0</v>
      </c>
      <c r="BV378" s="6">
        <f t="shared" si="351"/>
        <v>0</v>
      </c>
      <c r="BW378" s="6">
        <f t="shared" si="351"/>
        <v>0</v>
      </c>
      <c r="BX378" s="6">
        <f t="shared" si="351"/>
        <v>0</v>
      </c>
      <c r="BY378" s="6">
        <f t="shared" si="351"/>
        <v>0</v>
      </c>
      <c r="BZ378" s="6">
        <f t="shared" si="351"/>
        <v>0</v>
      </c>
      <c r="CA378" s="6">
        <f t="shared" si="351"/>
        <v>0</v>
      </c>
      <c r="CB378" s="6">
        <f t="shared" si="351"/>
        <v>0</v>
      </c>
      <c r="CC378" s="6">
        <f t="shared" si="351"/>
        <v>0</v>
      </c>
      <c r="CD378" s="6">
        <f t="shared" si="349"/>
        <v>0</v>
      </c>
      <c r="CE378" s="6">
        <f t="shared" si="349"/>
        <v>0</v>
      </c>
      <c r="CF378" s="6">
        <f t="shared" si="357"/>
        <v>0</v>
      </c>
      <c r="CG378" s="6">
        <f t="shared" si="357"/>
        <v>0</v>
      </c>
      <c r="CH378" s="6">
        <f t="shared" si="357"/>
        <v>0</v>
      </c>
      <c r="CI378" s="6">
        <f t="shared" si="357"/>
        <v>0</v>
      </c>
      <c r="CJ378" s="6">
        <f t="shared" si="357"/>
        <v>0</v>
      </c>
      <c r="CK378" s="6">
        <f t="shared" si="357"/>
        <v>0</v>
      </c>
      <c r="CL378" s="6">
        <f t="shared" si="357"/>
        <v>0</v>
      </c>
      <c r="CM378" s="6">
        <f t="shared" si="357"/>
        <v>0</v>
      </c>
      <c r="CN378" s="6">
        <f t="shared" si="357"/>
        <v>0</v>
      </c>
      <c r="CO378" s="6">
        <f t="shared" si="357"/>
        <v>0</v>
      </c>
      <c r="CP378" s="6">
        <f t="shared" si="357"/>
        <v>0</v>
      </c>
      <c r="CQ378" s="6">
        <f t="shared" si="357"/>
        <v>0</v>
      </c>
      <c r="CR378" s="6">
        <f t="shared" si="357"/>
        <v>0</v>
      </c>
      <c r="CS378" s="6">
        <f t="shared" si="357"/>
        <v>0</v>
      </c>
      <c r="CT378" s="6">
        <f t="shared" si="333"/>
        <v>0</v>
      </c>
      <c r="CU378" s="6">
        <f t="shared" si="333"/>
        <v>0</v>
      </c>
      <c r="CV378" s="6">
        <f t="shared" si="338"/>
        <v>0</v>
      </c>
      <c r="CW378" s="6">
        <f t="shared" si="338"/>
        <v>0</v>
      </c>
      <c r="CX378" s="6">
        <f t="shared" si="338"/>
        <v>0</v>
      </c>
      <c r="CY378" s="6">
        <f t="shared" si="338"/>
        <v>0</v>
      </c>
      <c r="CZ378" s="6">
        <f t="shared" si="338"/>
        <v>0</v>
      </c>
      <c r="DA378" s="6">
        <f t="shared" si="338"/>
        <v>0</v>
      </c>
      <c r="DB378" s="6">
        <f t="shared" si="338"/>
        <v>0</v>
      </c>
      <c r="DC378" s="6">
        <f t="shared" si="338"/>
        <v>0</v>
      </c>
      <c r="DD378" s="6">
        <f t="shared" si="338"/>
        <v>0</v>
      </c>
      <c r="DE378" s="6">
        <f t="shared" si="338"/>
        <v>0</v>
      </c>
      <c r="DF378" s="6">
        <f t="shared" si="338"/>
        <v>0</v>
      </c>
      <c r="DH378">
        <f t="shared" si="364"/>
        <v>0</v>
      </c>
      <c r="DI378">
        <f t="shared" si="364"/>
        <v>0</v>
      </c>
      <c r="DJ378">
        <f t="shared" si="364"/>
        <v>0</v>
      </c>
      <c r="DK378">
        <f t="shared" si="364"/>
        <v>0</v>
      </c>
      <c r="DL378">
        <f t="shared" si="364"/>
        <v>0</v>
      </c>
      <c r="DM378">
        <f t="shared" si="364"/>
        <v>0</v>
      </c>
      <c r="DN378">
        <f t="shared" si="364"/>
        <v>0</v>
      </c>
      <c r="DO378">
        <f t="shared" si="364"/>
        <v>0</v>
      </c>
      <c r="DP378">
        <f t="shared" si="364"/>
        <v>0</v>
      </c>
      <c r="DQ378">
        <f t="shared" si="364"/>
        <v>0</v>
      </c>
      <c r="DR378">
        <f t="shared" si="364"/>
        <v>0</v>
      </c>
      <c r="DS378">
        <f t="shared" si="364"/>
        <v>0</v>
      </c>
      <c r="DT378">
        <f t="shared" si="364"/>
        <v>0</v>
      </c>
      <c r="DU378">
        <f t="shared" si="364"/>
        <v>0</v>
      </c>
      <c r="DV378">
        <f t="shared" si="364"/>
        <v>0</v>
      </c>
      <c r="DW378">
        <f t="shared" si="364"/>
        <v>0</v>
      </c>
      <c r="DX378">
        <f t="shared" si="355"/>
        <v>0</v>
      </c>
      <c r="DY378">
        <f t="shared" si="355"/>
        <v>0</v>
      </c>
      <c r="DZ378">
        <f t="shared" si="355"/>
        <v>0</v>
      </c>
      <c r="EA378">
        <f t="shared" si="355"/>
        <v>0</v>
      </c>
      <c r="EB378">
        <f t="shared" si="355"/>
        <v>0</v>
      </c>
      <c r="EC378">
        <f t="shared" si="355"/>
        <v>0</v>
      </c>
      <c r="ED378">
        <f t="shared" si="355"/>
        <v>0</v>
      </c>
      <c r="EE378">
        <f t="shared" si="355"/>
        <v>0</v>
      </c>
      <c r="EF378">
        <f t="shared" si="355"/>
        <v>0</v>
      </c>
      <c r="EG378">
        <f t="shared" si="355"/>
        <v>0</v>
      </c>
      <c r="EH378">
        <f t="shared" si="355"/>
        <v>0</v>
      </c>
      <c r="EI378">
        <f t="shared" si="355"/>
        <v>0</v>
      </c>
      <c r="EJ378">
        <f t="shared" si="355"/>
        <v>0</v>
      </c>
      <c r="EK378">
        <f t="shared" si="355"/>
        <v>0</v>
      </c>
      <c r="EL378">
        <f t="shared" si="355"/>
        <v>0</v>
      </c>
      <c r="EM378">
        <f t="shared" si="352"/>
        <v>0</v>
      </c>
      <c r="EN378">
        <f t="shared" si="352"/>
        <v>0</v>
      </c>
      <c r="EO378">
        <f t="shared" si="352"/>
        <v>0</v>
      </c>
      <c r="EP378">
        <f t="shared" si="352"/>
        <v>0</v>
      </c>
      <c r="EQ378">
        <f t="shared" si="352"/>
        <v>0</v>
      </c>
      <c r="ER378">
        <f t="shared" si="352"/>
        <v>0</v>
      </c>
      <c r="ES378">
        <f t="shared" si="352"/>
        <v>0</v>
      </c>
      <c r="ET378">
        <f t="shared" si="352"/>
        <v>0</v>
      </c>
      <c r="EU378">
        <f t="shared" si="352"/>
        <v>0</v>
      </c>
      <c r="EV378">
        <f t="shared" si="352"/>
        <v>0</v>
      </c>
      <c r="EW378">
        <f t="shared" si="352"/>
        <v>0</v>
      </c>
      <c r="EX378">
        <f t="shared" si="352"/>
        <v>0</v>
      </c>
      <c r="EY378">
        <f t="shared" si="352"/>
        <v>0</v>
      </c>
      <c r="EZ378">
        <f t="shared" si="352"/>
        <v>0</v>
      </c>
      <c r="FA378">
        <f t="shared" si="352"/>
        <v>0</v>
      </c>
      <c r="FB378">
        <f t="shared" si="350"/>
        <v>0</v>
      </c>
      <c r="FC378">
        <f t="shared" si="350"/>
        <v>0</v>
      </c>
      <c r="FD378">
        <f t="shared" si="358"/>
        <v>0</v>
      </c>
      <c r="FE378">
        <f t="shared" si="358"/>
        <v>0</v>
      </c>
      <c r="FF378">
        <f t="shared" si="358"/>
        <v>0</v>
      </c>
      <c r="FG378">
        <f t="shared" si="358"/>
        <v>0</v>
      </c>
      <c r="FH378">
        <f t="shared" si="358"/>
        <v>0</v>
      </c>
      <c r="FI378">
        <f t="shared" si="358"/>
        <v>0</v>
      </c>
      <c r="FJ378">
        <f t="shared" si="358"/>
        <v>0</v>
      </c>
      <c r="FK378">
        <f t="shared" si="358"/>
        <v>0</v>
      </c>
      <c r="FL378">
        <f t="shared" si="358"/>
        <v>0</v>
      </c>
      <c r="FM378">
        <f t="shared" si="358"/>
        <v>0</v>
      </c>
      <c r="FN378">
        <f t="shared" si="358"/>
        <v>0</v>
      </c>
      <c r="FO378">
        <f t="shared" si="358"/>
        <v>0</v>
      </c>
      <c r="FP378">
        <f t="shared" si="358"/>
        <v>0</v>
      </c>
      <c r="FQ378">
        <f t="shared" si="358"/>
        <v>0</v>
      </c>
      <c r="FR378">
        <f t="shared" si="334"/>
        <v>0</v>
      </c>
      <c r="FS378">
        <f t="shared" si="334"/>
        <v>0</v>
      </c>
      <c r="FT378">
        <f t="shared" si="340"/>
        <v>0</v>
      </c>
      <c r="FU378">
        <f t="shared" si="340"/>
        <v>0</v>
      </c>
      <c r="FV378">
        <f t="shared" si="340"/>
        <v>0</v>
      </c>
      <c r="FW378">
        <f t="shared" si="340"/>
        <v>0</v>
      </c>
      <c r="FX378">
        <f t="shared" si="340"/>
        <v>0</v>
      </c>
      <c r="FY378">
        <f t="shared" si="340"/>
        <v>0</v>
      </c>
      <c r="FZ378">
        <f t="shared" si="340"/>
        <v>0</v>
      </c>
      <c r="GA378">
        <f t="shared" si="340"/>
        <v>0</v>
      </c>
      <c r="GB378">
        <f t="shared" si="340"/>
        <v>0</v>
      </c>
      <c r="GC378">
        <f t="shared" si="340"/>
        <v>0</v>
      </c>
      <c r="GD378">
        <f t="shared" si="340"/>
        <v>0</v>
      </c>
    </row>
    <row r="379" spans="1:186" x14ac:dyDescent="0.3">
      <c r="A379" s="45">
        <f>IF(OR('Данные, контроль'!$H379='Данные, контроль'!$AS$5,'Данные, контроль'!$H379='Данные, контроль'!$AX$5),'Данные, контроль'!A379,0)</f>
        <v>0</v>
      </c>
      <c r="B379" s="45">
        <f>IF(OR('Данные, контроль'!$H379='Данные, контроль'!$AS$5,'Данные, контроль'!$H379='Данные, контроль'!$AX$5),'Данные, контроль'!B379,0)</f>
        <v>0</v>
      </c>
      <c r="C379" s="45">
        <f>IF(OR('Данные, контроль'!$H379='Данные, контроль'!$AS$5,'Данные, контроль'!$H379='Данные, контроль'!$AX$5),'Данные, контроль'!C379,0)</f>
        <v>0</v>
      </c>
      <c r="D379" s="45">
        <f>IF(OR('Данные, контроль'!$H379='Данные, контроль'!$AS$5,'Данные, контроль'!$H379='Данные, контроль'!$AX$5),'Данные, контроль'!D379,0)</f>
        <v>0</v>
      </c>
      <c r="E379" s="45">
        <f>IF(OR('Данные, контроль'!$H379='Данные, контроль'!$AS$5,'Данные, контроль'!$H379='Данные, контроль'!$AX$5),'Данные, контроль'!E379,0)</f>
        <v>0</v>
      </c>
      <c r="F379" s="45">
        <f>IF(OR('Данные, контроль'!$H379='Данные, контроль'!$AS$5,'Данные, контроль'!$H379='Данные, контроль'!$AX$5),'Данные, контроль'!F379,0)</f>
        <v>0</v>
      </c>
      <c r="G379" s="45">
        <f>IF(OR('Данные, контроль'!$H379='Данные, контроль'!$AS$5,'Данные, контроль'!$H379='Данные, контроль'!$AX$5),'Данные, контроль'!G379,0)</f>
        <v>0</v>
      </c>
      <c r="H379" s="45">
        <f>IF(OR('Данные, контроль'!$H379='Данные, контроль'!$AS$5,'Данные, контроль'!$H379='Данные, контроль'!$AX$5),'Данные, контроль'!H379,0)</f>
        <v>0</v>
      </c>
      <c r="I379" s="45">
        <f>IF(OR('Данные, контроль'!$H379='Данные, контроль'!$AS$5,'Данные, контроль'!$H379='Данные, контроль'!$AX$5),'Данные, контроль'!I379,0)</f>
        <v>0</v>
      </c>
      <c r="J379" s="45">
        <f>IF(OR('Данные, контроль'!$H379='Данные, контроль'!$AS$5,'Данные, контроль'!$H379='Данные, контроль'!$AX$5),'Данные, контроль'!J379,0)</f>
        <v>0</v>
      </c>
      <c r="K379" s="45">
        <f>IF(OR('Данные, контроль'!$H379='Данные, контроль'!$AS$5,'Данные, контроль'!$H379='Данные, контроль'!$AX$5),'Данные, контроль'!K379,0)</f>
        <v>0</v>
      </c>
      <c r="L379" s="45">
        <f>IF(OR('Данные, контроль'!$H379='Данные, контроль'!$AS$5,'Данные, контроль'!$H379='Данные, контроль'!$AX$5),'Данные, контроль'!L379,0)</f>
        <v>0</v>
      </c>
      <c r="M379" s="45">
        <f>IF(OR('Данные, контроль'!$H379='Данные, контроль'!$AS$5,'Данные, контроль'!$H379='Данные, контроль'!$AX$5),'Данные, контроль'!M379,0)</f>
        <v>0</v>
      </c>
      <c r="N379" s="45">
        <f>IF(OR('Данные, контроль'!$H379='Данные, контроль'!$AS$5,'Данные, контроль'!$H379='Данные, контроль'!$AX$5),'Данные, контроль'!N379,0)</f>
        <v>0</v>
      </c>
      <c r="O379" s="45">
        <f>IF(OR('Данные, контроль'!$H379='Данные, контроль'!$AS$5,'Данные, контроль'!$H379='Данные, контроль'!$AX$5),'Данные, контроль'!O379,0)</f>
        <v>0</v>
      </c>
      <c r="P379" s="45">
        <f>IF(OR('Данные, контроль'!$H379='Данные, контроль'!$AS$5,'Данные, контроль'!$H379='Данные, контроль'!$AX$5),'Данные, контроль'!P379,0)</f>
        <v>0</v>
      </c>
      <c r="Q379" s="45">
        <f>IF(OR('Данные, контроль'!$H379='Данные, контроль'!$AS$5,'Данные, контроль'!$H379='Данные, контроль'!$AX$5),'Данные, контроль'!Q379,0)</f>
        <v>0</v>
      </c>
      <c r="R379" s="45">
        <f>IF(OR('Данные, контроль'!$H379='Данные, контроль'!$AS$5,'Данные, контроль'!$H379='Данные, контроль'!$AX$5),'Данные, контроль'!R379,0)</f>
        <v>0</v>
      </c>
      <c r="S379" s="45">
        <f>IF(OR('Данные, контроль'!$H379='Данные, контроль'!$AS$5,'Данные, контроль'!$H379='Данные, контроль'!$AX$5),'Данные, контроль'!S379,0)</f>
        <v>0</v>
      </c>
      <c r="T379" s="45">
        <f>IF(OR('Данные, контроль'!$H379='Данные, контроль'!$AS$5,'Данные, контроль'!$H379='Данные, контроль'!$AX$5),'Данные, контроль'!T379,0)</f>
        <v>0</v>
      </c>
      <c r="U379" s="45">
        <f>IF(OR('Данные, контроль'!$H379='Данные, контроль'!$AS$5,'Данные, контроль'!$H379='Данные, контроль'!$AX$5),'Данные, контроль'!U379,0)</f>
        <v>0</v>
      </c>
      <c r="V379" s="45">
        <f>IF(OR('Данные, контроль'!$H379='Данные, контроль'!$AS$5,'Данные, контроль'!$H379='Данные, контроль'!$AX$5),'Данные, контроль'!V379,0)</f>
        <v>0</v>
      </c>
      <c r="W379" s="45">
        <f>IF(OR('Данные, контроль'!$H379='Данные, контроль'!$AS$5,'Данные, контроль'!$H379='Данные, контроль'!$AX$5),'Данные, контроль'!W379,0)</f>
        <v>0</v>
      </c>
      <c r="X379" s="45">
        <f>IF(OR('Данные, контроль'!$H379='Данные, контроль'!$AS$5,'Данные, контроль'!$H379='Данные, контроль'!$AX$5),'Данные, контроль'!X379,0)</f>
        <v>0</v>
      </c>
      <c r="Y379" s="45">
        <f>IF(OR('Данные, контроль'!$H379='Данные, контроль'!$AS$5,'Данные, контроль'!$H379='Данные, контроль'!$AX$5),'Данные, контроль'!Y379,0)</f>
        <v>0</v>
      </c>
      <c r="Z379" s="45">
        <f>IF(OR('Данные, контроль'!$H379='Данные, контроль'!$AS$5,'Данные, контроль'!$H379='Данные, контроль'!$AX$5),'Данные, контроль'!Z379,0)</f>
        <v>0</v>
      </c>
      <c r="AA379" s="45">
        <f>IF(OR('Данные, контроль'!$H379='Данные, контроль'!$AS$5,'Данные, контроль'!$H379='Данные, контроль'!$AX$5),'Данные, контроль'!AA379,0)</f>
        <v>0</v>
      </c>
      <c r="AB379" s="45">
        <f>IF(OR('Данные, контроль'!$H379='Данные, контроль'!$AS$5,'Данные, контроль'!$H379='Данные, контроль'!$AX$5),'Данные, контроль'!AB379,0)</f>
        <v>0</v>
      </c>
      <c r="AC379" s="45">
        <f>IF(OR('Данные, контроль'!$H379='Данные, контроль'!$AS$5,'Данные, контроль'!$H379='Данные, контроль'!$AX$5),'Данные, контроль'!AC379,0)</f>
        <v>0</v>
      </c>
      <c r="AD379" s="45">
        <f>IF(OR('Данные, контроль'!$H379='Данные, контроль'!$AS$5,'Данные, контроль'!$H379='Данные, контроль'!$AX$5),'Данные, контроль'!AD379,0)</f>
        <v>0</v>
      </c>
      <c r="AE379" s="45">
        <f>IF(OR('Данные, контроль'!$H379='Данные, контроль'!$AS$5,'Данные, контроль'!$H379='Данные, контроль'!$AX$5),'Данные, контроль'!AE379,0)</f>
        <v>0</v>
      </c>
      <c r="AF379" s="84">
        <f>IF(OR('Данные, контроль'!$H379='Данные, контроль'!$AS$5,'Данные, контроль'!$H379='Данные, контроль'!$AX$5),'Данные, контроль'!AF379,0)</f>
        <v>0</v>
      </c>
      <c r="AG379" s="40"/>
      <c r="AH379" s="40"/>
      <c r="AI379" s="40"/>
      <c r="AJ379" s="6">
        <f t="shared" si="363"/>
        <v>0</v>
      </c>
      <c r="AK379" s="6">
        <f t="shared" si="363"/>
        <v>0</v>
      </c>
      <c r="AL379" s="6">
        <f t="shared" si="363"/>
        <v>0</v>
      </c>
      <c r="AM379" s="6">
        <f t="shared" si="363"/>
        <v>0</v>
      </c>
      <c r="AN379" s="6">
        <f t="shared" si="363"/>
        <v>0</v>
      </c>
      <c r="AO379" s="6">
        <f t="shared" si="363"/>
        <v>0</v>
      </c>
      <c r="AP379" s="6">
        <f t="shared" si="363"/>
        <v>0</v>
      </c>
      <c r="AQ379" s="6">
        <f t="shared" si="363"/>
        <v>0</v>
      </c>
      <c r="AR379" s="6">
        <f t="shared" si="363"/>
        <v>0</v>
      </c>
      <c r="AS379" s="6">
        <f t="shared" si="363"/>
        <v>0</v>
      </c>
      <c r="AT379" s="6">
        <f t="shared" si="363"/>
        <v>0</v>
      </c>
      <c r="AU379" s="6">
        <f t="shared" si="363"/>
        <v>0</v>
      </c>
      <c r="AV379" s="6">
        <f t="shared" si="363"/>
        <v>0</v>
      </c>
      <c r="AW379" s="6">
        <f t="shared" si="363"/>
        <v>0</v>
      </c>
      <c r="AX379" s="6">
        <f t="shared" si="363"/>
        <v>0</v>
      </c>
      <c r="AY379" s="6">
        <f t="shared" si="363"/>
        <v>0</v>
      </c>
      <c r="AZ379" s="6">
        <f t="shared" si="353"/>
        <v>0</v>
      </c>
      <c r="BA379" s="6">
        <f t="shared" si="353"/>
        <v>0</v>
      </c>
      <c r="BB379" s="6">
        <f t="shared" si="353"/>
        <v>0</v>
      </c>
      <c r="BC379" s="6">
        <f t="shared" si="353"/>
        <v>0</v>
      </c>
      <c r="BD379" s="6">
        <f t="shared" si="353"/>
        <v>0</v>
      </c>
      <c r="BE379" s="6">
        <f t="shared" si="353"/>
        <v>0</v>
      </c>
      <c r="BF379" s="6">
        <f t="shared" si="353"/>
        <v>0</v>
      </c>
      <c r="BG379" s="6">
        <f t="shared" si="353"/>
        <v>0</v>
      </c>
      <c r="BH379" s="6">
        <f t="shared" si="353"/>
        <v>0</v>
      </c>
      <c r="BI379" s="6">
        <f t="shared" si="353"/>
        <v>0</v>
      </c>
      <c r="BJ379" s="6">
        <f t="shared" si="353"/>
        <v>0</v>
      </c>
      <c r="BK379" s="6">
        <f t="shared" si="353"/>
        <v>0</v>
      </c>
      <c r="BL379" s="6">
        <f t="shared" si="353"/>
        <v>0</v>
      </c>
      <c r="BM379" s="6">
        <f t="shared" si="353"/>
        <v>0</v>
      </c>
      <c r="BN379" s="6">
        <f t="shared" si="353"/>
        <v>0</v>
      </c>
      <c r="BO379" s="6">
        <f t="shared" si="351"/>
        <v>0</v>
      </c>
      <c r="BP379" s="6">
        <f t="shared" si="351"/>
        <v>0</v>
      </c>
      <c r="BQ379" s="6">
        <f t="shared" si="351"/>
        <v>0</v>
      </c>
      <c r="BR379" s="6">
        <f t="shared" si="351"/>
        <v>0</v>
      </c>
      <c r="BS379" s="6">
        <f t="shared" si="351"/>
        <v>0</v>
      </c>
      <c r="BT379" s="6">
        <f t="shared" si="351"/>
        <v>0</v>
      </c>
      <c r="BU379" s="6">
        <f t="shared" si="351"/>
        <v>0</v>
      </c>
      <c r="BV379" s="6">
        <f t="shared" si="351"/>
        <v>0</v>
      </c>
      <c r="BW379" s="6">
        <f t="shared" si="351"/>
        <v>0</v>
      </c>
      <c r="BX379" s="6">
        <f t="shared" si="351"/>
        <v>0</v>
      </c>
      <c r="BY379" s="6">
        <f t="shared" si="351"/>
        <v>0</v>
      </c>
      <c r="BZ379" s="6">
        <f t="shared" si="351"/>
        <v>0</v>
      </c>
      <c r="CA379" s="6">
        <f t="shared" si="351"/>
        <v>0</v>
      </c>
      <c r="CB379" s="6">
        <f t="shared" si="351"/>
        <v>0</v>
      </c>
      <c r="CC379" s="6">
        <f t="shared" si="351"/>
        <v>0</v>
      </c>
      <c r="CD379" s="6">
        <f t="shared" si="349"/>
        <v>0</v>
      </c>
      <c r="CE379" s="6">
        <f t="shared" si="349"/>
        <v>0</v>
      </c>
      <c r="CF379" s="6">
        <f t="shared" si="357"/>
        <v>0</v>
      </c>
      <c r="CG379" s="6">
        <f t="shared" si="357"/>
        <v>0</v>
      </c>
      <c r="CH379" s="6">
        <f t="shared" si="357"/>
        <v>0</v>
      </c>
      <c r="CI379" s="6">
        <f t="shared" si="357"/>
        <v>0</v>
      </c>
      <c r="CJ379" s="6">
        <f t="shared" si="357"/>
        <v>0</v>
      </c>
      <c r="CK379" s="6">
        <f t="shared" si="357"/>
        <v>0</v>
      </c>
      <c r="CL379" s="6">
        <f t="shared" si="357"/>
        <v>0</v>
      </c>
      <c r="CM379" s="6">
        <f t="shared" si="357"/>
        <v>0</v>
      </c>
      <c r="CN379" s="6">
        <f t="shared" si="357"/>
        <v>0</v>
      </c>
      <c r="CO379" s="6">
        <f t="shared" si="357"/>
        <v>0</v>
      </c>
      <c r="CP379" s="6">
        <f t="shared" si="357"/>
        <v>0</v>
      </c>
      <c r="CQ379" s="6">
        <f t="shared" si="357"/>
        <v>0</v>
      </c>
      <c r="CR379" s="6">
        <f t="shared" si="357"/>
        <v>0</v>
      </c>
      <c r="CS379" s="6">
        <f t="shared" si="357"/>
        <v>0</v>
      </c>
      <c r="CT379" s="6">
        <f t="shared" si="333"/>
        <v>0</v>
      </c>
      <c r="CU379" s="6">
        <f t="shared" si="333"/>
        <v>0</v>
      </c>
      <c r="CV379" s="6">
        <f t="shared" si="338"/>
        <v>0</v>
      </c>
      <c r="CW379" s="6">
        <f t="shared" si="338"/>
        <v>0</v>
      </c>
      <c r="CX379" s="6">
        <f t="shared" si="338"/>
        <v>0</v>
      </c>
      <c r="CY379" s="6">
        <f t="shared" si="338"/>
        <v>0</v>
      </c>
      <c r="CZ379" s="6">
        <f t="shared" si="338"/>
        <v>0</v>
      </c>
      <c r="DA379" s="6">
        <f t="shared" si="338"/>
        <v>0</v>
      </c>
      <c r="DB379" s="6">
        <f t="shared" si="338"/>
        <v>0</v>
      </c>
      <c r="DC379" s="6">
        <f t="shared" si="338"/>
        <v>0</v>
      </c>
      <c r="DD379" s="6">
        <f t="shared" si="338"/>
        <v>0</v>
      </c>
      <c r="DE379" s="6">
        <f t="shared" si="338"/>
        <v>0</v>
      </c>
      <c r="DF379" s="6">
        <f t="shared" si="338"/>
        <v>0</v>
      </c>
      <c r="DH379">
        <f t="shared" si="364"/>
        <v>0</v>
      </c>
      <c r="DI379">
        <f t="shared" si="364"/>
        <v>0</v>
      </c>
      <c r="DJ379">
        <f t="shared" si="364"/>
        <v>0</v>
      </c>
      <c r="DK379">
        <f t="shared" si="364"/>
        <v>0</v>
      </c>
      <c r="DL379">
        <f t="shared" si="364"/>
        <v>0</v>
      </c>
      <c r="DM379">
        <f t="shared" si="364"/>
        <v>0</v>
      </c>
      <c r="DN379">
        <f t="shared" si="364"/>
        <v>0</v>
      </c>
      <c r="DO379">
        <f t="shared" si="364"/>
        <v>0</v>
      </c>
      <c r="DP379">
        <f t="shared" si="364"/>
        <v>0</v>
      </c>
      <c r="DQ379">
        <f t="shared" si="364"/>
        <v>0</v>
      </c>
      <c r="DR379">
        <f t="shared" si="364"/>
        <v>0</v>
      </c>
      <c r="DS379">
        <f t="shared" si="364"/>
        <v>0</v>
      </c>
      <c r="DT379">
        <f t="shared" si="364"/>
        <v>0</v>
      </c>
      <c r="DU379">
        <f t="shared" si="364"/>
        <v>0</v>
      </c>
      <c r="DV379">
        <f t="shared" si="364"/>
        <v>0</v>
      </c>
      <c r="DW379">
        <f t="shared" si="364"/>
        <v>0</v>
      </c>
      <c r="DX379">
        <f t="shared" si="355"/>
        <v>0</v>
      </c>
      <c r="DY379">
        <f t="shared" si="355"/>
        <v>0</v>
      </c>
      <c r="DZ379">
        <f t="shared" si="355"/>
        <v>0</v>
      </c>
      <c r="EA379">
        <f t="shared" si="355"/>
        <v>0</v>
      </c>
      <c r="EB379">
        <f t="shared" si="355"/>
        <v>0</v>
      </c>
      <c r="EC379">
        <f t="shared" si="355"/>
        <v>0</v>
      </c>
      <c r="ED379">
        <f t="shared" si="355"/>
        <v>0</v>
      </c>
      <c r="EE379">
        <f t="shared" si="355"/>
        <v>0</v>
      </c>
      <c r="EF379">
        <f t="shared" si="355"/>
        <v>0</v>
      </c>
      <c r="EG379">
        <f t="shared" si="355"/>
        <v>0</v>
      </c>
      <c r="EH379">
        <f t="shared" si="355"/>
        <v>0</v>
      </c>
      <c r="EI379">
        <f t="shared" si="355"/>
        <v>0</v>
      </c>
      <c r="EJ379">
        <f t="shared" si="355"/>
        <v>0</v>
      </c>
      <c r="EK379">
        <f t="shared" si="355"/>
        <v>0</v>
      </c>
      <c r="EL379">
        <f t="shared" si="355"/>
        <v>0</v>
      </c>
      <c r="EM379">
        <f t="shared" si="352"/>
        <v>0</v>
      </c>
      <c r="EN379">
        <f t="shared" si="352"/>
        <v>0</v>
      </c>
      <c r="EO379">
        <f t="shared" si="352"/>
        <v>0</v>
      </c>
      <c r="EP379">
        <f t="shared" si="352"/>
        <v>0</v>
      </c>
      <c r="EQ379">
        <f t="shared" si="352"/>
        <v>0</v>
      </c>
      <c r="ER379">
        <f t="shared" si="352"/>
        <v>0</v>
      </c>
      <c r="ES379">
        <f t="shared" si="352"/>
        <v>0</v>
      </c>
      <c r="ET379">
        <f t="shared" si="352"/>
        <v>0</v>
      </c>
      <c r="EU379">
        <f t="shared" si="352"/>
        <v>0</v>
      </c>
      <c r="EV379">
        <f t="shared" si="352"/>
        <v>0</v>
      </c>
      <c r="EW379">
        <f t="shared" si="352"/>
        <v>0</v>
      </c>
      <c r="EX379">
        <f t="shared" si="352"/>
        <v>0</v>
      </c>
      <c r="EY379">
        <f t="shared" si="352"/>
        <v>0</v>
      </c>
      <c r="EZ379">
        <f t="shared" si="352"/>
        <v>0</v>
      </c>
      <c r="FA379">
        <f t="shared" si="352"/>
        <v>0</v>
      </c>
      <c r="FB379">
        <f t="shared" si="350"/>
        <v>0</v>
      </c>
      <c r="FC379">
        <f t="shared" si="350"/>
        <v>0</v>
      </c>
      <c r="FD379">
        <f t="shared" si="358"/>
        <v>0</v>
      </c>
      <c r="FE379">
        <f t="shared" si="358"/>
        <v>0</v>
      </c>
      <c r="FF379">
        <f t="shared" si="358"/>
        <v>0</v>
      </c>
      <c r="FG379">
        <f t="shared" si="358"/>
        <v>0</v>
      </c>
      <c r="FH379">
        <f t="shared" si="358"/>
        <v>0</v>
      </c>
      <c r="FI379">
        <f t="shared" si="358"/>
        <v>0</v>
      </c>
      <c r="FJ379">
        <f t="shared" si="358"/>
        <v>0</v>
      </c>
      <c r="FK379">
        <f t="shared" si="358"/>
        <v>0</v>
      </c>
      <c r="FL379">
        <f t="shared" si="358"/>
        <v>0</v>
      </c>
      <c r="FM379">
        <f t="shared" si="358"/>
        <v>0</v>
      </c>
      <c r="FN379">
        <f t="shared" si="358"/>
        <v>0</v>
      </c>
      <c r="FO379">
        <f t="shared" si="358"/>
        <v>0</v>
      </c>
      <c r="FP379">
        <f t="shared" si="358"/>
        <v>0</v>
      </c>
      <c r="FQ379">
        <f t="shared" si="358"/>
        <v>0</v>
      </c>
      <c r="FR379">
        <f t="shared" si="334"/>
        <v>0</v>
      </c>
      <c r="FS379">
        <f t="shared" si="334"/>
        <v>0</v>
      </c>
      <c r="FT379">
        <f t="shared" si="340"/>
        <v>0</v>
      </c>
      <c r="FU379">
        <f t="shared" si="340"/>
        <v>0</v>
      </c>
      <c r="FV379">
        <f t="shared" si="340"/>
        <v>0</v>
      </c>
      <c r="FW379">
        <f t="shared" si="340"/>
        <v>0</v>
      </c>
      <c r="FX379">
        <f t="shared" si="340"/>
        <v>0</v>
      </c>
      <c r="FY379">
        <f t="shared" si="340"/>
        <v>0</v>
      </c>
      <c r="FZ379">
        <f t="shared" si="340"/>
        <v>0</v>
      </c>
      <c r="GA379">
        <f t="shared" si="340"/>
        <v>0</v>
      </c>
      <c r="GB379">
        <f t="shared" si="340"/>
        <v>0</v>
      </c>
      <c r="GC379">
        <f t="shared" si="340"/>
        <v>0</v>
      </c>
      <c r="GD379">
        <f t="shared" si="340"/>
        <v>0</v>
      </c>
    </row>
    <row r="380" spans="1:186" x14ac:dyDescent="0.3">
      <c r="A380" s="45">
        <f>IF(OR('Данные, контроль'!$H380='Данные, контроль'!$AS$5,'Данные, контроль'!$H380='Данные, контроль'!$AX$5),'Данные, контроль'!A380,0)</f>
        <v>0</v>
      </c>
      <c r="B380" s="45">
        <f>IF(OR('Данные, контроль'!$H380='Данные, контроль'!$AS$5,'Данные, контроль'!$H380='Данные, контроль'!$AX$5),'Данные, контроль'!B380,0)</f>
        <v>0</v>
      </c>
      <c r="C380" s="45">
        <f>IF(OR('Данные, контроль'!$H380='Данные, контроль'!$AS$5,'Данные, контроль'!$H380='Данные, контроль'!$AX$5),'Данные, контроль'!C380,0)</f>
        <v>0</v>
      </c>
      <c r="D380" s="45">
        <f>IF(OR('Данные, контроль'!$H380='Данные, контроль'!$AS$5,'Данные, контроль'!$H380='Данные, контроль'!$AX$5),'Данные, контроль'!D380,0)</f>
        <v>0</v>
      </c>
      <c r="E380" s="45">
        <f>IF(OR('Данные, контроль'!$H380='Данные, контроль'!$AS$5,'Данные, контроль'!$H380='Данные, контроль'!$AX$5),'Данные, контроль'!E380,0)</f>
        <v>0</v>
      </c>
      <c r="F380" s="45">
        <f>IF(OR('Данные, контроль'!$H380='Данные, контроль'!$AS$5,'Данные, контроль'!$H380='Данные, контроль'!$AX$5),'Данные, контроль'!F380,0)</f>
        <v>0</v>
      </c>
      <c r="G380" s="45">
        <f>IF(OR('Данные, контроль'!$H380='Данные, контроль'!$AS$5,'Данные, контроль'!$H380='Данные, контроль'!$AX$5),'Данные, контроль'!G380,0)</f>
        <v>0</v>
      </c>
      <c r="H380" s="45">
        <f>IF(OR('Данные, контроль'!$H380='Данные, контроль'!$AS$5,'Данные, контроль'!$H380='Данные, контроль'!$AX$5),'Данные, контроль'!H380,0)</f>
        <v>0</v>
      </c>
      <c r="I380" s="45">
        <f>IF(OR('Данные, контроль'!$H380='Данные, контроль'!$AS$5,'Данные, контроль'!$H380='Данные, контроль'!$AX$5),'Данные, контроль'!I380,0)</f>
        <v>0</v>
      </c>
      <c r="J380" s="45">
        <f>IF(OR('Данные, контроль'!$H380='Данные, контроль'!$AS$5,'Данные, контроль'!$H380='Данные, контроль'!$AX$5),'Данные, контроль'!J380,0)</f>
        <v>0</v>
      </c>
      <c r="K380" s="45">
        <f>IF(OR('Данные, контроль'!$H380='Данные, контроль'!$AS$5,'Данные, контроль'!$H380='Данные, контроль'!$AX$5),'Данные, контроль'!K380,0)</f>
        <v>0</v>
      </c>
      <c r="L380" s="45">
        <f>IF(OR('Данные, контроль'!$H380='Данные, контроль'!$AS$5,'Данные, контроль'!$H380='Данные, контроль'!$AX$5),'Данные, контроль'!L380,0)</f>
        <v>0</v>
      </c>
      <c r="M380" s="45">
        <f>IF(OR('Данные, контроль'!$H380='Данные, контроль'!$AS$5,'Данные, контроль'!$H380='Данные, контроль'!$AX$5),'Данные, контроль'!M380,0)</f>
        <v>0</v>
      </c>
      <c r="N380" s="45">
        <f>IF(OR('Данные, контроль'!$H380='Данные, контроль'!$AS$5,'Данные, контроль'!$H380='Данные, контроль'!$AX$5),'Данные, контроль'!N380,0)</f>
        <v>0</v>
      </c>
      <c r="O380" s="45">
        <f>IF(OR('Данные, контроль'!$H380='Данные, контроль'!$AS$5,'Данные, контроль'!$H380='Данные, контроль'!$AX$5),'Данные, контроль'!O380,0)</f>
        <v>0</v>
      </c>
      <c r="P380" s="45">
        <f>IF(OR('Данные, контроль'!$H380='Данные, контроль'!$AS$5,'Данные, контроль'!$H380='Данные, контроль'!$AX$5),'Данные, контроль'!P380,0)</f>
        <v>0</v>
      </c>
      <c r="Q380" s="45">
        <f>IF(OR('Данные, контроль'!$H380='Данные, контроль'!$AS$5,'Данные, контроль'!$H380='Данные, контроль'!$AX$5),'Данные, контроль'!Q380,0)</f>
        <v>0</v>
      </c>
      <c r="R380" s="45">
        <f>IF(OR('Данные, контроль'!$H380='Данные, контроль'!$AS$5,'Данные, контроль'!$H380='Данные, контроль'!$AX$5),'Данные, контроль'!R380,0)</f>
        <v>0</v>
      </c>
      <c r="S380" s="45">
        <f>IF(OR('Данные, контроль'!$H380='Данные, контроль'!$AS$5,'Данные, контроль'!$H380='Данные, контроль'!$AX$5),'Данные, контроль'!S380,0)</f>
        <v>0</v>
      </c>
      <c r="T380" s="45">
        <f>IF(OR('Данные, контроль'!$H380='Данные, контроль'!$AS$5,'Данные, контроль'!$H380='Данные, контроль'!$AX$5),'Данные, контроль'!T380,0)</f>
        <v>0</v>
      </c>
      <c r="U380" s="45">
        <f>IF(OR('Данные, контроль'!$H380='Данные, контроль'!$AS$5,'Данные, контроль'!$H380='Данные, контроль'!$AX$5),'Данные, контроль'!U380,0)</f>
        <v>0</v>
      </c>
      <c r="V380" s="45">
        <f>IF(OR('Данные, контроль'!$H380='Данные, контроль'!$AS$5,'Данные, контроль'!$H380='Данные, контроль'!$AX$5),'Данные, контроль'!V380,0)</f>
        <v>0</v>
      </c>
      <c r="W380" s="45">
        <f>IF(OR('Данные, контроль'!$H380='Данные, контроль'!$AS$5,'Данные, контроль'!$H380='Данные, контроль'!$AX$5),'Данные, контроль'!W380,0)</f>
        <v>0</v>
      </c>
      <c r="X380" s="45">
        <f>IF(OR('Данные, контроль'!$H380='Данные, контроль'!$AS$5,'Данные, контроль'!$H380='Данные, контроль'!$AX$5),'Данные, контроль'!X380,0)</f>
        <v>0</v>
      </c>
      <c r="Y380" s="45">
        <f>IF(OR('Данные, контроль'!$H380='Данные, контроль'!$AS$5,'Данные, контроль'!$H380='Данные, контроль'!$AX$5),'Данные, контроль'!Y380,0)</f>
        <v>0</v>
      </c>
      <c r="Z380" s="45">
        <f>IF(OR('Данные, контроль'!$H380='Данные, контроль'!$AS$5,'Данные, контроль'!$H380='Данные, контроль'!$AX$5),'Данные, контроль'!Z380,0)</f>
        <v>0</v>
      </c>
      <c r="AA380" s="45">
        <f>IF(OR('Данные, контроль'!$H380='Данные, контроль'!$AS$5,'Данные, контроль'!$H380='Данные, контроль'!$AX$5),'Данные, контроль'!AA380,0)</f>
        <v>0</v>
      </c>
      <c r="AB380" s="45">
        <f>IF(OR('Данные, контроль'!$H380='Данные, контроль'!$AS$5,'Данные, контроль'!$H380='Данные, контроль'!$AX$5),'Данные, контроль'!AB380,0)</f>
        <v>0</v>
      </c>
      <c r="AC380" s="45">
        <f>IF(OR('Данные, контроль'!$H380='Данные, контроль'!$AS$5,'Данные, контроль'!$H380='Данные, контроль'!$AX$5),'Данные, контроль'!AC380,0)</f>
        <v>0</v>
      </c>
      <c r="AD380" s="45">
        <f>IF(OR('Данные, контроль'!$H380='Данные, контроль'!$AS$5,'Данные, контроль'!$H380='Данные, контроль'!$AX$5),'Данные, контроль'!AD380,0)</f>
        <v>0</v>
      </c>
      <c r="AE380" s="45">
        <f>IF(OR('Данные, контроль'!$H380='Данные, контроль'!$AS$5,'Данные, контроль'!$H380='Данные, контроль'!$AX$5),'Данные, контроль'!AE380,0)</f>
        <v>0</v>
      </c>
      <c r="AF380" s="84">
        <f>IF(OR('Данные, контроль'!$H380='Данные, контроль'!$AS$5,'Данные, контроль'!$H380='Данные, контроль'!$AX$5),'Данные, контроль'!AF380,0)</f>
        <v>0</v>
      </c>
      <c r="AG380" s="40"/>
      <c r="AH380" s="40"/>
      <c r="AI380" s="40"/>
      <c r="AJ380" s="6">
        <f t="shared" si="363"/>
        <v>0</v>
      </c>
      <c r="AK380" s="6">
        <f t="shared" si="363"/>
        <v>0</v>
      </c>
      <c r="AL380" s="6">
        <f t="shared" si="363"/>
        <v>0</v>
      </c>
      <c r="AM380" s="6">
        <f t="shared" si="363"/>
        <v>0</v>
      </c>
      <c r="AN380" s="6">
        <f t="shared" si="363"/>
        <v>0</v>
      </c>
      <c r="AO380" s="6">
        <f t="shared" si="363"/>
        <v>0</v>
      </c>
      <c r="AP380" s="6">
        <f t="shared" si="363"/>
        <v>0</v>
      </c>
      <c r="AQ380" s="6">
        <f t="shared" si="363"/>
        <v>0</v>
      </c>
      <c r="AR380" s="6">
        <f t="shared" si="363"/>
        <v>0</v>
      </c>
      <c r="AS380" s="6">
        <f t="shared" si="363"/>
        <v>0</v>
      </c>
      <c r="AT380" s="6">
        <f t="shared" si="363"/>
        <v>0</v>
      </c>
      <c r="AU380" s="6">
        <f t="shared" si="363"/>
        <v>0</v>
      </c>
      <c r="AV380" s="6">
        <f t="shared" si="363"/>
        <v>0</v>
      </c>
      <c r="AW380" s="6">
        <f t="shared" si="363"/>
        <v>0</v>
      </c>
      <c r="AX380" s="6">
        <f t="shared" si="363"/>
        <v>0</v>
      </c>
      <c r="AY380" s="6">
        <f t="shared" si="363"/>
        <v>0</v>
      </c>
      <c r="AZ380" s="6">
        <f t="shared" si="353"/>
        <v>0</v>
      </c>
      <c r="BA380" s="6">
        <f t="shared" si="353"/>
        <v>0</v>
      </c>
      <c r="BB380" s="6">
        <f t="shared" si="353"/>
        <v>0</v>
      </c>
      <c r="BC380" s="6">
        <f t="shared" si="353"/>
        <v>0</v>
      </c>
      <c r="BD380" s="6">
        <f t="shared" si="353"/>
        <v>0</v>
      </c>
      <c r="BE380" s="6">
        <f t="shared" si="353"/>
        <v>0</v>
      </c>
      <c r="BF380" s="6">
        <f t="shared" si="353"/>
        <v>0</v>
      </c>
      <c r="BG380" s="6">
        <f t="shared" si="353"/>
        <v>0</v>
      </c>
      <c r="BH380" s="6">
        <f t="shared" si="353"/>
        <v>0</v>
      </c>
      <c r="BI380" s="6">
        <f t="shared" si="353"/>
        <v>0</v>
      </c>
      <c r="BJ380" s="6">
        <f t="shared" si="353"/>
        <v>0</v>
      </c>
      <c r="BK380" s="6">
        <f t="shared" si="353"/>
        <v>0</v>
      </c>
      <c r="BL380" s="6">
        <f t="shared" si="353"/>
        <v>0</v>
      </c>
      <c r="BM380" s="6">
        <f t="shared" si="353"/>
        <v>0</v>
      </c>
      <c r="BN380" s="6">
        <f t="shared" si="353"/>
        <v>0</v>
      </c>
      <c r="BO380" s="6">
        <f t="shared" si="351"/>
        <v>0</v>
      </c>
      <c r="BP380" s="6">
        <f t="shared" si="351"/>
        <v>0</v>
      </c>
      <c r="BQ380" s="6">
        <f t="shared" si="351"/>
        <v>0</v>
      </c>
      <c r="BR380" s="6">
        <f t="shared" si="351"/>
        <v>0</v>
      </c>
      <c r="BS380" s="6">
        <f t="shared" si="351"/>
        <v>0</v>
      </c>
      <c r="BT380" s="6">
        <f t="shared" si="351"/>
        <v>0</v>
      </c>
      <c r="BU380" s="6">
        <f t="shared" si="351"/>
        <v>0</v>
      </c>
      <c r="BV380" s="6">
        <f t="shared" si="351"/>
        <v>0</v>
      </c>
      <c r="BW380" s="6">
        <f t="shared" si="351"/>
        <v>0</v>
      </c>
      <c r="BX380" s="6">
        <f t="shared" si="351"/>
        <v>0</v>
      </c>
      <c r="BY380" s="6">
        <f t="shared" si="351"/>
        <v>0</v>
      </c>
      <c r="BZ380" s="6">
        <f t="shared" si="351"/>
        <v>0</v>
      </c>
      <c r="CA380" s="6">
        <f t="shared" si="351"/>
        <v>0</v>
      </c>
      <c r="CB380" s="6">
        <f t="shared" si="351"/>
        <v>0</v>
      </c>
      <c r="CC380" s="6">
        <f t="shared" si="351"/>
        <v>0</v>
      </c>
      <c r="CD380" s="6">
        <f t="shared" si="349"/>
        <v>0</v>
      </c>
      <c r="CE380" s="6">
        <f t="shared" si="349"/>
        <v>0</v>
      </c>
      <c r="CF380" s="6">
        <f t="shared" si="357"/>
        <v>0</v>
      </c>
      <c r="CG380" s="6">
        <f t="shared" si="357"/>
        <v>0</v>
      </c>
      <c r="CH380" s="6">
        <f t="shared" si="357"/>
        <v>0</v>
      </c>
      <c r="CI380" s="6">
        <f t="shared" si="357"/>
        <v>0</v>
      </c>
      <c r="CJ380" s="6">
        <f t="shared" si="357"/>
        <v>0</v>
      </c>
      <c r="CK380" s="6">
        <f t="shared" si="357"/>
        <v>0</v>
      </c>
      <c r="CL380" s="6">
        <f t="shared" si="357"/>
        <v>0</v>
      </c>
      <c r="CM380" s="6">
        <f t="shared" si="357"/>
        <v>0</v>
      </c>
      <c r="CN380" s="6">
        <f t="shared" si="357"/>
        <v>0</v>
      </c>
      <c r="CO380" s="6">
        <f t="shared" si="357"/>
        <v>0</v>
      </c>
      <c r="CP380" s="6">
        <f t="shared" si="357"/>
        <v>0</v>
      </c>
      <c r="CQ380" s="6">
        <f t="shared" si="357"/>
        <v>0</v>
      </c>
      <c r="CR380" s="6">
        <f t="shared" si="357"/>
        <v>0</v>
      </c>
      <c r="CS380" s="6">
        <f t="shared" si="357"/>
        <v>0</v>
      </c>
      <c r="CT380" s="6">
        <f t="shared" si="333"/>
        <v>0</v>
      </c>
      <c r="CU380" s="6">
        <f t="shared" si="333"/>
        <v>0</v>
      </c>
      <c r="CV380" s="6">
        <f t="shared" si="338"/>
        <v>0</v>
      </c>
      <c r="CW380" s="6">
        <f t="shared" si="338"/>
        <v>0</v>
      </c>
      <c r="CX380" s="6">
        <f t="shared" si="338"/>
        <v>0</v>
      </c>
      <c r="CY380" s="6">
        <f t="shared" si="338"/>
        <v>0</v>
      </c>
      <c r="CZ380" s="6">
        <f t="shared" si="338"/>
        <v>0</v>
      </c>
      <c r="DA380" s="6">
        <f t="shared" si="338"/>
        <v>0</v>
      </c>
      <c r="DB380" s="6">
        <f t="shared" si="338"/>
        <v>0</v>
      </c>
      <c r="DC380" s="6">
        <f t="shared" si="338"/>
        <v>0</v>
      </c>
      <c r="DD380" s="6">
        <f t="shared" si="338"/>
        <v>0</v>
      </c>
      <c r="DE380" s="6">
        <f t="shared" si="338"/>
        <v>0</v>
      </c>
      <c r="DF380" s="6">
        <f t="shared" si="338"/>
        <v>0</v>
      </c>
      <c r="DH380">
        <f t="shared" si="364"/>
        <v>0</v>
      </c>
      <c r="DI380">
        <f t="shared" si="364"/>
        <v>0</v>
      </c>
      <c r="DJ380">
        <f t="shared" si="364"/>
        <v>0</v>
      </c>
      <c r="DK380">
        <f t="shared" si="364"/>
        <v>0</v>
      </c>
      <c r="DL380">
        <f t="shared" si="364"/>
        <v>0</v>
      </c>
      <c r="DM380">
        <f t="shared" si="364"/>
        <v>0</v>
      </c>
      <c r="DN380">
        <f t="shared" si="364"/>
        <v>0</v>
      </c>
      <c r="DO380">
        <f t="shared" si="364"/>
        <v>0</v>
      </c>
      <c r="DP380">
        <f t="shared" si="364"/>
        <v>0</v>
      </c>
      <c r="DQ380">
        <f t="shared" si="364"/>
        <v>0</v>
      </c>
      <c r="DR380">
        <f t="shared" si="364"/>
        <v>0</v>
      </c>
      <c r="DS380">
        <f t="shared" si="364"/>
        <v>0</v>
      </c>
      <c r="DT380">
        <f t="shared" si="364"/>
        <v>0</v>
      </c>
      <c r="DU380">
        <f t="shared" si="364"/>
        <v>0</v>
      </c>
      <c r="DV380">
        <f t="shared" si="364"/>
        <v>0</v>
      </c>
      <c r="DW380">
        <f t="shared" si="364"/>
        <v>0</v>
      </c>
      <c r="DX380">
        <f t="shared" si="355"/>
        <v>0</v>
      </c>
      <c r="DY380">
        <f t="shared" si="355"/>
        <v>0</v>
      </c>
      <c r="DZ380">
        <f t="shared" si="355"/>
        <v>0</v>
      </c>
      <c r="EA380">
        <f t="shared" si="355"/>
        <v>0</v>
      </c>
      <c r="EB380">
        <f t="shared" si="355"/>
        <v>0</v>
      </c>
      <c r="EC380">
        <f t="shared" si="355"/>
        <v>0</v>
      </c>
      <c r="ED380">
        <f t="shared" si="355"/>
        <v>0</v>
      </c>
      <c r="EE380">
        <f t="shared" si="355"/>
        <v>0</v>
      </c>
      <c r="EF380">
        <f t="shared" si="355"/>
        <v>0</v>
      </c>
      <c r="EG380">
        <f t="shared" si="355"/>
        <v>0</v>
      </c>
      <c r="EH380">
        <f t="shared" si="355"/>
        <v>0</v>
      </c>
      <c r="EI380">
        <f t="shared" si="355"/>
        <v>0</v>
      </c>
      <c r="EJ380">
        <f t="shared" si="355"/>
        <v>0</v>
      </c>
      <c r="EK380">
        <f t="shared" si="355"/>
        <v>0</v>
      </c>
      <c r="EL380">
        <f t="shared" si="355"/>
        <v>0</v>
      </c>
      <c r="EM380">
        <f t="shared" si="352"/>
        <v>0</v>
      </c>
      <c r="EN380">
        <f t="shared" si="352"/>
        <v>0</v>
      </c>
      <c r="EO380">
        <f t="shared" si="352"/>
        <v>0</v>
      </c>
      <c r="EP380">
        <f t="shared" si="352"/>
        <v>0</v>
      </c>
      <c r="EQ380">
        <f t="shared" si="352"/>
        <v>0</v>
      </c>
      <c r="ER380">
        <f t="shared" si="352"/>
        <v>0</v>
      </c>
      <c r="ES380">
        <f t="shared" si="352"/>
        <v>0</v>
      </c>
      <c r="ET380">
        <f t="shared" si="352"/>
        <v>0</v>
      </c>
      <c r="EU380">
        <f t="shared" si="352"/>
        <v>0</v>
      </c>
      <c r="EV380">
        <f t="shared" si="352"/>
        <v>0</v>
      </c>
      <c r="EW380">
        <f t="shared" si="352"/>
        <v>0</v>
      </c>
      <c r="EX380">
        <f t="shared" si="352"/>
        <v>0</v>
      </c>
      <c r="EY380">
        <f t="shared" si="352"/>
        <v>0</v>
      </c>
      <c r="EZ380">
        <f t="shared" si="352"/>
        <v>0</v>
      </c>
      <c r="FA380">
        <f t="shared" si="352"/>
        <v>0</v>
      </c>
      <c r="FB380">
        <f t="shared" si="350"/>
        <v>0</v>
      </c>
      <c r="FC380">
        <f t="shared" si="350"/>
        <v>0</v>
      </c>
      <c r="FD380">
        <f t="shared" si="358"/>
        <v>0</v>
      </c>
      <c r="FE380">
        <f t="shared" si="358"/>
        <v>0</v>
      </c>
      <c r="FF380">
        <f t="shared" si="358"/>
        <v>0</v>
      </c>
      <c r="FG380">
        <f t="shared" si="358"/>
        <v>0</v>
      </c>
      <c r="FH380">
        <f t="shared" si="358"/>
        <v>0</v>
      </c>
      <c r="FI380">
        <f t="shared" si="358"/>
        <v>0</v>
      </c>
      <c r="FJ380">
        <f t="shared" si="358"/>
        <v>0</v>
      </c>
      <c r="FK380">
        <f t="shared" si="358"/>
        <v>0</v>
      </c>
      <c r="FL380">
        <f t="shared" si="358"/>
        <v>0</v>
      </c>
      <c r="FM380">
        <f t="shared" si="358"/>
        <v>0</v>
      </c>
      <c r="FN380">
        <f t="shared" si="358"/>
        <v>0</v>
      </c>
      <c r="FO380">
        <f t="shared" si="358"/>
        <v>0</v>
      </c>
      <c r="FP380">
        <f t="shared" si="358"/>
        <v>0</v>
      </c>
      <c r="FQ380">
        <f t="shared" si="358"/>
        <v>0</v>
      </c>
      <c r="FR380">
        <f t="shared" si="334"/>
        <v>0</v>
      </c>
      <c r="FS380">
        <f t="shared" si="334"/>
        <v>0</v>
      </c>
      <c r="FT380">
        <f t="shared" si="340"/>
        <v>0</v>
      </c>
      <c r="FU380">
        <f t="shared" si="340"/>
        <v>0</v>
      </c>
      <c r="FV380">
        <f t="shared" si="340"/>
        <v>0</v>
      </c>
      <c r="FW380">
        <f t="shared" si="340"/>
        <v>0</v>
      </c>
      <c r="FX380">
        <f t="shared" si="340"/>
        <v>0</v>
      </c>
      <c r="FY380">
        <f t="shared" si="340"/>
        <v>0</v>
      </c>
      <c r="FZ380">
        <f t="shared" si="340"/>
        <v>0</v>
      </c>
      <c r="GA380">
        <f t="shared" si="340"/>
        <v>0</v>
      </c>
      <c r="GB380">
        <f t="shared" si="340"/>
        <v>0</v>
      </c>
      <c r="GC380">
        <f t="shared" si="340"/>
        <v>0</v>
      </c>
      <c r="GD380">
        <f t="shared" si="340"/>
        <v>0</v>
      </c>
    </row>
    <row r="381" spans="1:186" x14ac:dyDescent="0.3">
      <c r="A381" s="45">
        <f>IF(OR('Данные, контроль'!$H381='Данные, контроль'!$AS$5,'Данные, контроль'!$H381='Данные, контроль'!$AX$5),'Данные, контроль'!A381,0)</f>
        <v>0</v>
      </c>
      <c r="B381" s="45">
        <f>IF(OR('Данные, контроль'!$H381='Данные, контроль'!$AS$5,'Данные, контроль'!$H381='Данные, контроль'!$AX$5),'Данные, контроль'!B381,0)</f>
        <v>0</v>
      </c>
      <c r="C381" s="45">
        <f>IF(OR('Данные, контроль'!$H381='Данные, контроль'!$AS$5,'Данные, контроль'!$H381='Данные, контроль'!$AX$5),'Данные, контроль'!C381,0)</f>
        <v>0</v>
      </c>
      <c r="D381" s="45">
        <f>IF(OR('Данные, контроль'!$H381='Данные, контроль'!$AS$5,'Данные, контроль'!$H381='Данные, контроль'!$AX$5),'Данные, контроль'!D381,0)</f>
        <v>0</v>
      </c>
      <c r="E381" s="45">
        <f>IF(OR('Данные, контроль'!$H381='Данные, контроль'!$AS$5,'Данные, контроль'!$H381='Данные, контроль'!$AX$5),'Данные, контроль'!E381,0)</f>
        <v>0</v>
      </c>
      <c r="F381" s="45">
        <f>IF(OR('Данные, контроль'!$H381='Данные, контроль'!$AS$5,'Данные, контроль'!$H381='Данные, контроль'!$AX$5),'Данные, контроль'!F381,0)</f>
        <v>0</v>
      </c>
      <c r="G381" s="45">
        <f>IF(OR('Данные, контроль'!$H381='Данные, контроль'!$AS$5,'Данные, контроль'!$H381='Данные, контроль'!$AX$5),'Данные, контроль'!G381,0)</f>
        <v>0</v>
      </c>
      <c r="H381" s="45">
        <f>IF(OR('Данные, контроль'!$H381='Данные, контроль'!$AS$5,'Данные, контроль'!$H381='Данные, контроль'!$AX$5),'Данные, контроль'!H381,0)</f>
        <v>0</v>
      </c>
      <c r="I381" s="45">
        <f>IF(OR('Данные, контроль'!$H381='Данные, контроль'!$AS$5,'Данные, контроль'!$H381='Данные, контроль'!$AX$5),'Данные, контроль'!I381,0)</f>
        <v>0</v>
      </c>
      <c r="J381" s="45">
        <f>IF(OR('Данные, контроль'!$H381='Данные, контроль'!$AS$5,'Данные, контроль'!$H381='Данные, контроль'!$AX$5),'Данные, контроль'!J381,0)</f>
        <v>0</v>
      </c>
      <c r="K381" s="45">
        <f>IF(OR('Данные, контроль'!$H381='Данные, контроль'!$AS$5,'Данные, контроль'!$H381='Данные, контроль'!$AX$5),'Данные, контроль'!K381,0)</f>
        <v>0</v>
      </c>
      <c r="L381" s="45">
        <f>IF(OR('Данные, контроль'!$H381='Данные, контроль'!$AS$5,'Данные, контроль'!$H381='Данные, контроль'!$AX$5),'Данные, контроль'!L381,0)</f>
        <v>0</v>
      </c>
      <c r="M381" s="45">
        <f>IF(OR('Данные, контроль'!$H381='Данные, контроль'!$AS$5,'Данные, контроль'!$H381='Данные, контроль'!$AX$5),'Данные, контроль'!M381,0)</f>
        <v>0</v>
      </c>
      <c r="N381" s="45">
        <f>IF(OR('Данные, контроль'!$H381='Данные, контроль'!$AS$5,'Данные, контроль'!$H381='Данные, контроль'!$AX$5),'Данные, контроль'!N381,0)</f>
        <v>0</v>
      </c>
      <c r="O381" s="45">
        <f>IF(OR('Данные, контроль'!$H381='Данные, контроль'!$AS$5,'Данные, контроль'!$H381='Данные, контроль'!$AX$5),'Данные, контроль'!O381,0)</f>
        <v>0</v>
      </c>
      <c r="P381" s="45">
        <f>IF(OR('Данные, контроль'!$H381='Данные, контроль'!$AS$5,'Данные, контроль'!$H381='Данные, контроль'!$AX$5),'Данные, контроль'!P381,0)</f>
        <v>0</v>
      </c>
      <c r="Q381" s="45">
        <f>IF(OR('Данные, контроль'!$H381='Данные, контроль'!$AS$5,'Данные, контроль'!$H381='Данные, контроль'!$AX$5),'Данные, контроль'!Q381,0)</f>
        <v>0</v>
      </c>
      <c r="R381" s="45">
        <f>IF(OR('Данные, контроль'!$H381='Данные, контроль'!$AS$5,'Данные, контроль'!$H381='Данные, контроль'!$AX$5),'Данные, контроль'!R381,0)</f>
        <v>0</v>
      </c>
      <c r="S381" s="45">
        <f>IF(OR('Данные, контроль'!$H381='Данные, контроль'!$AS$5,'Данные, контроль'!$H381='Данные, контроль'!$AX$5),'Данные, контроль'!S381,0)</f>
        <v>0</v>
      </c>
      <c r="T381" s="45">
        <f>IF(OR('Данные, контроль'!$H381='Данные, контроль'!$AS$5,'Данные, контроль'!$H381='Данные, контроль'!$AX$5),'Данные, контроль'!T381,0)</f>
        <v>0</v>
      </c>
      <c r="U381" s="45">
        <f>IF(OR('Данные, контроль'!$H381='Данные, контроль'!$AS$5,'Данные, контроль'!$H381='Данные, контроль'!$AX$5),'Данные, контроль'!U381,0)</f>
        <v>0</v>
      </c>
      <c r="V381" s="45">
        <f>IF(OR('Данные, контроль'!$H381='Данные, контроль'!$AS$5,'Данные, контроль'!$H381='Данные, контроль'!$AX$5),'Данные, контроль'!V381,0)</f>
        <v>0</v>
      </c>
      <c r="W381" s="45">
        <f>IF(OR('Данные, контроль'!$H381='Данные, контроль'!$AS$5,'Данные, контроль'!$H381='Данные, контроль'!$AX$5),'Данные, контроль'!W381,0)</f>
        <v>0</v>
      </c>
      <c r="X381" s="45">
        <f>IF(OR('Данные, контроль'!$H381='Данные, контроль'!$AS$5,'Данные, контроль'!$H381='Данные, контроль'!$AX$5),'Данные, контроль'!X381,0)</f>
        <v>0</v>
      </c>
      <c r="Y381" s="45">
        <f>IF(OR('Данные, контроль'!$H381='Данные, контроль'!$AS$5,'Данные, контроль'!$H381='Данные, контроль'!$AX$5),'Данные, контроль'!Y381,0)</f>
        <v>0</v>
      </c>
      <c r="Z381" s="45">
        <f>IF(OR('Данные, контроль'!$H381='Данные, контроль'!$AS$5,'Данные, контроль'!$H381='Данные, контроль'!$AX$5),'Данные, контроль'!Z381,0)</f>
        <v>0</v>
      </c>
      <c r="AA381" s="45">
        <f>IF(OR('Данные, контроль'!$H381='Данные, контроль'!$AS$5,'Данные, контроль'!$H381='Данные, контроль'!$AX$5),'Данные, контроль'!AA381,0)</f>
        <v>0</v>
      </c>
      <c r="AB381" s="45">
        <f>IF(OR('Данные, контроль'!$H381='Данные, контроль'!$AS$5,'Данные, контроль'!$H381='Данные, контроль'!$AX$5),'Данные, контроль'!AB381,0)</f>
        <v>0</v>
      </c>
      <c r="AC381" s="45">
        <f>IF(OR('Данные, контроль'!$H381='Данные, контроль'!$AS$5,'Данные, контроль'!$H381='Данные, контроль'!$AX$5),'Данные, контроль'!AC381,0)</f>
        <v>0</v>
      </c>
      <c r="AD381" s="45">
        <f>IF(OR('Данные, контроль'!$H381='Данные, контроль'!$AS$5,'Данные, контроль'!$H381='Данные, контроль'!$AX$5),'Данные, контроль'!AD381,0)</f>
        <v>0</v>
      </c>
      <c r="AE381" s="45">
        <f>IF(OR('Данные, контроль'!$H381='Данные, контроль'!$AS$5,'Данные, контроль'!$H381='Данные, контроль'!$AX$5),'Данные, контроль'!AE381,0)</f>
        <v>0</v>
      </c>
      <c r="AF381" s="84">
        <f>IF(OR('Данные, контроль'!$H381='Данные, контроль'!$AS$5,'Данные, контроль'!$H381='Данные, контроль'!$AX$5),'Данные, контроль'!AF381,0)</f>
        <v>0</v>
      </c>
      <c r="AG381" s="40"/>
      <c r="AH381" s="40"/>
      <c r="AI381" s="40"/>
      <c r="AJ381" s="6">
        <f t="shared" si="363"/>
        <v>0</v>
      </c>
      <c r="AK381" s="6">
        <f t="shared" si="363"/>
        <v>0</v>
      </c>
      <c r="AL381" s="6">
        <f t="shared" si="363"/>
        <v>0</v>
      </c>
      <c r="AM381" s="6">
        <f t="shared" si="363"/>
        <v>0</v>
      </c>
      <c r="AN381" s="6">
        <f t="shared" si="363"/>
        <v>0</v>
      </c>
      <c r="AO381" s="6">
        <f t="shared" si="363"/>
        <v>0</v>
      </c>
      <c r="AP381" s="6">
        <f t="shared" si="363"/>
        <v>0</v>
      </c>
      <c r="AQ381" s="6">
        <f t="shared" si="363"/>
        <v>0</v>
      </c>
      <c r="AR381" s="6">
        <f t="shared" si="363"/>
        <v>0</v>
      </c>
      <c r="AS381" s="6">
        <f t="shared" si="363"/>
        <v>0</v>
      </c>
      <c r="AT381" s="6">
        <f t="shared" si="363"/>
        <v>0</v>
      </c>
      <c r="AU381" s="6">
        <f t="shared" si="363"/>
        <v>0</v>
      </c>
      <c r="AV381" s="6">
        <f t="shared" si="363"/>
        <v>0</v>
      </c>
      <c r="AW381" s="6">
        <f t="shared" si="363"/>
        <v>0</v>
      </c>
      <c r="AX381" s="6">
        <f t="shared" si="363"/>
        <v>0</v>
      </c>
      <c r="AY381" s="6">
        <f t="shared" si="363"/>
        <v>0</v>
      </c>
      <c r="AZ381" s="6">
        <f t="shared" si="353"/>
        <v>0</v>
      </c>
      <c r="BA381" s="6">
        <f t="shared" si="353"/>
        <v>0</v>
      </c>
      <c r="BB381" s="6">
        <f t="shared" si="353"/>
        <v>0</v>
      </c>
      <c r="BC381" s="6">
        <f t="shared" si="353"/>
        <v>0</v>
      </c>
      <c r="BD381" s="6">
        <f t="shared" si="353"/>
        <v>0</v>
      </c>
      <c r="BE381" s="6">
        <f t="shared" si="353"/>
        <v>0</v>
      </c>
      <c r="BF381" s="6">
        <f t="shared" si="353"/>
        <v>0</v>
      </c>
      <c r="BG381" s="6">
        <f t="shared" si="353"/>
        <v>0</v>
      </c>
      <c r="BH381" s="6">
        <f t="shared" si="353"/>
        <v>0</v>
      </c>
      <c r="BI381" s="6">
        <f t="shared" si="353"/>
        <v>0</v>
      </c>
      <c r="BJ381" s="6">
        <f t="shared" si="353"/>
        <v>0</v>
      </c>
      <c r="BK381" s="6">
        <f t="shared" si="353"/>
        <v>0</v>
      </c>
      <c r="BL381" s="6">
        <f t="shared" si="353"/>
        <v>0</v>
      </c>
      <c r="BM381" s="6">
        <f t="shared" si="353"/>
        <v>0</v>
      </c>
      <c r="BN381" s="6">
        <f t="shared" si="353"/>
        <v>0</v>
      </c>
      <c r="BO381" s="6">
        <f t="shared" si="351"/>
        <v>0</v>
      </c>
      <c r="BP381" s="6">
        <f t="shared" si="351"/>
        <v>0</v>
      </c>
      <c r="BQ381" s="6">
        <f t="shared" si="351"/>
        <v>0</v>
      </c>
      <c r="BR381" s="6">
        <f t="shared" si="351"/>
        <v>0</v>
      </c>
      <c r="BS381" s="6">
        <f t="shared" si="351"/>
        <v>0</v>
      </c>
      <c r="BT381" s="6">
        <f t="shared" si="351"/>
        <v>0</v>
      </c>
      <c r="BU381" s="6">
        <f t="shared" si="351"/>
        <v>0</v>
      </c>
      <c r="BV381" s="6">
        <f t="shared" si="351"/>
        <v>0</v>
      </c>
      <c r="BW381" s="6">
        <f t="shared" si="351"/>
        <v>0</v>
      </c>
      <c r="BX381" s="6">
        <f t="shared" si="351"/>
        <v>0</v>
      </c>
      <c r="BY381" s="6">
        <f t="shared" si="351"/>
        <v>0</v>
      </c>
      <c r="BZ381" s="6">
        <f t="shared" si="351"/>
        <v>0</v>
      </c>
      <c r="CA381" s="6">
        <f t="shared" si="351"/>
        <v>0</v>
      </c>
      <c r="CB381" s="6">
        <f t="shared" si="351"/>
        <v>0</v>
      </c>
      <c r="CC381" s="6">
        <f t="shared" si="351"/>
        <v>0</v>
      </c>
      <c r="CD381" s="6">
        <f t="shared" si="349"/>
        <v>0</v>
      </c>
      <c r="CE381" s="6">
        <f t="shared" si="349"/>
        <v>0</v>
      </c>
      <c r="CF381" s="6">
        <f t="shared" si="357"/>
        <v>0</v>
      </c>
      <c r="CG381" s="6">
        <f t="shared" si="357"/>
        <v>0</v>
      </c>
      <c r="CH381" s="6">
        <f t="shared" si="357"/>
        <v>0</v>
      </c>
      <c r="CI381" s="6">
        <f t="shared" si="357"/>
        <v>0</v>
      </c>
      <c r="CJ381" s="6">
        <f t="shared" si="357"/>
        <v>0</v>
      </c>
      <c r="CK381" s="6">
        <f t="shared" si="357"/>
        <v>0</v>
      </c>
      <c r="CL381" s="6">
        <f t="shared" si="357"/>
        <v>0</v>
      </c>
      <c r="CM381" s="6">
        <f t="shared" si="357"/>
        <v>0</v>
      </c>
      <c r="CN381" s="6">
        <f t="shared" si="357"/>
        <v>0</v>
      </c>
      <c r="CO381" s="6">
        <f t="shared" si="357"/>
        <v>0</v>
      </c>
      <c r="CP381" s="6">
        <f t="shared" si="357"/>
        <v>0</v>
      </c>
      <c r="CQ381" s="6">
        <f t="shared" si="357"/>
        <v>0</v>
      </c>
      <c r="CR381" s="6">
        <f t="shared" si="357"/>
        <v>0</v>
      </c>
      <c r="CS381" s="6">
        <f t="shared" si="357"/>
        <v>0</v>
      </c>
      <c r="CT381" s="6">
        <f t="shared" si="333"/>
        <v>0</v>
      </c>
      <c r="CU381" s="6">
        <f t="shared" si="333"/>
        <v>0</v>
      </c>
      <c r="CV381" s="6">
        <f t="shared" si="338"/>
        <v>0</v>
      </c>
      <c r="CW381" s="6">
        <f t="shared" si="338"/>
        <v>0</v>
      </c>
      <c r="CX381" s="6">
        <f t="shared" si="338"/>
        <v>0</v>
      </c>
      <c r="CY381" s="6">
        <f t="shared" si="338"/>
        <v>0</v>
      </c>
      <c r="CZ381" s="6">
        <f t="shared" si="338"/>
        <v>0</v>
      </c>
      <c r="DA381" s="6">
        <f t="shared" si="338"/>
        <v>0</v>
      </c>
      <c r="DB381" s="6">
        <f t="shared" si="338"/>
        <v>0</v>
      </c>
      <c r="DC381" s="6">
        <f t="shared" si="338"/>
        <v>0</v>
      </c>
      <c r="DD381" s="6">
        <f t="shared" si="338"/>
        <v>0</v>
      </c>
      <c r="DE381" s="6">
        <f t="shared" si="338"/>
        <v>0</v>
      </c>
      <c r="DF381" s="6">
        <f t="shared" si="338"/>
        <v>0</v>
      </c>
      <c r="DH381">
        <f t="shared" si="364"/>
        <v>0</v>
      </c>
      <c r="DI381">
        <f t="shared" si="364"/>
        <v>0</v>
      </c>
      <c r="DJ381">
        <f t="shared" si="364"/>
        <v>0</v>
      </c>
      <c r="DK381">
        <f t="shared" si="364"/>
        <v>0</v>
      </c>
      <c r="DL381">
        <f t="shared" si="364"/>
        <v>0</v>
      </c>
      <c r="DM381">
        <f t="shared" si="364"/>
        <v>0</v>
      </c>
      <c r="DN381">
        <f t="shared" si="364"/>
        <v>0</v>
      </c>
      <c r="DO381">
        <f t="shared" si="364"/>
        <v>0</v>
      </c>
      <c r="DP381">
        <f t="shared" si="364"/>
        <v>0</v>
      </c>
      <c r="DQ381">
        <f t="shared" si="364"/>
        <v>0</v>
      </c>
      <c r="DR381">
        <f t="shared" si="364"/>
        <v>0</v>
      </c>
      <c r="DS381">
        <f t="shared" si="364"/>
        <v>0</v>
      </c>
      <c r="DT381">
        <f t="shared" si="364"/>
        <v>0</v>
      </c>
      <c r="DU381">
        <f t="shared" si="364"/>
        <v>0</v>
      </c>
      <c r="DV381">
        <f t="shared" si="364"/>
        <v>0</v>
      </c>
      <c r="DW381">
        <f t="shared" si="364"/>
        <v>0</v>
      </c>
      <c r="DX381">
        <f t="shared" si="355"/>
        <v>0</v>
      </c>
      <c r="DY381">
        <f t="shared" si="355"/>
        <v>0</v>
      </c>
      <c r="DZ381">
        <f t="shared" si="355"/>
        <v>0</v>
      </c>
      <c r="EA381">
        <f t="shared" si="355"/>
        <v>0</v>
      </c>
      <c r="EB381">
        <f t="shared" si="355"/>
        <v>0</v>
      </c>
      <c r="EC381">
        <f t="shared" si="355"/>
        <v>0</v>
      </c>
      <c r="ED381">
        <f t="shared" si="355"/>
        <v>0</v>
      </c>
      <c r="EE381">
        <f t="shared" si="355"/>
        <v>0</v>
      </c>
      <c r="EF381">
        <f t="shared" si="355"/>
        <v>0</v>
      </c>
      <c r="EG381">
        <f t="shared" si="355"/>
        <v>0</v>
      </c>
      <c r="EH381">
        <f t="shared" si="355"/>
        <v>0</v>
      </c>
      <c r="EI381">
        <f t="shared" si="355"/>
        <v>0</v>
      </c>
      <c r="EJ381">
        <f t="shared" si="355"/>
        <v>0</v>
      </c>
      <c r="EK381">
        <f t="shared" si="355"/>
        <v>0</v>
      </c>
      <c r="EL381">
        <f t="shared" si="355"/>
        <v>0</v>
      </c>
      <c r="EM381">
        <f t="shared" si="352"/>
        <v>0</v>
      </c>
      <c r="EN381">
        <f t="shared" si="352"/>
        <v>0</v>
      </c>
      <c r="EO381">
        <f t="shared" si="352"/>
        <v>0</v>
      </c>
      <c r="EP381">
        <f t="shared" si="352"/>
        <v>0</v>
      </c>
      <c r="EQ381">
        <f t="shared" si="352"/>
        <v>0</v>
      </c>
      <c r="ER381">
        <f t="shared" si="352"/>
        <v>0</v>
      </c>
      <c r="ES381">
        <f t="shared" si="352"/>
        <v>0</v>
      </c>
      <c r="ET381">
        <f t="shared" si="352"/>
        <v>0</v>
      </c>
      <c r="EU381">
        <f t="shared" si="352"/>
        <v>0</v>
      </c>
      <c r="EV381">
        <f t="shared" si="352"/>
        <v>0</v>
      </c>
      <c r="EW381">
        <f t="shared" si="352"/>
        <v>0</v>
      </c>
      <c r="EX381">
        <f t="shared" si="352"/>
        <v>0</v>
      </c>
      <c r="EY381">
        <f t="shared" si="352"/>
        <v>0</v>
      </c>
      <c r="EZ381">
        <f t="shared" si="352"/>
        <v>0</v>
      </c>
      <c r="FA381">
        <f t="shared" si="352"/>
        <v>0</v>
      </c>
      <c r="FB381">
        <f t="shared" si="350"/>
        <v>0</v>
      </c>
      <c r="FC381">
        <f t="shared" si="350"/>
        <v>0</v>
      </c>
      <c r="FD381">
        <f t="shared" si="358"/>
        <v>0</v>
      </c>
      <c r="FE381">
        <f t="shared" si="358"/>
        <v>0</v>
      </c>
      <c r="FF381">
        <f t="shared" si="358"/>
        <v>0</v>
      </c>
      <c r="FG381">
        <f t="shared" si="358"/>
        <v>0</v>
      </c>
      <c r="FH381">
        <f t="shared" si="358"/>
        <v>0</v>
      </c>
      <c r="FI381">
        <f t="shared" si="358"/>
        <v>0</v>
      </c>
      <c r="FJ381">
        <f t="shared" si="358"/>
        <v>0</v>
      </c>
      <c r="FK381">
        <f t="shared" si="358"/>
        <v>0</v>
      </c>
      <c r="FL381">
        <f t="shared" si="358"/>
        <v>0</v>
      </c>
      <c r="FM381">
        <f t="shared" si="358"/>
        <v>0</v>
      </c>
      <c r="FN381">
        <f t="shared" si="358"/>
        <v>0</v>
      </c>
      <c r="FO381">
        <f t="shared" si="358"/>
        <v>0</v>
      </c>
      <c r="FP381">
        <f t="shared" si="358"/>
        <v>0</v>
      </c>
      <c r="FQ381">
        <f t="shared" si="358"/>
        <v>0</v>
      </c>
      <c r="FR381">
        <f t="shared" si="334"/>
        <v>0</v>
      </c>
      <c r="FS381">
        <f t="shared" si="334"/>
        <v>0</v>
      </c>
      <c r="FT381">
        <f t="shared" si="340"/>
        <v>0</v>
      </c>
      <c r="FU381">
        <f t="shared" si="340"/>
        <v>0</v>
      </c>
      <c r="FV381">
        <f t="shared" si="340"/>
        <v>0</v>
      </c>
      <c r="FW381">
        <f t="shared" si="340"/>
        <v>0</v>
      </c>
      <c r="FX381">
        <f t="shared" si="340"/>
        <v>0</v>
      </c>
      <c r="FY381">
        <f t="shared" si="340"/>
        <v>0</v>
      </c>
      <c r="FZ381">
        <f t="shared" si="340"/>
        <v>0</v>
      </c>
      <c r="GA381">
        <f t="shared" si="340"/>
        <v>0</v>
      </c>
      <c r="GB381">
        <f t="shared" si="340"/>
        <v>0</v>
      </c>
      <c r="GC381">
        <f t="shared" si="340"/>
        <v>0</v>
      </c>
      <c r="GD381">
        <f t="shared" si="340"/>
        <v>0</v>
      </c>
    </row>
    <row r="382" spans="1:186" x14ac:dyDescent="0.3">
      <c r="A382" s="45">
        <f>IF(OR('Данные, контроль'!$H382='Данные, контроль'!$AS$5,'Данные, контроль'!$H382='Данные, контроль'!$AX$5),'Данные, контроль'!A382,0)</f>
        <v>0</v>
      </c>
      <c r="B382" s="45">
        <f>IF(OR('Данные, контроль'!$H382='Данные, контроль'!$AS$5,'Данные, контроль'!$H382='Данные, контроль'!$AX$5),'Данные, контроль'!B382,0)</f>
        <v>0</v>
      </c>
      <c r="C382" s="45">
        <f>IF(OR('Данные, контроль'!$H382='Данные, контроль'!$AS$5,'Данные, контроль'!$H382='Данные, контроль'!$AX$5),'Данные, контроль'!C382,0)</f>
        <v>0</v>
      </c>
      <c r="D382" s="45">
        <f>IF(OR('Данные, контроль'!$H382='Данные, контроль'!$AS$5,'Данные, контроль'!$H382='Данные, контроль'!$AX$5),'Данные, контроль'!D382,0)</f>
        <v>0</v>
      </c>
      <c r="E382" s="45">
        <f>IF(OR('Данные, контроль'!$H382='Данные, контроль'!$AS$5,'Данные, контроль'!$H382='Данные, контроль'!$AX$5),'Данные, контроль'!E382,0)</f>
        <v>0</v>
      </c>
      <c r="F382" s="45">
        <f>IF(OR('Данные, контроль'!$H382='Данные, контроль'!$AS$5,'Данные, контроль'!$H382='Данные, контроль'!$AX$5),'Данные, контроль'!F382,0)</f>
        <v>0</v>
      </c>
      <c r="G382" s="45">
        <f>IF(OR('Данные, контроль'!$H382='Данные, контроль'!$AS$5,'Данные, контроль'!$H382='Данные, контроль'!$AX$5),'Данные, контроль'!G382,0)</f>
        <v>0</v>
      </c>
      <c r="H382" s="45">
        <f>IF(OR('Данные, контроль'!$H382='Данные, контроль'!$AS$5,'Данные, контроль'!$H382='Данные, контроль'!$AX$5),'Данные, контроль'!H382,0)</f>
        <v>0</v>
      </c>
      <c r="I382" s="45">
        <f>IF(OR('Данные, контроль'!$H382='Данные, контроль'!$AS$5,'Данные, контроль'!$H382='Данные, контроль'!$AX$5),'Данные, контроль'!I382,0)</f>
        <v>0</v>
      </c>
      <c r="J382" s="45">
        <f>IF(OR('Данные, контроль'!$H382='Данные, контроль'!$AS$5,'Данные, контроль'!$H382='Данные, контроль'!$AX$5),'Данные, контроль'!J382,0)</f>
        <v>0</v>
      </c>
      <c r="K382" s="45">
        <f>IF(OR('Данные, контроль'!$H382='Данные, контроль'!$AS$5,'Данные, контроль'!$H382='Данные, контроль'!$AX$5),'Данные, контроль'!K382,0)</f>
        <v>0</v>
      </c>
      <c r="L382" s="45">
        <f>IF(OR('Данные, контроль'!$H382='Данные, контроль'!$AS$5,'Данные, контроль'!$H382='Данные, контроль'!$AX$5),'Данные, контроль'!L382,0)</f>
        <v>0</v>
      </c>
      <c r="M382" s="45">
        <f>IF(OR('Данные, контроль'!$H382='Данные, контроль'!$AS$5,'Данные, контроль'!$H382='Данные, контроль'!$AX$5),'Данные, контроль'!M382,0)</f>
        <v>0</v>
      </c>
      <c r="N382" s="45">
        <f>IF(OR('Данные, контроль'!$H382='Данные, контроль'!$AS$5,'Данные, контроль'!$H382='Данные, контроль'!$AX$5),'Данные, контроль'!N382,0)</f>
        <v>0</v>
      </c>
      <c r="O382" s="45">
        <f>IF(OR('Данные, контроль'!$H382='Данные, контроль'!$AS$5,'Данные, контроль'!$H382='Данные, контроль'!$AX$5),'Данные, контроль'!O382,0)</f>
        <v>0</v>
      </c>
      <c r="P382" s="45">
        <f>IF(OR('Данные, контроль'!$H382='Данные, контроль'!$AS$5,'Данные, контроль'!$H382='Данные, контроль'!$AX$5),'Данные, контроль'!P382,0)</f>
        <v>0</v>
      </c>
      <c r="Q382" s="45">
        <f>IF(OR('Данные, контроль'!$H382='Данные, контроль'!$AS$5,'Данные, контроль'!$H382='Данные, контроль'!$AX$5),'Данные, контроль'!Q382,0)</f>
        <v>0</v>
      </c>
      <c r="R382" s="45">
        <f>IF(OR('Данные, контроль'!$H382='Данные, контроль'!$AS$5,'Данные, контроль'!$H382='Данные, контроль'!$AX$5),'Данные, контроль'!R382,0)</f>
        <v>0</v>
      </c>
      <c r="S382" s="45">
        <f>IF(OR('Данные, контроль'!$H382='Данные, контроль'!$AS$5,'Данные, контроль'!$H382='Данные, контроль'!$AX$5),'Данные, контроль'!S382,0)</f>
        <v>0</v>
      </c>
      <c r="T382" s="45">
        <f>IF(OR('Данные, контроль'!$H382='Данные, контроль'!$AS$5,'Данные, контроль'!$H382='Данные, контроль'!$AX$5),'Данные, контроль'!T382,0)</f>
        <v>0</v>
      </c>
      <c r="U382" s="45">
        <f>IF(OR('Данные, контроль'!$H382='Данные, контроль'!$AS$5,'Данные, контроль'!$H382='Данные, контроль'!$AX$5),'Данные, контроль'!U382,0)</f>
        <v>0</v>
      </c>
      <c r="V382" s="45">
        <f>IF(OR('Данные, контроль'!$H382='Данные, контроль'!$AS$5,'Данные, контроль'!$H382='Данные, контроль'!$AX$5),'Данные, контроль'!V382,0)</f>
        <v>0</v>
      </c>
      <c r="W382" s="45">
        <f>IF(OR('Данные, контроль'!$H382='Данные, контроль'!$AS$5,'Данные, контроль'!$H382='Данные, контроль'!$AX$5),'Данные, контроль'!W382,0)</f>
        <v>0</v>
      </c>
      <c r="X382" s="45">
        <f>IF(OR('Данные, контроль'!$H382='Данные, контроль'!$AS$5,'Данные, контроль'!$H382='Данные, контроль'!$AX$5),'Данные, контроль'!X382,0)</f>
        <v>0</v>
      </c>
      <c r="Y382" s="45">
        <f>IF(OR('Данные, контроль'!$H382='Данные, контроль'!$AS$5,'Данные, контроль'!$H382='Данные, контроль'!$AX$5),'Данные, контроль'!Y382,0)</f>
        <v>0</v>
      </c>
      <c r="Z382" s="45">
        <f>IF(OR('Данные, контроль'!$H382='Данные, контроль'!$AS$5,'Данные, контроль'!$H382='Данные, контроль'!$AX$5),'Данные, контроль'!Z382,0)</f>
        <v>0</v>
      </c>
      <c r="AA382" s="45">
        <f>IF(OR('Данные, контроль'!$H382='Данные, контроль'!$AS$5,'Данные, контроль'!$H382='Данные, контроль'!$AX$5),'Данные, контроль'!AA382,0)</f>
        <v>0</v>
      </c>
      <c r="AB382" s="45">
        <f>IF(OR('Данные, контроль'!$H382='Данные, контроль'!$AS$5,'Данные, контроль'!$H382='Данные, контроль'!$AX$5),'Данные, контроль'!AB382,0)</f>
        <v>0</v>
      </c>
      <c r="AC382" s="45">
        <f>IF(OR('Данные, контроль'!$H382='Данные, контроль'!$AS$5,'Данные, контроль'!$H382='Данные, контроль'!$AX$5),'Данные, контроль'!AC382,0)</f>
        <v>0</v>
      </c>
      <c r="AD382" s="45">
        <f>IF(OR('Данные, контроль'!$H382='Данные, контроль'!$AS$5,'Данные, контроль'!$H382='Данные, контроль'!$AX$5),'Данные, контроль'!AD382,0)</f>
        <v>0</v>
      </c>
      <c r="AE382" s="45">
        <f>IF(OR('Данные, контроль'!$H382='Данные, контроль'!$AS$5,'Данные, контроль'!$H382='Данные, контроль'!$AX$5),'Данные, контроль'!AE382,0)</f>
        <v>0</v>
      </c>
      <c r="AF382" s="84">
        <f>IF(OR('Данные, контроль'!$H382='Данные, контроль'!$AS$5,'Данные, контроль'!$H382='Данные, контроль'!$AX$5),'Данные, контроль'!AF382,0)</f>
        <v>0</v>
      </c>
      <c r="AG382" s="40"/>
      <c r="AH382" s="40"/>
      <c r="AI382" s="40"/>
      <c r="AJ382" s="6">
        <f t="shared" si="363"/>
        <v>0</v>
      </c>
      <c r="AK382" s="6">
        <f t="shared" si="363"/>
        <v>0</v>
      </c>
      <c r="AL382" s="6">
        <f t="shared" si="363"/>
        <v>0</v>
      </c>
      <c r="AM382" s="6">
        <f t="shared" si="363"/>
        <v>0</v>
      </c>
      <c r="AN382" s="6">
        <f t="shared" si="363"/>
        <v>0</v>
      </c>
      <c r="AO382" s="6">
        <f t="shared" si="363"/>
        <v>0</v>
      </c>
      <c r="AP382" s="6">
        <f t="shared" si="363"/>
        <v>0</v>
      </c>
      <c r="AQ382" s="6">
        <f t="shared" si="363"/>
        <v>0</v>
      </c>
      <c r="AR382" s="6">
        <f t="shared" si="363"/>
        <v>0</v>
      </c>
      <c r="AS382" s="6">
        <f t="shared" si="363"/>
        <v>0</v>
      </c>
      <c r="AT382" s="6">
        <f t="shared" si="363"/>
        <v>0</v>
      </c>
      <c r="AU382" s="6">
        <f t="shared" si="363"/>
        <v>0</v>
      </c>
      <c r="AV382" s="6">
        <f t="shared" si="363"/>
        <v>0</v>
      </c>
      <c r="AW382" s="6">
        <f t="shared" si="363"/>
        <v>0</v>
      </c>
      <c r="AX382" s="6">
        <f t="shared" si="363"/>
        <v>0</v>
      </c>
      <c r="AY382" s="6">
        <f t="shared" si="363"/>
        <v>0</v>
      </c>
      <c r="AZ382" s="6">
        <f t="shared" si="353"/>
        <v>0</v>
      </c>
      <c r="BA382" s="6">
        <f t="shared" si="353"/>
        <v>0</v>
      </c>
      <c r="BB382" s="6">
        <f t="shared" si="353"/>
        <v>0</v>
      </c>
      <c r="BC382" s="6">
        <f t="shared" si="353"/>
        <v>0</v>
      </c>
      <c r="BD382" s="6">
        <f t="shared" si="353"/>
        <v>0</v>
      </c>
      <c r="BE382" s="6">
        <f t="shared" si="353"/>
        <v>0</v>
      </c>
      <c r="BF382" s="6">
        <f t="shared" si="353"/>
        <v>0</v>
      </c>
      <c r="BG382" s="6">
        <f t="shared" si="353"/>
        <v>0</v>
      </c>
      <c r="BH382" s="6">
        <f t="shared" si="353"/>
        <v>0</v>
      </c>
      <c r="BI382" s="6">
        <f t="shared" si="353"/>
        <v>0</v>
      </c>
      <c r="BJ382" s="6">
        <f t="shared" si="353"/>
        <v>0</v>
      </c>
      <c r="BK382" s="6">
        <f t="shared" si="353"/>
        <v>0</v>
      </c>
      <c r="BL382" s="6">
        <f t="shared" si="353"/>
        <v>0</v>
      </c>
      <c r="BM382" s="6">
        <f t="shared" si="353"/>
        <v>0</v>
      </c>
      <c r="BN382" s="6">
        <f t="shared" si="353"/>
        <v>0</v>
      </c>
      <c r="BO382" s="6">
        <f t="shared" si="351"/>
        <v>0</v>
      </c>
      <c r="BP382" s="6">
        <f t="shared" si="351"/>
        <v>0</v>
      </c>
      <c r="BQ382" s="6">
        <f t="shared" si="351"/>
        <v>0</v>
      </c>
      <c r="BR382" s="6">
        <f t="shared" si="351"/>
        <v>0</v>
      </c>
      <c r="BS382" s="6">
        <f t="shared" si="351"/>
        <v>0</v>
      </c>
      <c r="BT382" s="6">
        <f t="shared" si="351"/>
        <v>0</v>
      </c>
      <c r="BU382" s="6">
        <f t="shared" si="351"/>
        <v>0</v>
      </c>
      <c r="BV382" s="6">
        <f t="shared" si="351"/>
        <v>0</v>
      </c>
      <c r="BW382" s="6">
        <f t="shared" si="351"/>
        <v>0</v>
      </c>
      <c r="BX382" s="6">
        <f t="shared" si="351"/>
        <v>0</v>
      </c>
      <c r="BY382" s="6">
        <f t="shared" si="351"/>
        <v>0</v>
      </c>
      <c r="BZ382" s="6">
        <f t="shared" si="351"/>
        <v>0</v>
      </c>
      <c r="CA382" s="6">
        <f t="shared" si="351"/>
        <v>0</v>
      </c>
      <c r="CB382" s="6">
        <f t="shared" si="351"/>
        <v>0</v>
      </c>
      <c r="CC382" s="6">
        <f t="shared" ref="CC382:CR445" si="365">IF(CC$1=$D382,$AF382,0)</f>
        <v>0</v>
      </c>
      <c r="CD382" s="6">
        <f t="shared" si="365"/>
        <v>0</v>
      </c>
      <c r="CE382" s="6">
        <f t="shared" si="349"/>
        <v>0</v>
      </c>
      <c r="CF382" s="6">
        <f t="shared" si="357"/>
        <v>0</v>
      </c>
      <c r="CG382" s="6">
        <f t="shared" si="357"/>
        <v>0</v>
      </c>
      <c r="CH382" s="6">
        <f t="shared" si="357"/>
        <v>0</v>
      </c>
      <c r="CI382" s="6">
        <f t="shared" si="357"/>
        <v>0</v>
      </c>
      <c r="CJ382" s="6">
        <f t="shared" si="357"/>
        <v>0</v>
      </c>
      <c r="CK382" s="6">
        <f t="shared" si="357"/>
        <v>0</v>
      </c>
      <c r="CL382" s="6">
        <f t="shared" si="357"/>
        <v>0</v>
      </c>
      <c r="CM382" s="6">
        <f t="shared" si="357"/>
        <v>0</v>
      </c>
      <c r="CN382" s="6">
        <f t="shared" si="357"/>
        <v>0</v>
      </c>
      <c r="CO382" s="6">
        <f t="shared" si="357"/>
        <v>0</v>
      </c>
      <c r="CP382" s="6">
        <f t="shared" si="357"/>
        <v>0</v>
      </c>
      <c r="CQ382" s="6">
        <f t="shared" si="357"/>
        <v>0</v>
      </c>
      <c r="CR382" s="6">
        <f t="shared" si="357"/>
        <v>0</v>
      </c>
      <c r="CS382" s="6">
        <f t="shared" si="357"/>
        <v>0</v>
      </c>
      <c r="CT382" s="6">
        <f t="shared" si="333"/>
        <v>0</v>
      </c>
      <c r="CU382" s="6">
        <f t="shared" si="333"/>
        <v>0</v>
      </c>
      <c r="CV382" s="6">
        <f t="shared" si="338"/>
        <v>0</v>
      </c>
      <c r="CW382" s="6">
        <f t="shared" si="338"/>
        <v>0</v>
      </c>
      <c r="CX382" s="6">
        <f t="shared" si="338"/>
        <v>0</v>
      </c>
      <c r="CY382" s="6">
        <f t="shared" si="338"/>
        <v>0</v>
      </c>
      <c r="CZ382" s="6">
        <f t="shared" si="338"/>
        <v>0</v>
      </c>
      <c r="DA382" s="6">
        <f t="shared" si="338"/>
        <v>0</v>
      </c>
      <c r="DB382" s="6">
        <f t="shared" si="338"/>
        <v>0</v>
      </c>
      <c r="DC382" s="6">
        <f t="shared" si="338"/>
        <v>0</v>
      </c>
      <c r="DD382" s="6">
        <f t="shared" si="338"/>
        <v>0</v>
      </c>
      <c r="DE382" s="6">
        <f t="shared" si="338"/>
        <v>0</v>
      </c>
      <c r="DF382" s="6">
        <f t="shared" si="338"/>
        <v>0</v>
      </c>
      <c r="DH382">
        <f t="shared" si="364"/>
        <v>0</v>
      </c>
      <c r="DI382">
        <f t="shared" si="364"/>
        <v>0</v>
      </c>
      <c r="DJ382">
        <f t="shared" si="364"/>
        <v>0</v>
      </c>
      <c r="DK382">
        <f t="shared" si="364"/>
        <v>0</v>
      </c>
      <c r="DL382">
        <f t="shared" si="364"/>
        <v>0</v>
      </c>
      <c r="DM382">
        <f t="shared" si="364"/>
        <v>0</v>
      </c>
      <c r="DN382">
        <f t="shared" si="364"/>
        <v>0</v>
      </c>
      <c r="DO382">
        <f t="shared" si="364"/>
        <v>0</v>
      </c>
      <c r="DP382">
        <f t="shared" si="364"/>
        <v>0</v>
      </c>
      <c r="DQ382">
        <f t="shared" si="364"/>
        <v>0</v>
      </c>
      <c r="DR382">
        <f t="shared" si="364"/>
        <v>0</v>
      </c>
      <c r="DS382">
        <f t="shared" si="364"/>
        <v>0</v>
      </c>
      <c r="DT382">
        <f t="shared" si="364"/>
        <v>0</v>
      </c>
      <c r="DU382">
        <f t="shared" si="364"/>
        <v>0</v>
      </c>
      <c r="DV382">
        <f t="shared" si="364"/>
        <v>0</v>
      </c>
      <c r="DW382">
        <f t="shared" si="364"/>
        <v>0</v>
      </c>
      <c r="DX382">
        <f t="shared" si="355"/>
        <v>0</v>
      </c>
      <c r="DY382">
        <f t="shared" si="355"/>
        <v>0</v>
      </c>
      <c r="DZ382">
        <f t="shared" si="355"/>
        <v>0</v>
      </c>
      <c r="EA382">
        <f t="shared" si="355"/>
        <v>0</v>
      </c>
      <c r="EB382">
        <f t="shared" si="355"/>
        <v>0</v>
      </c>
      <c r="EC382">
        <f t="shared" si="355"/>
        <v>0</v>
      </c>
      <c r="ED382">
        <f t="shared" si="355"/>
        <v>0</v>
      </c>
      <c r="EE382">
        <f t="shared" si="355"/>
        <v>0</v>
      </c>
      <c r="EF382">
        <f t="shared" si="355"/>
        <v>0</v>
      </c>
      <c r="EG382">
        <f t="shared" si="355"/>
        <v>0</v>
      </c>
      <c r="EH382">
        <f t="shared" si="355"/>
        <v>0</v>
      </c>
      <c r="EI382">
        <f t="shared" si="355"/>
        <v>0</v>
      </c>
      <c r="EJ382">
        <f t="shared" si="355"/>
        <v>0</v>
      </c>
      <c r="EK382">
        <f t="shared" si="355"/>
        <v>0</v>
      </c>
      <c r="EL382">
        <f t="shared" si="355"/>
        <v>0</v>
      </c>
      <c r="EM382">
        <f t="shared" si="352"/>
        <v>0</v>
      </c>
      <c r="EN382">
        <f t="shared" si="352"/>
        <v>0</v>
      </c>
      <c r="EO382">
        <f t="shared" si="352"/>
        <v>0</v>
      </c>
      <c r="EP382">
        <f t="shared" si="352"/>
        <v>0</v>
      </c>
      <c r="EQ382">
        <f t="shared" si="352"/>
        <v>0</v>
      </c>
      <c r="ER382">
        <f t="shared" si="352"/>
        <v>0</v>
      </c>
      <c r="ES382">
        <f t="shared" si="352"/>
        <v>0</v>
      </c>
      <c r="ET382">
        <f t="shared" si="352"/>
        <v>0</v>
      </c>
      <c r="EU382">
        <f t="shared" si="352"/>
        <v>0</v>
      </c>
      <c r="EV382">
        <f t="shared" si="352"/>
        <v>0</v>
      </c>
      <c r="EW382">
        <f t="shared" si="352"/>
        <v>0</v>
      </c>
      <c r="EX382">
        <f t="shared" si="352"/>
        <v>0</v>
      </c>
      <c r="EY382">
        <f t="shared" si="352"/>
        <v>0</v>
      </c>
      <c r="EZ382">
        <f t="shared" si="352"/>
        <v>0</v>
      </c>
      <c r="FA382">
        <f t="shared" ref="FA382:FP445" si="366">IF(FA$1=$D382,$AE382,0)</f>
        <v>0</v>
      </c>
      <c r="FB382">
        <f t="shared" si="366"/>
        <v>0</v>
      </c>
      <c r="FC382">
        <f t="shared" si="350"/>
        <v>0</v>
      </c>
      <c r="FD382">
        <f t="shared" si="358"/>
        <v>0</v>
      </c>
      <c r="FE382">
        <f t="shared" si="358"/>
        <v>0</v>
      </c>
      <c r="FF382">
        <f t="shared" si="358"/>
        <v>0</v>
      </c>
      <c r="FG382">
        <f t="shared" si="358"/>
        <v>0</v>
      </c>
      <c r="FH382">
        <f t="shared" si="358"/>
        <v>0</v>
      </c>
      <c r="FI382">
        <f t="shared" si="358"/>
        <v>0</v>
      </c>
      <c r="FJ382">
        <f t="shared" si="358"/>
        <v>0</v>
      </c>
      <c r="FK382">
        <f t="shared" si="358"/>
        <v>0</v>
      </c>
      <c r="FL382">
        <f t="shared" si="358"/>
        <v>0</v>
      </c>
      <c r="FM382">
        <f t="shared" si="358"/>
        <v>0</v>
      </c>
      <c r="FN382">
        <f t="shared" si="358"/>
        <v>0</v>
      </c>
      <c r="FO382">
        <f t="shared" si="358"/>
        <v>0</v>
      </c>
      <c r="FP382">
        <f t="shared" si="358"/>
        <v>0</v>
      </c>
      <c r="FQ382">
        <f t="shared" si="358"/>
        <v>0</v>
      </c>
      <c r="FR382">
        <f t="shared" si="334"/>
        <v>0</v>
      </c>
      <c r="FS382">
        <f t="shared" si="334"/>
        <v>0</v>
      </c>
      <c r="FT382">
        <f t="shared" si="340"/>
        <v>0</v>
      </c>
      <c r="FU382">
        <f t="shared" si="340"/>
        <v>0</v>
      </c>
      <c r="FV382">
        <f t="shared" si="340"/>
        <v>0</v>
      </c>
      <c r="FW382">
        <f t="shared" si="340"/>
        <v>0</v>
      </c>
      <c r="FX382">
        <f t="shared" si="340"/>
        <v>0</v>
      </c>
      <c r="FY382">
        <f t="shared" si="340"/>
        <v>0</v>
      </c>
      <c r="FZ382">
        <f t="shared" si="340"/>
        <v>0</v>
      </c>
      <c r="GA382">
        <f t="shared" si="340"/>
        <v>0</v>
      </c>
      <c r="GB382">
        <f t="shared" si="340"/>
        <v>0</v>
      </c>
      <c r="GC382">
        <f t="shared" si="340"/>
        <v>0</v>
      </c>
      <c r="GD382">
        <f t="shared" si="340"/>
        <v>0</v>
      </c>
    </row>
    <row r="383" spans="1:186" x14ac:dyDescent="0.3">
      <c r="A383" s="45">
        <f>IF(OR('Данные, контроль'!$H383='Данные, контроль'!$AS$5,'Данные, контроль'!$H383='Данные, контроль'!$AX$5),'Данные, контроль'!A383,0)</f>
        <v>0</v>
      </c>
      <c r="B383" s="45">
        <f>IF(OR('Данные, контроль'!$H383='Данные, контроль'!$AS$5,'Данные, контроль'!$H383='Данные, контроль'!$AX$5),'Данные, контроль'!B383,0)</f>
        <v>0</v>
      </c>
      <c r="C383" s="45">
        <f>IF(OR('Данные, контроль'!$H383='Данные, контроль'!$AS$5,'Данные, контроль'!$H383='Данные, контроль'!$AX$5),'Данные, контроль'!C383,0)</f>
        <v>0</v>
      </c>
      <c r="D383" s="45">
        <f>IF(OR('Данные, контроль'!$H383='Данные, контроль'!$AS$5,'Данные, контроль'!$H383='Данные, контроль'!$AX$5),'Данные, контроль'!D383,0)</f>
        <v>0</v>
      </c>
      <c r="E383" s="45">
        <f>IF(OR('Данные, контроль'!$H383='Данные, контроль'!$AS$5,'Данные, контроль'!$H383='Данные, контроль'!$AX$5),'Данные, контроль'!E383,0)</f>
        <v>0</v>
      </c>
      <c r="F383" s="45">
        <f>IF(OR('Данные, контроль'!$H383='Данные, контроль'!$AS$5,'Данные, контроль'!$H383='Данные, контроль'!$AX$5),'Данные, контроль'!F383,0)</f>
        <v>0</v>
      </c>
      <c r="G383" s="45">
        <f>IF(OR('Данные, контроль'!$H383='Данные, контроль'!$AS$5,'Данные, контроль'!$H383='Данные, контроль'!$AX$5),'Данные, контроль'!G383,0)</f>
        <v>0</v>
      </c>
      <c r="H383" s="45">
        <f>IF(OR('Данные, контроль'!$H383='Данные, контроль'!$AS$5,'Данные, контроль'!$H383='Данные, контроль'!$AX$5),'Данные, контроль'!H383,0)</f>
        <v>0</v>
      </c>
      <c r="I383" s="45">
        <f>IF(OR('Данные, контроль'!$H383='Данные, контроль'!$AS$5,'Данные, контроль'!$H383='Данные, контроль'!$AX$5),'Данные, контроль'!I383,0)</f>
        <v>0</v>
      </c>
      <c r="J383" s="45">
        <f>IF(OR('Данные, контроль'!$H383='Данные, контроль'!$AS$5,'Данные, контроль'!$H383='Данные, контроль'!$AX$5),'Данные, контроль'!J383,0)</f>
        <v>0</v>
      </c>
      <c r="K383" s="45">
        <f>IF(OR('Данные, контроль'!$H383='Данные, контроль'!$AS$5,'Данные, контроль'!$H383='Данные, контроль'!$AX$5),'Данные, контроль'!K383,0)</f>
        <v>0</v>
      </c>
      <c r="L383" s="45">
        <f>IF(OR('Данные, контроль'!$H383='Данные, контроль'!$AS$5,'Данные, контроль'!$H383='Данные, контроль'!$AX$5),'Данные, контроль'!L383,0)</f>
        <v>0</v>
      </c>
      <c r="M383" s="45">
        <f>IF(OR('Данные, контроль'!$H383='Данные, контроль'!$AS$5,'Данные, контроль'!$H383='Данные, контроль'!$AX$5),'Данные, контроль'!M383,0)</f>
        <v>0</v>
      </c>
      <c r="N383" s="45">
        <f>IF(OR('Данные, контроль'!$H383='Данные, контроль'!$AS$5,'Данные, контроль'!$H383='Данные, контроль'!$AX$5),'Данные, контроль'!N383,0)</f>
        <v>0</v>
      </c>
      <c r="O383" s="45">
        <f>IF(OR('Данные, контроль'!$H383='Данные, контроль'!$AS$5,'Данные, контроль'!$H383='Данные, контроль'!$AX$5),'Данные, контроль'!O383,0)</f>
        <v>0</v>
      </c>
      <c r="P383" s="45">
        <f>IF(OR('Данные, контроль'!$H383='Данные, контроль'!$AS$5,'Данные, контроль'!$H383='Данные, контроль'!$AX$5),'Данные, контроль'!P383,0)</f>
        <v>0</v>
      </c>
      <c r="Q383" s="45">
        <f>IF(OR('Данные, контроль'!$H383='Данные, контроль'!$AS$5,'Данные, контроль'!$H383='Данные, контроль'!$AX$5),'Данные, контроль'!Q383,0)</f>
        <v>0</v>
      </c>
      <c r="R383" s="45">
        <f>IF(OR('Данные, контроль'!$H383='Данные, контроль'!$AS$5,'Данные, контроль'!$H383='Данные, контроль'!$AX$5),'Данные, контроль'!R383,0)</f>
        <v>0</v>
      </c>
      <c r="S383" s="45">
        <f>IF(OR('Данные, контроль'!$H383='Данные, контроль'!$AS$5,'Данные, контроль'!$H383='Данные, контроль'!$AX$5),'Данные, контроль'!S383,0)</f>
        <v>0</v>
      </c>
      <c r="T383" s="45">
        <f>IF(OR('Данные, контроль'!$H383='Данные, контроль'!$AS$5,'Данные, контроль'!$H383='Данные, контроль'!$AX$5),'Данные, контроль'!T383,0)</f>
        <v>0</v>
      </c>
      <c r="U383" s="45">
        <f>IF(OR('Данные, контроль'!$H383='Данные, контроль'!$AS$5,'Данные, контроль'!$H383='Данные, контроль'!$AX$5),'Данные, контроль'!U383,0)</f>
        <v>0</v>
      </c>
      <c r="V383" s="45">
        <f>IF(OR('Данные, контроль'!$H383='Данные, контроль'!$AS$5,'Данные, контроль'!$H383='Данные, контроль'!$AX$5),'Данные, контроль'!V383,0)</f>
        <v>0</v>
      </c>
      <c r="W383" s="45">
        <f>IF(OR('Данные, контроль'!$H383='Данные, контроль'!$AS$5,'Данные, контроль'!$H383='Данные, контроль'!$AX$5),'Данные, контроль'!W383,0)</f>
        <v>0</v>
      </c>
      <c r="X383" s="45">
        <f>IF(OR('Данные, контроль'!$H383='Данные, контроль'!$AS$5,'Данные, контроль'!$H383='Данные, контроль'!$AX$5),'Данные, контроль'!X383,0)</f>
        <v>0</v>
      </c>
      <c r="Y383" s="45">
        <f>IF(OR('Данные, контроль'!$H383='Данные, контроль'!$AS$5,'Данные, контроль'!$H383='Данные, контроль'!$AX$5),'Данные, контроль'!Y383,0)</f>
        <v>0</v>
      </c>
      <c r="Z383" s="45">
        <f>IF(OR('Данные, контроль'!$H383='Данные, контроль'!$AS$5,'Данные, контроль'!$H383='Данные, контроль'!$AX$5),'Данные, контроль'!Z383,0)</f>
        <v>0</v>
      </c>
      <c r="AA383" s="45">
        <f>IF(OR('Данные, контроль'!$H383='Данные, контроль'!$AS$5,'Данные, контроль'!$H383='Данные, контроль'!$AX$5),'Данные, контроль'!AA383,0)</f>
        <v>0</v>
      </c>
      <c r="AB383" s="45">
        <f>IF(OR('Данные, контроль'!$H383='Данные, контроль'!$AS$5,'Данные, контроль'!$H383='Данные, контроль'!$AX$5),'Данные, контроль'!AB383,0)</f>
        <v>0</v>
      </c>
      <c r="AC383" s="45">
        <f>IF(OR('Данные, контроль'!$H383='Данные, контроль'!$AS$5,'Данные, контроль'!$H383='Данные, контроль'!$AX$5),'Данные, контроль'!AC383,0)</f>
        <v>0</v>
      </c>
      <c r="AD383" s="45">
        <f>IF(OR('Данные, контроль'!$H383='Данные, контроль'!$AS$5,'Данные, контроль'!$H383='Данные, контроль'!$AX$5),'Данные, контроль'!AD383,0)</f>
        <v>0</v>
      </c>
      <c r="AE383" s="45">
        <f>IF(OR('Данные, контроль'!$H383='Данные, контроль'!$AS$5,'Данные, контроль'!$H383='Данные, контроль'!$AX$5),'Данные, контроль'!AE383,0)</f>
        <v>0</v>
      </c>
      <c r="AF383" s="84">
        <f>IF(OR('Данные, контроль'!$H383='Данные, контроль'!$AS$5,'Данные, контроль'!$H383='Данные, контроль'!$AX$5),'Данные, контроль'!AF383,0)</f>
        <v>0</v>
      </c>
      <c r="AG383" s="40"/>
      <c r="AH383" s="40"/>
      <c r="AI383" s="40"/>
      <c r="AJ383" s="6">
        <f t="shared" si="363"/>
        <v>0</v>
      </c>
      <c r="AK383" s="6">
        <f t="shared" si="363"/>
        <v>0</v>
      </c>
      <c r="AL383" s="6">
        <f t="shared" si="363"/>
        <v>0</v>
      </c>
      <c r="AM383" s="6">
        <f t="shared" si="363"/>
        <v>0</v>
      </c>
      <c r="AN383" s="6">
        <f t="shared" si="363"/>
        <v>0</v>
      </c>
      <c r="AO383" s="6">
        <f t="shared" si="363"/>
        <v>0</v>
      </c>
      <c r="AP383" s="6">
        <f t="shared" si="363"/>
        <v>0</v>
      </c>
      <c r="AQ383" s="6">
        <f t="shared" si="363"/>
        <v>0</v>
      </c>
      <c r="AR383" s="6">
        <f t="shared" si="363"/>
        <v>0</v>
      </c>
      <c r="AS383" s="6">
        <f t="shared" si="363"/>
        <v>0</v>
      </c>
      <c r="AT383" s="6">
        <f t="shared" si="363"/>
        <v>0</v>
      </c>
      <c r="AU383" s="6">
        <f t="shared" si="363"/>
        <v>0</v>
      </c>
      <c r="AV383" s="6">
        <f t="shared" si="363"/>
        <v>0</v>
      </c>
      <c r="AW383" s="6">
        <f t="shared" si="363"/>
        <v>0</v>
      </c>
      <c r="AX383" s="6">
        <f t="shared" si="363"/>
        <v>0</v>
      </c>
      <c r="AY383" s="6">
        <f t="shared" si="363"/>
        <v>0</v>
      </c>
      <c r="AZ383" s="6">
        <f t="shared" si="353"/>
        <v>0</v>
      </c>
      <c r="BA383" s="6">
        <f t="shared" si="353"/>
        <v>0</v>
      </c>
      <c r="BB383" s="6">
        <f t="shared" si="353"/>
        <v>0</v>
      </c>
      <c r="BC383" s="6">
        <f t="shared" si="353"/>
        <v>0</v>
      </c>
      <c r="BD383" s="6">
        <f t="shared" si="353"/>
        <v>0</v>
      </c>
      <c r="BE383" s="6">
        <f t="shared" si="353"/>
        <v>0</v>
      </c>
      <c r="BF383" s="6">
        <f t="shared" si="353"/>
        <v>0</v>
      </c>
      <c r="BG383" s="6">
        <f t="shared" si="353"/>
        <v>0</v>
      </c>
      <c r="BH383" s="6">
        <f t="shared" si="353"/>
        <v>0</v>
      </c>
      <c r="BI383" s="6">
        <f t="shared" si="353"/>
        <v>0</v>
      </c>
      <c r="BJ383" s="6">
        <f t="shared" si="353"/>
        <v>0</v>
      </c>
      <c r="BK383" s="6">
        <f t="shared" si="353"/>
        <v>0</v>
      </c>
      <c r="BL383" s="6">
        <f t="shared" si="353"/>
        <v>0</v>
      </c>
      <c r="BM383" s="6">
        <f t="shared" si="353"/>
        <v>0</v>
      </c>
      <c r="BN383" s="6">
        <f t="shared" si="353"/>
        <v>0</v>
      </c>
      <c r="BO383" s="6">
        <f t="shared" ref="BO383:CD446" si="367">IF(BO$1=$D383,$AF383,0)</f>
        <v>0</v>
      </c>
      <c r="BP383" s="6">
        <f t="shared" si="367"/>
        <v>0</v>
      </c>
      <c r="BQ383" s="6">
        <f t="shared" si="367"/>
        <v>0</v>
      </c>
      <c r="BR383" s="6">
        <f t="shared" si="367"/>
        <v>0</v>
      </c>
      <c r="BS383" s="6">
        <f t="shared" si="367"/>
        <v>0</v>
      </c>
      <c r="BT383" s="6">
        <f t="shared" si="367"/>
        <v>0</v>
      </c>
      <c r="BU383" s="6">
        <f t="shared" si="367"/>
        <v>0</v>
      </c>
      <c r="BV383" s="6">
        <f t="shared" si="367"/>
        <v>0</v>
      </c>
      <c r="BW383" s="6">
        <f t="shared" si="367"/>
        <v>0</v>
      </c>
      <c r="BX383" s="6">
        <f t="shared" si="367"/>
        <v>0</v>
      </c>
      <c r="BY383" s="6">
        <f t="shared" si="367"/>
        <v>0</v>
      </c>
      <c r="BZ383" s="6">
        <f t="shared" si="367"/>
        <v>0</v>
      </c>
      <c r="CA383" s="6">
        <f t="shared" si="367"/>
        <v>0</v>
      </c>
      <c r="CB383" s="6">
        <f t="shared" si="367"/>
        <v>0</v>
      </c>
      <c r="CC383" s="6">
        <f t="shared" si="367"/>
        <v>0</v>
      </c>
      <c r="CD383" s="6">
        <f t="shared" si="367"/>
        <v>0</v>
      </c>
      <c r="CE383" s="6">
        <f t="shared" si="349"/>
        <v>0</v>
      </c>
      <c r="CF383" s="6">
        <f t="shared" si="357"/>
        <v>0</v>
      </c>
      <c r="CG383" s="6">
        <f t="shared" si="357"/>
        <v>0</v>
      </c>
      <c r="CH383" s="6">
        <f t="shared" si="357"/>
        <v>0</v>
      </c>
      <c r="CI383" s="6">
        <f t="shared" si="357"/>
        <v>0</v>
      </c>
      <c r="CJ383" s="6">
        <f t="shared" si="357"/>
        <v>0</v>
      </c>
      <c r="CK383" s="6">
        <f t="shared" si="357"/>
        <v>0</v>
      </c>
      <c r="CL383" s="6">
        <f t="shared" si="357"/>
        <v>0</v>
      </c>
      <c r="CM383" s="6">
        <f t="shared" si="357"/>
        <v>0</v>
      </c>
      <c r="CN383" s="6">
        <f t="shared" si="357"/>
        <v>0</v>
      </c>
      <c r="CO383" s="6">
        <f t="shared" si="357"/>
        <v>0</v>
      </c>
      <c r="CP383" s="6">
        <f t="shared" si="357"/>
        <v>0</v>
      </c>
      <c r="CQ383" s="6">
        <f t="shared" si="357"/>
        <v>0</v>
      </c>
      <c r="CR383" s="6">
        <f t="shared" si="357"/>
        <v>0</v>
      </c>
      <c r="CS383" s="6">
        <f t="shared" si="357"/>
        <v>0</v>
      </c>
      <c r="CT383" s="6">
        <f t="shared" si="333"/>
        <v>0</v>
      </c>
      <c r="CU383" s="6">
        <f t="shared" si="333"/>
        <v>0</v>
      </c>
      <c r="CV383" s="6">
        <f t="shared" si="338"/>
        <v>0</v>
      </c>
      <c r="CW383" s="6">
        <f t="shared" si="338"/>
        <v>0</v>
      </c>
      <c r="CX383" s="6">
        <f t="shared" si="338"/>
        <v>0</v>
      </c>
      <c r="CY383" s="6">
        <f t="shared" si="338"/>
        <v>0</v>
      </c>
      <c r="CZ383" s="6">
        <f t="shared" si="338"/>
        <v>0</v>
      </c>
      <c r="DA383" s="6">
        <f t="shared" si="338"/>
        <v>0</v>
      </c>
      <c r="DB383" s="6">
        <f t="shared" si="338"/>
        <v>0</v>
      </c>
      <c r="DC383" s="6">
        <f t="shared" si="338"/>
        <v>0</v>
      </c>
      <c r="DD383" s="6">
        <f t="shared" si="338"/>
        <v>0</v>
      </c>
      <c r="DE383" s="6">
        <f t="shared" si="338"/>
        <v>0</v>
      </c>
      <c r="DF383" s="6">
        <f t="shared" si="338"/>
        <v>0</v>
      </c>
      <c r="DH383">
        <f t="shared" si="364"/>
        <v>0</v>
      </c>
      <c r="DI383">
        <f t="shared" si="364"/>
        <v>0</v>
      </c>
      <c r="DJ383">
        <f t="shared" si="364"/>
        <v>0</v>
      </c>
      <c r="DK383">
        <f t="shared" si="364"/>
        <v>0</v>
      </c>
      <c r="DL383">
        <f t="shared" si="364"/>
        <v>0</v>
      </c>
      <c r="DM383">
        <f t="shared" si="364"/>
        <v>0</v>
      </c>
      <c r="DN383">
        <f t="shared" si="364"/>
        <v>0</v>
      </c>
      <c r="DO383">
        <f t="shared" si="364"/>
        <v>0</v>
      </c>
      <c r="DP383">
        <f t="shared" si="364"/>
        <v>0</v>
      </c>
      <c r="DQ383">
        <f t="shared" si="364"/>
        <v>0</v>
      </c>
      <c r="DR383">
        <f t="shared" si="364"/>
        <v>0</v>
      </c>
      <c r="DS383">
        <f t="shared" si="364"/>
        <v>0</v>
      </c>
      <c r="DT383">
        <f t="shared" si="364"/>
        <v>0</v>
      </c>
      <c r="DU383">
        <f t="shared" si="364"/>
        <v>0</v>
      </c>
      <c r="DV383">
        <f t="shared" si="364"/>
        <v>0</v>
      </c>
      <c r="DW383">
        <f t="shared" si="364"/>
        <v>0</v>
      </c>
      <c r="DX383">
        <f t="shared" si="355"/>
        <v>0</v>
      </c>
      <c r="DY383">
        <f t="shared" si="355"/>
        <v>0</v>
      </c>
      <c r="DZ383">
        <f t="shared" si="355"/>
        <v>0</v>
      </c>
      <c r="EA383">
        <f t="shared" si="355"/>
        <v>0</v>
      </c>
      <c r="EB383">
        <f t="shared" si="355"/>
        <v>0</v>
      </c>
      <c r="EC383">
        <f t="shared" si="355"/>
        <v>0</v>
      </c>
      <c r="ED383">
        <f t="shared" si="355"/>
        <v>0</v>
      </c>
      <c r="EE383">
        <f t="shared" si="355"/>
        <v>0</v>
      </c>
      <c r="EF383">
        <f t="shared" si="355"/>
        <v>0</v>
      </c>
      <c r="EG383">
        <f t="shared" si="355"/>
        <v>0</v>
      </c>
      <c r="EH383">
        <f t="shared" si="355"/>
        <v>0</v>
      </c>
      <c r="EI383">
        <f t="shared" si="355"/>
        <v>0</v>
      </c>
      <c r="EJ383">
        <f t="shared" si="355"/>
        <v>0</v>
      </c>
      <c r="EK383">
        <f t="shared" si="355"/>
        <v>0</v>
      </c>
      <c r="EL383">
        <f t="shared" si="355"/>
        <v>0</v>
      </c>
      <c r="EM383">
        <f t="shared" ref="EM383:FB446" si="368">IF(EM$1=$D383,$AE383,0)</f>
        <v>0</v>
      </c>
      <c r="EN383">
        <f t="shared" si="368"/>
        <v>0</v>
      </c>
      <c r="EO383">
        <f t="shared" si="368"/>
        <v>0</v>
      </c>
      <c r="EP383">
        <f t="shared" si="368"/>
        <v>0</v>
      </c>
      <c r="EQ383">
        <f t="shared" si="368"/>
        <v>0</v>
      </c>
      <c r="ER383">
        <f t="shared" si="368"/>
        <v>0</v>
      </c>
      <c r="ES383">
        <f t="shared" si="368"/>
        <v>0</v>
      </c>
      <c r="ET383">
        <f t="shared" si="368"/>
        <v>0</v>
      </c>
      <c r="EU383">
        <f t="shared" si="368"/>
        <v>0</v>
      </c>
      <c r="EV383">
        <f t="shared" si="368"/>
        <v>0</v>
      </c>
      <c r="EW383">
        <f t="shared" si="368"/>
        <v>0</v>
      </c>
      <c r="EX383">
        <f t="shared" si="368"/>
        <v>0</v>
      </c>
      <c r="EY383">
        <f t="shared" si="368"/>
        <v>0</v>
      </c>
      <c r="EZ383">
        <f t="shared" si="368"/>
        <v>0</v>
      </c>
      <c r="FA383">
        <f t="shared" si="368"/>
        <v>0</v>
      </c>
      <c r="FB383">
        <f t="shared" si="368"/>
        <v>0</v>
      </c>
      <c r="FC383">
        <f t="shared" si="350"/>
        <v>0</v>
      </c>
      <c r="FD383">
        <f t="shared" si="358"/>
        <v>0</v>
      </c>
      <c r="FE383">
        <f t="shared" si="358"/>
        <v>0</v>
      </c>
      <c r="FF383">
        <f t="shared" si="358"/>
        <v>0</v>
      </c>
      <c r="FG383">
        <f t="shared" si="358"/>
        <v>0</v>
      </c>
      <c r="FH383">
        <f t="shared" si="358"/>
        <v>0</v>
      </c>
      <c r="FI383">
        <f t="shared" si="358"/>
        <v>0</v>
      </c>
      <c r="FJ383">
        <f t="shared" si="358"/>
        <v>0</v>
      </c>
      <c r="FK383">
        <f t="shared" si="358"/>
        <v>0</v>
      </c>
      <c r="FL383">
        <f t="shared" si="358"/>
        <v>0</v>
      </c>
      <c r="FM383">
        <f t="shared" si="358"/>
        <v>0</v>
      </c>
      <c r="FN383">
        <f t="shared" si="358"/>
        <v>0</v>
      </c>
      <c r="FO383">
        <f t="shared" si="358"/>
        <v>0</v>
      </c>
      <c r="FP383">
        <f t="shared" si="358"/>
        <v>0</v>
      </c>
      <c r="FQ383">
        <f t="shared" si="358"/>
        <v>0</v>
      </c>
      <c r="FR383">
        <f t="shared" si="334"/>
        <v>0</v>
      </c>
      <c r="FS383">
        <f t="shared" si="334"/>
        <v>0</v>
      </c>
      <c r="FT383">
        <f t="shared" si="340"/>
        <v>0</v>
      </c>
      <c r="FU383">
        <f t="shared" si="340"/>
        <v>0</v>
      </c>
      <c r="FV383">
        <f t="shared" si="340"/>
        <v>0</v>
      </c>
      <c r="FW383">
        <f t="shared" si="340"/>
        <v>0</v>
      </c>
      <c r="FX383">
        <f t="shared" si="340"/>
        <v>0</v>
      </c>
      <c r="FY383">
        <f t="shared" si="340"/>
        <v>0</v>
      </c>
      <c r="FZ383">
        <f t="shared" si="340"/>
        <v>0</v>
      </c>
      <c r="GA383">
        <f t="shared" si="340"/>
        <v>0</v>
      </c>
      <c r="GB383">
        <f t="shared" si="340"/>
        <v>0</v>
      </c>
      <c r="GC383">
        <f t="shared" si="340"/>
        <v>0</v>
      </c>
      <c r="GD383">
        <f t="shared" si="340"/>
        <v>0</v>
      </c>
    </row>
    <row r="384" spans="1:186" x14ac:dyDescent="0.3">
      <c r="A384" s="45">
        <f>IF(OR('Данные, контроль'!$H384='Данные, контроль'!$AS$5,'Данные, контроль'!$H384='Данные, контроль'!$AX$5),'Данные, контроль'!A384,0)</f>
        <v>0</v>
      </c>
      <c r="B384" s="45">
        <f>IF(OR('Данные, контроль'!$H384='Данные, контроль'!$AS$5,'Данные, контроль'!$H384='Данные, контроль'!$AX$5),'Данные, контроль'!B384,0)</f>
        <v>0</v>
      </c>
      <c r="C384" s="45">
        <f>IF(OR('Данные, контроль'!$H384='Данные, контроль'!$AS$5,'Данные, контроль'!$H384='Данные, контроль'!$AX$5),'Данные, контроль'!C384,0)</f>
        <v>0</v>
      </c>
      <c r="D384" s="45">
        <f>IF(OR('Данные, контроль'!$H384='Данные, контроль'!$AS$5,'Данные, контроль'!$H384='Данные, контроль'!$AX$5),'Данные, контроль'!D384,0)</f>
        <v>0</v>
      </c>
      <c r="E384" s="45">
        <f>IF(OR('Данные, контроль'!$H384='Данные, контроль'!$AS$5,'Данные, контроль'!$H384='Данные, контроль'!$AX$5),'Данные, контроль'!E384,0)</f>
        <v>0</v>
      </c>
      <c r="F384" s="45">
        <f>IF(OR('Данные, контроль'!$H384='Данные, контроль'!$AS$5,'Данные, контроль'!$H384='Данные, контроль'!$AX$5),'Данные, контроль'!F384,0)</f>
        <v>0</v>
      </c>
      <c r="G384" s="45">
        <f>IF(OR('Данные, контроль'!$H384='Данные, контроль'!$AS$5,'Данные, контроль'!$H384='Данные, контроль'!$AX$5),'Данные, контроль'!G384,0)</f>
        <v>0</v>
      </c>
      <c r="H384" s="45">
        <f>IF(OR('Данные, контроль'!$H384='Данные, контроль'!$AS$5,'Данные, контроль'!$H384='Данные, контроль'!$AX$5),'Данные, контроль'!H384,0)</f>
        <v>0</v>
      </c>
      <c r="I384" s="45">
        <f>IF(OR('Данные, контроль'!$H384='Данные, контроль'!$AS$5,'Данные, контроль'!$H384='Данные, контроль'!$AX$5),'Данные, контроль'!I384,0)</f>
        <v>0</v>
      </c>
      <c r="J384" s="45">
        <f>IF(OR('Данные, контроль'!$H384='Данные, контроль'!$AS$5,'Данные, контроль'!$H384='Данные, контроль'!$AX$5),'Данные, контроль'!J384,0)</f>
        <v>0</v>
      </c>
      <c r="K384" s="45">
        <f>IF(OR('Данные, контроль'!$H384='Данные, контроль'!$AS$5,'Данные, контроль'!$H384='Данные, контроль'!$AX$5),'Данные, контроль'!K384,0)</f>
        <v>0</v>
      </c>
      <c r="L384" s="45">
        <f>IF(OR('Данные, контроль'!$H384='Данные, контроль'!$AS$5,'Данные, контроль'!$H384='Данные, контроль'!$AX$5),'Данные, контроль'!L384,0)</f>
        <v>0</v>
      </c>
      <c r="M384" s="45">
        <f>IF(OR('Данные, контроль'!$H384='Данные, контроль'!$AS$5,'Данные, контроль'!$H384='Данные, контроль'!$AX$5),'Данные, контроль'!M384,0)</f>
        <v>0</v>
      </c>
      <c r="N384" s="45">
        <f>IF(OR('Данные, контроль'!$H384='Данные, контроль'!$AS$5,'Данные, контроль'!$H384='Данные, контроль'!$AX$5),'Данные, контроль'!N384,0)</f>
        <v>0</v>
      </c>
      <c r="O384" s="45">
        <f>IF(OR('Данные, контроль'!$H384='Данные, контроль'!$AS$5,'Данные, контроль'!$H384='Данные, контроль'!$AX$5),'Данные, контроль'!O384,0)</f>
        <v>0</v>
      </c>
      <c r="P384" s="45">
        <f>IF(OR('Данные, контроль'!$H384='Данные, контроль'!$AS$5,'Данные, контроль'!$H384='Данные, контроль'!$AX$5),'Данные, контроль'!P384,0)</f>
        <v>0</v>
      </c>
      <c r="Q384" s="45">
        <f>IF(OR('Данные, контроль'!$H384='Данные, контроль'!$AS$5,'Данные, контроль'!$H384='Данные, контроль'!$AX$5),'Данные, контроль'!Q384,0)</f>
        <v>0</v>
      </c>
      <c r="R384" s="45">
        <f>IF(OR('Данные, контроль'!$H384='Данные, контроль'!$AS$5,'Данные, контроль'!$H384='Данные, контроль'!$AX$5),'Данные, контроль'!R384,0)</f>
        <v>0</v>
      </c>
      <c r="S384" s="45">
        <f>IF(OR('Данные, контроль'!$H384='Данные, контроль'!$AS$5,'Данные, контроль'!$H384='Данные, контроль'!$AX$5),'Данные, контроль'!S384,0)</f>
        <v>0</v>
      </c>
      <c r="T384" s="45">
        <f>IF(OR('Данные, контроль'!$H384='Данные, контроль'!$AS$5,'Данные, контроль'!$H384='Данные, контроль'!$AX$5),'Данные, контроль'!T384,0)</f>
        <v>0</v>
      </c>
      <c r="U384" s="45">
        <f>IF(OR('Данные, контроль'!$H384='Данные, контроль'!$AS$5,'Данные, контроль'!$H384='Данные, контроль'!$AX$5),'Данные, контроль'!U384,0)</f>
        <v>0</v>
      </c>
      <c r="V384" s="45">
        <f>IF(OR('Данные, контроль'!$H384='Данные, контроль'!$AS$5,'Данные, контроль'!$H384='Данные, контроль'!$AX$5),'Данные, контроль'!V384,0)</f>
        <v>0</v>
      </c>
      <c r="W384" s="45">
        <f>IF(OR('Данные, контроль'!$H384='Данные, контроль'!$AS$5,'Данные, контроль'!$H384='Данные, контроль'!$AX$5),'Данные, контроль'!W384,0)</f>
        <v>0</v>
      </c>
      <c r="X384" s="45">
        <f>IF(OR('Данные, контроль'!$H384='Данные, контроль'!$AS$5,'Данные, контроль'!$H384='Данные, контроль'!$AX$5),'Данные, контроль'!X384,0)</f>
        <v>0</v>
      </c>
      <c r="Y384" s="45">
        <f>IF(OR('Данные, контроль'!$H384='Данные, контроль'!$AS$5,'Данные, контроль'!$H384='Данные, контроль'!$AX$5),'Данные, контроль'!Y384,0)</f>
        <v>0</v>
      </c>
      <c r="Z384" s="45">
        <f>IF(OR('Данные, контроль'!$H384='Данные, контроль'!$AS$5,'Данные, контроль'!$H384='Данные, контроль'!$AX$5),'Данные, контроль'!Z384,0)</f>
        <v>0</v>
      </c>
      <c r="AA384" s="45">
        <f>IF(OR('Данные, контроль'!$H384='Данные, контроль'!$AS$5,'Данные, контроль'!$H384='Данные, контроль'!$AX$5),'Данные, контроль'!AA384,0)</f>
        <v>0</v>
      </c>
      <c r="AB384" s="45">
        <f>IF(OR('Данные, контроль'!$H384='Данные, контроль'!$AS$5,'Данные, контроль'!$H384='Данные, контроль'!$AX$5),'Данные, контроль'!AB384,0)</f>
        <v>0</v>
      </c>
      <c r="AC384" s="45">
        <f>IF(OR('Данные, контроль'!$H384='Данные, контроль'!$AS$5,'Данные, контроль'!$H384='Данные, контроль'!$AX$5),'Данные, контроль'!AC384,0)</f>
        <v>0</v>
      </c>
      <c r="AD384" s="45">
        <f>IF(OR('Данные, контроль'!$H384='Данные, контроль'!$AS$5,'Данные, контроль'!$H384='Данные, контроль'!$AX$5),'Данные, контроль'!AD384,0)</f>
        <v>0</v>
      </c>
      <c r="AE384" s="45">
        <f>IF(OR('Данные, контроль'!$H384='Данные, контроль'!$AS$5,'Данные, контроль'!$H384='Данные, контроль'!$AX$5),'Данные, контроль'!AE384,0)</f>
        <v>0</v>
      </c>
      <c r="AF384" s="84">
        <f>IF(OR('Данные, контроль'!$H384='Данные, контроль'!$AS$5,'Данные, контроль'!$H384='Данные, контроль'!$AX$5),'Данные, контроль'!AF384,0)</f>
        <v>0</v>
      </c>
      <c r="AG384" s="40"/>
      <c r="AH384" s="40"/>
      <c r="AI384" s="40"/>
      <c r="AJ384" s="6">
        <f t="shared" si="363"/>
        <v>0</v>
      </c>
      <c r="AK384" s="6">
        <f t="shared" si="363"/>
        <v>0</v>
      </c>
      <c r="AL384" s="6">
        <f t="shared" si="363"/>
        <v>0</v>
      </c>
      <c r="AM384" s="6">
        <f t="shared" si="363"/>
        <v>0</v>
      </c>
      <c r="AN384" s="6">
        <f t="shared" si="363"/>
        <v>0</v>
      </c>
      <c r="AO384" s="6">
        <f t="shared" si="363"/>
        <v>0</v>
      </c>
      <c r="AP384" s="6">
        <f t="shared" si="363"/>
        <v>0</v>
      </c>
      <c r="AQ384" s="6">
        <f t="shared" si="363"/>
        <v>0</v>
      </c>
      <c r="AR384" s="6">
        <f t="shared" si="363"/>
        <v>0</v>
      </c>
      <c r="AS384" s="6">
        <f t="shared" si="363"/>
        <v>0</v>
      </c>
      <c r="AT384" s="6">
        <f t="shared" si="363"/>
        <v>0</v>
      </c>
      <c r="AU384" s="6">
        <f t="shared" si="363"/>
        <v>0</v>
      </c>
      <c r="AV384" s="6">
        <f t="shared" si="363"/>
        <v>0</v>
      </c>
      <c r="AW384" s="6">
        <f t="shared" si="363"/>
        <v>0</v>
      </c>
      <c r="AX384" s="6">
        <f t="shared" si="363"/>
        <v>0</v>
      </c>
      <c r="AY384" s="6">
        <f t="shared" si="363"/>
        <v>0</v>
      </c>
      <c r="AZ384" s="6">
        <f t="shared" ref="AZ384:BO447" si="369">IF(AZ$1=$D384,$AF384,0)</f>
        <v>0</v>
      </c>
      <c r="BA384" s="6">
        <f t="shared" si="369"/>
        <v>0</v>
      </c>
      <c r="BB384" s="6">
        <f t="shared" si="369"/>
        <v>0</v>
      </c>
      <c r="BC384" s="6">
        <f t="shared" si="369"/>
        <v>0</v>
      </c>
      <c r="BD384" s="6">
        <f t="shared" si="369"/>
        <v>0</v>
      </c>
      <c r="BE384" s="6">
        <f t="shared" si="369"/>
        <v>0</v>
      </c>
      <c r="BF384" s="6">
        <f t="shared" si="369"/>
        <v>0</v>
      </c>
      <c r="BG384" s="6">
        <f t="shared" si="369"/>
        <v>0</v>
      </c>
      <c r="BH384" s="6">
        <f t="shared" si="369"/>
        <v>0</v>
      </c>
      <c r="BI384" s="6">
        <f t="shared" si="369"/>
        <v>0</v>
      </c>
      <c r="BJ384" s="6">
        <f t="shared" si="369"/>
        <v>0</v>
      </c>
      <c r="BK384" s="6">
        <f t="shared" si="369"/>
        <v>0</v>
      </c>
      <c r="BL384" s="6">
        <f t="shared" si="369"/>
        <v>0</v>
      </c>
      <c r="BM384" s="6">
        <f t="shared" si="369"/>
        <v>0</v>
      </c>
      <c r="BN384" s="6">
        <f t="shared" si="369"/>
        <v>0</v>
      </c>
      <c r="BO384" s="6">
        <f t="shared" si="367"/>
        <v>0</v>
      </c>
      <c r="BP384" s="6">
        <f t="shared" si="367"/>
        <v>0</v>
      </c>
      <c r="BQ384" s="6">
        <f t="shared" si="367"/>
        <v>0</v>
      </c>
      <c r="BR384" s="6">
        <f t="shared" si="367"/>
        <v>0</v>
      </c>
      <c r="BS384" s="6">
        <f t="shared" si="367"/>
        <v>0</v>
      </c>
      <c r="BT384" s="6">
        <f t="shared" si="367"/>
        <v>0</v>
      </c>
      <c r="BU384" s="6">
        <f t="shared" si="367"/>
        <v>0</v>
      </c>
      <c r="BV384" s="6">
        <f t="shared" si="367"/>
        <v>0</v>
      </c>
      <c r="BW384" s="6">
        <f t="shared" si="367"/>
        <v>0</v>
      </c>
      <c r="BX384" s="6">
        <f t="shared" si="367"/>
        <v>0</v>
      </c>
      <c r="BY384" s="6">
        <f t="shared" si="367"/>
        <v>0</v>
      </c>
      <c r="BZ384" s="6">
        <f t="shared" si="367"/>
        <v>0</v>
      </c>
      <c r="CA384" s="6">
        <f t="shared" si="367"/>
        <v>0</v>
      </c>
      <c r="CB384" s="6">
        <f t="shared" si="367"/>
        <v>0</v>
      </c>
      <c r="CC384" s="6">
        <f t="shared" si="367"/>
        <v>0</v>
      </c>
      <c r="CD384" s="6">
        <f t="shared" si="367"/>
        <v>0</v>
      </c>
      <c r="CE384" s="6">
        <f t="shared" si="349"/>
        <v>0</v>
      </c>
      <c r="CF384" s="6">
        <f t="shared" si="357"/>
        <v>0</v>
      </c>
      <c r="CG384" s="6">
        <f t="shared" si="357"/>
        <v>0</v>
      </c>
      <c r="CH384" s="6">
        <f t="shared" si="357"/>
        <v>0</v>
      </c>
      <c r="CI384" s="6">
        <f t="shared" si="357"/>
        <v>0</v>
      </c>
      <c r="CJ384" s="6">
        <f t="shared" si="357"/>
        <v>0</v>
      </c>
      <c r="CK384" s="6">
        <f t="shared" si="357"/>
        <v>0</v>
      </c>
      <c r="CL384" s="6">
        <f t="shared" si="357"/>
        <v>0</v>
      </c>
      <c r="CM384" s="6">
        <f t="shared" si="357"/>
        <v>0</v>
      </c>
      <c r="CN384" s="6">
        <f t="shared" si="357"/>
        <v>0</v>
      </c>
      <c r="CO384" s="6">
        <f t="shared" si="357"/>
        <v>0</v>
      </c>
      <c r="CP384" s="6">
        <f t="shared" si="357"/>
        <v>0</v>
      </c>
      <c r="CQ384" s="6">
        <f t="shared" si="357"/>
        <v>0</v>
      </c>
      <c r="CR384" s="6">
        <f t="shared" si="357"/>
        <v>0</v>
      </c>
      <c r="CS384" s="6">
        <f t="shared" si="357"/>
        <v>0</v>
      </c>
      <c r="CT384" s="6">
        <f t="shared" si="333"/>
        <v>0</v>
      </c>
      <c r="CU384" s="6">
        <f t="shared" si="333"/>
        <v>0</v>
      </c>
      <c r="CV384" s="6">
        <f t="shared" si="338"/>
        <v>0</v>
      </c>
      <c r="CW384" s="6">
        <f t="shared" si="338"/>
        <v>0</v>
      </c>
      <c r="CX384" s="6">
        <f t="shared" si="338"/>
        <v>0</v>
      </c>
      <c r="CY384" s="6">
        <f t="shared" si="338"/>
        <v>0</v>
      </c>
      <c r="CZ384" s="6">
        <f t="shared" si="338"/>
        <v>0</v>
      </c>
      <c r="DA384" s="6">
        <f t="shared" si="338"/>
        <v>0</v>
      </c>
      <c r="DB384" s="6">
        <f t="shared" si="338"/>
        <v>0</v>
      </c>
      <c r="DC384" s="6">
        <f t="shared" si="338"/>
        <v>0</v>
      </c>
      <c r="DD384" s="6">
        <f t="shared" si="338"/>
        <v>0</v>
      </c>
      <c r="DE384" s="6">
        <f t="shared" si="338"/>
        <v>0</v>
      </c>
      <c r="DF384" s="6">
        <f t="shared" si="338"/>
        <v>0</v>
      </c>
      <c r="DH384">
        <f t="shared" si="364"/>
        <v>0</v>
      </c>
      <c r="DI384">
        <f t="shared" si="364"/>
        <v>0</v>
      </c>
      <c r="DJ384">
        <f t="shared" si="364"/>
        <v>0</v>
      </c>
      <c r="DK384">
        <f t="shared" si="364"/>
        <v>0</v>
      </c>
      <c r="DL384">
        <f t="shared" si="364"/>
        <v>0</v>
      </c>
      <c r="DM384">
        <f t="shared" si="364"/>
        <v>0</v>
      </c>
      <c r="DN384">
        <f t="shared" si="364"/>
        <v>0</v>
      </c>
      <c r="DO384">
        <f t="shared" si="364"/>
        <v>0</v>
      </c>
      <c r="DP384">
        <f t="shared" si="364"/>
        <v>0</v>
      </c>
      <c r="DQ384">
        <f t="shared" si="364"/>
        <v>0</v>
      </c>
      <c r="DR384">
        <f t="shared" si="364"/>
        <v>0</v>
      </c>
      <c r="DS384">
        <f t="shared" si="364"/>
        <v>0</v>
      </c>
      <c r="DT384">
        <f t="shared" si="364"/>
        <v>0</v>
      </c>
      <c r="DU384">
        <f t="shared" si="364"/>
        <v>0</v>
      </c>
      <c r="DV384">
        <f t="shared" si="364"/>
        <v>0</v>
      </c>
      <c r="DW384">
        <f t="shared" si="364"/>
        <v>0</v>
      </c>
      <c r="DX384">
        <f t="shared" ref="DX384:EM447" si="370">IF(DX$1=$D384,$AE384,0)</f>
        <v>0</v>
      </c>
      <c r="DY384">
        <f t="shared" si="370"/>
        <v>0</v>
      </c>
      <c r="DZ384">
        <f t="shared" si="370"/>
        <v>0</v>
      </c>
      <c r="EA384">
        <f t="shared" si="370"/>
        <v>0</v>
      </c>
      <c r="EB384">
        <f t="shared" si="370"/>
        <v>0</v>
      </c>
      <c r="EC384">
        <f t="shared" si="370"/>
        <v>0</v>
      </c>
      <c r="ED384">
        <f t="shared" si="370"/>
        <v>0</v>
      </c>
      <c r="EE384">
        <f t="shared" si="370"/>
        <v>0</v>
      </c>
      <c r="EF384">
        <f t="shared" si="370"/>
        <v>0</v>
      </c>
      <c r="EG384">
        <f t="shared" si="370"/>
        <v>0</v>
      </c>
      <c r="EH384">
        <f t="shared" si="370"/>
        <v>0</v>
      </c>
      <c r="EI384">
        <f t="shared" si="370"/>
        <v>0</v>
      </c>
      <c r="EJ384">
        <f t="shared" si="370"/>
        <v>0</v>
      </c>
      <c r="EK384">
        <f t="shared" si="370"/>
        <v>0</v>
      </c>
      <c r="EL384">
        <f t="shared" si="370"/>
        <v>0</v>
      </c>
      <c r="EM384">
        <f t="shared" si="368"/>
        <v>0</v>
      </c>
      <c r="EN384">
        <f t="shared" si="368"/>
        <v>0</v>
      </c>
      <c r="EO384">
        <f t="shared" si="368"/>
        <v>0</v>
      </c>
      <c r="EP384">
        <f t="shared" si="368"/>
        <v>0</v>
      </c>
      <c r="EQ384">
        <f t="shared" si="368"/>
        <v>0</v>
      </c>
      <c r="ER384">
        <f t="shared" si="368"/>
        <v>0</v>
      </c>
      <c r="ES384">
        <f t="shared" si="368"/>
        <v>0</v>
      </c>
      <c r="ET384">
        <f t="shared" si="368"/>
        <v>0</v>
      </c>
      <c r="EU384">
        <f t="shared" si="368"/>
        <v>0</v>
      </c>
      <c r="EV384">
        <f t="shared" si="368"/>
        <v>0</v>
      </c>
      <c r="EW384">
        <f t="shared" si="368"/>
        <v>0</v>
      </c>
      <c r="EX384">
        <f t="shared" si="368"/>
        <v>0</v>
      </c>
      <c r="EY384">
        <f t="shared" si="368"/>
        <v>0</v>
      </c>
      <c r="EZ384">
        <f t="shared" si="368"/>
        <v>0</v>
      </c>
      <c r="FA384">
        <f t="shared" si="368"/>
        <v>0</v>
      </c>
      <c r="FB384">
        <f t="shared" si="368"/>
        <v>0</v>
      </c>
      <c r="FC384">
        <f t="shared" si="350"/>
        <v>0</v>
      </c>
      <c r="FD384">
        <f t="shared" si="358"/>
        <v>0</v>
      </c>
      <c r="FE384">
        <f t="shared" si="358"/>
        <v>0</v>
      </c>
      <c r="FF384">
        <f t="shared" si="358"/>
        <v>0</v>
      </c>
      <c r="FG384">
        <f t="shared" si="358"/>
        <v>0</v>
      </c>
      <c r="FH384">
        <f t="shared" si="358"/>
        <v>0</v>
      </c>
      <c r="FI384">
        <f t="shared" si="358"/>
        <v>0</v>
      </c>
      <c r="FJ384">
        <f t="shared" si="358"/>
        <v>0</v>
      </c>
      <c r="FK384">
        <f t="shared" si="358"/>
        <v>0</v>
      </c>
      <c r="FL384">
        <f t="shared" si="358"/>
        <v>0</v>
      </c>
      <c r="FM384">
        <f t="shared" si="358"/>
        <v>0</v>
      </c>
      <c r="FN384">
        <f t="shared" si="358"/>
        <v>0</v>
      </c>
      <c r="FO384">
        <f t="shared" si="358"/>
        <v>0</v>
      </c>
      <c r="FP384">
        <f t="shared" si="358"/>
        <v>0</v>
      </c>
      <c r="FQ384">
        <f t="shared" si="358"/>
        <v>0</v>
      </c>
      <c r="FR384">
        <f t="shared" si="334"/>
        <v>0</v>
      </c>
      <c r="FS384">
        <f t="shared" si="334"/>
        <v>0</v>
      </c>
      <c r="FT384">
        <f t="shared" si="340"/>
        <v>0</v>
      </c>
      <c r="FU384">
        <f t="shared" si="340"/>
        <v>0</v>
      </c>
      <c r="FV384">
        <f t="shared" si="340"/>
        <v>0</v>
      </c>
      <c r="FW384">
        <f t="shared" si="340"/>
        <v>0</v>
      </c>
      <c r="FX384">
        <f t="shared" si="340"/>
        <v>0</v>
      </c>
      <c r="FY384">
        <f t="shared" si="340"/>
        <v>0</v>
      </c>
      <c r="FZ384">
        <f t="shared" si="340"/>
        <v>0</v>
      </c>
      <c r="GA384">
        <f t="shared" si="340"/>
        <v>0</v>
      </c>
      <c r="GB384">
        <f t="shared" si="340"/>
        <v>0</v>
      </c>
      <c r="GC384">
        <f t="shared" si="340"/>
        <v>0</v>
      </c>
      <c r="GD384">
        <f t="shared" si="340"/>
        <v>0</v>
      </c>
    </row>
    <row r="385" spans="1:186" x14ac:dyDescent="0.3">
      <c r="A385" s="45">
        <f>IF(OR('Данные, контроль'!$H385='Данные, контроль'!$AS$5,'Данные, контроль'!$H385='Данные, контроль'!$AX$5),'Данные, контроль'!A385,0)</f>
        <v>0</v>
      </c>
      <c r="B385" s="45">
        <f>IF(OR('Данные, контроль'!$H385='Данные, контроль'!$AS$5,'Данные, контроль'!$H385='Данные, контроль'!$AX$5),'Данные, контроль'!B385,0)</f>
        <v>0</v>
      </c>
      <c r="C385" s="45">
        <f>IF(OR('Данные, контроль'!$H385='Данные, контроль'!$AS$5,'Данные, контроль'!$H385='Данные, контроль'!$AX$5),'Данные, контроль'!C385,0)</f>
        <v>0</v>
      </c>
      <c r="D385" s="45">
        <f>IF(OR('Данные, контроль'!$H385='Данные, контроль'!$AS$5,'Данные, контроль'!$H385='Данные, контроль'!$AX$5),'Данные, контроль'!D385,0)</f>
        <v>0</v>
      </c>
      <c r="E385" s="45">
        <f>IF(OR('Данные, контроль'!$H385='Данные, контроль'!$AS$5,'Данные, контроль'!$H385='Данные, контроль'!$AX$5),'Данные, контроль'!E385,0)</f>
        <v>0</v>
      </c>
      <c r="F385" s="45">
        <f>IF(OR('Данные, контроль'!$H385='Данные, контроль'!$AS$5,'Данные, контроль'!$H385='Данные, контроль'!$AX$5),'Данные, контроль'!F385,0)</f>
        <v>0</v>
      </c>
      <c r="G385" s="45">
        <f>IF(OR('Данные, контроль'!$H385='Данные, контроль'!$AS$5,'Данные, контроль'!$H385='Данные, контроль'!$AX$5),'Данные, контроль'!G385,0)</f>
        <v>0</v>
      </c>
      <c r="H385" s="45">
        <f>IF(OR('Данные, контроль'!$H385='Данные, контроль'!$AS$5,'Данные, контроль'!$H385='Данные, контроль'!$AX$5),'Данные, контроль'!H385,0)</f>
        <v>0</v>
      </c>
      <c r="I385" s="45">
        <f>IF(OR('Данные, контроль'!$H385='Данные, контроль'!$AS$5,'Данные, контроль'!$H385='Данные, контроль'!$AX$5),'Данные, контроль'!I385,0)</f>
        <v>0</v>
      </c>
      <c r="J385" s="45">
        <f>IF(OR('Данные, контроль'!$H385='Данные, контроль'!$AS$5,'Данные, контроль'!$H385='Данные, контроль'!$AX$5),'Данные, контроль'!J385,0)</f>
        <v>0</v>
      </c>
      <c r="K385" s="45">
        <f>IF(OR('Данные, контроль'!$H385='Данные, контроль'!$AS$5,'Данные, контроль'!$H385='Данные, контроль'!$AX$5),'Данные, контроль'!K385,0)</f>
        <v>0</v>
      </c>
      <c r="L385" s="45">
        <f>IF(OR('Данные, контроль'!$H385='Данные, контроль'!$AS$5,'Данные, контроль'!$H385='Данные, контроль'!$AX$5),'Данные, контроль'!L385,0)</f>
        <v>0</v>
      </c>
      <c r="M385" s="45">
        <f>IF(OR('Данные, контроль'!$H385='Данные, контроль'!$AS$5,'Данные, контроль'!$H385='Данные, контроль'!$AX$5),'Данные, контроль'!M385,0)</f>
        <v>0</v>
      </c>
      <c r="N385" s="45">
        <f>IF(OR('Данные, контроль'!$H385='Данные, контроль'!$AS$5,'Данные, контроль'!$H385='Данные, контроль'!$AX$5),'Данные, контроль'!N385,0)</f>
        <v>0</v>
      </c>
      <c r="O385" s="45">
        <f>IF(OR('Данные, контроль'!$H385='Данные, контроль'!$AS$5,'Данные, контроль'!$H385='Данные, контроль'!$AX$5),'Данные, контроль'!O385,0)</f>
        <v>0</v>
      </c>
      <c r="P385" s="45">
        <f>IF(OR('Данные, контроль'!$H385='Данные, контроль'!$AS$5,'Данные, контроль'!$H385='Данные, контроль'!$AX$5),'Данные, контроль'!P385,0)</f>
        <v>0</v>
      </c>
      <c r="Q385" s="45">
        <f>IF(OR('Данные, контроль'!$H385='Данные, контроль'!$AS$5,'Данные, контроль'!$H385='Данные, контроль'!$AX$5),'Данные, контроль'!Q385,0)</f>
        <v>0</v>
      </c>
      <c r="R385" s="45">
        <f>IF(OR('Данные, контроль'!$H385='Данные, контроль'!$AS$5,'Данные, контроль'!$H385='Данные, контроль'!$AX$5),'Данные, контроль'!R385,0)</f>
        <v>0</v>
      </c>
      <c r="S385" s="45">
        <f>IF(OR('Данные, контроль'!$H385='Данные, контроль'!$AS$5,'Данные, контроль'!$H385='Данные, контроль'!$AX$5),'Данные, контроль'!S385,0)</f>
        <v>0</v>
      </c>
      <c r="T385" s="45">
        <f>IF(OR('Данные, контроль'!$H385='Данные, контроль'!$AS$5,'Данные, контроль'!$H385='Данные, контроль'!$AX$5),'Данные, контроль'!T385,0)</f>
        <v>0</v>
      </c>
      <c r="U385" s="45">
        <f>IF(OR('Данные, контроль'!$H385='Данные, контроль'!$AS$5,'Данные, контроль'!$H385='Данные, контроль'!$AX$5),'Данные, контроль'!U385,0)</f>
        <v>0</v>
      </c>
      <c r="V385" s="45">
        <f>IF(OR('Данные, контроль'!$H385='Данные, контроль'!$AS$5,'Данные, контроль'!$H385='Данные, контроль'!$AX$5),'Данные, контроль'!V385,0)</f>
        <v>0</v>
      </c>
      <c r="W385" s="45">
        <f>IF(OR('Данные, контроль'!$H385='Данные, контроль'!$AS$5,'Данные, контроль'!$H385='Данные, контроль'!$AX$5),'Данные, контроль'!W385,0)</f>
        <v>0</v>
      </c>
      <c r="X385" s="45">
        <f>IF(OR('Данные, контроль'!$H385='Данные, контроль'!$AS$5,'Данные, контроль'!$H385='Данные, контроль'!$AX$5),'Данные, контроль'!X385,0)</f>
        <v>0</v>
      </c>
      <c r="Y385" s="45">
        <f>IF(OR('Данные, контроль'!$H385='Данные, контроль'!$AS$5,'Данные, контроль'!$H385='Данные, контроль'!$AX$5),'Данные, контроль'!Y385,0)</f>
        <v>0</v>
      </c>
      <c r="Z385" s="45">
        <f>IF(OR('Данные, контроль'!$H385='Данные, контроль'!$AS$5,'Данные, контроль'!$H385='Данные, контроль'!$AX$5),'Данные, контроль'!Z385,0)</f>
        <v>0</v>
      </c>
      <c r="AA385" s="45">
        <f>IF(OR('Данные, контроль'!$H385='Данные, контроль'!$AS$5,'Данные, контроль'!$H385='Данные, контроль'!$AX$5),'Данные, контроль'!AA385,0)</f>
        <v>0</v>
      </c>
      <c r="AB385" s="45">
        <f>IF(OR('Данные, контроль'!$H385='Данные, контроль'!$AS$5,'Данные, контроль'!$H385='Данные, контроль'!$AX$5),'Данные, контроль'!AB385,0)</f>
        <v>0</v>
      </c>
      <c r="AC385" s="45">
        <f>IF(OR('Данные, контроль'!$H385='Данные, контроль'!$AS$5,'Данные, контроль'!$H385='Данные, контроль'!$AX$5),'Данные, контроль'!AC385,0)</f>
        <v>0</v>
      </c>
      <c r="AD385" s="45">
        <f>IF(OR('Данные, контроль'!$H385='Данные, контроль'!$AS$5,'Данные, контроль'!$H385='Данные, контроль'!$AX$5),'Данные, контроль'!AD385,0)</f>
        <v>0</v>
      </c>
      <c r="AE385" s="45">
        <f>IF(OR('Данные, контроль'!$H385='Данные, контроль'!$AS$5,'Данные, контроль'!$H385='Данные, контроль'!$AX$5),'Данные, контроль'!AE385,0)</f>
        <v>0</v>
      </c>
      <c r="AF385" s="84">
        <f>IF(OR('Данные, контроль'!$H385='Данные, контроль'!$AS$5,'Данные, контроль'!$H385='Данные, контроль'!$AX$5),'Данные, контроль'!AF385,0)</f>
        <v>0</v>
      </c>
      <c r="AG385" s="40"/>
      <c r="AH385" s="40"/>
      <c r="AI385" s="40"/>
      <c r="AJ385" s="6">
        <f t="shared" si="363"/>
        <v>0</v>
      </c>
      <c r="AK385" s="6">
        <f t="shared" si="363"/>
        <v>0</v>
      </c>
      <c r="AL385" s="6">
        <f t="shared" si="363"/>
        <v>0</v>
      </c>
      <c r="AM385" s="6">
        <f t="shared" si="363"/>
        <v>0</v>
      </c>
      <c r="AN385" s="6">
        <f t="shared" si="363"/>
        <v>0</v>
      </c>
      <c r="AO385" s="6">
        <f t="shared" si="363"/>
        <v>0</v>
      </c>
      <c r="AP385" s="6">
        <f t="shared" si="363"/>
        <v>0</v>
      </c>
      <c r="AQ385" s="6">
        <f t="shared" si="363"/>
        <v>0</v>
      </c>
      <c r="AR385" s="6">
        <f t="shared" si="363"/>
        <v>0</v>
      </c>
      <c r="AS385" s="6">
        <f t="shared" si="363"/>
        <v>0</v>
      </c>
      <c r="AT385" s="6">
        <f t="shared" si="363"/>
        <v>0</v>
      </c>
      <c r="AU385" s="6">
        <f t="shared" si="363"/>
        <v>0</v>
      </c>
      <c r="AV385" s="6">
        <f t="shared" si="363"/>
        <v>0</v>
      </c>
      <c r="AW385" s="6">
        <f t="shared" si="363"/>
        <v>0</v>
      </c>
      <c r="AX385" s="6">
        <f t="shared" si="363"/>
        <v>0</v>
      </c>
      <c r="AY385" s="6">
        <f t="shared" si="363"/>
        <v>0</v>
      </c>
      <c r="AZ385" s="6">
        <f t="shared" si="369"/>
        <v>0</v>
      </c>
      <c r="BA385" s="6">
        <f t="shared" si="369"/>
        <v>0</v>
      </c>
      <c r="BB385" s="6">
        <f t="shared" si="369"/>
        <v>0</v>
      </c>
      <c r="BC385" s="6">
        <f t="shared" si="369"/>
        <v>0</v>
      </c>
      <c r="BD385" s="6">
        <f t="shared" si="369"/>
        <v>0</v>
      </c>
      <c r="BE385" s="6">
        <f t="shared" si="369"/>
        <v>0</v>
      </c>
      <c r="BF385" s="6">
        <f t="shared" si="369"/>
        <v>0</v>
      </c>
      <c r="BG385" s="6">
        <f t="shared" si="369"/>
        <v>0</v>
      </c>
      <c r="BH385" s="6">
        <f t="shared" si="369"/>
        <v>0</v>
      </c>
      <c r="BI385" s="6">
        <f t="shared" si="369"/>
        <v>0</v>
      </c>
      <c r="BJ385" s="6">
        <f t="shared" si="369"/>
        <v>0</v>
      </c>
      <c r="BK385" s="6">
        <f t="shared" si="369"/>
        <v>0</v>
      </c>
      <c r="BL385" s="6">
        <f t="shared" si="369"/>
        <v>0</v>
      </c>
      <c r="BM385" s="6">
        <f t="shared" si="369"/>
        <v>0</v>
      </c>
      <c r="BN385" s="6">
        <f t="shared" si="369"/>
        <v>0</v>
      </c>
      <c r="BO385" s="6">
        <f t="shared" si="367"/>
        <v>0</v>
      </c>
      <c r="BP385" s="6">
        <f t="shared" si="367"/>
        <v>0</v>
      </c>
      <c r="BQ385" s="6">
        <f t="shared" si="367"/>
        <v>0</v>
      </c>
      <c r="BR385" s="6">
        <f t="shared" si="367"/>
        <v>0</v>
      </c>
      <c r="BS385" s="6">
        <f t="shared" si="367"/>
        <v>0</v>
      </c>
      <c r="BT385" s="6">
        <f t="shared" si="367"/>
        <v>0</v>
      </c>
      <c r="BU385" s="6">
        <f t="shared" si="367"/>
        <v>0</v>
      </c>
      <c r="BV385" s="6">
        <f t="shared" si="367"/>
        <v>0</v>
      </c>
      <c r="BW385" s="6">
        <f t="shared" si="367"/>
        <v>0</v>
      </c>
      <c r="BX385" s="6">
        <f t="shared" si="367"/>
        <v>0</v>
      </c>
      <c r="BY385" s="6">
        <f t="shared" si="367"/>
        <v>0</v>
      </c>
      <c r="BZ385" s="6">
        <f t="shared" si="367"/>
        <v>0</v>
      </c>
      <c r="CA385" s="6">
        <f t="shared" si="367"/>
        <v>0</v>
      </c>
      <c r="CB385" s="6">
        <f t="shared" si="367"/>
        <v>0</v>
      </c>
      <c r="CC385" s="6">
        <f t="shared" si="367"/>
        <v>0</v>
      </c>
      <c r="CD385" s="6">
        <f t="shared" si="367"/>
        <v>0</v>
      </c>
      <c r="CE385" s="6">
        <f t="shared" si="349"/>
        <v>0</v>
      </c>
      <c r="CF385" s="6">
        <f t="shared" si="357"/>
        <v>0</v>
      </c>
      <c r="CG385" s="6">
        <f t="shared" si="357"/>
        <v>0</v>
      </c>
      <c r="CH385" s="6">
        <f t="shared" si="357"/>
        <v>0</v>
      </c>
      <c r="CI385" s="6">
        <f t="shared" si="357"/>
        <v>0</v>
      </c>
      <c r="CJ385" s="6">
        <f t="shared" si="357"/>
        <v>0</v>
      </c>
      <c r="CK385" s="6">
        <f t="shared" si="357"/>
        <v>0</v>
      </c>
      <c r="CL385" s="6">
        <f t="shared" si="357"/>
        <v>0</v>
      </c>
      <c r="CM385" s="6">
        <f t="shared" si="357"/>
        <v>0</v>
      </c>
      <c r="CN385" s="6">
        <f t="shared" si="357"/>
        <v>0</v>
      </c>
      <c r="CO385" s="6">
        <f t="shared" si="357"/>
        <v>0</v>
      </c>
      <c r="CP385" s="6">
        <f t="shared" si="357"/>
        <v>0</v>
      </c>
      <c r="CQ385" s="6">
        <f t="shared" si="357"/>
        <v>0</v>
      </c>
      <c r="CR385" s="6">
        <f t="shared" si="357"/>
        <v>0</v>
      </c>
      <c r="CS385" s="6">
        <f t="shared" si="357"/>
        <v>0</v>
      </c>
      <c r="CT385" s="6">
        <f t="shared" si="333"/>
        <v>0</v>
      </c>
      <c r="CU385" s="6">
        <f t="shared" si="333"/>
        <v>0</v>
      </c>
      <c r="CV385" s="6">
        <f t="shared" si="338"/>
        <v>0</v>
      </c>
      <c r="CW385" s="6">
        <f t="shared" si="338"/>
        <v>0</v>
      </c>
      <c r="CX385" s="6">
        <f t="shared" si="338"/>
        <v>0</v>
      </c>
      <c r="CY385" s="6">
        <f t="shared" si="338"/>
        <v>0</v>
      </c>
      <c r="CZ385" s="6">
        <f t="shared" si="338"/>
        <v>0</v>
      </c>
      <c r="DA385" s="6">
        <f t="shared" si="338"/>
        <v>0</v>
      </c>
      <c r="DB385" s="6">
        <f t="shared" si="338"/>
        <v>0</v>
      </c>
      <c r="DC385" s="6">
        <f t="shared" si="338"/>
        <v>0</v>
      </c>
      <c r="DD385" s="6">
        <f t="shared" si="338"/>
        <v>0</v>
      </c>
      <c r="DE385" s="6">
        <f t="shared" si="338"/>
        <v>0</v>
      </c>
      <c r="DF385" s="6">
        <f t="shared" si="338"/>
        <v>0</v>
      </c>
      <c r="DH385">
        <f t="shared" si="364"/>
        <v>0</v>
      </c>
      <c r="DI385">
        <f t="shared" si="364"/>
        <v>0</v>
      </c>
      <c r="DJ385">
        <f t="shared" si="364"/>
        <v>0</v>
      </c>
      <c r="DK385">
        <f t="shared" si="364"/>
        <v>0</v>
      </c>
      <c r="DL385">
        <f t="shared" si="364"/>
        <v>0</v>
      </c>
      <c r="DM385">
        <f t="shared" si="364"/>
        <v>0</v>
      </c>
      <c r="DN385">
        <f t="shared" si="364"/>
        <v>0</v>
      </c>
      <c r="DO385">
        <f t="shared" si="364"/>
        <v>0</v>
      </c>
      <c r="DP385">
        <f t="shared" si="364"/>
        <v>0</v>
      </c>
      <c r="DQ385">
        <f t="shared" si="364"/>
        <v>0</v>
      </c>
      <c r="DR385">
        <f t="shared" si="364"/>
        <v>0</v>
      </c>
      <c r="DS385">
        <f t="shared" si="364"/>
        <v>0</v>
      </c>
      <c r="DT385">
        <f t="shared" si="364"/>
        <v>0</v>
      </c>
      <c r="DU385">
        <f t="shared" si="364"/>
        <v>0</v>
      </c>
      <c r="DV385">
        <f t="shared" si="364"/>
        <v>0</v>
      </c>
      <c r="DW385">
        <f t="shared" si="364"/>
        <v>0</v>
      </c>
      <c r="DX385">
        <f t="shared" si="370"/>
        <v>0</v>
      </c>
      <c r="DY385">
        <f t="shared" si="370"/>
        <v>0</v>
      </c>
      <c r="DZ385">
        <f t="shared" si="370"/>
        <v>0</v>
      </c>
      <c r="EA385">
        <f t="shared" si="370"/>
        <v>0</v>
      </c>
      <c r="EB385">
        <f t="shared" si="370"/>
        <v>0</v>
      </c>
      <c r="EC385">
        <f t="shared" si="370"/>
        <v>0</v>
      </c>
      <c r="ED385">
        <f t="shared" si="370"/>
        <v>0</v>
      </c>
      <c r="EE385">
        <f t="shared" si="370"/>
        <v>0</v>
      </c>
      <c r="EF385">
        <f t="shared" si="370"/>
        <v>0</v>
      </c>
      <c r="EG385">
        <f t="shared" si="370"/>
        <v>0</v>
      </c>
      <c r="EH385">
        <f t="shared" si="370"/>
        <v>0</v>
      </c>
      <c r="EI385">
        <f t="shared" si="370"/>
        <v>0</v>
      </c>
      <c r="EJ385">
        <f t="shared" si="370"/>
        <v>0</v>
      </c>
      <c r="EK385">
        <f t="shared" si="370"/>
        <v>0</v>
      </c>
      <c r="EL385">
        <f t="shared" si="370"/>
        <v>0</v>
      </c>
      <c r="EM385">
        <f t="shared" si="368"/>
        <v>0</v>
      </c>
      <c r="EN385">
        <f t="shared" si="368"/>
        <v>0</v>
      </c>
      <c r="EO385">
        <f t="shared" si="368"/>
        <v>0</v>
      </c>
      <c r="EP385">
        <f t="shared" si="368"/>
        <v>0</v>
      </c>
      <c r="EQ385">
        <f t="shared" si="368"/>
        <v>0</v>
      </c>
      <c r="ER385">
        <f t="shared" si="368"/>
        <v>0</v>
      </c>
      <c r="ES385">
        <f t="shared" si="368"/>
        <v>0</v>
      </c>
      <c r="ET385">
        <f t="shared" si="368"/>
        <v>0</v>
      </c>
      <c r="EU385">
        <f t="shared" si="368"/>
        <v>0</v>
      </c>
      <c r="EV385">
        <f t="shared" si="368"/>
        <v>0</v>
      </c>
      <c r="EW385">
        <f t="shared" si="368"/>
        <v>0</v>
      </c>
      <c r="EX385">
        <f t="shared" si="368"/>
        <v>0</v>
      </c>
      <c r="EY385">
        <f t="shared" si="368"/>
        <v>0</v>
      </c>
      <c r="EZ385">
        <f t="shared" si="368"/>
        <v>0</v>
      </c>
      <c r="FA385">
        <f t="shared" si="368"/>
        <v>0</v>
      </c>
      <c r="FB385">
        <f t="shared" si="368"/>
        <v>0</v>
      </c>
      <c r="FC385">
        <f t="shared" si="350"/>
        <v>0</v>
      </c>
      <c r="FD385">
        <f t="shared" si="358"/>
        <v>0</v>
      </c>
      <c r="FE385">
        <f t="shared" si="358"/>
        <v>0</v>
      </c>
      <c r="FF385">
        <f t="shared" si="358"/>
        <v>0</v>
      </c>
      <c r="FG385">
        <f t="shared" si="358"/>
        <v>0</v>
      </c>
      <c r="FH385">
        <f t="shared" si="358"/>
        <v>0</v>
      </c>
      <c r="FI385">
        <f t="shared" si="358"/>
        <v>0</v>
      </c>
      <c r="FJ385">
        <f t="shared" si="358"/>
        <v>0</v>
      </c>
      <c r="FK385">
        <f t="shared" si="358"/>
        <v>0</v>
      </c>
      <c r="FL385">
        <f t="shared" si="358"/>
        <v>0</v>
      </c>
      <c r="FM385">
        <f t="shared" si="358"/>
        <v>0</v>
      </c>
      <c r="FN385">
        <f t="shared" si="358"/>
        <v>0</v>
      </c>
      <c r="FO385">
        <f t="shared" si="358"/>
        <v>0</v>
      </c>
      <c r="FP385">
        <f t="shared" si="358"/>
        <v>0</v>
      </c>
      <c r="FQ385">
        <f t="shared" si="358"/>
        <v>0</v>
      </c>
      <c r="FR385">
        <f t="shared" si="334"/>
        <v>0</v>
      </c>
      <c r="FS385">
        <f t="shared" si="334"/>
        <v>0</v>
      </c>
      <c r="FT385">
        <f t="shared" si="340"/>
        <v>0</v>
      </c>
      <c r="FU385">
        <f t="shared" si="340"/>
        <v>0</v>
      </c>
      <c r="FV385">
        <f t="shared" si="340"/>
        <v>0</v>
      </c>
      <c r="FW385">
        <f t="shared" si="340"/>
        <v>0</v>
      </c>
      <c r="FX385">
        <f t="shared" si="340"/>
        <v>0</v>
      </c>
      <c r="FY385">
        <f t="shared" si="340"/>
        <v>0</v>
      </c>
      <c r="FZ385">
        <f t="shared" si="340"/>
        <v>0</v>
      </c>
      <c r="GA385">
        <f t="shared" si="340"/>
        <v>0</v>
      </c>
      <c r="GB385">
        <f t="shared" si="340"/>
        <v>0</v>
      </c>
      <c r="GC385">
        <f t="shared" si="340"/>
        <v>0</v>
      </c>
      <c r="GD385">
        <f t="shared" si="340"/>
        <v>0</v>
      </c>
    </row>
    <row r="386" spans="1:186" x14ac:dyDescent="0.3">
      <c r="A386" s="45">
        <f>IF(OR('Данные, контроль'!$H386='Данные, контроль'!$AS$5,'Данные, контроль'!$H386='Данные, контроль'!$AX$5),'Данные, контроль'!A386,0)</f>
        <v>0</v>
      </c>
      <c r="B386" s="45">
        <f>IF(OR('Данные, контроль'!$H386='Данные, контроль'!$AS$5,'Данные, контроль'!$H386='Данные, контроль'!$AX$5),'Данные, контроль'!B386,0)</f>
        <v>0</v>
      </c>
      <c r="C386" s="45">
        <f>IF(OR('Данные, контроль'!$H386='Данные, контроль'!$AS$5,'Данные, контроль'!$H386='Данные, контроль'!$AX$5),'Данные, контроль'!C386,0)</f>
        <v>0</v>
      </c>
      <c r="D386" s="45">
        <f>IF(OR('Данные, контроль'!$H386='Данные, контроль'!$AS$5,'Данные, контроль'!$H386='Данные, контроль'!$AX$5),'Данные, контроль'!D386,0)</f>
        <v>0</v>
      </c>
      <c r="E386" s="45">
        <f>IF(OR('Данные, контроль'!$H386='Данные, контроль'!$AS$5,'Данные, контроль'!$H386='Данные, контроль'!$AX$5),'Данные, контроль'!E386,0)</f>
        <v>0</v>
      </c>
      <c r="F386" s="45">
        <f>IF(OR('Данные, контроль'!$H386='Данные, контроль'!$AS$5,'Данные, контроль'!$H386='Данные, контроль'!$AX$5),'Данные, контроль'!F386,0)</f>
        <v>0</v>
      </c>
      <c r="G386" s="45">
        <f>IF(OR('Данные, контроль'!$H386='Данные, контроль'!$AS$5,'Данные, контроль'!$H386='Данные, контроль'!$AX$5),'Данные, контроль'!G386,0)</f>
        <v>0</v>
      </c>
      <c r="H386" s="45">
        <f>IF(OR('Данные, контроль'!$H386='Данные, контроль'!$AS$5,'Данные, контроль'!$H386='Данные, контроль'!$AX$5),'Данные, контроль'!H386,0)</f>
        <v>0</v>
      </c>
      <c r="I386" s="45">
        <f>IF(OR('Данные, контроль'!$H386='Данные, контроль'!$AS$5,'Данные, контроль'!$H386='Данные, контроль'!$AX$5),'Данные, контроль'!I386,0)</f>
        <v>0</v>
      </c>
      <c r="J386" s="45">
        <f>IF(OR('Данные, контроль'!$H386='Данные, контроль'!$AS$5,'Данные, контроль'!$H386='Данные, контроль'!$AX$5),'Данные, контроль'!J386,0)</f>
        <v>0</v>
      </c>
      <c r="K386" s="45">
        <f>IF(OR('Данные, контроль'!$H386='Данные, контроль'!$AS$5,'Данные, контроль'!$H386='Данные, контроль'!$AX$5),'Данные, контроль'!K386,0)</f>
        <v>0</v>
      </c>
      <c r="L386" s="45">
        <f>IF(OR('Данные, контроль'!$H386='Данные, контроль'!$AS$5,'Данные, контроль'!$H386='Данные, контроль'!$AX$5),'Данные, контроль'!L386,0)</f>
        <v>0</v>
      </c>
      <c r="M386" s="45">
        <f>IF(OR('Данные, контроль'!$H386='Данные, контроль'!$AS$5,'Данные, контроль'!$H386='Данные, контроль'!$AX$5),'Данные, контроль'!M386,0)</f>
        <v>0</v>
      </c>
      <c r="N386" s="45">
        <f>IF(OR('Данные, контроль'!$H386='Данные, контроль'!$AS$5,'Данные, контроль'!$H386='Данные, контроль'!$AX$5),'Данные, контроль'!N386,0)</f>
        <v>0</v>
      </c>
      <c r="O386" s="45">
        <f>IF(OR('Данные, контроль'!$H386='Данные, контроль'!$AS$5,'Данные, контроль'!$H386='Данные, контроль'!$AX$5),'Данные, контроль'!O386,0)</f>
        <v>0</v>
      </c>
      <c r="P386" s="45">
        <f>IF(OR('Данные, контроль'!$H386='Данные, контроль'!$AS$5,'Данные, контроль'!$H386='Данные, контроль'!$AX$5),'Данные, контроль'!P386,0)</f>
        <v>0</v>
      </c>
      <c r="Q386" s="45">
        <f>IF(OR('Данные, контроль'!$H386='Данные, контроль'!$AS$5,'Данные, контроль'!$H386='Данные, контроль'!$AX$5),'Данные, контроль'!Q386,0)</f>
        <v>0</v>
      </c>
      <c r="R386" s="45">
        <f>IF(OR('Данные, контроль'!$H386='Данные, контроль'!$AS$5,'Данные, контроль'!$H386='Данные, контроль'!$AX$5),'Данные, контроль'!R386,0)</f>
        <v>0</v>
      </c>
      <c r="S386" s="45">
        <f>IF(OR('Данные, контроль'!$H386='Данные, контроль'!$AS$5,'Данные, контроль'!$H386='Данные, контроль'!$AX$5),'Данные, контроль'!S386,0)</f>
        <v>0</v>
      </c>
      <c r="T386" s="45">
        <f>IF(OR('Данные, контроль'!$H386='Данные, контроль'!$AS$5,'Данные, контроль'!$H386='Данные, контроль'!$AX$5),'Данные, контроль'!T386,0)</f>
        <v>0</v>
      </c>
      <c r="U386" s="45">
        <f>IF(OR('Данные, контроль'!$H386='Данные, контроль'!$AS$5,'Данные, контроль'!$H386='Данные, контроль'!$AX$5),'Данные, контроль'!U386,0)</f>
        <v>0</v>
      </c>
      <c r="V386" s="45">
        <f>IF(OR('Данные, контроль'!$H386='Данные, контроль'!$AS$5,'Данные, контроль'!$H386='Данные, контроль'!$AX$5),'Данные, контроль'!V386,0)</f>
        <v>0</v>
      </c>
      <c r="W386" s="45">
        <f>IF(OR('Данные, контроль'!$H386='Данные, контроль'!$AS$5,'Данные, контроль'!$H386='Данные, контроль'!$AX$5),'Данные, контроль'!W386,0)</f>
        <v>0</v>
      </c>
      <c r="X386" s="45">
        <f>IF(OR('Данные, контроль'!$H386='Данные, контроль'!$AS$5,'Данные, контроль'!$H386='Данные, контроль'!$AX$5),'Данные, контроль'!X386,0)</f>
        <v>0</v>
      </c>
      <c r="Y386" s="45">
        <f>IF(OR('Данные, контроль'!$H386='Данные, контроль'!$AS$5,'Данные, контроль'!$H386='Данные, контроль'!$AX$5),'Данные, контроль'!Y386,0)</f>
        <v>0</v>
      </c>
      <c r="Z386" s="45">
        <f>IF(OR('Данные, контроль'!$H386='Данные, контроль'!$AS$5,'Данные, контроль'!$H386='Данные, контроль'!$AX$5),'Данные, контроль'!Z386,0)</f>
        <v>0</v>
      </c>
      <c r="AA386" s="45">
        <f>IF(OR('Данные, контроль'!$H386='Данные, контроль'!$AS$5,'Данные, контроль'!$H386='Данные, контроль'!$AX$5),'Данные, контроль'!AA386,0)</f>
        <v>0</v>
      </c>
      <c r="AB386" s="45">
        <f>IF(OR('Данные, контроль'!$H386='Данные, контроль'!$AS$5,'Данные, контроль'!$H386='Данные, контроль'!$AX$5),'Данные, контроль'!AB386,0)</f>
        <v>0</v>
      </c>
      <c r="AC386" s="45">
        <f>IF(OR('Данные, контроль'!$H386='Данные, контроль'!$AS$5,'Данные, контроль'!$H386='Данные, контроль'!$AX$5),'Данные, контроль'!AC386,0)</f>
        <v>0</v>
      </c>
      <c r="AD386" s="45">
        <f>IF(OR('Данные, контроль'!$H386='Данные, контроль'!$AS$5,'Данные, контроль'!$H386='Данные, контроль'!$AX$5),'Данные, контроль'!AD386,0)</f>
        <v>0</v>
      </c>
      <c r="AE386" s="45">
        <f>IF(OR('Данные, контроль'!$H386='Данные, контроль'!$AS$5,'Данные, контроль'!$H386='Данные, контроль'!$AX$5),'Данные, контроль'!AE386,0)</f>
        <v>0</v>
      </c>
      <c r="AF386" s="84">
        <f>IF(OR('Данные, контроль'!$H386='Данные, контроль'!$AS$5,'Данные, контроль'!$H386='Данные, контроль'!$AX$5),'Данные, контроль'!AF386,0)</f>
        <v>0</v>
      </c>
      <c r="AG386" s="40"/>
      <c r="AH386" s="40"/>
      <c r="AI386" s="40"/>
      <c r="AJ386" s="6">
        <f t="shared" si="363"/>
        <v>0</v>
      </c>
      <c r="AK386" s="6">
        <f t="shared" si="363"/>
        <v>0</v>
      </c>
      <c r="AL386" s="6">
        <f t="shared" si="363"/>
        <v>0</v>
      </c>
      <c r="AM386" s="6">
        <f t="shared" si="363"/>
        <v>0</v>
      </c>
      <c r="AN386" s="6">
        <f t="shared" si="363"/>
        <v>0</v>
      </c>
      <c r="AO386" s="6">
        <f t="shared" si="363"/>
        <v>0</v>
      </c>
      <c r="AP386" s="6">
        <f t="shared" si="363"/>
        <v>0</v>
      </c>
      <c r="AQ386" s="6">
        <f t="shared" si="363"/>
        <v>0</v>
      </c>
      <c r="AR386" s="6">
        <f t="shared" si="363"/>
        <v>0</v>
      </c>
      <c r="AS386" s="6">
        <f t="shared" si="363"/>
        <v>0</v>
      </c>
      <c r="AT386" s="6">
        <f t="shared" si="363"/>
        <v>0</v>
      </c>
      <c r="AU386" s="6">
        <f t="shared" si="363"/>
        <v>0</v>
      </c>
      <c r="AV386" s="6">
        <f t="shared" si="363"/>
        <v>0</v>
      </c>
      <c r="AW386" s="6">
        <f t="shared" si="363"/>
        <v>0</v>
      </c>
      <c r="AX386" s="6">
        <f t="shared" si="363"/>
        <v>0</v>
      </c>
      <c r="AY386" s="6">
        <f t="shared" si="363"/>
        <v>0</v>
      </c>
      <c r="AZ386" s="6">
        <f t="shared" si="369"/>
        <v>0</v>
      </c>
      <c r="BA386" s="6">
        <f t="shared" si="369"/>
        <v>0</v>
      </c>
      <c r="BB386" s="6">
        <f t="shared" si="369"/>
        <v>0</v>
      </c>
      <c r="BC386" s="6">
        <f t="shared" si="369"/>
        <v>0</v>
      </c>
      <c r="BD386" s="6">
        <f t="shared" si="369"/>
        <v>0</v>
      </c>
      <c r="BE386" s="6">
        <f t="shared" si="369"/>
        <v>0</v>
      </c>
      <c r="BF386" s="6">
        <f t="shared" si="369"/>
        <v>0</v>
      </c>
      <c r="BG386" s="6">
        <f t="shared" si="369"/>
        <v>0</v>
      </c>
      <c r="BH386" s="6">
        <f t="shared" si="369"/>
        <v>0</v>
      </c>
      <c r="BI386" s="6">
        <f t="shared" si="369"/>
        <v>0</v>
      </c>
      <c r="BJ386" s="6">
        <f t="shared" si="369"/>
        <v>0</v>
      </c>
      <c r="BK386" s="6">
        <f t="shared" si="369"/>
        <v>0</v>
      </c>
      <c r="BL386" s="6">
        <f t="shared" si="369"/>
        <v>0</v>
      </c>
      <c r="BM386" s="6">
        <f t="shared" si="369"/>
        <v>0</v>
      </c>
      <c r="BN386" s="6">
        <f t="shared" si="369"/>
        <v>0</v>
      </c>
      <c r="BO386" s="6">
        <f t="shared" si="367"/>
        <v>0</v>
      </c>
      <c r="BP386" s="6">
        <f t="shared" si="367"/>
        <v>0</v>
      </c>
      <c r="BQ386" s="6">
        <f t="shared" si="367"/>
        <v>0</v>
      </c>
      <c r="BR386" s="6">
        <f t="shared" si="367"/>
        <v>0</v>
      </c>
      <c r="BS386" s="6">
        <f t="shared" si="367"/>
        <v>0</v>
      </c>
      <c r="BT386" s="6">
        <f t="shared" si="367"/>
        <v>0</v>
      </c>
      <c r="BU386" s="6">
        <f t="shared" si="367"/>
        <v>0</v>
      </c>
      <c r="BV386" s="6">
        <f t="shared" si="367"/>
        <v>0</v>
      </c>
      <c r="BW386" s="6">
        <f t="shared" si="367"/>
        <v>0</v>
      </c>
      <c r="BX386" s="6">
        <f t="shared" si="367"/>
        <v>0</v>
      </c>
      <c r="BY386" s="6">
        <f t="shared" si="367"/>
        <v>0</v>
      </c>
      <c r="BZ386" s="6">
        <f t="shared" si="367"/>
        <v>0</v>
      </c>
      <c r="CA386" s="6">
        <f t="shared" si="367"/>
        <v>0</v>
      </c>
      <c r="CB386" s="6">
        <f t="shared" si="367"/>
        <v>0</v>
      </c>
      <c r="CC386" s="6">
        <f t="shared" si="367"/>
        <v>0</v>
      </c>
      <c r="CD386" s="6">
        <f t="shared" si="367"/>
        <v>0</v>
      </c>
      <c r="CE386" s="6">
        <f t="shared" si="349"/>
        <v>0</v>
      </c>
      <c r="CF386" s="6">
        <f t="shared" si="357"/>
        <v>0</v>
      </c>
      <c r="CG386" s="6">
        <f t="shared" si="357"/>
        <v>0</v>
      </c>
      <c r="CH386" s="6">
        <f t="shared" si="357"/>
        <v>0</v>
      </c>
      <c r="CI386" s="6">
        <f t="shared" ref="CI386:CX449" si="371">IF(CI$1=$D386,$AF386,0)</f>
        <v>0</v>
      </c>
      <c r="CJ386" s="6">
        <f t="shared" si="371"/>
        <v>0</v>
      </c>
      <c r="CK386" s="6">
        <f t="shared" si="371"/>
        <v>0</v>
      </c>
      <c r="CL386" s="6">
        <f t="shared" si="371"/>
        <v>0</v>
      </c>
      <c r="CM386" s="6">
        <f t="shared" si="371"/>
        <v>0</v>
      </c>
      <c r="CN386" s="6">
        <f t="shared" si="371"/>
        <v>0</v>
      </c>
      <c r="CO386" s="6">
        <f t="shared" si="371"/>
        <v>0</v>
      </c>
      <c r="CP386" s="6">
        <f t="shared" si="371"/>
        <v>0</v>
      </c>
      <c r="CQ386" s="6">
        <f t="shared" si="371"/>
        <v>0</v>
      </c>
      <c r="CR386" s="6">
        <f t="shared" si="371"/>
        <v>0</v>
      </c>
      <c r="CS386" s="6">
        <f t="shared" si="371"/>
        <v>0</v>
      </c>
      <c r="CT386" s="6">
        <f t="shared" si="333"/>
        <v>0</v>
      </c>
      <c r="CU386" s="6">
        <f t="shared" si="333"/>
        <v>0</v>
      </c>
      <c r="CV386" s="6">
        <f t="shared" si="338"/>
        <v>0</v>
      </c>
      <c r="CW386" s="6">
        <f t="shared" si="338"/>
        <v>0</v>
      </c>
      <c r="CX386" s="6">
        <f t="shared" si="338"/>
        <v>0</v>
      </c>
      <c r="CY386" s="6">
        <f t="shared" si="338"/>
        <v>0</v>
      </c>
      <c r="CZ386" s="6">
        <f t="shared" si="338"/>
        <v>0</v>
      </c>
      <c r="DA386" s="6">
        <f t="shared" si="338"/>
        <v>0</v>
      </c>
      <c r="DB386" s="6">
        <f t="shared" si="338"/>
        <v>0</v>
      </c>
      <c r="DC386" s="6">
        <f t="shared" si="338"/>
        <v>0</v>
      </c>
      <c r="DD386" s="6">
        <f t="shared" si="338"/>
        <v>0</v>
      </c>
      <c r="DE386" s="6">
        <f t="shared" si="338"/>
        <v>0</v>
      </c>
      <c r="DF386" s="6">
        <f t="shared" si="338"/>
        <v>0</v>
      </c>
      <c r="DH386">
        <f t="shared" si="364"/>
        <v>0</v>
      </c>
      <c r="DI386">
        <f t="shared" si="364"/>
        <v>0</v>
      </c>
      <c r="DJ386">
        <f t="shared" si="364"/>
        <v>0</v>
      </c>
      <c r="DK386">
        <f t="shared" si="364"/>
        <v>0</v>
      </c>
      <c r="DL386">
        <f t="shared" si="364"/>
        <v>0</v>
      </c>
      <c r="DM386">
        <f t="shared" si="364"/>
        <v>0</v>
      </c>
      <c r="DN386">
        <f t="shared" si="364"/>
        <v>0</v>
      </c>
      <c r="DO386">
        <f t="shared" si="364"/>
        <v>0</v>
      </c>
      <c r="DP386">
        <f t="shared" si="364"/>
        <v>0</v>
      </c>
      <c r="DQ386">
        <f t="shared" si="364"/>
        <v>0</v>
      </c>
      <c r="DR386">
        <f t="shared" si="364"/>
        <v>0</v>
      </c>
      <c r="DS386">
        <f t="shared" si="364"/>
        <v>0</v>
      </c>
      <c r="DT386">
        <f t="shared" si="364"/>
        <v>0</v>
      </c>
      <c r="DU386">
        <f t="shared" si="364"/>
        <v>0</v>
      </c>
      <c r="DV386">
        <f t="shared" si="364"/>
        <v>0</v>
      </c>
      <c r="DW386">
        <f t="shared" si="364"/>
        <v>0</v>
      </c>
      <c r="DX386">
        <f t="shared" si="370"/>
        <v>0</v>
      </c>
      <c r="DY386">
        <f t="shared" si="370"/>
        <v>0</v>
      </c>
      <c r="DZ386">
        <f t="shared" si="370"/>
        <v>0</v>
      </c>
      <c r="EA386">
        <f t="shared" si="370"/>
        <v>0</v>
      </c>
      <c r="EB386">
        <f t="shared" si="370"/>
        <v>0</v>
      </c>
      <c r="EC386">
        <f t="shared" si="370"/>
        <v>0</v>
      </c>
      <c r="ED386">
        <f t="shared" si="370"/>
        <v>0</v>
      </c>
      <c r="EE386">
        <f t="shared" si="370"/>
        <v>0</v>
      </c>
      <c r="EF386">
        <f t="shared" si="370"/>
        <v>0</v>
      </c>
      <c r="EG386">
        <f t="shared" si="370"/>
        <v>0</v>
      </c>
      <c r="EH386">
        <f t="shared" si="370"/>
        <v>0</v>
      </c>
      <c r="EI386">
        <f t="shared" si="370"/>
        <v>0</v>
      </c>
      <c r="EJ386">
        <f t="shared" si="370"/>
        <v>0</v>
      </c>
      <c r="EK386">
        <f t="shared" si="370"/>
        <v>0</v>
      </c>
      <c r="EL386">
        <f t="shared" si="370"/>
        <v>0</v>
      </c>
      <c r="EM386">
        <f t="shared" si="368"/>
        <v>0</v>
      </c>
      <c r="EN386">
        <f t="shared" si="368"/>
        <v>0</v>
      </c>
      <c r="EO386">
        <f t="shared" si="368"/>
        <v>0</v>
      </c>
      <c r="EP386">
        <f t="shared" si="368"/>
        <v>0</v>
      </c>
      <c r="EQ386">
        <f t="shared" si="368"/>
        <v>0</v>
      </c>
      <c r="ER386">
        <f t="shared" si="368"/>
        <v>0</v>
      </c>
      <c r="ES386">
        <f t="shared" si="368"/>
        <v>0</v>
      </c>
      <c r="ET386">
        <f t="shared" si="368"/>
        <v>0</v>
      </c>
      <c r="EU386">
        <f t="shared" si="368"/>
        <v>0</v>
      </c>
      <c r="EV386">
        <f t="shared" si="368"/>
        <v>0</v>
      </c>
      <c r="EW386">
        <f t="shared" si="368"/>
        <v>0</v>
      </c>
      <c r="EX386">
        <f t="shared" si="368"/>
        <v>0</v>
      </c>
      <c r="EY386">
        <f t="shared" si="368"/>
        <v>0</v>
      </c>
      <c r="EZ386">
        <f t="shared" si="368"/>
        <v>0</v>
      </c>
      <c r="FA386">
        <f t="shared" si="368"/>
        <v>0</v>
      </c>
      <c r="FB386">
        <f t="shared" si="368"/>
        <v>0</v>
      </c>
      <c r="FC386">
        <f t="shared" si="350"/>
        <v>0</v>
      </c>
      <c r="FD386">
        <f t="shared" si="358"/>
        <v>0</v>
      </c>
      <c r="FE386">
        <f t="shared" si="358"/>
        <v>0</v>
      </c>
      <c r="FF386">
        <f t="shared" si="358"/>
        <v>0</v>
      </c>
      <c r="FG386">
        <f t="shared" ref="FG386:FV449" si="372">IF(FG$1=$D386,$AE386,0)</f>
        <v>0</v>
      </c>
      <c r="FH386">
        <f t="shared" si="372"/>
        <v>0</v>
      </c>
      <c r="FI386">
        <f t="shared" si="372"/>
        <v>0</v>
      </c>
      <c r="FJ386">
        <f t="shared" si="372"/>
        <v>0</v>
      </c>
      <c r="FK386">
        <f t="shared" si="372"/>
        <v>0</v>
      </c>
      <c r="FL386">
        <f t="shared" si="372"/>
        <v>0</v>
      </c>
      <c r="FM386">
        <f t="shared" si="372"/>
        <v>0</v>
      </c>
      <c r="FN386">
        <f t="shared" si="372"/>
        <v>0</v>
      </c>
      <c r="FO386">
        <f t="shared" si="372"/>
        <v>0</v>
      </c>
      <c r="FP386">
        <f t="shared" si="372"/>
        <v>0</v>
      </c>
      <c r="FQ386">
        <f t="shared" si="372"/>
        <v>0</v>
      </c>
      <c r="FR386">
        <f t="shared" si="334"/>
        <v>0</v>
      </c>
      <c r="FS386">
        <f t="shared" si="334"/>
        <v>0</v>
      </c>
      <c r="FT386">
        <f t="shared" si="340"/>
        <v>0</v>
      </c>
      <c r="FU386">
        <f t="shared" si="340"/>
        <v>0</v>
      </c>
      <c r="FV386">
        <f t="shared" si="340"/>
        <v>0</v>
      </c>
      <c r="FW386">
        <f t="shared" si="340"/>
        <v>0</v>
      </c>
      <c r="FX386">
        <f t="shared" si="340"/>
        <v>0</v>
      </c>
      <c r="FY386">
        <f t="shared" si="340"/>
        <v>0</v>
      </c>
      <c r="FZ386">
        <f t="shared" si="340"/>
        <v>0</v>
      </c>
      <c r="GA386">
        <f t="shared" si="340"/>
        <v>0</v>
      </c>
      <c r="GB386">
        <f t="shared" si="340"/>
        <v>0</v>
      </c>
      <c r="GC386">
        <f t="shared" si="340"/>
        <v>0</v>
      </c>
      <c r="GD386">
        <f t="shared" si="340"/>
        <v>0</v>
      </c>
    </row>
    <row r="387" spans="1:186" x14ac:dyDescent="0.3">
      <c r="A387" s="45">
        <f>IF(OR('Данные, контроль'!$H387='Данные, контроль'!$AS$5,'Данные, контроль'!$H387='Данные, контроль'!$AX$5),'Данные, контроль'!A387,0)</f>
        <v>0</v>
      </c>
      <c r="B387" s="45">
        <f>IF(OR('Данные, контроль'!$H387='Данные, контроль'!$AS$5,'Данные, контроль'!$H387='Данные, контроль'!$AX$5),'Данные, контроль'!B387,0)</f>
        <v>0</v>
      </c>
      <c r="C387" s="45">
        <f>IF(OR('Данные, контроль'!$H387='Данные, контроль'!$AS$5,'Данные, контроль'!$H387='Данные, контроль'!$AX$5),'Данные, контроль'!C387,0)</f>
        <v>0</v>
      </c>
      <c r="D387" s="45">
        <f>IF(OR('Данные, контроль'!$H387='Данные, контроль'!$AS$5,'Данные, контроль'!$H387='Данные, контроль'!$AX$5),'Данные, контроль'!D387,0)</f>
        <v>0</v>
      </c>
      <c r="E387" s="45">
        <f>IF(OR('Данные, контроль'!$H387='Данные, контроль'!$AS$5,'Данные, контроль'!$H387='Данные, контроль'!$AX$5),'Данные, контроль'!E387,0)</f>
        <v>0</v>
      </c>
      <c r="F387" s="45">
        <f>IF(OR('Данные, контроль'!$H387='Данные, контроль'!$AS$5,'Данные, контроль'!$H387='Данные, контроль'!$AX$5),'Данные, контроль'!F387,0)</f>
        <v>0</v>
      </c>
      <c r="G387" s="45">
        <f>IF(OR('Данные, контроль'!$H387='Данные, контроль'!$AS$5,'Данные, контроль'!$H387='Данные, контроль'!$AX$5),'Данные, контроль'!G387,0)</f>
        <v>0</v>
      </c>
      <c r="H387" s="45">
        <f>IF(OR('Данные, контроль'!$H387='Данные, контроль'!$AS$5,'Данные, контроль'!$H387='Данные, контроль'!$AX$5),'Данные, контроль'!H387,0)</f>
        <v>0</v>
      </c>
      <c r="I387" s="45">
        <f>IF(OR('Данные, контроль'!$H387='Данные, контроль'!$AS$5,'Данные, контроль'!$H387='Данные, контроль'!$AX$5),'Данные, контроль'!I387,0)</f>
        <v>0</v>
      </c>
      <c r="J387" s="45">
        <f>IF(OR('Данные, контроль'!$H387='Данные, контроль'!$AS$5,'Данные, контроль'!$H387='Данные, контроль'!$AX$5),'Данные, контроль'!J387,0)</f>
        <v>0</v>
      </c>
      <c r="K387" s="45">
        <f>IF(OR('Данные, контроль'!$H387='Данные, контроль'!$AS$5,'Данные, контроль'!$H387='Данные, контроль'!$AX$5),'Данные, контроль'!K387,0)</f>
        <v>0</v>
      </c>
      <c r="L387" s="45">
        <f>IF(OR('Данные, контроль'!$H387='Данные, контроль'!$AS$5,'Данные, контроль'!$H387='Данные, контроль'!$AX$5),'Данные, контроль'!L387,0)</f>
        <v>0</v>
      </c>
      <c r="M387" s="45">
        <f>IF(OR('Данные, контроль'!$H387='Данные, контроль'!$AS$5,'Данные, контроль'!$H387='Данные, контроль'!$AX$5),'Данные, контроль'!M387,0)</f>
        <v>0</v>
      </c>
      <c r="N387" s="45">
        <f>IF(OR('Данные, контроль'!$H387='Данные, контроль'!$AS$5,'Данные, контроль'!$H387='Данные, контроль'!$AX$5),'Данные, контроль'!N387,0)</f>
        <v>0</v>
      </c>
      <c r="O387" s="45">
        <f>IF(OR('Данные, контроль'!$H387='Данные, контроль'!$AS$5,'Данные, контроль'!$H387='Данные, контроль'!$AX$5),'Данные, контроль'!O387,0)</f>
        <v>0</v>
      </c>
      <c r="P387" s="45">
        <f>IF(OR('Данные, контроль'!$H387='Данные, контроль'!$AS$5,'Данные, контроль'!$H387='Данные, контроль'!$AX$5),'Данные, контроль'!P387,0)</f>
        <v>0</v>
      </c>
      <c r="Q387" s="45">
        <f>IF(OR('Данные, контроль'!$H387='Данные, контроль'!$AS$5,'Данные, контроль'!$H387='Данные, контроль'!$AX$5),'Данные, контроль'!Q387,0)</f>
        <v>0</v>
      </c>
      <c r="R387" s="45">
        <f>IF(OR('Данные, контроль'!$H387='Данные, контроль'!$AS$5,'Данные, контроль'!$H387='Данные, контроль'!$AX$5),'Данные, контроль'!R387,0)</f>
        <v>0</v>
      </c>
      <c r="S387" s="45">
        <f>IF(OR('Данные, контроль'!$H387='Данные, контроль'!$AS$5,'Данные, контроль'!$H387='Данные, контроль'!$AX$5),'Данные, контроль'!S387,0)</f>
        <v>0</v>
      </c>
      <c r="T387" s="45">
        <f>IF(OR('Данные, контроль'!$H387='Данные, контроль'!$AS$5,'Данные, контроль'!$H387='Данные, контроль'!$AX$5),'Данные, контроль'!T387,0)</f>
        <v>0</v>
      </c>
      <c r="U387" s="45">
        <f>IF(OR('Данные, контроль'!$H387='Данные, контроль'!$AS$5,'Данные, контроль'!$H387='Данные, контроль'!$AX$5),'Данные, контроль'!U387,0)</f>
        <v>0</v>
      </c>
      <c r="V387" s="45">
        <f>IF(OR('Данные, контроль'!$H387='Данные, контроль'!$AS$5,'Данные, контроль'!$H387='Данные, контроль'!$AX$5),'Данные, контроль'!V387,0)</f>
        <v>0</v>
      </c>
      <c r="W387" s="45">
        <f>IF(OR('Данные, контроль'!$H387='Данные, контроль'!$AS$5,'Данные, контроль'!$H387='Данные, контроль'!$AX$5),'Данные, контроль'!W387,0)</f>
        <v>0</v>
      </c>
      <c r="X387" s="45">
        <f>IF(OR('Данные, контроль'!$H387='Данные, контроль'!$AS$5,'Данные, контроль'!$H387='Данные, контроль'!$AX$5),'Данные, контроль'!X387,0)</f>
        <v>0</v>
      </c>
      <c r="Y387" s="45">
        <f>IF(OR('Данные, контроль'!$H387='Данные, контроль'!$AS$5,'Данные, контроль'!$H387='Данные, контроль'!$AX$5),'Данные, контроль'!Y387,0)</f>
        <v>0</v>
      </c>
      <c r="Z387" s="45">
        <f>IF(OR('Данные, контроль'!$H387='Данные, контроль'!$AS$5,'Данные, контроль'!$H387='Данные, контроль'!$AX$5),'Данные, контроль'!Z387,0)</f>
        <v>0</v>
      </c>
      <c r="AA387" s="45">
        <f>IF(OR('Данные, контроль'!$H387='Данные, контроль'!$AS$5,'Данные, контроль'!$H387='Данные, контроль'!$AX$5),'Данные, контроль'!AA387,0)</f>
        <v>0</v>
      </c>
      <c r="AB387" s="45">
        <f>IF(OR('Данные, контроль'!$H387='Данные, контроль'!$AS$5,'Данные, контроль'!$H387='Данные, контроль'!$AX$5),'Данные, контроль'!AB387,0)</f>
        <v>0</v>
      </c>
      <c r="AC387" s="45">
        <f>IF(OR('Данные, контроль'!$H387='Данные, контроль'!$AS$5,'Данные, контроль'!$H387='Данные, контроль'!$AX$5),'Данные, контроль'!AC387,0)</f>
        <v>0</v>
      </c>
      <c r="AD387" s="45">
        <f>IF(OR('Данные, контроль'!$H387='Данные, контроль'!$AS$5,'Данные, контроль'!$H387='Данные, контроль'!$AX$5),'Данные, контроль'!AD387,0)</f>
        <v>0</v>
      </c>
      <c r="AE387" s="45">
        <f>IF(OR('Данные, контроль'!$H387='Данные, контроль'!$AS$5,'Данные, контроль'!$H387='Данные, контроль'!$AX$5),'Данные, контроль'!AE387,0)</f>
        <v>0</v>
      </c>
      <c r="AF387" s="84">
        <f>IF(OR('Данные, контроль'!$H387='Данные, контроль'!$AS$5,'Данные, контроль'!$H387='Данные, контроль'!$AX$5),'Данные, контроль'!AF387,0)</f>
        <v>0</v>
      </c>
      <c r="AG387" s="40"/>
      <c r="AH387" s="40"/>
      <c r="AI387" s="40"/>
      <c r="AJ387" s="6">
        <f t="shared" si="363"/>
        <v>0</v>
      </c>
      <c r="AK387" s="6">
        <f t="shared" si="363"/>
        <v>0</v>
      </c>
      <c r="AL387" s="6">
        <f t="shared" si="363"/>
        <v>0</v>
      </c>
      <c r="AM387" s="6">
        <f t="shared" si="363"/>
        <v>0</v>
      </c>
      <c r="AN387" s="6">
        <f t="shared" si="363"/>
        <v>0</v>
      </c>
      <c r="AO387" s="6">
        <f t="shared" si="363"/>
        <v>0</v>
      </c>
      <c r="AP387" s="6">
        <f t="shared" si="363"/>
        <v>0</v>
      </c>
      <c r="AQ387" s="6">
        <f t="shared" si="363"/>
        <v>0</v>
      </c>
      <c r="AR387" s="6">
        <f t="shared" si="363"/>
        <v>0</v>
      </c>
      <c r="AS387" s="6">
        <f t="shared" si="363"/>
        <v>0</v>
      </c>
      <c r="AT387" s="6">
        <f t="shared" si="363"/>
        <v>0</v>
      </c>
      <c r="AU387" s="6">
        <f t="shared" si="363"/>
        <v>0</v>
      </c>
      <c r="AV387" s="6">
        <f t="shared" si="363"/>
        <v>0</v>
      </c>
      <c r="AW387" s="6">
        <f t="shared" si="363"/>
        <v>0</v>
      </c>
      <c r="AX387" s="6">
        <f t="shared" si="363"/>
        <v>0</v>
      </c>
      <c r="AY387" s="6">
        <f t="shared" si="363"/>
        <v>0</v>
      </c>
      <c r="AZ387" s="6">
        <f t="shared" si="369"/>
        <v>0</v>
      </c>
      <c r="BA387" s="6">
        <f t="shared" si="369"/>
        <v>0</v>
      </c>
      <c r="BB387" s="6">
        <f t="shared" si="369"/>
        <v>0</v>
      </c>
      <c r="BC387" s="6">
        <f t="shared" si="369"/>
        <v>0</v>
      </c>
      <c r="BD387" s="6">
        <f t="shared" si="369"/>
        <v>0</v>
      </c>
      <c r="BE387" s="6">
        <f t="shared" si="369"/>
        <v>0</v>
      </c>
      <c r="BF387" s="6">
        <f t="shared" si="369"/>
        <v>0</v>
      </c>
      <c r="BG387" s="6">
        <f t="shared" si="369"/>
        <v>0</v>
      </c>
      <c r="BH387" s="6">
        <f t="shared" si="369"/>
        <v>0</v>
      </c>
      <c r="BI387" s="6">
        <f t="shared" si="369"/>
        <v>0</v>
      </c>
      <c r="BJ387" s="6">
        <f t="shared" si="369"/>
        <v>0</v>
      </c>
      <c r="BK387" s="6">
        <f t="shared" si="369"/>
        <v>0</v>
      </c>
      <c r="BL387" s="6">
        <f t="shared" si="369"/>
        <v>0</v>
      </c>
      <c r="BM387" s="6">
        <f t="shared" si="369"/>
        <v>0</v>
      </c>
      <c r="BN387" s="6">
        <f t="shared" si="369"/>
        <v>0</v>
      </c>
      <c r="BO387" s="6">
        <f t="shared" si="367"/>
        <v>0</v>
      </c>
      <c r="BP387" s="6">
        <f t="shared" si="367"/>
        <v>0</v>
      </c>
      <c r="BQ387" s="6">
        <f t="shared" si="367"/>
        <v>0</v>
      </c>
      <c r="BR387" s="6">
        <f t="shared" si="367"/>
        <v>0</v>
      </c>
      <c r="BS387" s="6">
        <f t="shared" si="367"/>
        <v>0</v>
      </c>
      <c r="BT387" s="6">
        <f t="shared" si="367"/>
        <v>0</v>
      </c>
      <c r="BU387" s="6">
        <f t="shared" si="367"/>
        <v>0</v>
      </c>
      <c r="BV387" s="6">
        <f t="shared" si="367"/>
        <v>0</v>
      </c>
      <c r="BW387" s="6">
        <f t="shared" si="367"/>
        <v>0</v>
      </c>
      <c r="BX387" s="6">
        <f t="shared" si="367"/>
        <v>0</v>
      </c>
      <c r="BY387" s="6">
        <f t="shared" si="367"/>
        <v>0</v>
      </c>
      <c r="BZ387" s="6">
        <f t="shared" si="367"/>
        <v>0</v>
      </c>
      <c r="CA387" s="6">
        <f t="shared" si="367"/>
        <v>0</v>
      </c>
      <c r="CB387" s="6">
        <f t="shared" si="367"/>
        <v>0</v>
      </c>
      <c r="CC387" s="6">
        <f t="shared" si="367"/>
        <v>0</v>
      </c>
      <c r="CD387" s="6">
        <f t="shared" si="367"/>
        <v>0</v>
      </c>
      <c r="CE387" s="6">
        <f t="shared" si="349"/>
        <v>0</v>
      </c>
      <c r="CF387" s="6">
        <f t="shared" ref="CF387:CU450" si="373">IF(CF$1=$D387,$AF387,0)</f>
        <v>0</v>
      </c>
      <c r="CG387" s="6">
        <f t="shared" si="373"/>
        <v>0</v>
      </c>
      <c r="CH387" s="6">
        <f t="shared" si="373"/>
        <v>0</v>
      </c>
      <c r="CI387" s="6">
        <f t="shared" si="373"/>
        <v>0</v>
      </c>
      <c r="CJ387" s="6">
        <f t="shared" si="373"/>
        <v>0</v>
      </c>
      <c r="CK387" s="6">
        <f t="shared" si="373"/>
        <v>0</v>
      </c>
      <c r="CL387" s="6">
        <f t="shared" si="373"/>
        <v>0</v>
      </c>
      <c r="CM387" s="6">
        <f t="shared" si="373"/>
        <v>0</v>
      </c>
      <c r="CN387" s="6">
        <f t="shared" si="373"/>
        <v>0</v>
      </c>
      <c r="CO387" s="6">
        <f t="shared" si="373"/>
        <v>0</v>
      </c>
      <c r="CP387" s="6">
        <f t="shared" si="373"/>
        <v>0</v>
      </c>
      <c r="CQ387" s="6">
        <f t="shared" si="373"/>
        <v>0</v>
      </c>
      <c r="CR387" s="6">
        <f t="shared" si="373"/>
        <v>0</v>
      </c>
      <c r="CS387" s="6">
        <f t="shared" si="373"/>
        <v>0</v>
      </c>
      <c r="CT387" s="6">
        <f t="shared" si="333"/>
        <v>0</v>
      </c>
      <c r="CU387" s="6">
        <f t="shared" si="333"/>
        <v>0</v>
      </c>
      <c r="CV387" s="6">
        <f t="shared" si="338"/>
        <v>0</v>
      </c>
      <c r="CW387" s="6">
        <f t="shared" si="338"/>
        <v>0</v>
      </c>
      <c r="CX387" s="6">
        <f t="shared" si="338"/>
        <v>0</v>
      </c>
      <c r="CY387" s="6">
        <f t="shared" si="338"/>
        <v>0</v>
      </c>
      <c r="CZ387" s="6">
        <f t="shared" si="338"/>
        <v>0</v>
      </c>
      <c r="DA387" s="6">
        <f t="shared" si="338"/>
        <v>0</v>
      </c>
      <c r="DB387" s="6">
        <f t="shared" si="338"/>
        <v>0</v>
      </c>
      <c r="DC387" s="6">
        <f t="shared" si="338"/>
        <v>0</v>
      </c>
      <c r="DD387" s="6">
        <f t="shared" si="338"/>
        <v>0</v>
      </c>
      <c r="DE387" s="6">
        <f t="shared" si="338"/>
        <v>0</v>
      </c>
      <c r="DF387" s="6">
        <f t="shared" si="338"/>
        <v>0</v>
      </c>
      <c r="DH387">
        <f t="shared" si="364"/>
        <v>0</v>
      </c>
      <c r="DI387">
        <f t="shared" si="364"/>
        <v>0</v>
      </c>
      <c r="DJ387">
        <f t="shared" si="364"/>
        <v>0</v>
      </c>
      <c r="DK387">
        <f t="shared" si="364"/>
        <v>0</v>
      </c>
      <c r="DL387">
        <f t="shared" si="364"/>
        <v>0</v>
      </c>
      <c r="DM387">
        <f t="shared" si="364"/>
        <v>0</v>
      </c>
      <c r="DN387">
        <f t="shared" si="364"/>
        <v>0</v>
      </c>
      <c r="DO387">
        <f t="shared" si="364"/>
        <v>0</v>
      </c>
      <c r="DP387">
        <f t="shared" si="364"/>
        <v>0</v>
      </c>
      <c r="DQ387">
        <f t="shared" si="364"/>
        <v>0</v>
      </c>
      <c r="DR387">
        <f t="shared" si="364"/>
        <v>0</v>
      </c>
      <c r="DS387">
        <f t="shared" si="364"/>
        <v>0</v>
      </c>
      <c r="DT387">
        <f t="shared" si="364"/>
        <v>0</v>
      </c>
      <c r="DU387">
        <f t="shared" si="364"/>
        <v>0</v>
      </c>
      <c r="DV387">
        <f t="shared" si="364"/>
        <v>0</v>
      </c>
      <c r="DW387">
        <f t="shared" si="364"/>
        <v>0</v>
      </c>
      <c r="DX387">
        <f t="shared" si="370"/>
        <v>0</v>
      </c>
      <c r="DY387">
        <f t="shared" si="370"/>
        <v>0</v>
      </c>
      <c r="DZ387">
        <f t="shared" si="370"/>
        <v>0</v>
      </c>
      <c r="EA387">
        <f t="shared" si="370"/>
        <v>0</v>
      </c>
      <c r="EB387">
        <f t="shared" si="370"/>
        <v>0</v>
      </c>
      <c r="EC387">
        <f t="shared" si="370"/>
        <v>0</v>
      </c>
      <c r="ED387">
        <f t="shared" si="370"/>
        <v>0</v>
      </c>
      <c r="EE387">
        <f t="shared" si="370"/>
        <v>0</v>
      </c>
      <c r="EF387">
        <f t="shared" si="370"/>
        <v>0</v>
      </c>
      <c r="EG387">
        <f t="shared" si="370"/>
        <v>0</v>
      </c>
      <c r="EH387">
        <f t="shared" si="370"/>
        <v>0</v>
      </c>
      <c r="EI387">
        <f t="shared" si="370"/>
        <v>0</v>
      </c>
      <c r="EJ387">
        <f t="shared" si="370"/>
        <v>0</v>
      </c>
      <c r="EK387">
        <f t="shared" si="370"/>
        <v>0</v>
      </c>
      <c r="EL387">
        <f t="shared" si="370"/>
        <v>0</v>
      </c>
      <c r="EM387">
        <f t="shared" si="368"/>
        <v>0</v>
      </c>
      <c r="EN387">
        <f t="shared" si="368"/>
        <v>0</v>
      </c>
      <c r="EO387">
        <f t="shared" si="368"/>
        <v>0</v>
      </c>
      <c r="EP387">
        <f t="shared" si="368"/>
        <v>0</v>
      </c>
      <c r="EQ387">
        <f t="shared" si="368"/>
        <v>0</v>
      </c>
      <c r="ER387">
        <f t="shared" si="368"/>
        <v>0</v>
      </c>
      <c r="ES387">
        <f t="shared" si="368"/>
        <v>0</v>
      </c>
      <c r="ET387">
        <f t="shared" si="368"/>
        <v>0</v>
      </c>
      <c r="EU387">
        <f t="shared" si="368"/>
        <v>0</v>
      </c>
      <c r="EV387">
        <f t="shared" si="368"/>
        <v>0</v>
      </c>
      <c r="EW387">
        <f t="shared" si="368"/>
        <v>0</v>
      </c>
      <c r="EX387">
        <f t="shared" si="368"/>
        <v>0</v>
      </c>
      <c r="EY387">
        <f t="shared" si="368"/>
        <v>0</v>
      </c>
      <c r="EZ387">
        <f t="shared" si="368"/>
        <v>0</v>
      </c>
      <c r="FA387">
        <f t="shared" si="368"/>
        <v>0</v>
      </c>
      <c r="FB387">
        <f t="shared" si="368"/>
        <v>0</v>
      </c>
      <c r="FC387">
        <f t="shared" si="350"/>
        <v>0</v>
      </c>
      <c r="FD387">
        <f t="shared" ref="FD387:FS450" si="374">IF(FD$1=$D387,$AE387,0)</f>
        <v>0</v>
      </c>
      <c r="FE387">
        <f t="shared" si="374"/>
        <v>0</v>
      </c>
      <c r="FF387">
        <f t="shared" si="374"/>
        <v>0</v>
      </c>
      <c r="FG387">
        <f t="shared" si="374"/>
        <v>0</v>
      </c>
      <c r="FH387">
        <f t="shared" si="374"/>
        <v>0</v>
      </c>
      <c r="FI387">
        <f t="shared" si="374"/>
        <v>0</v>
      </c>
      <c r="FJ387">
        <f t="shared" si="374"/>
        <v>0</v>
      </c>
      <c r="FK387">
        <f t="shared" si="374"/>
        <v>0</v>
      </c>
      <c r="FL387">
        <f t="shared" si="374"/>
        <v>0</v>
      </c>
      <c r="FM387">
        <f t="shared" si="374"/>
        <v>0</v>
      </c>
      <c r="FN387">
        <f t="shared" si="374"/>
        <v>0</v>
      </c>
      <c r="FO387">
        <f t="shared" si="374"/>
        <v>0</v>
      </c>
      <c r="FP387">
        <f t="shared" si="374"/>
        <v>0</v>
      </c>
      <c r="FQ387">
        <f t="shared" si="374"/>
        <v>0</v>
      </c>
      <c r="FR387">
        <f t="shared" si="334"/>
        <v>0</v>
      </c>
      <c r="FS387">
        <f t="shared" si="334"/>
        <v>0</v>
      </c>
      <c r="FT387">
        <f t="shared" si="340"/>
        <v>0</v>
      </c>
      <c r="FU387">
        <f t="shared" si="340"/>
        <v>0</v>
      </c>
      <c r="FV387">
        <f t="shared" si="340"/>
        <v>0</v>
      </c>
      <c r="FW387">
        <f t="shared" si="340"/>
        <v>0</v>
      </c>
      <c r="FX387">
        <f t="shared" si="340"/>
        <v>0</v>
      </c>
      <c r="FY387">
        <f t="shared" si="340"/>
        <v>0</v>
      </c>
      <c r="FZ387">
        <f t="shared" si="340"/>
        <v>0</v>
      </c>
      <c r="GA387">
        <f t="shared" si="340"/>
        <v>0</v>
      </c>
      <c r="GB387">
        <f t="shared" si="340"/>
        <v>0</v>
      </c>
      <c r="GC387">
        <f t="shared" si="340"/>
        <v>0</v>
      </c>
      <c r="GD387">
        <f t="shared" si="340"/>
        <v>0</v>
      </c>
    </row>
    <row r="388" spans="1:186" x14ac:dyDescent="0.3">
      <c r="A388" s="45">
        <f>IF(OR('Данные, контроль'!$H388='Данные, контроль'!$AS$5,'Данные, контроль'!$H388='Данные, контроль'!$AX$5),'Данные, контроль'!A388,0)</f>
        <v>0</v>
      </c>
      <c r="B388" s="45">
        <f>IF(OR('Данные, контроль'!$H388='Данные, контроль'!$AS$5,'Данные, контроль'!$H388='Данные, контроль'!$AX$5),'Данные, контроль'!B388,0)</f>
        <v>0</v>
      </c>
      <c r="C388" s="45">
        <f>IF(OR('Данные, контроль'!$H388='Данные, контроль'!$AS$5,'Данные, контроль'!$H388='Данные, контроль'!$AX$5),'Данные, контроль'!C388,0)</f>
        <v>0</v>
      </c>
      <c r="D388" s="45">
        <f>IF(OR('Данные, контроль'!$H388='Данные, контроль'!$AS$5,'Данные, контроль'!$H388='Данные, контроль'!$AX$5),'Данные, контроль'!D388,0)</f>
        <v>0</v>
      </c>
      <c r="E388" s="45">
        <f>IF(OR('Данные, контроль'!$H388='Данные, контроль'!$AS$5,'Данные, контроль'!$H388='Данные, контроль'!$AX$5),'Данные, контроль'!E388,0)</f>
        <v>0</v>
      </c>
      <c r="F388" s="45">
        <f>IF(OR('Данные, контроль'!$H388='Данные, контроль'!$AS$5,'Данные, контроль'!$H388='Данные, контроль'!$AX$5),'Данные, контроль'!F388,0)</f>
        <v>0</v>
      </c>
      <c r="G388" s="45">
        <f>IF(OR('Данные, контроль'!$H388='Данные, контроль'!$AS$5,'Данные, контроль'!$H388='Данные, контроль'!$AX$5),'Данные, контроль'!G388,0)</f>
        <v>0</v>
      </c>
      <c r="H388" s="45">
        <f>IF(OR('Данные, контроль'!$H388='Данные, контроль'!$AS$5,'Данные, контроль'!$H388='Данные, контроль'!$AX$5),'Данные, контроль'!H388,0)</f>
        <v>0</v>
      </c>
      <c r="I388" s="45">
        <f>IF(OR('Данные, контроль'!$H388='Данные, контроль'!$AS$5,'Данные, контроль'!$H388='Данные, контроль'!$AX$5),'Данные, контроль'!I388,0)</f>
        <v>0</v>
      </c>
      <c r="J388" s="45">
        <f>IF(OR('Данные, контроль'!$H388='Данные, контроль'!$AS$5,'Данные, контроль'!$H388='Данные, контроль'!$AX$5),'Данные, контроль'!J388,0)</f>
        <v>0</v>
      </c>
      <c r="K388" s="45">
        <f>IF(OR('Данные, контроль'!$H388='Данные, контроль'!$AS$5,'Данные, контроль'!$H388='Данные, контроль'!$AX$5),'Данные, контроль'!K388,0)</f>
        <v>0</v>
      </c>
      <c r="L388" s="45">
        <f>IF(OR('Данные, контроль'!$H388='Данные, контроль'!$AS$5,'Данные, контроль'!$H388='Данные, контроль'!$AX$5),'Данные, контроль'!L388,0)</f>
        <v>0</v>
      </c>
      <c r="M388" s="45">
        <f>IF(OR('Данные, контроль'!$H388='Данные, контроль'!$AS$5,'Данные, контроль'!$H388='Данные, контроль'!$AX$5),'Данные, контроль'!M388,0)</f>
        <v>0</v>
      </c>
      <c r="N388" s="45">
        <f>IF(OR('Данные, контроль'!$H388='Данные, контроль'!$AS$5,'Данные, контроль'!$H388='Данные, контроль'!$AX$5),'Данные, контроль'!N388,0)</f>
        <v>0</v>
      </c>
      <c r="O388" s="45">
        <f>IF(OR('Данные, контроль'!$H388='Данные, контроль'!$AS$5,'Данные, контроль'!$H388='Данные, контроль'!$AX$5),'Данные, контроль'!O388,0)</f>
        <v>0</v>
      </c>
      <c r="P388" s="45">
        <f>IF(OR('Данные, контроль'!$H388='Данные, контроль'!$AS$5,'Данные, контроль'!$H388='Данные, контроль'!$AX$5),'Данные, контроль'!P388,0)</f>
        <v>0</v>
      </c>
      <c r="Q388" s="45">
        <f>IF(OR('Данные, контроль'!$H388='Данные, контроль'!$AS$5,'Данные, контроль'!$H388='Данные, контроль'!$AX$5),'Данные, контроль'!Q388,0)</f>
        <v>0</v>
      </c>
      <c r="R388" s="45">
        <f>IF(OR('Данные, контроль'!$H388='Данные, контроль'!$AS$5,'Данные, контроль'!$H388='Данные, контроль'!$AX$5),'Данные, контроль'!R388,0)</f>
        <v>0</v>
      </c>
      <c r="S388" s="45">
        <f>IF(OR('Данные, контроль'!$H388='Данные, контроль'!$AS$5,'Данные, контроль'!$H388='Данные, контроль'!$AX$5),'Данные, контроль'!S388,0)</f>
        <v>0</v>
      </c>
      <c r="T388" s="45">
        <f>IF(OR('Данные, контроль'!$H388='Данные, контроль'!$AS$5,'Данные, контроль'!$H388='Данные, контроль'!$AX$5),'Данные, контроль'!T388,0)</f>
        <v>0</v>
      </c>
      <c r="U388" s="45">
        <f>IF(OR('Данные, контроль'!$H388='Данные, контроль'!$AS$5,'Данные, контроль'!$H388='Данные, контроль'!$AX$5),'Данные, контроль'!U388,0)</f>
        <v>0</v>
      </c>
      <c r="V388" s="45">
        <f>IF(OR('Данные, контроль'!$H388='Данные, контроль'!$AS$5,'Данные, контроль'!$H388='Данные, контроль'!$AX$5),'Данные, контроль'!V388,0)</f>
        <v>0</v>
      </c>
      <c r="W388" s="45">
        <f>IF(OR('Данные, контроль'!$H388='Данные, контроль'!$AS$5,'Данные, контроль'!$H388='Данные, контроль'!$AX$5),'Данные, контроль'!W388,0)</f>
        <v>0</v>
      </c>
      <c r="X388" s="45">
        <f>IF(OR('Данные, контроль'!$H388='Данные, контроль'!$AS$5,'Данные, контроль'!$H388='Данные, контроль'!$AX$5),'Данные, контроль'!X388,0)</f>
        <v>0</v>
      </c>
      <c r="Y388" s="45">
        <f>IF(OR('Данные, контроль'!$H388='Данные, контроль'!$AS$5,'Данные, контроль'!$H388='Данные, контроль'!$AX$5),'Данные, контроль'!Y388,0)</f>
        <v>0</v>
      </c>
      <c r="Z388" s="45">
        <f>IF(OR('Данные, контроль'!$H388='Данные, контроль'!$AS$5,'Данные, контроль'!$H388='Данные, контроль'!$AX$5),'Данные, контроль'!Z388,0)</f>
        <v>0</v>
      </c>
      <c r="AA388" s="45">
        <f>IF(OR('Данные, контроль'!$H388='Данные, контроль'!$AS$5,'Данные, контроль'!$H388='Данные, контроль'!$AX$5),'Данные, контроль'!AA388,0)</f>
        <v>0</v>
      </c>
      <c r="AB388" s="45">
        <f>IF(OR('Данные, контроль'!$H388='Данные, контроль'!$AS$5,'Данные, контроль'!$H388='Данные, контроль'!$AX$5),'Данные, контроль'!AB388,0)</f>
        <v>0</v>
      </c>
      <c r="AC388" s="45">
        <f>IF(OR('Данные, контроль'!$H388='Данные, контроль'!$AS$5,'Данные, контроль'!$H388='Данные, контроль'!$AX$5),'Данные, контроль'!AC388,0)</f>
        <v>0</v>
      </c>
      <c r="AD388" s="45">
        <f>IF(OR('Данные, контроль'!$H388='Данные, контроль'!$AS$5,'Данные, контроль'!$H388='Данные, контроль'!$AX$5),'Данные, контроль'!AD388,0)</f>
        <v>0</v>
      </c>
      <c r="AE388" s="45">
        <f>IF(OR('Данные, контроль'!$H388='Данные, контроль'!$AS$5,'Данные, контроль'!$H388='Данные, контроль'!$AX$5),'Данные, контроль'!AE388,0)</f>
        <v>0</v>
      </c>
      <c r="AF388" s="84">
        <f>IF(OR('Данные, контроль'!$H388='Данные, контроль'!$AS$5,'Данные, контроль'!$H388='Данные, контроль'!$AX$5),'Данные, контроль'!AF388,0)</f>
        <v>0</v>
      </c>
      <c r="AG388" s="40"/>
      <c r="AH388" s="40"/>
      <c r="AI388" s="40"/>
      <c r="AJ388" s="6">
        <f t="shared" si="363"/>
        <v>0</v>
      </c>
      <c r="AK388" s="6">
        <f t="shared" si="363"/>
        <v>0</v>
      </c>
      <c r="AL388" s="6">
        <f t="shared" si="363"/>
        <v>0</v>
      </c>
      <c r="AM388" s="6">
        <f t="shared" si="363"/>
        <v>0</v>
      </c>
      <c r="AN388" s="6">
        <f t="shared" si="363"/>
        <v>0</v>
      </c>
      <c r="AO388" s="6">
        <f t="shared" si="363"/>
        <v>0</v>
      </c>
      <c r="AP388" s="6">
        <f t="shared" si="363"/>
        <v>0</v>
      </c>
      <c r="AQ388" s="6">
        <f t="shared" si="363"/>
        <v>0</v>
      </c>
      <c r="AR388" s="6">
        <f t="shared" si="363"/>
        <v>0</v>
      </c>
      <c r="AS388" s="6">
        <f t="shared" si="363"/>
        <v>0</v>
      </c>
      <c r="AT388" s="6">
        <f t="shared" si="363"/>
        <v>0</v>
      </c>
      <c r="AU388" s="6">
        <f t="shared" si="363"/>
        <v>0</v>
      </c>
      <c r="AV388" s="6">
        <f t="shared" si="363"/>
        <v>0</v>
      </c>
      <c r="AW388" s="6">
        <f t="shared" si="363"/>
        <v>0</v>
      </c>
      <c r="AX388" s="6">
        <f t="shared" si="363"/>
        <v>0</v>
      </c>
      <c r="AY388" s="6">
        <f t="shared" si="363"/>
        <v>0</v>
      </c>
      <c r="AZ388" s="6">
        <f t="shared" si="369"/>
        <v>0</v>
      </c>
      <c r="BA388" s="6">
        <f t="shared" si="369"/>
        <v>0</v>
      </c>
      <c r="BB388" s="6">
        <f t="shared" si="369"/>
        <v>0</v>
      </c>
      <c r="BC388" s="6">
        <f t="shared" si="369"/>
        <v>0</v>
      </c>
      <c r="BD388" s="6">
        <f t="shared" si="369"/>
        <v>0</v>
      </c>
      <c r="BE388" s="6">
        <f t="shared" si="369"/>
        <v>0</v>
      </c>
      <c r="BF388" s="6">
        <f t="shared" si="369"/>
        <v>0</v>
      </c>
      <c r="BG388" s="6">
        <f t="shared" si="369"/>
        <v>0</v>
      </c>
      <c r="BH388" s="6">
        <f t="shared" si="369"/>
        <v>0</v>
      </c>
      <c r="BI388" s="6">
        <f t="shared" si="369"/>
        <v>0</v>
      </c>
      <c r="BJ388" s="6">
        <f t="shared" si="369"/>
        <v>0</v>
      </c>
      <c r="BK388" s="6">
        <f t="shared" si="369"/>
        <v>0</v>
      </c>
      <c r="BL388" s="6">
        <f t="shared" si="369"/>
        <v>0</v>
      </c>
      <c r="BM388" s="6">
        <f t="shared" si="369"/>
        <v>0</v>
      </c>
      <c r="BN388" s="6">
        <f t="shared" si="369"/>
        <v>0</v>
      </c>
      <c r="BO388" s="6">
        <f t="shared" si="367"/>
        <v>0</v>
      </c>
      <c r="BP388" s="6">
        <f t="shared" si="367"/>
        <v>0</v>
      </c>
      <c r="BQ388" s="6">
        <f t="shared" si="367"/>
        <v>0</v>
      </c>
      <c r="BR388" s="6">
        <f t="shared" si="367"/>
        <v>0</v>
      </c>
      <c r="BS388" s="6">
        <f t="shared" si="367"/>
        <v>0</v>
      </c>
      <c r="BT388" s="6">
        <f t="shared" si="367"/>
        <v>0</v>
      </c>
      <c r="BU388" s="6">
        <f t="shared" si="367"/>
        <v>0</v>
      </c>
      <c r="BV388" s="6">
        <f t="shared" si="367"/>
        <v>0</v>
      </c>
      <c r="BW388" s="6">
        <f t="shared" si="367"/>
        <v>0</v>
      </c>
      <c r="BX388" s="6">
        <f t="shared" si="367"/>
        <v>0</v>
      </c>
      <c r="BY388" s="6">
        <f t="shared" si="367"/>
        <v>0</v>
      </c>
      <c r="BZ388" s="6">
        <f t="shared" si="367"/>
        <v>0</v>
      </c>
      <c r="CA388" s="6">
        <f t="shared" si="367"/>
        <v>0</v>
      </c>
      <c r="CB388" s="6">
        <f t="shared" si="367"/>
        <v>0</v>
      </c>
      <c r="CC388" s="6">
        <f t="shared" si="367"/>
        <v>0</v>
      </c>
      <c r="CD388" s="6">
        <f t="shared" si="367"/>
        <v>0</v>
      </c>
      <c r="CE388" s="6">
        <f t="shared" si="349"/>
        <v>0</v>
      </c>
      <c r="CF388" s="6">
        <f t="shared" si="373"/>
        <v>0</v>
      </c>
      <c r="CG388" s="6">
        <f t="shared" si="373"/>
        <v>0</v>
      </c>
      <c r="CH388" s="6">
        <f t="shared" si="373"/>
        <v>0</v>
      </c>
      <c r="CI388" s="6">
        <f t="shared" si="373"/>
        <v>0</v>
      </c>
      <c r="CJ388" s="6">
        <f t="shared" si="373"/>
        <v>0</v>
      </c>
      <c r="CK388" s="6">
        <f t="shared" si="373"/>
        <v>0</v>
      </c>
      <c r="CL388" s="6">
        <f t="shared" si="373"/>
        <v>0</v>
      </c>
      <c r="CM388" s="6">
        <f t="shared" si="373"/>
        <v>0</v>
      </c>
      <c r="CN388" s="6">
        <f t="shared" si="373"/>
        <v>0</v>
      </c>
      <c r="CO388" s="6">
        <f t="shared" si="373"/>
        <v>0</v>
      </c>
      <c r="CP388" s="6">
        <f t="shared" si="373"/>
        <v>0</v>
      </c>
      <c r="CQ388" s="6">
        <f t="shared" si="373"/>
        <v>0</v>
      </c>
      <c r="CR388" s="6">
        <f t="shared" si="373"/>
        <v>0</v>
      </c>
      <c r="CS388" s="6">
        <f t="shared" si="373"/>
        <v>0</v>
      </c>
      <c r="CT388" s="6">
        <f t="shared" si="333"/>
        <v>0</v>
      </c>
      <c r="CU388" s="6">
        <f t="shared" si="333"/>
        <v>0</v>
      </c>
      <c r="CV388" s="6">
        <f t="shared" si="338"/>
        <v>0</v>
      </c>
      <c r="CW388" s="6">
        <f t="shared" si="338"/>
        <v>0</v>
      </c>
      <c r="CX388" s="6">
        <f t="shared" si="338"/>
        <v>0</v>
      </c>
      <c r="CY388" s="6">
        <f t="shared" si="338"/>
        <v>0</v>
      </c>
      <c r="CZ388" s="6">
        <f t="shared" si="338"/>
        <v>0</v>
      </c>
      <c r="DA388" s="6">
        <f t="shared" si="338"/>
        <v>0</v>
      </c>
      <c r="DB388" s="6">
        <f t="shared" si="338"/>
        <v>0</v>
      </c>
      <c r="DC388" s="6">
        <f t="shared" si="338"/>
        <v>0</v>
      </c>
      <c r="DD388" s="6">
        <f t="shared" si="338"/>
        <v>0</v>
      </c>
      <c r="DE388" s="6">
        <f t="shared" si="338"/>
        <v>0</v>
      </c>
      <c r="DF388" s="6">
        <f t="shared" si="338"/>
        <v>0</v>
      </c>
      <c r="DH388">
        <f t="shared" si="364"/>
        <v>0</v>
      </c>
      <c r="DI388">
        <f t="shared" si="364"/>
        <v>0</v>
      </c>
      <c r="DJ388">
        <f t="shared" si="364"/>
        <v>0</v>
      </c>
      <c r="DK388">
        <f t="shared" si="364"/>
        <v>0</v>
      </c>
      <c r="DL388">
        <f t="shared" si="364"/>
        <v>0</v>
      </c>
      <c r="DM388">
        <f t="shared" si="364"/>
        <v>0</v>
      </c>
      <c r="DN388">
        <f t="shared" si="364"/>
        <v>0</v>
      </c>
      <c r="DO388">
        <f t="shared" si="364"/>
        <v>0</v>
      </c>
      <c r="DP388">
        <f t="shared" si="364"/>
        <v>0</v>
      </c>
      <c r="DQ388">
        <f t="shared" si="364"/>
        <v>0</v>
      </c>
      <c r="DR388">
        <f t="shared" si="364"/>
        <v>0</v>
      </c>
      <c r="DS388">
        <f t="shared" si="364"/>
        <v>0</v>
      </c>
      <c r="DT388">
        <f t="shared" si="364"/>
        <v>0</v>
      </c>
      <c r="DU388">
        <f t="shared" si="364"/>
        <v>0</v>
      </c>
      <c r="DV388">
        <f t="shared" si="364"/>
        <v>0</v>
      </c>
      <c r="DW388">
        <f t="shared" si="364"/>
        <v>0</v>
      </c>
      <c r="DX388">
        <f t="shared" si="370"/>
        <v>0</v>
      </c>
      <c r="DY388">
        <f t="shared" si="370"/>
        <v>0</v>
      </c>
      <c r="DZ388">
        <f t="shared" si="370"/>
        <v>0</v>
      </c>
      <c r="EA388">
        <f t="shared" si="370"/>
        <v>0</v>
      </c>
      <c r="EB388">
        <f t="shared" si="370"/>
        <v>0</v>
      </c>
      <c r="EC388">
        <f t="shared" si="370"/>
        <v>0</v>
      </c>
      <c r="ED388">
        <f t="shared" si="370"/>
        <v>0</v>
      </c>
      <c r="EE388">
        <f t="shared" si="370"/>
        <v>0</v>
      </c>
      <c r="EF388">
        <f t="shared" si="370"/>
        <v>0</v>
      </c>
      <c r="EG388">
        <f t="shared" si="370"/>
        <v>0</v>
      </c>
      <c r="EH388">
        <f t="shared" si="370"/>
        <v>0</v>
      </c>
      <c r="EI388">
        <f t="shared" si="370"/>
        <v>0</v>
      </c>
      <c r="EJ388">
        <f t="shared" si="370"/>
        <v>0</v>
      </c>
      <c r="EK388">
        <f t="shared" si="370"/>
        <v>0</v>
      </c>
      <c r="EL388">
        <f t="shared" si="370"/>
        <v>0</v>
      </c>
      <c r="EM388">
        <f t="shared" si="368"/>
        <v>0</v>
      </c>
      <c r="EN388">
        <f t="shared" si="368"/>
        <v>0</v>
      </c>
      <c r="EO388">
        <f t="shared" si="368"/>
        <v>0</v>
      </c>
      <c r="EP388">
        <f t="shared" si="368"/>
        <v>0</v>
      </c>
      <c r="EQ388">
        <f t="shared" si="368"/>
        <v>0</v>
      </c>
      <c r="ER388">
        <f t="shared" si="368"/>
        <v>0</v>
      </c>
      <c r="ES388">
        <f t="shared" si="368"/>
        <v>0</v>
      </c>
      <c r="ET388">
        <f t="shared" si="368"/>
        <v>0</v>
      </c>
      <c r="EU388">
        <f t="shared" si="368"/>
        <v>0</v>
      </c>
      <c r="EV388">
        <f t="shared" si="368"/>
        <v>0</v>
      </c>
      <c r="EW388">
        <f t="shared" si="368"/>
        <v>0</v>
      </c>
      <c r="EX388">
        <f t="shared" si="368"/>
        <v>0</v>
      </c>
      <c r="EY388">
        <f t="shared" si="368"/>
        <v>0</v>
      </c>
      <c r="EZ388">
        <f t="shared" si="368"/>
        <v>0</v>
      </c>
      <c r="FA388">
        <f t="shared" si="368"/>
        <v>0</v>
      </c>
      <c r="FB388">
        <f t="shared" si="368"/>
        <v>0</v>
      </c>
      <c r="FC388">
        <f t="shared" si="350"/>
        <v>0</v>
      </c>
      <c r="FD388">
        <f t="shared" si="374"/>
        <v>0</v>
      </c>
      <c r="FE388">
        <f t="shared" si="374"/>
        <v>0</v>
      </c>
      <c r="FF388">
        <f t="shared" si="374"/>
        <v>0</v>
      </c>
      <c r="FG388">
        <f t="shared" si="374"/>
        <v>0</v>
      </c>
      <c r="FH388">
        <f t="shared" si="374"/>
        <v>0</v>
      </c>
      <c r="FI388">
        <f t="shared" si="374"/>
        <v>0</v>
      </c>
      <c r="FJ388">
        <f t="shared" si="374"/>
        <v>0</v>
      </c>
      <c r="FK388">
        <f t="shared" si="374"/>
        <v>0</v>
      </c>
      <c r="FL388">
        <f t="shared" si="374"/>
        <v>0</v>
      </c>
      <c r="FM388">
        <f t="shared" si="374"/>
        <v>0</v>
      </c>
      <c r="FN388">
        <f t="shared" si="374"/>
        <v>0</v>
      </c>
      <c r="FO388">
        <f t="shared" si="374"/>
        <v>0</v>
      </c>
      <c r="FP388">
        <f t="shared" si="374"/>
        <v>0</v>
      </c>
      <c r="FQ388">
        <f t="shared" si="374"/>
        <v>0</v>
      </c>
      <c r="FR388">
        <f t="shared" si="334"/>
        <v>0</v>
      </c>
      <c r="FS388">
        <f t="shared" si="334"/>
        <v>0</v>
      </c>
      <c r="FT388">
        <f t="shared" si="340"/>
        <v>0</v>
      </c>
      <c r="FU388">
        <f t="shared" si="340"/>
        <v>0</v>
      </c>
      <c r="FV388">
        <f t="shared" si="340"/>
        <v>0</v>
      </c>
      <c r="FW388">
        <f t="shared" si="340"/>
        <v>0</v>
      </c>
      <c r="FX388">
        <f t="shared" si="340"/>
        <v>0</v>
      </c>
      <c r="FY388">
        <f t="shared" si="340"/>
        <v>0</v>
      </c>
      <c r="FZ388">
        <f t="shared" si="340"/>
        <v>0</v>
      </c>
      <c r="GA388">
        <f t="shared" si="340"/>
        <v>0</v>
      </c>
      <c r="GB388">
        <f t="shared" si="340"/>
        <v>0</v>
      </c>
      <c r="GC388">
        <f t="shared" si="340"/>
        <v>0</v>
      </c>
      <c r="GD388">
        <f t="shared" si="340"/>
        <v>0</v>
      </c>
    </row>
    <row r="389" spans="1:186" x14ac:dyDescent="0.3">
      <c r="A389" s="45">
        <f>IF(OR('Данные, контроль'!$H389='Данные, контроль'!$AS$5,'Данные, контроль'!$H389='Данные, контроль'!$AX$5),'Данные, контроль'!A389,0)</f>
        <v>0</v>
      </c>
      <c r="B389" s="45">
        <f>IF(OR('Данные, контроль'!$H389='Данные, контроль'!$AS$5,'Данные, контроль'!$H389='Данные, контроль'!$AX$5),'Данные, контроль'!B389,0)</f>
        <v>0</v>
      </c>
      <c r="C389" s="45">
        <f>IF(OR('Данные, контроль'!$H389='Данные, контроль'!$AS$5,'Данные, контроль'!$H389='Данные, контроль'!$AX$5),'Данные, контроль'!C389,0)</f>
        <v>0</v>
      </c>
      <c r="D389" s="45">
        <f>IF(OR('Данные, контроль'!$H389='Данные, контроль'!$AS$5,'Данные, контроль'!$H389='Данные, контроль'!$AX$5),'Данные, контроль'!D389,0)</f>
        <v>0</v>
      </c>
      <c r="E389" s="45">
        <f>IF(OR('Данные, контроль'!$H389='Данные, контроль'!$AS$5,'Данные, контроль'!$H389='Данные, контроль'!$AX$5),'Данные, контроль'!E389,0)</f>
        <v>0</v>
      </c>
      <c r="F389" s="45">
        <f>IF(OR('Данные, контроль'!$H389='Данные, контроль'!$AS$5,'Данные, контроль'!$H389='Данные, контроль'!$AX$5),'Данные, контроль'!F389,0)</f>
        <v>0</v>
      </c>
      <c r="G389" s="45">
        <f>IF(OR('Данные, контроль'!$H389='Данные, контроль'!$AS$5,'Данные, контроль'!$H389='Данные, контроль'!$AX$5),'Данные, контроль'!G389,0)</f>
        <v>0</v>
      </c>
      <c r="H389" s="45">
        <f>IF(OR('Данные, контроль'!$H389='Данные, контроль'!$AS$5,'Данные, контроль'!$H389='Данные, контроль'!$AX$5),'Данные, контроль'!H389,0)</f>
        <v>0</v>
      </c>
      <c r="I389" s="45">
        <f>IF(OR('Данные, контроль'!$H389='Данные, контроль'!$AS$5,'Данные, контроль'!$H389='Данные, контроль'!$AX$5),'Данные, контроль'!I389,0)</f>
        <v>0</v>
      </c>
      <c r="J389" s="45">
        <f>IF(OR('Данные, контроль'!$H389='Данные, контроль'!$AS$5,'Данные, контроль'!$H389='Данные, контроль'!$AX$5),'Данные, контроль'!J389,0)</f>
        <v>0</v>
      </c>
      <c r="K389" s="45">
        <f>IF(OR('Данные, контроль'!$H389='Данные, контроль'!$AS$5,'Данные, контроль'!$H389='Данные, контроль'!$AX$5),'Данные, контроль'!K389,0)</f>
        <v>0</v>
      </c>
      <c r="L389" s="45">
        <f>IF(OR('Данные, контроль'!$H389='Данные, контроль'!$AS$5,'Данные, контроль'!$H389='Данные, контроль'!$AX$5),'Данные, контроль'!L389,0)</f>
        <v>0</v>
      </c>
      <c r="M389" s="45">
        <f>IF(OR('Данные, контроль'!$H389='Данные, контроль'!$AS$5,'Данные, контроль'!$H389='Данные, контроль'!$AX$5),'Данные, контроль'!M389,0)</f>
        <v>0</v>
      </c>
      <c r="N389" s="45">
        <f>IF(OR('Данные, контроль'!$H389='Данные, контроль'!$AS$5,'Данные, контроль'!$H389='Данные, контроль'!$AX$5),'Данные, контроль'!N389,0)</f>
        <v>0</v>
      </c>
      <c r="O389" s="45">
        <f>IF(OR('Данные, контроль'!$H389='Данные, контроль'!$AS$5,'Данные, контроль'!$H389='Данные, контроль'!$AX$5),'Данные, контроль'!O389,0)</f>
        <v>0</v>
      </c>
      <c r="P389" s="45">
        <f>IF(OR('Данные, контроль'!$H389='Данные, контроль'!$AS$5,'Данные, контроль'!$H389='Данные, контроль'!$AX$5),'Данные, контроль'!P389,0)</f>
        <v>0</v>
      </c>
      <c r="Q389" s="45">
        <f>IF(OR('Данные, контроль'!$H389='Данные, контроль'!$AS$5,'Данные, контроль'!$H389='Данные, контроль'!$AX$5),'Данные, контроль'!Q389,0)</f>
        <v>0</v>
      </c>
      <c r="R389" s="45">
        <f>IF(OR('Данные, контроль'!$H389='Данные, контроль'!$AS$5,'Данные, контроль'!$H389='Данные, контроль'!$AX$5),'Данные, контроль'!R389,0)</f>
        <v>0</v>
      </c>
      <c r="S389" s="45">
        <f>IF(OR('Данные, контроль'!$H389='Данные, контроль'!$AS$5,'Данные, контроль'!$H389='Данные, контроль'!$AX$5),'Данные, контроль'!S389,0)</f>
        <v>0</v>
      </c>
      <c r="T389" s="45">
        <f>IF(OR('Данные, контроль'!$H389='Данные, контроль'!$AS$5,'Данные, контроль'!$H389='Данные, контроль'!$AX$5),'Данные, контроль'!T389,0)</f>
        <v>0</v>
      </c>
      <c r="U389" s="45">
        <f>IF(OR('Данные, контроль'!$H389='Данные, контроль'!$AS$5,'Данные, контроль'!$H389='Данные, контроль'!$AX$5),'Данные, контроль'!U389,0)</f>
        <v>0</v>
      </c>
      <c r="V389" s="45">
        <f>IF(OR('Данные, контроль'!$H389='Данные, контроль'!$AS$5,'Данные, контроль'!$H389='Данные, контроль'!$AX$5),'Данные, контроль'!V389,0)</f>
        <v>0</v>
      </c>
      <c r="W389" s="45">
        <f>IF(OR('Данные, контроль'!$H389='Данные, контроль'!$AS$5,'Данные, контроль'!$H389='Данные, контроль'!$AX$5),'Данные, контроль'!W389,0)</f>
        <v>0</v>
      </c>
      <c r="X389" s="45">
        <f>IF(OR('Данные, контроль'!$H389='Данные, контроль'!$AS$5,'Данные, контроль'!$H389='Данные, контроль'!$AX$5),'Данные, контроль'!X389,0)</f>
        <v>0</v>
      </c>
      <c r="Y389" s="45">
        <f>IF(OR('Данные, контроль'!$H389='Данные, контроль'!$AS$5,'Данные, контроль'!$H389='Данные, контроль'!$AX$5),'Данные, контроль'!Y389,0)</f>
        <v>0</v>
      </c>
      <c r="Z389" s="45">
        <f>IF(OR('Данные, контроль'!$H389='Данные, контроль'!$AS$5,'Данные, контроль'!$H389='Данные, контроль'!$AX$5),'Данные, контроль'!Z389,0)</f>
        <v>0</v>
      </c>
      <c r="AA389" s="45">
        <f>IF(OR('Данные, контроль'!$H389='Данные, контроль'!$AS$5,'Данные, контроль'!$H389='Данные, контроль'!$AX$5),'Данные, контроль'!AA389,0)</f>
        <v>0</v>
      </c>
      <c r="AB389" s="45">
        <f>IF(OR('Данные, контроль'!$H389='Данные, контроль'!$AS$5,'Данные, контроль'!$H389='Данные, контроль'!$AX$5),'Данные, контроль'!AB389,0)</f>
        <v>0</v>
      </c>
      <c r="AC389" s="45">
        <f>IF(OR('Данные, контроль'!$H389='Данные, контроль'!$AS$5,'Данные, контроль'!$H389='Данные, контроль'!$AX$5),'Данные, контроль'!AC389,0)</f>
        <v>0</v>
      </c>
      <c r="AD389" s="45">
        <f>IF(OR('Данные, контроль'!$H389='Данные, контроль'!$AS$5,'Данные, контроль'!$H389='Данные, контроль'!$AX$5),'Данные, контроль'!AD389,0)</f>
        <v>0</v>
      </c>
      <c r="AE389" s="45">
        <f>IF(OR('Данные, контроль'!$H389='Данные, контроль'!$AS$5,'Данные, контроль'!$H389='Данные, контроль'!$AX$5),'Данные, контроль'!AE389,0)</f>
        <v>0</v>
      </c>
      <c r="AF389" s="84">
        <f>IF(OR('Данные, контроль'!$H389='Данные, контроль'!$AS$5,'Данные, контроль'!$H389='Данные, контроль'!$AX$5),'Данные, контроль'!AF389,0)</f>
        <v>0</v>
      </c>
      <c r="AG389" s="40"/>
      <c r="AH389" s="40"/>
      <c r="AI389" s="40"/>
      <c r="AJ389" s="6">
        <f t="shared" si="363"/>
        <v>0</v>
      </c>
      <c r="AK389" s="6">
        <f t="shared" si="363"/>
        <v>0</v>
      </c>
      <c r="AL389" s="6">
        <f t="shared" si="363"/>
        <v>0</v>
      </c>
      <c r="AM389" s="6">
        <f t="shared" si="363"/>
        <v>0</v>
      </c>
      <c r="AN389" s="6">
        <f t="shared" si="363"/>
        <v>0</v>
      </c>
      <c r="AO389" s="6">
        <f t="shared" si="363"/>
        <v>0</v>
      </c>
      <c r="AP389" s="6">
        <f t="shared" si="363"/>
        <v>0</v>
      </c>
      <c r="AQ389" s="6">
        <f t="shared" si="363"/>
        <v>0</v>
      </c>
      <c r="AR389" s="6">
        <f t="shared" si="363"/>
        <v>0</v>
      </c>
      <c r="AS389" s="6">
        <f t="shared" si="363"/>
        <v>0</v>
      </c>
      <c r="AT389" s="6">
        <f t="shared" si="363"/>
        <v>0</v>
      </c>
      <c r="AU389" s="6">
        <f t="shared" si="363"/>
        <v>0</v>
      </c>
      <c r="AV389" s="6">
        <f t="shared" si="363"/>
        <v>0</v>
      </c>
      <c r="AW389" s="6">
        <f t="shared" si="363"/>
        <v>0</v>
      </c>
      <c r="AX389" s="6">
        <f t="shared" si="363"/>
        <v>0</v>
      </c>
      <c r="AY389" s="6">
        <f t="shared" si="363"/>
        <v>0</v>
      </c>
      <c r="AZ389" s="6">
        <f t="shared" si="369"/>
        <v>0</v>
      </c>
      <c r="BA389" s="6">
        <f t="shared" si="369"/>
        <v>0</v>
      </c>
      <c r="BB389" s="6">
        <f t="shared" si="369"/>
        <v>0</v>
      </c>
      <c r="BC389" s="6">
        <f t="shared" si="369"/>
        <v>0</v>
      </c>
      <c r="BD389" s="6">
        <f t="shared" si="369"/>
        <v>0</v>
      </c>
      <c r="BE389" s="6">
        <f t="shared" si="369"/>
        <v>0</v>
      </c>
      <c r="BF389" s="6">
        <f t="shared" si="369"/>
        <v>0</v>
      </c>
      <c r="BG389" s="6">
        <f t="shared" si="369"/>
        <v>0</v>
      </c>
      <c r="BH389" s="6">
        <f t="shared" si="369"/>
        <v>0</v>
      </c>
      <c r="BI389" s="6">
        <f t="shared" si="369"/>
        <v>0</v>
      </c>
      <c r="BJ389" s="6">
        <f t="shared" si="369"/>
        <v>0</v>
      </c>
      <c r="BK389" s="6">
        <f t="shared" si="369"/>
        <v>0</v>
      </c>
      <c r="BL389" s="6">
        <f t="shared" si="369"/>
        <v>0</v>
      </c>
      <c r="BM389" s="6">
        <f t="shared" si="369"/>
        <v>0</v>
      </c>
      <c r="BN389" s="6">
        <f t="shared" si="369"/>
        <v>0</v>
      </c>
      <c r="BO389" s="6">
        <f t="shared" si="367"/>
        <v>0</v>
      </c>
      <c r="BP389" s="6">
        <f t="shared" si="367"/>
        <v>0</v>
      </c>
      <c r="BQ389" s="6">
        <f t="shared" si="367"/>
        <v>0</v>
      </c>
      <c r="BR389" s="6">
        <f t="shared" si="367"/>
        <v>0</v>
      </c>
      <c r="BS389" s="6">
        <f t="shared" si="367"/>
        <v>0</v>
      </c>
      <c r="BT389" s="6">
        <f t="shared" si="367"/>
        <v>0</v>
      </c>
      <c r="BU389" s="6">
        <f t="shared" si="367"/>
        <v>0</v>
      </c>
      <c r="BV389" s="6">
        <f t="shared" si="367"/>
        <v>0</v>
      </c>
      <c r="BW389" s="6">
        <f t="shared" si="367"/>
        <v>0</v>
      </c>
      <c r="BX389" s="6">
        <f t="shared" si="367"/>
        <v>0</v>
      </c>
      <c r="BY389" s="6">
        <f t="shared" si="367"/>
        <v>0</v>
      </c>
      <c r="BZ389" s="6">
        <f t="shared" si="367"/>
        <v>0</v>
      </c>
      <c r="CA389" s="6">
        <f t="shared" si="367"/>
        <v>0</v>
      </c>
      <c r="CB389" s="6">
        <f t="shared" si="367"/>
        <v>0</v>
      </c>
      <c r="CC389" s="6">
        <f t="shared" si="367"/>
        <v>0</v>
      </c>
      <c r="CD389" s="6">
        <f t="shared" si="367"/>
        <v>0</v>
      </c>
      <c r="CE389" s="6">
        <f t="shared" si="349"/>
        <v>0</v>
      </c>
      <c r="CF389" s="6">
        <f t="shared" si="373"/>
        <v>0</v>
      </c>
      <c r="CG389" s="6">
        <f t="shared" si="373"/>
        <v>0</v>
      </c>
      <c r="CH389" s="6">
        <f t="shared" si="373"/>
        <v>0</v>
      </c>
      <c r="CI389" s="6">
        <f t="shared" si="373"/>
        <v>0</v>
      </c>
      <c r="CJ389" s="6">
        <f t="shared" si="373"/>
        <v>0</v>
      </c>
      <c r="CK389" s="6">
        <f t="shared" si="373"/>
        <v>0</v>
      </c>
      <c r="CL389" s="6">
        <f t="shared" si="373"/>
        <v>0</v>
      </c>
      <c r="CM389" s="6">
        <f t="shared" si="373"/>
        <v>0</v>
      </c>
      <c r="CN389" s="6">
        <f t="shared" si="373"/>
        <v>0</v>
      </c>
      <c r="CO389" s="6">
        <f t="shared" si="373"/>
        <v>0</v>
      </c>
      <c r="CP389" s="6">
        <f t="shared" si="373"/>
        <v>0</v>
      </c>
      <c r="CQ389" s="6">
        <f t="shared" si="373"/>
        <v>0</v>
      </c>
      <c r="CR389" s="6">
        <f t="shared" si="373"/>
        <v>0</v>
      </c>
      <c r="CS389" s="6">
        <f t="shared" si="373"/>
        <v>0</v>
      </c>
      <c r="CT389" s="6">
        <f t="shared" si="333"/>
        <v>0</v>
      </c>
      <c r="CU389" s="6">
        <f t="shared" si="333"/>
        <v>0</v>
      </c>
      <c r="CV389" s="6">
        <f t="shared" si="338"/>
        <v>0</v>
      </c>
      <c r="CW389" s="6">
        <f t="shared" si="338"/>
        <v>0</v>
      </c>
      <c r="CX389" s="6">
        <f t="shared" si="338"/>
        <v>0</v>
      </c>
      <c r="CY389" s="6">
        <f t="shared" si="338"/>
        <v>0</v>
      </c>
      <c r="CZ389" s="6">
        <f t="shared" si="338"/>
        <v>0</v>
      </c>
      <c r="DA389" s="6">
        <f t="shared" si="338"/>
        <v>0</v>
      </c>
      <c r="DB389" s="6">
        <f t="shared" si="338"/>
        <v>0</v>
      </c>
      <c r="DC389" s="6">
        <f t="shared" si="338"/>
        <v>0</v>
      </c>
      <c r="DD389" s="6">
        <f t="shared" si="338"/>
        <v>0</v>
      </c>
      <c r="DE389" s="6">
        <f t="shared" si="338"/>
        <v>0</v>
      </c>
      <c r="DF389" s="6">
        <f t="shared" si="338"/>
        <v>0</v>
      </c>
      <c r="DH389">
        <f t="shared" si="364"/>
        <v>0</v>
      </c>
      <c r="DI389">
        <f t="shared" si="364"/>
        <v>0</v>
      </c>
      <c r="DJ389">
        <f t="shared" si="364"/>
        <v>0</v>
      </c>
      <c r="DK389">
        <f t="shared" si="364"/>
        <v>0</v>
      </c>
      <c r="DL389">
        <f t="shared" si="364"/>
        <v>0</v>
      </c>
      <c r="DM389">
        <f t="shared" si="364"/>
        <v>0</v>
      </c>
      <c r="DN389">
        <f t="shared" si="364"/>
        <v>0</v>
      </c>
      <c r="DO389">
        <f t="shared" si="364"/>
        <v>0</v>
      </c>
      <c r="DP389">
        <f t="shared" si="364"/>
        <v>0</v>
      </c>
      <c r="DQ389">
        <f t="shared" si="364"/>
        <v>0</v>
      </c>
      <c r="DR389">
        <f t="shared" si="364"/>
        <v>0</v>
      </c>
      <c r="DS389">
        <f t="shared" si="364"/>
        <v>0</v>
      </c>
      <c r="DT389">
        <f t="shared" si="364"/>
        <v>0</v>
      </c>
      <c r="DU389">
        <f t="shared" si="364"/>
        <v>0</v>
      </c>
      <c r="DV389">
        <f t="shared" si="364"/>
        <v>0</v>
      </c>
      <c r="DW389">
        <f t="shared" si="364"/>
        <v>0</v>
      </c>
      <c r="DX389">
        <f t="shared" si="370"/>
        <v>0</v>
      </c>
      <c r="DY389">
        <f t="shared" si="370"/>
        <v>0</v>
      </c>
      <c r="DZ389">
        <f t="shared" si="370"/>
        <v>0</v>
      </c>
      <c r="EA389">
        <f t="shared" si="370"/>
        <v>0</v>
      </c>
      <c r="EB389">
        <f t="shared" si="370"/>
        <v>0</v>
      </c>
      <c r="EC389">
        <f t="shared" si="370"/>
        <v>0</v>
      </c>
      <c r="ED389">
        <f t="shared" si="370"/>
        <v>0</v>
      </c>
      <c r="EE389">
        <f t="shared" si="370"/>
        <v>0</v>
      </c>
      <c r="EF389">
        <f t="shared" si="370"/>
        <v>0</v>
      </c>
      <c r="EG389">
        <f t="shared" si="370"/>
        <v>0</v>
      </c>
      <c r="EH389">
        <f t="shared" si="370"/>
        <v>0</v>
      </c>
      <c r="EI389">
        <f t="shared" si="370"/>
        <v>0</v>
      </c>
      <c r="EJ389">
        <f t="shared" si="370"/>
        <v>0</v>
      </c>
      <c r="EK389">
        <f t="shared" si="370"/>
        <v>0</v>
      </c>
      <c r="EL389">
        <f t="shared" si="370"/>
        <v>0</v>
      </c>
      <c r="EM389">
        <f t="shared" si="368"/>
        <v>0</v>
      </c>
      <c r="EN389">
        <f t="shared" si="368"/>
        <v>0</v>
      </c>
      <c r="EO389">
        <f t="shared" si="368"/>
        <v>0</v>
      </c>
      <c r="EP389">
        <f t="shared" si="368"/>
        <v>0</v>
      </c>
      <c r="EQ389">
        <f t="shared" si="368"/>
        <v>0</v>
      </c>
      <c r="ER389">
        <f t="shared" si="368"/>
        <v>0</v>
      </c>
      <c r="ES389">
        <f t="shared" si="368"/>
        <v>0</v>
      </c>
      <c r="ET389">
        <f t="shared" si="368"/>
        <v>0</v>
      </c>
      <c r="EU389">
        <f t="shared" si="368"/>
        <v>0</v>
      </c>
      <c r="EV389">
        <f t="shared" si="368"/>
        <v>0</v>
      </c>
      <c r="EW389">
        <f t="shared" si="368"/>
        <v>0</v>
      </c>
      <c r="EX389">
        <f t="shared" si="368"/>
        <v>0</v>
      </c>
      <c r="EY389">
        <f t="shared" si="368"/>
        <v>0</v>
      </c>
      <c r="EZ389">
        <f t="shared" si="368"/>
        <v>0</v>
      </c>
      <c r="FA389">
        <f t="shared" si="368"/>
        <v>0</v>
      </c>
      <c r="FB389">
        <f t="shared" si="368"/>
        <v>0</v>
      </c>
      <c r="FC389">
        <f t="shared" si="350"/>
        <v>0</v>
      </c>
      <c r="FD389">
        <f t="shared" si="374"/>
        <v>0</v>
      </c>
      <c r="FE389">
        <f t="shared" si="374"/>
        <v>0</v>
      </c>
      <c r="FF389">
        <f t="shared" si="374"/>
        <v>0</v>
      </c>
      <c r="FG389">
        <f t="shared" si="374"/>
        <v>0</v>
      </c>
      <c r="FH389">
        <f t="shared" si="374"/>
        <v>0</v>
      </c>
      <c r="FI389">
        <f t="shared" si="374"/>
        <v>0</v>
      </c>
      <c r="FJ389">
        <f t="shared" si="374"/>
        <v>0</v>
      </c>
      <c r="FK389">
        <f t="shared" si="374"/>
        <v>0</v>
      </c>
      <c r="FL389">
        <f t="shared" si="374"/>
        <v>0</v>
      </c>
      <c r="FM389">
        <f t="shared" si="374"/>
        <v>0</v>
      </c>
      <c r="FN389">
        <f t="shared" si="374"/>
        <v>0</v>
      </c>
      <c r="FO389">
        <f t="shared" si="374"/>
        <v>0</v>
      </c>
      <c r="FP389">
        <f t="shared" si="374"/>
        <v>0</v>
      </c>
      <c r="FQ389">
        <f t="shared" si="374"/>
        <v>0</v>
      </c>
      <c r="FR389">
        <f t="shared" si="334"/>
        <v>0</v>
      </c>
      <c r="FS389">
        <f t="shared" si="334"/>
        <v>0</v>
      </c>
      <c r="FT389">
        <f t="shared" si="340"/>
        <v>0</v>
      </c>
      <c r="FU389">
        <f t="shared" si="340"/>
        <v>0</v>
      </c>
      <c r="FV389">
        <f t="shared" si="340"/>
        <v>0</v>
      </c>
      <c r="FW389">
        <f t="shared" si="340"/>
        <v>0</v>
      </c>
      <c r="FX389">
        <f t="shared" si="340"/>
        <v>0</v>
      </c>
      <c r="FY389">
        <f t="shared" si="340"/>
        <v>0</v>
      </c>
      <c r="FZ389">
        <f t="shared" si="340"/>
        <v>0</v>
      </c>
      <c r="GA389">
        <f t="shared" si="340"/>
        <v>0</v>
      </c>
      <c r="GB389">
        <f t="shared" si="340"/>
        <v>0</v>
      </c>
      <c r="GC389">
        <f t="shared" si="340"/>
        <v>0</v>
      </c>
      <c r="GD389">
        <f t="shared" si="340"/>
        <v>0</v>
      </c>
    </row>
    <row r="390" spans="1:186" x14ac:dyDescent="0.3">
      <c r="A390" s="45">
        <f>IF(OR('Данные, контроль'!$H390='Данные, контроль'!$AS$5,'Данные, контроль'!$H390='Данные, контроль'!$AX$5),'Данные, контроль'!A390,0)</f>
        <v>0</v>
      </c>
      <c r="B390" s="45">
        <f>IF(OR('Данные, контроль'!$H390='Данные, контроль'!$AS$5,'Данные, контроль'!$H390='Данные, контроль'!$AX$5),'Данные, контроль'!B390,0)</f>
        <v>0</v>
      </c>
      <c r="C390" s="45">
        <f>IF(OR('Данные, контроль'!$H390='Данные, контроль'!$AS$5,'Данные, контроль'!$H390='Данные, контроль'!$AX$5),'Данные, контроль'!C390,0)</f>
        <v>0</v>
      </c>
      <c r="D390" s="45">
        <f>IF(OR('Данные, контроль'!$H390='Данные, контроль'!$AS$5,'Данные, контроль'!$H390='Данные, контроль'!$AX$5),'Данные, контроль'!D390,0)</f>
        <v>0</v>
      </c>
      <c r="E390" s="45">
        <f>IF(OR('Данные, контроль'!$H390='Данные, контроль'!$AS$5,'Данные, контроль'!$H390='Данные, контроль'!$AX$5),'Данные, контроль'!E390,0)</f>
        <v>0</v>
      </c>
      <c r="F390" s="45">
        <f>IF(OR('Данные, контроль'!$H390='Данные, контроль'!$AS$5,'Данные, контроль'!$H390='Данные, контроль'!$AX$5),'Данные, контроль'!F390,0)</f>
        <v>0</v>
      </c>
      <c r="G390" s="45">
        <f>IF(OR('Данные, контроль'!$H390='Данные, контроль'!$AS$5,'Данные, контроль'!$H390='Данные, контроль'!$AX$5),'Данные, контроль'!G390,0)</f>
        <v>0</v>
      </c>
      <c r="H390" s="45">
        <f>IF(OR('Данные, контроль'!$H390='Данные, контроль'!$AS$5,'Данные, контроль'!$H390='Данные, контроль'!$AX$5),'Данные, контроль'!H390,0)</f>
        <v>0</v>
      </c>
      <c r="I390" s="45">
        <f>IF(OR('Данные, контроль'!$H390='Данные, контроль'!$AS$5,'Данные, контроль'!$H390='Данные, контроль'!$AX$5),'Данные, контроль'!I390,0)</f>
        <v>0</v>
      </c>
      <c r="J390" s="45">
        <f>IF(OR('Данные, контроль'!$H390='Данные, контроль'!$AS$5,'Данные, контроль'!$H390='Данные, контроль'!$AX$5),'Данные, контроль'!J390,0)</f>
        <v>0</v>
      </c>
      <c r="K390" s="45">
        <f>IF(OR('Данные, контроль'!$H390='Данные, контроль'!$AS$5,'Данные, контроль'!$H390='Данные, контроль'!$AX$5),'Данные, контроль'!K390,0)</f>
        <v>0</v>
      </c>
      <c r="L390" s="45">
        <f>IF(OR('Данные, контроль'!$H390='Данные, контроль'!$AS$5,'Данные, контроль'!$H390='Данные, контроль'!$AX$5),'Данные, контроль'!L390,0)</f>
        <v>0</v>
      </c>
      <c r="M390" s="45">
        <f>IF(OR('Данные, контроль'!$H390='Данные, контроль'!$AS$5,'Данные, контроль'!$H390='Данные, контроль'!$AX$5),'Данные, контроль'!M390,0)</f>
        <v>0</v>
      </c>
      <c r="N390" s="45">
        <f>IF(OR('Данные, контроль'!$H390='Данные, контроль'!$AS$5,'Данные, контроль'!$H390='Данные, контроль'!$AX$5),'Данные, контроль'!N390,0)</f>
        <v>0</v>
      </c>
      <c r="O390" s="45">
        <f>IF(OR('Данные, контроль'!$H390='Данные, контроль'!$AS$5,'Данные, контроль'!$H390='Данные, контроль'!$AX$5),'Данные, контроль'!O390,0)</f>
        <v>0</v>
      </c>
      <c r="P390" s="45">
        <f>IF(OR('Данные, контроль'!$H390='Данные, контроль'!$AS$5,'Данные, контроль'!$H390='Данные, контроль'!$AX$5),'Данные, контроль'!P390,0)</f>
        <v>0</v>
      </c>
      <c r="Q390" s="45">
        <f>IF(OR('Данные, контроль'!$H390='Данные, контроль'!$AS$5,'Данные, контроль'!$H390='Данные, контроль'!$AX$5),'Данные, контроль'!Q390,0)</f>
        <v>0</v>
      </c>
      <c r="R390" s="45">
        <f>IF(OR('Данные, контроль'!$H390='Данные, контроль'!$AS$5,'Данные, контроль'!$H390='Данные, контроль'!$AX$5),'Данные, контроль'!R390,0)</f>
        <v>0</v>
      </c>
      <c r="S390" s="45">
        <f>IF(OR('Данные, контроль'!$H390='Данные, контроль'!$AS$5,'Данные, контроль'!$H390='Данные, контроль'!$AX$5),'Данные, контроль'!S390,0)</f>
        <v>0</v>
      </c>
      <c r="T390" s="45">
        <f>IF(OR('Данные, контроль'!$H390='Данные, контроль'!$AS$5,'Данные, контроль'!$H390='Данные, контроль'!$AX$5),'Данные, контроль'!T390,0)</f>
        <v>0</v>
      </c>
      <c r="U390" s="45">
        <f>IF(OR('Данные, контроль'!$H390='Данные, контроль'!$AS$5,'Данные, контроль'!$H390='Данные, контроль'!$AX$5),'Данные, контроль'!U390,0)</f>
        <v>0</v>
      </c>
      <c r="V390" s="45">
        <f>IF(OR('Данные, контроль'!$H390='Данные, контроль'!$AS$5,'Данные, контроль'!$H390='Данные, контроль'!$AX$5),'Данные, контроль'!V390,0)</f>
        <v>0</v>
      </c>
      <c r="W390" s="45">
        <f>IF(OR('Данные, контроль'!$H390='Данные, контроль'!$AS$5,'Данные, контроль'!$H390='Данные, контроль'!$AX$5),'Данные, контроль'!W390,0)</f>
        <v>0</v>
      </c>
      <c r="X390" s="45">
        <f>IF(OR('Данные, контроль'!$H390='Данные, контроль'!$AS$5,'Данные, контроль'!$H390='Данные, контроль'!$AX$5),'Данные, контроль'!X390,0)</f>
        <v>0</v>
      </c>
      <c r="Y390" s="45">
        <f>IF(OR('Данные, контроль'!$H390='Данные, контроль'!$AS$5,'Данные, контроль'!$H390='Данные, контроль'!$AX$5),'Данные, контроль'!Y390,0)</f>
        <v>0</v>
      </c>
      <c r="Z390" s="45">
        <f>IF(OR('Данные, контроль'!$H390='Данные, контроль'!$AS$5,'Данные, контроль'!$H390='Данные, контроль'!$AX$5),'Данные, контроль'!Z390,0)</f>
        <v>0</v>
      </c>
      <c r="AA390" s="45">
        <f>IF(OR('Данные, контроль'!$H390='Данные, контроль'!$AS$5,'Данные, контроль'!$H390='Данные, контроль'!$AX$5),'Данные, контроль'!AA390,0)</f>
        <v>0</v>
      </c>
      <c r="AB390" s="45">
        <f>IF(OR('Данные, контроль'!$H390='Данные, контроль'!$AS$5,'Данные, контроль'!$H390='Данные, контроль'!$AX$5),'Данные, контроль'!AB390,0)</f>
        <v>0</v>
      </c>
      <c r="AC390" s="45">
        <f>IF(OR('Данные, контроль'!$H390='Данные, контроль'!$AS$5,'Данные, контроль'!$H390='Данные, контроль'!$AX$5),'Данные, контроль'!AC390,0)</f>
        <v>0</v>
      </c>
      <c r="AD390" s="45">
        <f>IF(OR('Данные, контроль'!$H390='Данные, контроль'!$AS$5,'Данные, контроль'!$H390='Данные, контроль'!$AX$5),'Данные, контроль'!AD390,0)</f>
        <v>0</v>
      </c>
      <c r="AE390" s="45">
        <f>IF(OR('Данные, контроль'!$H390='Данные, контроль'!$AS$5,'Данные, контроль'!$H390='Данные, контроль'!$AX$5),'Данные, контроль'!AE390,0)</f>
        <v>0</v>
      </c>
      <c r="AF390" s="84">
        <f>IF(OR('Данные, контроль'!$H390='Данные, контроль'!$AS$5,'Данные, контроль'!$H390='Данные, контроль'!$AX$5),'Данные, контроль'!AF390,0)</f>
        <v>0</v>
      </c>
      <c r="AG390" s="40"/>
      <c r="AH390" s="40"/>
      <c r="AI390" s="40"/>
      <c r="AJ390" s="6">
        <f t="shared" si="363"/>
        <v>0</v>
      </c>
      <c r="AK390" s="6">
        <f t="shared" si="363"/>
        <v>0</v>
      </c>
      <c r="AL390" s="6">
        <f t="shared" si="363"/>
        <v>0</v>
      </c>
      <c r="AM390" s="6">
        <f t="shared" si="363"/>
        <v>0</v>
      </c>
      <c r="AN390" s="6">
        <f t="shared" si="363"/>
        <v>0</v>
      </c>
      <c r="AO390" s="6">
        <f t="shared" si="363"/>
        <v>0</v>
      </c>
      <c r="AP390" s="6">
        <f t="shared" si="363"/>
        <v>0</v>
      </c>
      <c r="AQ390" s="6">
        <f t="shared" si="363"/>
        <v>0</v>
      </c>
      <c r="AR390" s="6">
        <f t="shared" si="363"/>
        <v>0</v>
      </c>
      <c r="AS390" s="6">
        <f t="shared" si="363"/>
        <v>0</v>
      </c>
      <c r="AT390" s="6">
        <f t="shared" si="363"/>
        <v>0</v>
      </c>
      <c r="AU390" s="6">
        <f t="shared" si="363"/>
        <v>0</v>
      </c>
      <c r="AV390" s="6">
        <f t="shared" si="363"/>
        <v>0</v>
      </c>
      <c r="AW390" s="6">
        <f t="shared" si="363"/>
        <v>0</v>
      </c>
      <c r="AX390" s="6">
        <f t="shared" si="363"/>
        <v>0</v>
      </c>
      <c r="AY390" s="6">
        <f t="shared" ref="AY390:BN421" si="375">IF(AY$1=$D390,$AF390,0)</f>
        <v>0</v>
      </c>
      <c r="AZ390" s="6">
        <f t="shared" si="369"/>
        <v>0</v>
      </c>
      <c r="BA390" s="6">
        <f t="shared" si="369"/>
        <v>0</v>
      </c>
      <c r="BB390" s="6">
        <f t="shared" si="369"/>
        <v>0</v>
      </c>
      <c r="BC390" s="6">
        <f t="shared" si="369"/>
        <v>0</v>
      </c>
      <c r="BD390" s="6">
        <f t="shared" si="369"/>
        <v>0</v>
      </c>
      <c r="BE390" s="6">
        <f t="shared" si="369"/>
        <v>0</v>
      </c>
      <c r="BF390" s="6">
        <f t="shared" si="369"/>
        <v>0</v>
      </c>
      <c r="BG390" s="6">
        <f t="shared" si="369"/>
        <v>0</v>
      </c>
      <c r="BH390" s="6">
        <f t="shared" si="369"/>
        <v>0</v>
      </c>
      <c r="BI390" s="6">
        <f t="shared" si="369"/>
        <v>0</v>
      </c>
      <c r="BJ390" s="6">
        <f t="shared" si="369"/>
        <v>0</v>
      </c>
      <c r="BK390" s="6">
        <f t="shared" si="369"/>
        <v>0</v>
      </c>
      <c r="BL390" s="6">
        <f t="shared" si="369"/>
        <v>0</v>
      </c>
      <c r="BM390" s="6">
        <f t="shared" si="369"/>
        <v>0</v>
      </c>
      <c r="BN390" s="6">
        <f t="shared" si="369"/>
        <v>0</v>
      </c>
      <c r="BO390" s="6">
        <f t="shared" si="367"/>
        <v>0</v>
      </c>
      <c r="BP390" s="6">
        <f t="shared" si="367"/>
        <v>0</v>
      </c>
      <c r="BQ390" s="6">
        <f t="shared" si="367"/>
        <v>0</v>
      </c>
      <c r="BR390" s="6">
        <f t="shared" si="367"/>
        <v>0</v>
      </c>
      <c r="BS390" s="6">
        <f t="shared" si="367"/>
        <v>0</v>
      </c>
      <c r="BT390" s="6">
        <f t="shared" si="367"/>
        <v>0</v>
      </c>
      <c r="BU390" s="6">
        <f t="shared" si="367"/>
        <v>0</v>
      </c>
      <c r="BV390" s="6">
        <f t="shared" si="367"/>
        <v>0</v>
      </c>
      <c r="BW390" s="6">
        <f t="shared" si="367"/>
        <v>0</v>
      </c>
      <c r="BX390" s="6">
        <f t="shared" si="367"/>
        <v>0</v>
      </c>
      <c r="BY390" s="6">
        <f t="shared" si="367"/>
        <v>0</v>
      </c>
      <c r="BZ390" s="6">
        <f t="shared" si="367"/>
        <v>0</v>
      </c>
      <c r="CA390" s="6">
        <f t="shared" si="367"/>
        <v>0</v>
      </c>
      <c r="CB390" s="6">
        <f t="shared" si="367"/>
        <v>0</v>
      </c>
      <c r="CC390" s="6">
        <f t="shared" si="367"/>
        <v>0</v>
      </c>
      <c r="CD390" s="6">
        <f t="shared" si="367"/>
        <v>0</v>
      </c>
      <c r="CE390" s="6">
        <f t="shared" si="349"/>
        <v>0</v>
      </c>
      <c r="CF390" s="6">
        <f t="shared" si="373"/>
        <v>0</v>
      </c>
      <c r="CG390" s="6">
        <f t="shared" si="373"/>
        <v>0</v>
      </c>
      <c r="CH390" s="6">
        <f t="shared" si="373"/>
        <v>0</v>
      </c>
      <c r="CI390" s="6">
        <f t="shared" si="373"/>
        <v>0</v>
      </c>
      <c r="CJ390" s="6">
        <f t="shared" si="373"/>
        <v>0</v>
      </c>
      <c r="CK390" s="6">
        <f t="shared" si="373"/>
        <v>0</v>
      </c>
      <c r="CL390" s="6">
        <f t="shared" si="373"/>
        <v>0</v>
      </c>
      <c r="CM390" s="6">
        <f t="shared" si="373"/>
        <v>0</v>
      </c>
      <c r="CN390" s="6">
        <f t="shared" si="373"/>
        <v>0</v>
      </c>
      <c r="CO390" s="6">
        <f t="shared" si="373"/>
        <v>0</v>
      </c>
      <c r="CP390" s="6">
        <f t="shared" si="373"/>
        <v>0</v>
      </c>
      <c r="CQ390" s="6">
        <f t="shared" si="373"/>
        <v>0</v>
      </c>
      <c r="CR390" s="6">
        <f t="shared" si="373"/>
        <v>0</v>
      </c>
      <c r="CS390" s="6">
        <f t="shared" si="373"/>
        <v>0</v>
      </c>
      <c r="CT390" s="6">
        <f t="shared" si="333"/>
        <v>0</v>
      </c>
      <c r="CU390" s="6">
        <f t="shared" si="333"/>
        <v>0</v>
      </c>
      <c r="CV390" s="6">
        <f t="shared" si="338"/>
        <v>0</v>
      </c>
      <c r="CW390" s="6">
        <f t="shared" si="338"/>
        <v>0</v>
      </c>
      <c r="CX390" s="6">
        <f t="shared" si="338"/>
        <v>0</v>
      </c>
      <c r="CY390" s="6">
        <f t="shared" si="338"/>
        <v>0</v>
      </c>
      <c r="CZ390" s="6">
        <f t="shared" si="338"/>
        <v>0</v>
      </c>
      <c r="DA390" s="6">
        <f t="shared" si="338"/>
        <v>0</v>
      </c>
      <c r="DB390" s="6">
        <f t="shared" si="338"/>
        <v>0</v>
      </c>
      <c r="DC390" s="6">
        <f t="shared" si="338"/>
        <v>0</v>
      </c>
      <c r="DD390" s="6">
        <f t="shared" si="338"/>
        <v>0</v>
      </c>
      <c r="DE390" s="6">
        <f t="shared" si="338"/>
        <v>0</v>
      </c>
      <c r="DF390" s="6">
        <f t="shared" si="338"/>
        <v>0</v>
      </c>
      <c r="DH390">
        <f t="shared" si="364"/>
        <v>0</v>
      </c>
      <c r="DI390">
        <f t="shared" si="364"/>
        <v>0</v>
      </c>
      <c r="DJ390">
        <f t="shared" si="364"/>
        <v>0</v>
      </c>
      <c r="DK390">
        <f t="shared" si="364"/>
        <v>0</v>
      </c>
      <c r="DL390">
        <f t="shared" si="364"/>
        <v>0</v>
      </c>
      <c r="DM390">
        <f t="shared" si="364"/>
        <v>0</v>
      </c>
      <c r="DN390">
        <f t="shared" si="364"/>
        <v>0</v>
      </c>
      <c r="DO390">
        <f t="shared" si="364"/>
        <v>0</v>
      </c>
      <c r="DP390">
        <f t="shared" si="364"/>
        <v>0</v>
      </c>
      <c r="DQ390">
        <f t="shared" si="364"/>
        <v>0</v>
      </c>
      <c r="DR390">
        <f t="shared" si="364"/>
        <v>0</v>
      </c>
      <c r="DS390">
        <f t="shared" si="364"/>
        <v>0</v>
      </c>
      <c r="DT390">
        <f t="shared" si="364"/>
        <v>0</v>
      </c>
      <c r="DU390">
        <f t="shared" si="364"/>
        <v>0</v>
      </c>
      <c r="DV390">
        <f t="shared" si="364"/>
        <v>0</v>
      </c>
      <c r="DW390">
        <f t="shared" ref="DW390:EL421" si="376">IF(DW$1=$D390,$AE390,0)</f>
        <v>0</v>
      </c>
      <c r="DX390">
        <f t="shared" si="370"/>
        <v>0</v>
      </c>
      <c r="DY390">
        <f t="shared" si="370"/>
        <v>0</v>
      </c>
      <c r="DZ390">
        <f t="shared" si="370"/>
        <v>0</v>
      </c>
      <c r="EA390">
        <f t="shared" si="370"/>
        <v>0</v>
      </c>
      <c r="EB390">
        <f t="shared" si="370"/>
        <v>0</v>
      </c>
      <c r="EC390">
        <f t="shared" si="370"/>
        <v>0</v>
      </c>
      <c r="ED390">
        <f t="shared" si="370"/>
        <v>0</v>
      </c>
      <c r="EE390">
        <f t="shared" si="370"/>
        <v>0</v>
      </c>
      <c r="EF390">
        <f t="shared" si="370"/>
        <v>0</v>
      </c>
      <c r="EG390">
        <f t="shared" si="370"/>
        <v>0</v>
      </c>
      <c r="EH390">
        <f t="shared" si="370"/>
        <v>0</v>
      </c>
      <c r="EI390">
        <f t="shared" si="370"/>
        <v>0</v>
      </c>
      <c r="EJ390">
        <f t="shared" si="370"/>
        <v>0</v>
      </c>
      <c r="EK390">
        <f t="shared" si="370"/>
        <v>0</v>
      </c>
      <c r="EL390">
        <f t="shared" si="370"/>
        <v>0</v>
      </c>
      <c r="EM390">
        <f t="shared" si="368"/>
        <v>0</v>
      </c>
      <c r="EN390">
        <f t="shared" si="368"/>
        <v>0</v>
      </c>
      <c r="EO390">
        <f t="shared" si="368"/>
        <v>0</v>
      </c>
      <c r="EP390">
        <f t="shared" si="368"/>
        <v>0</v>
      </c>
      <c r="EQ390">
        <f t="shared" si="368"/>
        <v>0</v>
      </c>
      <c r="ER390">
        <f t="shared" si="368"/>
        <v>0</v>
      </c>
      <c r="ES390">
        <f t="shared" si="368"/>
        <v>0</v>
      </c>
      <c r="ET390">
        <f t="shared" si="368"/>
        <v>0</v>
      </c>
      <c r="EU390">
        <f t="shared" si="368"/>
        <v>0</v>
      </c>
      <c r="EV390">
        <f t="shared" si="368"/>
        <v>0</v>
      </c>
      <c r="EW390">
        <f t="shared" si="368"/>
        <v>0</v>
      </c>
      <c r="EX390">
        <f t="shared" si="368"/>
        <v>0</v>
      </c>
      <c r="EY390">
        <f t="shared" si="368"/>
        <v>0</v>
      </c>
      <c r="EZ390">
        <f t="shared" si="368"/>
        <v>0</v>
      </c>
      <c r="FA390">
        <f t="shared" si="368"/>
        <v>0</v>
      </c>
      <c r="FB390">
        <f t="shared" si="368"/>
        <v>0</v>
      </c>
      <c r="FC390">
        <f t="shared" si="350"/>
        <v>0</v>
      </c>
      <c r="FD390">
        <f t="shared" si="374"/>
        <v>0</v>
      </c>
      <c r="FE390">
        <f t="shared" si="374"/>
        <v>0</v>
      </c>
      <c r="FF390">
        <f t="shared" si="374"/>
        <v>0</v>
      </c>
      <c r="FG390">
        <f t="shared" si="374"/>
        <v>0</v>
      </c>
      <c r="FH390">
        <f t="shared" si="374"/>
        <v>0</v>
      </c>
      <c r="FI390">
        <f t="shared" si="374"/>
        <v>0</v>
      </c>
      <c r="FJ390">
        <f t="shared" si="374"/>
        <v>0</v>
      </c>
      <c r="FK390">
        <f t="shared" si="374"/>
        <v>0</v>
      </c>
      <c r="FL390">
        <f t="shared" si="374"/>
        <v>0</v>
      </c>
      <c r="FM390">
        <f t="shared" si="374"/>
        <v>0</v>
      </c>
      <c r="FN390">
        <f t="shared" si="374"/>
        <v>0</v>
      </c>
      <c r="FO390">
        <f t="shared" si="374"/>
        <v>0</v>
      </c>
      <c r="FP390">
        <f t="shared" si="374"/>
        <v>0</v>
      </c>
      <c r="FQ390">
        <f t="shared" si="374"/>
        <v>0</v>
      </c>
      <c r="FR390">
        <f t="shared" si="334"/>
        <v>0</v>
      </c>
      <c r="FS390">
        <f t="shared" si="334"/>
        <v>0</v>
      </c>
      <c r="FT390">
        <f t="shared" si="340"/>
        <v>0</v>
      </c>
      <c r="FU390">
        <f t="shared" si="340"/>
        <v>0</v>
      </c>
      <c r="FV390">
        <f t="shared" si="340"/>
        <v>0</v>
      </c>
      <c r="FW390">
        <f t="shared" si="340"/>
        <v>0</v>
      </c>
      <c r="FX390">
        <f t="shared" si="340"/>
        <v>0</v>
      </c>
      <c r="FY390">
        <f t="shared" si="340"/>
        <v>0</v>
      </c>
      <c r="FZ390">
        <f t="shared" si="340"/>
        <v>0</v>
      </c>
      <c r="GA390">
        <f t="shared" si="340"/>
        <v>0</v>
      </c>
      <c r="GB390">
        <f t="shared" si="340"/>
        <v>0</v>
      </c>
      <c r="GC390">
        <f t="shared" si="340"/>
        <v>0</v>
      </c>
      <c r="GD390">
        <f t="shared" si="340"/>
        <v>0</v>
      </c>
    </row>
    <row r="391" spans="1:186" x14ac:dyDescent="0.3">
      <c r="A391" s="45">
        <f>IF(OR('Данные, контроль'!$H391='Данные, контроль'!$AS$5,'Данные, контроль'!$H391='Данные, контроль'!$AX$5),'Данные, контроль'!A391,0)</f>
        <v>0</v>
      </c>
      <c r="B391" s="45">
        <f>IF(OR('Данные, контроль'!$H391='Данные, контроль'!$AS$5,'Данные, контроль'!$H391='Данные, контроль'!$AX$5),'Данные, контроль'!B391,0)</f>
        <v>0</v>
      </c>
      <c r="C391" s="45">
        <f>IF(OR('Данные, контроль'!$H391='Данные, контроль'!$AS$5,'Данные, контроль'!$H391='Данные, контроль'!$AX$5),'Данные, контроль'!C391,0)</f>
        <v>0</v>
      </c>
      <c r="D391" s="45">
        <f>IF(OR('Данные, контроль'!$H391='Данные, контроль'!$AS$5,'Данные, контроль'!$H391='Данные, контроль'!$AX$5),'Данные, контроль'!D391,0)</f>
        <v>0</v>
      </c>
      <c r="E391" s="45">
        <f>IF(OR('Данные, контроль'!$H391='Данные, контроль'!$AS$5,'Данные, контроль'!$H391='Данные, контроль'!$AX$5),'Данные, контроль'!E391,0)</f>
        <v>0</v>
      </c>
      <c r="F391" s="45">
        <f>IF(OR('Данные, контроль'!$H391='Данные, контроль'!$AS$5,'Данные, контроль'!$H391='Данные, контроль'!$AX$5),'Данные, контроль'!F391,0)</f>
        <v>0</v>
      </c>
      <c r="G391" s="45">
        <f>IF(OR('Данные, контроль'!$H391='Данные, контроль'!$AS$5,'Данные, контроль'!$H391='Данные, контроль'!$AX$5),'Данные, контроль'!G391,0)</f>
        <v>0</v>
      </c>
      <c r="H391" s="45">
        <f>IF(OR('Данные, контроль'!$H391='Данные, контроль'!$AS$5,'Данные, контроль'!$H391='Данные, контроль'!$AX$5),'Данные, контроль'!H391,0)</f>
        <v>0</v>
      </c>
      <c r="I391" s="45">
        <f>IF(OR('Данные, контроль'!$H391='Данные, контроль'!$AS$5,'Данные, контроль'!$H391='Данные, контроль'!$AX$5),'Данные, контроль'!I391,0)</f>
        <v>0</v>
      </c>
      <c r="J391" s="45">
        <f>IF(OR('Данные, контроль'!$H391='Данные, контроль'!$AS$5,'Данные, контроль'!$H391='Данные, контроль'!$AX$5),'Данные, контроль'!J391,0)</f>
        <v>0</v>
      </c>
      <c r="K391" s="45">
        <f>IF(OR('Данные, контроль'!$H391='Данные, контроль'!$AS$5,'Данные, контроль'!$H391='Данные, контроль'!$AX$5),'Данные, контроль'!K391,0)</f>
        <v>0</v>
      </c>
      <c r="L391" s="45">
        <f>IF(OR('Данные, контроль'!$H391='Данные, контроль'!$AS$5,'Данные, контроль'!$H391='Данные, контроль'!$AX$5),'Данные, контроль'!L391,0)</f>
        <v>0</v>
      </c>
      <c r="M391" s="45">
        <f>IF(OR('Данные, контроль'!$H391='Данные, контроль'!$AS$5,'Данные, контроль'!$H391='Данные, контроль'!$AX$5),'Данные, контроль'!M391,0)</f>
        <v>0</v>
      </c>
      <c r="N391" s="45">
        <f>IF(OR('Данные, контроль'!$H391='Данные, контроль'!$AS$5,'Данные, контроль'!$H391='Данные, контроль'!$AX$5),'Данные, контроль'!N391,0)</f>
        <v>0</v>
      </c>
      <c r="O391" s="45">
        <f>IF(OR('Данные, контроль'!$H391='Данные, контроль'!$AS$5,'Данные, контроль'!$H391='Данные, контроль'!$AX$5),'Данные, контроль'!O391,0)</f>
        <v>0</v>
      </c>
      <c r="P391" s="45">
        <f>IF(OR('Данные, контроль'!$H391='Данные, контроль'!$AS$5,'Данные, контроль'!$H391='Данные, контроль'!$AX$5),'Данные, контроль'!P391,0)</f>
        <v>0</v>
      </c>
      <c r="Q391" s="45">
        <f>IF(OR('Данные, контроль'!$H391='Данные, контроль'!$AS$5,'Данные, контроль'!$H391='Данные, контроль'!$AX$5),'Данные, контроль'!Q391,0)</f>
        <v>0</v>
      </c>
      <c r="R391" s="45">
        <f>IF(OR('Данные, контроль'!$H391='Данные, контроль'!$AS$5,'Данные, контроль'!$H391='Данные, контроль'!$AX$5),'Данные, контроль'!R391,0)</f>
        <v>0</v>
      </c>
      <c r="S391" s="45">
        <f>IF(OR('Данные, контроль'!$H391='Данные, контроль'!$AS$5,'Данные, контроль'!$H391='Данные, контроль'!$AX$5),'Данные, контроль'!S391,0)</f>
        <v>0</v>
      </c>
      <c r="T391" s="45">
        <f>IF(OR('Данные, контроль'!$H391='Данные, контроль'!$AS$5,'Данные, контроль'!$H391='Данные, контроль'!$AX$5),'Данные, контроль'!T391,0)</f>
        <v>0</v>
      </c>
      <c r="U391" s="45">
        <f>IF(OR('Данные, контроль'!$H391='Данные, контроль'!$AS$5,'Данные, контроль'!$H391='Данные, контроль'!$AX$5),'Данные, контроль'!U391,0)</f>
        <v>0</v>
      </c>
      <c r="V391" s="45">
        <f>IF(OR('Данные, контроль'!$H391='Данные, контроль'!$AS$5,'Данные, контроль'!$H391='Данные, контроль'!$AX$5),'Данные, контроль'!V391,0)</f>
        <v>0</v>
      </c>
      <c r="W391" s="45">
        <f>IF(OR('Данные, контроль'!$H391='Данные, контроль'!$AS$5,'Данные, контроль'!$H391='Данные, контроль'!$AX$5),'Данные, контроль'!W391,0)</f>
        <v>0</v>
      </c>
      <c r="X391" s="45">
        <f>IF(OR('Данные, контроль'!$H391='Данные, контроль'!$AS$5,'Данные, контроль'!$H391='Данные, контроль'!$AX$5),'Данные, контроль'!X391,0)</f>
        <v>0</v>
      </c>
      <c r="Y391" s="45">
        <f>IF(OR('Данные, контроль'!$H391='Данные, контроль'!$AS$5,'Данные, контроль'!$H391='Данные, контроль'!$AX$5),'Данные, контроль'!Y391,0)</f>
        <v>0</v>
      </c>
      <c r="Z391" s="45">
        <f>IF(OR('Данные, контроль'!$H391='Данные, контроль'!$AS$5,'Данные, контроль'!$H391='Данные, контроль'!$AX$5),'Данные, контроль'!Z391,0)</f>
        <v>0</v>
      </c>
      <c r="AA391" s="45">
        <f>IF(OR('Данные, контроль'!$H391='Данные, контроль'!$AS$5,'Данные, контроль'!$H391='Данные, контроль'!$AX$5),'Данные, контроль'!AA391,0)</f>
        <v>0</v>
      </c>
      <c r="AB391" s="45">
        <f>IF(OR('Данные, контроль'!$H391='Данные, контроль'!$AS$5,'Данные, контроль'!$H391='Данные, контроль'!$AX$5),'Данные, контроль'!AB391,0)</f>
        <v>0</v>
      </c>
      <c r="AC391" s="45">
        <f>IF(OR('Данные, контроль'!$H391='Данные, контроль'!$AS$5,'Данные, контроль'!$H391='Данные, контроль'!$AX$5),'Данные, контроль'!AC391,0)</f>
        <v>0</v>
      </c>
      <c r="AD391" s="45">
        <f>IF(OR('Данные, контроль'!$H391='Данные, контроль'!$AS$5,'Данные, контроль'!$H391='Данные, контроль'!$AX$5),'Данные, контроль'!AD391,0)</f>
        <v>0</v>
      </c>
      <c r="AE391" s="45">
        <f>IF(OR('Данные, контроль'!$H391='Данные, контроль'!$AS$5,'Данные, контроль'!$H391='Данные, контроль'!$AX$5),'Данные, контроль'!AE391,0)</f>
        <v>0</v>
      </c>
      <c r="AF391" s="84">
        <f>IF(OR('Данные, контроль'!$H391='Данные, контроль'!$AS$5,'Данные, контроль'!$H391='Данные, контроль'!$AX$5),'Данные, контроль'!AF391,0)</f>
        <v>0</v>
      </c>
      <c r="AG391" s="40"/>
      <c r="AH391" s="40"/>
      <c r="AI391" s="40"/>
      <c r="AJ391" s="6">
        <f t="shared" ref="AJ391:AY422" si="377">IF(AJ$1=$D391,$AF391,0)</f>
        <v>0</v>
      </c>
      <c r="AK391" s="6">
        <f t="shared" si="377"/>
        <v>0</v>
      </c>
      <c r="AL391" s="6">
        <f t="shared" si="377"/>
        <v>0</v>
      </c>
      <c r="AM391" s="6">
        <f t="shared" si="377"/>
        <v>0</v>
      </c>
      <c r="AN391" s="6">
        <f t="shared" si="377"/>
        <v>0</v>
      </c>
      <c r="AO391" s="6">
        <f t="shared" si="377"/>
        <v>0</v>
      </c>
      <c r="AP391" s="6">
        <f t="shared" si="377"/>
        <v>0</v>
      </c>
      <c r="AQ391" s="6">
        <f t="shared" si="377"/>
        <v>0</v>
      </c>
      <c r="AR391" s="6">
        <f t="shared" si="377"/>
        <v>0</v>
      </c>
      <c r="AS391" s="6">
        <f t="shared" si="377"/>
        <v>0</v>
      </c>
      <c r="AT391" s="6">
        <f t="shared" si="377"/>
        <v>0</v>
      </c>
      <c r="AU391" s="6">
        <f t="shared" si="377"/>
        <v>0</v>
      </c>
      <c r="AV391" s="6">
        <f t="shared" si="377"/>
        <v>0</v>
      </c>
      <c r="AW391" s="6">
        <f t="shared" si="377"/>
        <v>0</v>
      </c>
      <c r="AX391" s="6">
        <f t="shared" si="377"/>
        <v>0</v>
      </c>
      <c r="AY391" s="6">
        <f t="shared" si="377"/>
        <v>0</v>
      </c>
      <c r="AZ391" s="6">
        <f t="shared" si="369"/>
        <v>0</v>
      </c>
      <c r="BA391" s="6">
        <f t="shared" si="369"/>
        <v>0</v>
      </c>
      <c r="BB391" s="6">
        <f t="shared" si="369"/>
        <v>0</v>
      </c>
      <c r="BC391" s="6">
        <f t="shared" si="369"/>
        <v>0</v>
      </c>
      <c r="BD391" s="6">
        <f t="shared" si="369"/>
        <v>0</v>
      </c>
      <c r="BE391" s="6">
        <f t="shared" si="369"/>
        <v>0</v>
      </c>
      <c r="BF391" s="6">
        <f t="shared" si="369"/>
        <v>0</v>
      </c>
      <c r="BG391" s="6">
        <f t="shared" si="369"/>
        <v>0</v>
      </c>
      <c r="BH391" s="6">
        <f t="shared" si="369"/>
        <v>0</v>
      </c>
      <c r="BI391" s="6">
        <f t="shared" si="369"/>
        <v>0</v>
      </c>
      <c r="BJ391" s="6">
        <f t="shared" si="369"/>
        <v>0</v>
      </c>
      <c r="BK391" s="6">
        <f t="shared" si="369"/>
        <v>0</v>
      </c>
      <c r="BL391" s="6">
        <f t="shared" si="369"/>
        <v>0</v>
      </c>
      <c r="BM391" s="6">
        <f t="shared" si="369"/>
        <v>0</v>
      </c>
      <c r="BN391" s="6">
        <f t="shared" si="369"/>
        <v>0</v>
      </c>
      <c r="BO391" s="6">
        <f t="shared" si="367"/>
        <v>0</v>
      </c>
      <c r="BP391" s="6">
        <f t="shared" si="367"/>
        <v>0</v>
      </c>
      <c r="BQ391" s="6">
        <f t="shared" si="367"/>
        <v>0</v>
      </c>
      <c r="BR391" s="6">
        <f t="shared" si="367"/>
        <v>0</v>
      </c>
      <c r="BS391" s="6">
        <f t="shared" si="367"/>
        <v>0</v>
      </c>
      <c r="BT391" s="6">
        <f t="shared" si="367"/>
        <v>0</v>
      </c>
      <c r="BU391" s="6">
        <f t="shared" si="367"/>
        <v>0</v>
      </c>
      <c r="BV391" s="6">
        <f t="shared" si="367"/>
        <v>0</v>
      </c>
      <c r="BW391" s="6">
        <f t="shared" si="367"/>
        <v>0</v>
      </c>
      <c r="BX391" s="6">
        <f t="shared" si="367"/>
        <v>0</v>
      </c>
      <c r="BY391" s="6">
        <f t="shared" si="367"/>
        <v>0</v>
      </c>
      <c r="BZ391" s="6">
        <f t="shared" si="367"/>
        <v>0</v>
      </c>
      <c r="CA391" s="6">
        <f t="shared" si="367"/>
        <v>0</v>
      </c>
      <c r="CB391" s="6">
        <f t="shared" si="367"/>
        <v>0</v>
      </c>
      <c r="CC391" s="6">
        <f t="shared" si="367"/>
        <v>0</v>
      </c>
      <c r="CD391" s="6">
        <f t="shared" si="367"/>
        <v>0</v>
      </c>
      <c r="CE391" s="6">
        <f t="shared" si="349"/>
        <v>0</v>
      </c>
      <c r="CF391" s="6">
        <f t="shared" si="373"/>
        <v>0</v>
      </c>
      <c r="CG391" s="6">
        <f t="shared" si="373"/>
        <v>0</v>
      </c>
      <c r="CH391" s="6">
        <f t="shared" si="373"/>
        <v>0</v>
      </c>
      <c r="CI391" s="6">
        <f t="shared" si="373"/>
        <v>0</v>
      </c>
      <c r="CJ391" s="6">
        <f t="shared" si="373"/>
        <v>0</v>
      </c>
      <c r="CK391" s="6">
        <f t="shared" si="373"/>
        <v>0</v>
      </c>
      <c r="CL391" s="6">
        <f t="shared" si="373"/>
        <v>0</v>
      </c>
      <c r="CM391" s="6">
        <f t="shared" si="373"/>
        <v>0</v>
      </c>
      <c r="CN391" s="6">
        <f t="shared" si="373"/>
        <v>0</v>
      </c>
      <c r="CO391" s="6">
        <f t="shared" si="373"/>
        <v>0</v>
      </c>
      <c r="CP391" s="6">
        <f t="shared" si="373"/>
        <v>0</v>
      </c>
      <c r="CQ391" s="6">
        <f t="shared" si="373"/>
        <v>0</v>
      </c>
      <c r="CR391" s="6">
        <f t="shared" si="373"/>
        <v>0</v>
      </c>
      <c r="CS391" s="6">
        <f t="shared" si="373"/>
        <v>0</v>
      </c>
      <c r="CT391" s="6">
        <f t="shared" si="333"/>
        <v>0</v>
      </c>
      <c r="CU391" s="6">
        <f t="shared" si="333"/>
        <v>0</v>
      </c>
      <c r="CV391" s="6">
        <f t="shared" si="338"/>
        <v>0</v>
      </c>
      <c r="CW391" s="6">
        <f t="shared" si="338"/>
        <v>0</v>
      </c>
      <c r="CX391" s="6">
        <f t="shared" si="338"/>
        <v>0</v>
      </c>
      <c r="CY391" s="6">
        <f t="shared" si="338"/>
        <v>0</v>
      </c>
      <c r="CZ391" s="6">
        <f t="shared" si="338"/>
        <v>0</v>
      </c>
      <c r="DA391" s="6">
        <f t="shared" si="338"/>
        <v>0</v>
      </c>
      <c r="DB391" s="6">
        <f t="shared" si="338"/>
        <v>0</v>
      </c>
      <c r="DC391" s="6">
        <f t="shared" si="338"/>
        <v>0</v>
      </c>
      <c r="DD391" s="6">
        <f t="shared" si="338"/>
        <v>0</v>
      </c>
      <c r="DE391" s="6">
        <f t="shared" si="338"/>
        <v>0</v>
      </c>
      <c r="DF391" s="6">
        <f t="shared" si="338"/>
        <v>0</v>
      </c>
      <c r="DH391">
        <f t="shared" ref="DH391:DW422" si="378">IF(DH$1=$D391,$AE391,0)</f>
        <v>0</v>
      </c>
      <c r="DI391">
        <f t="shared" si="378"/>
        <v>0</v>
      </c>
      <c r="DJ391">
        <f t="shared" si="378"/>
        <v>0</v>
      </c>
      <c r="DK391">
        <f t="shared" si="378"/>
        <v>0</v>
      </c>
      <c r="DL391">
        <f t="shared" si="378"/>
        <v>0</v>
      </c>
      <c r="DM391">
        <f t="shared" si="378"/>
        <v>0</v>
      </c>
      <c r="DN391">
        <f t="shared" si="378"/>
        <v>0</v>
      </c>
      <c r="DO391">
        <f t="shared" si="378"/>
        <v>0</v>
      </c>
      <c r="DP391">
        <f t="shared" si="378"/>
        <v>0</v>
      </c>
      <c r="DQ391">
        <f t="shared" si="378"/>
        <v>0</v>
      </c>
      <c r="DR391">
        <f t="shared" si="378"/>
        <v>0</v>
      </c>
      <c r="DS391">
        <f t="shared" si="378"/>
        <v>0</v>
      </c>
      <c r="DT391">
        <f t="shared" si="378"/>
        <v>0</v>
      </c>
      <c r="DU391">
        <f t="shared" si="378"/>
        <v>0</v>
      </c>
      <c r="DV391">
        <f t="shared" si="378"/>
        <v>0</v>
      </c>
      <c r="DW391">
        <f t="shared" si="378"/>
        <v>0</v>
      </c>
      <c r="DX391">
        <f t="shared" si="370"/>
        <v>0</v>
      </c>
      <c r="DY391">
        <f t="shared" si="370"/>
        <v>0</v>
      </c>
      <c r="DZ391">
        <f t="shared" si="370"/>
        <v>0</v>
      </c>
      <c r="EA391">
        <f t="shared" si="370"/>
        <v>0</v>
      </c>
      <c r="EB391">
        <f t="shared" si="370"/>
        <v>0</v>
      </c>
      <c r="EC391">
        <f t="shared" si="370"/>
        <v>0</v>
      </c>
      <c r="ED391">
        <f t="shared" si="370"/>
        <v>0</v>
      </c>
      <c r="EE391">
        <f t="shared" si="370"/>
        <v>0</v>
      </c>
      <c r="EF391">
        <f t="shared" si="370"/>
        <v>0</v>
      </c>
      <c r="EG391">
        <f t="shared" si="370"/>
        <v>0</v>
      </c>
      <c r="EH391">
        <f t="shared" si="370"/>
        <v>0</v>
      </c>
      <c r="EI391">
        <f t="shared" si="370"/>
        <v>0</v>
      </c>
      <c r="EJ391">
        <f t="shared" si="370"/>
        <v>0</v>
      </c>
      <c r="EK391">
        <f t="shared" si="370"/>
        <v>0</v>
      </c>
      <c r="EL391">
        <f t="shared" si="370"/>
        <v>0</v>
      </c>
      <c r="EM391">
        <f t="shared" si="368"/>
        <v>0</v>
      </c>
      <c r="EN391">
        <f t="shared" si="368"/>
        <v>0</v>
      </c>
      <c r="EO391">
        <f t="shared" si="368"/>
        <v>0</v>
      </c>
      <c r="EP391">
        <f t="shared" si="368"/>
        <v>0</v>
      </c>
      <c r="EQ391">
        <f t="shared" si="368"/>
        <v>0</v>
      </c>
      <c r="ER391">
        <f t="shared" si="368"/>
        <v>0</v>
      </c>
      <c r="ES391">
        <f t="shared" si="368"/>
        <v>0</v>
      </c>
      <c r="ET391">
        <f t="shared" si="368"/>
        <v>0</v>
      </c>
      <c r="EU391">
        <f t="shared" si="368"/>
        <v>0</v>
      </c>
      <c r="EV391">
        <f t="shared" si="368"/>
        <v>0</v>
      </c>
      <c r="EW391">
        <f t="shared" si="368"/>
        <v>0</v>
      </c>
      <c r="EX391">
        <f t="shared" si="368"/>
        <v>0</v>
      </c>
      <c r="EY391">
        <f t="shared" si="368"/>
        <v>0</v>
      </c>
      <c r="EZ391">
        <f t="shared" si="368"/>
        <v>0</v>
      </c>
      <c r="FA391">
        <f t="shared" si="368"/>
        <v>0</v>
      </c>
      <c r="FB391">
        <f t="shared" si="368"/>
        <v>0</v>
      </c>
      <c r="FC391">
        <f t="shared" si="350"/>
        <v>0</v>
      </c>
      <c r="FD391">
        <f t="shared" si="374"/>
        <v>0</v>
      </c>
      <c r="FE391">
        <f t="shared" si="374"/>
        <v>0</v>
      </c>
      <c r="FF391">
        <f t="shared" si="374"/>
        <v>0</v>
      </c>
      <c r="FG391">
        <f t="shared" si="374"/>
        <v>0</v>
      </c>
      <c r="FH391">
        <f t="shared" si="374"/>
        <v>0</v>
      </c>
      <c r="FI391">
        <f t="shared" si="374"/>
        <v>0</v>
      </c>
      <c r="FJ391">
        <f t="shared" si="374"/>
        <v>0</v>
      </c>
      <c r="FK391">
        <f t="shared" si="374"/>
        <v>0</v>
      </c>
      <c r="FL391">
        <f t="shared" si="374"/>
        <v>0</v>
      </c>
      <c r="FM391">
        <f t="shared" si="374"/>
        <v>0</v>
      </c>
      <c r="FN391">
        <f t="shared" si="374"/>
        <v>0</v>
      </c>
      <c r="FO391">
        <f t="shared" si="374"/>
        <v>0</v>
      </c>
      <c r="FP391">
        <f t="shared" si="374"/>
        <v>0</v>
      </c>
      <c r="FQ391">
        <f t="shared" si="374"/>
        <v>0</v>
      </c>
      <c r="FR391">
        <f t="shared" si="334"/>
        <v>0</v>
      </c>
      <c r="FS391">
        <f t="shared" si="334"/>
        <v>0</v>
      </c>
      <c r="FT391">
        <f t="shared" si="340"/>
        <v>0</v>
      </c>
      <c r="FU391">
        <f t="shared" si="340"/>
        <v>0</v>
      </c>
      <c r="FV391">
        <f t="shared" si="340"/>
        <v>0</v>
      </c>
      <c r="FW391">
        <f t="shared" si="340"/>
        <v>0</v>
      </c>
      <c r="FX391">
        <f t="shared" si="340"/>
        <v>0</v>
      </c>
      <c r="FY391">
        <f t="shared" si="340"/>
        <v>0</v>
      </c>
      <c r="FZ391">
        <f t="shared" si="340"/>
        <v>0</v>
      </c>
      <c r="GA391">
        <f t="shared" si="340"/>
        <v>0</v>
      </c>
      <c r="GB391">
        <f t="shared" si="340"/>
        <v>0</v>
      </c>
      <c r="GC391">
        <f t="shared" si="340"/>
        <v>0</v>
      </c>
      <c r="GD391">
        <f t="shared" si="340"/>
        <v>0</v>
      </c>
    </row>
    <row r="392" spans="1:186" x14ac:dyDescent="0.3">
      <c r="A392" s="45">
        <f>IF(OR('Данные, контроль'!$H392='Данные, контроль'!$AS$5,'Данные, контроль'!$H392='Данные, контроль'!$AX$5),'Данные, контроль'!A392,0)</f>
        <v>0</v>
      </c>
      <c r="B392" s="45">
        <f>IF(OR('Данные, контроль'!$H392='Данные, контроль'!$AS$5,'Данные, контроль'!$H392='Данные, контроль'!$AX$5),'Данные, контроль'!B392,0)</f>
        <v>0</v>
      </c>
      <c r="C392" s="45">
        <f>IF(OR('Данные, контроль'!$H392='Данные, контроль'!$AS$5,'Данные, контроль'!$H392='Данные, контроль'!$AX$5),'Данные, контроль'!C392,0)</f>
        <v>0</v>
      </c>
      <c r="D392" s="45">
        <f>IF(OR('Данные, контроль'!$H392='Данные, контроль'!$AS$5,'Данные, контроль'!$H392='Данные, контроль'!$AX$5),'Данные, контроль'!D392,0)</f>
        <v>0</v>
      </c>
      <c r="E392" s="45">
        <f>IF(OR('Данные, контроль'!$H392='Данные, контроль'!$AS$5,'Данные, контроль'!$H392='Данные, контроль'!$AX$5),'Данные, контроль'!E392,0)</f>
        <v>0</v>
      </c>
      <c r="F392" s="45">
        <f>IF(OR('Данные, контроль'!$H392='Данные, контроль'!$AS$5,'Данные, контроль'!$H392='Данные, контроль'!$AX$5),'Данные, контроль'!F392,0)</f>
        <v>0</v>
      </c>
      <c r="G392" s="45">
        <f>IF(OR('Данные, контроль'!$H392='Данные, контроль'!$AS$5,'Данные, контроль'!$H392='Данные, контроль'!$AX$5),'Данные, контроль'!G392,0)</f>
        <v>0</v>
      </c>
      <c r="H392" s="45">
        <f>IF(OR('Данные, контроль'!$H392='Данные, контроль'!$AS$5,'Данные, контроль'!$H392='Данные, контроль'!$AX$5),'Данные, контроль'!H392,0)</f>
        <v>0</v>
      </c>
      <c r="I392" s="45">
        <f>IF(OR('Данные, контроль'!$H392='Данные, контроль'!$AS$5,'Данные, контроль'!$H392='Данные, контроль'!$AX$5),'Данные, контроль'!I392,0)</f>
        <v>0</v>
      </c>
      <c r="J392" s="45">
        <f>IF(OR('Данные, контроль'!$H392='Данные, контроль'!$AS$5,'Данные, контроль'!$H392='Данные, контроль'!$AX$5),'Данные, контроль'!J392,0)</f>
        <v>0</v>
      </c>
      <c r="K392" s="45">
        <f>IF(OR('Данные, контроль'!$H392='Данные, контроль'!$AS$5,'Данные, контроль'!$H392='Данные, контроль'!$AX$5),'Данные, контроль'!K392,0)</f>
        <v>0</v>
      </c>
      <c r="L392" s="45">
        <f>IF(OR('Данные, контроль'!$H392='Данные, контроль'!$AS$5,'Данные, контроль'!$H392='Данные, контроль'!$AX$5),'Данные, контроль'!L392,0)</f>
        <v>0</v>
      </c>
      <c r="M392" s="45">
        <f>IF(OR('Данные, контроль'!$H392='Данные, контроль'!$AS$5,'Данные, контроль'!$H392='Данные, контроль'!$AX$5),'Данные, контроль'!M392,0)</f>
        <v>0</v>
      </c>
      <c r="N392" s="45">
        <f>IF(OR('Данные, контроль'!$H392='Данные, контроль'!$AS$5,'Данные, контроль'!$H392='Данные, контроль'!$AX$5),'Данные, контроль'!N392,0)</f>
        <v>0</v>
      </c>
      <c r="O392" s="45">
        <f>IF(OR('Данные, контроль'!$H392='Данные, контроль'!$AS$5,'Данные, контроль'!$H392='Данные, контроль'!$AX$5),'Данные, контроль'!O392,0)</f>
        <v>0</v>
      </c>
      <c r="P392" s="45">
        <f>IF(OR('Данные, контроль'!$H392='Данные, контроль'!$AS$5,'Данные, контроль'!$H392='Данные, контроль'!$AX$5),'Данные, контроль'!P392,0)</f>
        <v>0</v>
      </c>
      <c r="Q392" s="45">
        <f>IF(OR('Данные, контроль'!$H392='Данные, контроль'!$AS$5,'Данные, контроль'!$H392='Данные, контроль'!$AX$5),'Данные, контроль'!Q392,0)</f>
        <v>0</v>
      </c>
      <c r="R392" s="45">
        <f>IF(OR('Данные, контроль'!$H392='Данные, контроль'!$AS$5,'Данные, контроль'!$H392='Данные, контроль'!$AX$5),'Данные, контроль'!R392,0)</f>
        <v>0</v>
      </c>
      <c r="S392" s="45">
        <f>IF(OR('Данные, контроль'!$H392='Данные, контроль'!$AS$5,'Данные, контроль'!$H392='Данные, контроль'!$AX$5),'Данные, контроль'!S392,0)</f>
        <v>0</v>
      </c>
      <c r="T392" s="45">
        <f>IF(OR('Данные, контроль'!$H392='Данные, контроль'!$AS$5,'Данные, контроль'!$H392='Данные, контроль'!$AX$5),'Данные, контроль'!T392,0)</f>
        <v>0</v>
      </c>
      <c r="U392" s="45">
        <f>IF(OR('Данные, контроль'!$H392='Данные, контроль'!$AS$5,'Данные, контроль'!$H392='Данные, контроль'!$AX$5),'Данные, контроль'!U392,0)</f>
        <v>0</v>
      </c>
      <c r="V392" s="45">
        <f>IF(OR('Данные, контроль'!$H392='Данные, контроль'!$AS$5,'Данные, контроль'!$H392='Данные, контроль'!$AX$5),'Данные, контроль'!V392,0)</f>
        <v>0</v>
      </c>
      <c r="W392" s="45">
        <f>IF(OR('Данные, контроль'!$H392='Данные, контроль'!$AS$5,'Данные, контроль'!$H392='Данные, контроль'!$AX$5),'Данные, контроль'!W392,0)</f>
        <v>0</v>
      </c>
      <c r="X392" s="45">
        <f>IF(OR('Данные, контроль'!$H392='Данные, контроль'!$AS$5,'Данные, контроль'!$H392='Данные, контроль'!$AX$5),'Данные, контроль'!X392,0)</f>
        <v>0</v>
      </c>
      <c r="Y392" s="45">
        <f>IF(OR('Данные, контроль'!$H392='Данные, контроль'!$AS$5,'Данные, контроль'!$H392='Данные, контроль'!$AX$5),'Данные, контроль'!Y392,0)</f>
        <v>0</v>
      </c>
      <c r="Z392" s="45">
        <f>IF(OR('Данные, контроль'!$H392='Данные, контроль'!$AS$5,'Данные, контроль'!$H392='Данные, контроль'!$AX$5),'Данные, контроль'!Z392,0)</f>
        <v>0</v>
      </c>
      <c r="AA392" s="45">
        <f>IF(OR('Данные, контроль'!$H392='Данные, контроль'!$AS$5,'Данные, контроль'!$H392='Данные, контроль'!$AX$5),'Данные, контроль'!AA392,0)</f>
        <v>0</v>
      </c>
      <c r="AB392" s="45">
        <f>IF(OR('Данные, контроль'!$H392='Данные, контроль'!$AS$5,'Данные, контроль'!$H392='Данные, контроль'!$AX$5),'Данные, контроль'!AB392,0)</f>
        <v>0</v>
      </c>
      <c r="AC392" s="45">
        <f>IF(OR('Данные, контроль'!$H392='Данные, контроль'!$AS$5,'Данные, контроль'!$H392='Данные, контроль'!$AX$5),'Данные, контроль'!AC392,0)</f>
        <v>0</v>
      </c>
      <c r="AD392" s="45">
        <f>IF(OR('Данные, контроль'!$H392='Данные, контроль'!$AS$5,'Данные, контроль'!$H392='Данные, контроль'!$AX$5),'Данные, контроль'!AD392,0)</f>
        <v>0</v>
      </c>
      <c r="AE392" s="45">
        <f>IF(OR('Данные, контроль'!$H392='Данные, контроль'!$AS$5,'Данные, контроль'!$H392='Данные, контроль'!$AX$5),'Данные, контроль'!AE392,0)</f>
        <v>0</v>
      </c>
      <c r="AF392" s="84">
        <f>IF(OR('Данные, контроль'!$H392='Данные, контроль'!$AS$5,'Данные, контроль'!$H392='Данные, контроль'!$AX$5),'Данные, контроль'!AF392,0)</f>
        <v>0</v>
      </c>
      <c r="AG392" s="40"/>
      <c r="AH392" s="40"/>
      <c r="AI392" s="40"/>
      <c r="AJ392" s="6">
        <f t="shared" si="377"/>
        <v>0</v>
      </c>
      <c r="AK392" s="6">
        <f t="shared" si="377"/>
        <v>0</v>
      </c>
      <c r="AL392" s="6">
        <f t="shared" si="377"/>
        <v>0</v>
      </c>
      <c r="AM392" s="6">
        <f t="shared" si="377"/>
        <v>0</v>
      </c>
      <c r="AN392" s="6">
        <f t="shared" si="377"/>
        <v>0</v>
      </c>
      <c r="AO392" s="6">
        <f t="shared" si="377"/>
        <v>0</v>
      </c>
      <c r="AP392" s="6">
        <f t="shared" si="377"/>
        <v>0</v>
      </c>
      <c r="AQ392" s="6">
        <f t="shared" si="377"/>
        <v>0</v>
      </c>
      <c r="AR392" s="6">
        <f t="shared" si="377"/>
        <v>0</v>
      </c>
      <c r="AS392" s="6">
        <f t="shared" si="377"/>
        <v>0</v>
      </c>
      <c r="AT392" s="6">
        <f t="shared" si="377"/>
        <v>0</v>
      </c>
      <c r="AU392" s="6">
        <f t="shared" si="377"/>
        <v>0</v>
      </c>
      <c r="AV392" s="6">
        <f t="shared" si="377"/>
        <v>0</v>
      </c>
      <c r="AW392" s="6">
        <f t="shared" si="377"/>
        <v>0</v>
      </c>
      <c r="AX392" s="6">
        <f t="shared" si="377"/>
        <v>0</v>
      </c>
      <c r="AY392" s="6">
        <f t="shared" si="377"/>
        <v>0</v>
      </c>
      <c r="AZ392" s="6">
        <f t="shared" si="369"/>
        <v>0</v>
      </c>
      <c r="BA392" s="6">
        <f t="shared" si="369"/>
        <v>0</v>
      </c>
      <c r="BB392" s="6">
        <f t="shared" si="369"/>
        <v>0</v>
      </c>
      <c r="BC392" s="6">
        <f t="shared" si="369"/>
        <v>0</v>
      </c>
      <c r="BD392" s="6">
        <f t="shared" si="369"/>
        <v>0</v>
      </c>
      <c r="BE392" s="6">
        <f t="shared" si="369"/>
        <v>0</v>
      </c>
      <c r="BF392" s="6">
        <f t="shared" si="369"/>
        <v>0</v>
      </c>
      <c r="BG392" s="6">
        <f t="shared" si="369"/>
        <v>0</v>
      </c>
      <c r="BH392" s="6">
        <f t="shared" si="369"/>
        <v>0</v>
      </c>
      <c r="BI392" s="6">
        <f t="shared" si="369"/>
        <v>0</v>
      </c>
      <c r="BJ392" s="6">
        <f t="shared" si="369"/>
        <v>0</v>
      </c>
      <c r="BK392" s="6">
        <f t="shared" si="369"/>
        <v>0</v>
      </c>
      <c r="BL392" s="6">
        <f t="shared" si="369"/>
        <v>0</v>
      </c>
      <c r="BM392" s="6">
        <f t="shared" si="369"/>
        <v>0</v>
      </c>
      <c r="BN392" s="6">
        <f t="shared" si="369"/>
        <v>0</v>
      </c>
      <c r="BO392" s="6">
        <f t="shared" si="367"/>
        <v>0</v>
      </c>
      <c r="BP392" s="6">
        <f t="shared" si="367"/>
        <v>0</v>
      </c>
      <c r="BQ392" s="6">
        <f t="shared" si="367"/>
        <v>0</v>
      </c>
      <c r="BR392" s="6">
        <f t="shared" si="367"/>
        <v>0</v>
      </c>
      <c r="BS392" s="6">
        <f t="shared" si="367"/>
        <v>0</v>
      </c>
      <c r="BT392" s="6">
        <f t="shared" si="367"/>
        <v>0</v>
      </c>
      <c r="BU392" s="6">
        <f t="shared" si="367"/>
        <v>0</v>
      </c>
      <c r="BV392" s="6">
        <f t="shared" si="367"/>
        <v>0</v>
      </c>
      <c r="BW392" s="6">
        <f t="shared" si="367"/>
        <v>0</v>
      </c>
      <c r="BX392" s="6">
        <f t="shared" si="367"/>
        <v>0</v>
      </c>
      <c r="BY392" s="6">
        <f t="shared" si="367"/>
        <v>0</v>
      </c>
      <c r="BZ392" s="6">
        <f t="shared" si="367"/>
        <v>0</v>
      </c>
      <c r="CA392" s="6">
        <f t="shared" si="367"/>
        <v>0</v>
      </c>
      <c r="CB392" s="6">
        <f t="shared" si="367"/>
        <v>0</v>
      </c>
      <c r="CC392" s="6">
        <f t="shared" si="367"/>
        <v>0</v>
      </c>
      <c r="CD392" s="6">
        <f t="shared" si="367"/>
        <v>0</v>
      </c>
      <c r="CE392" s="6">
        <f t="shared" si="349"/>
        <v>0</v>
      </c>
      <c r="CF392" s="6">
        <f t="shared" si="373"/>
        <v>0</v>
      </c>
      <c r="CG392" s="6">
        <f t="shared" si="373"/>
        <v>0</v>
      </c>
      <c r="CH392" s="6">
        <f t="shared" si="373"/>
        <v>0</v>
      </c>
      <c r="CI392" s="6">
        <f t="shared" si="373"/>
        <v>0</v>
      </c>
      <c r="CJ392" s="6">
        <f t="shared" si="373"/>
        <v>0</v>
      </c>
      <c r="CK392" s="6">
        <f t="shared" si="373"/>
        <v>0</v>
      </c>
      <c r="CL392" s="6">
        <f t="shared" si="373"/>
        <v>0</v>
      </c>
      <c r="CM392" s="6">
        <f t="shared" si="373"/>
        <v>0</v>
      </c>
      <c r="CN392" s="6">
        <f t="shared" si="373"/>
        <v>0</v>
      </c>
      <c r="CO392" s="6">
        <f t="shared" si="373"/>
        <v>0</v>
      </c>
      <c r="CP392" s="6">
        <f t="shared" si="373"/>
        <v>0</v>
      </c>
      <c r="CQ392" s="6">
        <f t="shared" si="373"/>
        <v>0</v>
      </c>
      <c r="CR392" s="6">
        <f t="shared" si="373"/>
        <v>0</v>
      </c>
      <c r="CS392" s="6">
        <f t="shared" si="373"/>
        <v>0</v>
      </c>
      <c r="CT392" s="6">
        <f t="shared" si="333"/>
        <v>0</v>
      </c>
      <c r="CU392" s="6">
        <f t="shared" si="333"/>
        <v>0</v>
      </c>
      <c r="CV392" s="6">
        <f t="shared" si="338"/>
        <v>0</v>
      </c>
      <c r="CW392" s="6">
        <f t="shared" si="338"/>
        <v>0</v>
      </c>
      <c r="CX392" s="6">
        <f t="shared" si="338"/>
        <v>0</v>
      </c>
      <c r="CY392" s="6">
        <f t="shared" si="338"/>
        <v>0</v>
      </c>
      <c r="CZ392" s="6">
        <f t="shared" si="338"/>
        <v>0</v>
      </c>
      <c r="DA392" s="6">
        <f t="shared" si="338"/>
        <v>0</v>
      </c>
      <c r="DB392" s="6">
        <f t="shared" si="338"/>
        <v>0</v>
      </c>
      <c r="DC392" s="6">
        <f t="shared" si="338"/>
        <v>0</v>
      </c>
      <c r="DD392" s="6">
        <f t="shared" si="338"/>
        <v>0</v>
      </c>
      <c r="DE392" s="6">
        <f t="shared" si="338"/>
        <v>0</v>
      </c>
      <c r="DF392" s="6">
        <f t="shared" si="338"/>
        <v>0</v>
      </c>
      <c r="DH392">
        <f t="shared" si="378"/>
        <v>0</v>
      </c>
      <c r="DI392">
        <f t="shared" si="378"/>
        <v>0</v>
      </c>
      <c r="DJ392">
        <f t="shared" si="378"/>
        <v>0</v>
      </c>
      <c r="DK392">
        <f t="shared" si="378"/>
        <v>0</v>
      </c>
      <c r="DL392">
        <f t="shared" si="378"/>
        <v>0</v>
      </c>
      <c r="DM392">
        <f t="shared" si="378"/>
        <v>0</v>
      </c>
      <c r="DN392">
        <f t="shared" si="378"/>
        <v>0</v>
      </c>
      <c r="DO392">
        <f t="shared" si="378"/>
        <v>0</v>
      </c>
      <c r="DP392">
        <f t="shared" si="378"/>
        <v>0</v>
      </c>
      <c r="DQ392">
        <f t="shared" si="378"/>
        <v>0</v>
      </c>
      <c r="DR392">
        <f t="shared" si="378"/>
        <v>0</v>
      </c>
      <c r="DS392">
        <f t="shared" si="378"/>
        <v>0</v>
      </c>
      <c r="DT392">
        <f t="shared" si="378"/>
        <v>0</v>
      </c>
      <c r="DU392">
        <f t="shared" si="378"/>
        <v>0</v>
      </c>
      <c r="DV392">
        <f t="shared" si="378"/>
        <v>0</v>
      </c>
      <c r="DW392">
        <f t="shared" si="378"/>
        <v>0</v>
      </c>
      <c r="DX392">
        <f t="shared" si="370"/>
        <v>0</v>
      </c>
      <c r="DY392">
        <f t="shared" si="370"/>
        <v>0</v>
      </c>
      <c r="DZ392">
        <f t="shared" si="370"/>
        <v>0</v>
      </c>
      <c r="EA392">
        <f t="shared" si="370"/>
        <v>0</v>
      </c>
      <c r="EB392">
        <f t="shared" si="370"/>
        <v>0</v>
      </c>
      <c r="EC392">
        <f t="shared" si="370"/>
        <v>0</v>
      </c>
      <c r="ED392">
        <f t="shared" si="370"/>
        <v>0</v>
      </c>
      <c r="EE392">
        <f t="shared" si="370"/>
        <v>0</v>
      </c>
      <c r="EF392">
        <f t="shared" si="370"/>
        <v>0</v>
      </c>
      <c r="EG392">
        <f t="shared" si="370"/>
        <v>0</v>
      </c>
      <c r="EH392">
        <f t="shared" si="370"/>
        <v>0</v>
      </c>
      <c r="EI392">
        <f t="shared" si="370"/>
        <v>0</v>
      </c>
      <c r="EJ392">
        <f t="shared" si="370"/>
        <v>0</v>
      </c>
      <c r="EK392">
        <f t="shared" si="370"/>
        <v>0</v>
      </c>
      <c r="EL392">
        <f t="shared" si="370"/>
        <v>0</v>
      </c>
      <c r="EM392">
        <f t="shared" si="368"/>
        <v>0</v>
      </c>
      <c r="EN392">
        <f t="shared" si="368"/>
        <v>0</v>
      </c>
      <c r="EO392">
        <f t="shared" si="368"/>
        <v>0</v>
      </c>
      <c r="EP392">
        <f t="shared" si="368"/>
        <v>0</v>
      </c>
      <c r="EQ392">
        <f t="shared" si="368"/>
        <v>0</v>
      </c>
      <c r="ER392">
        <f t="shared" si="368"/>
        <v>0</v>
      </c>
      <c r="ES392">
        <f t="shared" si="368"/>
        <v>0</v>
      </c>
      <c r="ET392">
        <f t="shared" si="368"/>
        <v>0</v>
      </c>
      <c r="EU392">
        <f t="shared" si="368"/>
        <v>0</v>
      </c>
      <c r="EV392">
        <f t="shared" si="368"/>
        <v>0</v>
      </c>
      <c r="EW392">
        <f t="shared" si="368"/>
        <v>0</v>
      </c>
      <c r="EX392">
        <f t="shared" si="368"/>
        <v>0</v>
      </c>
      <c r="EY392">
        <f t="shared" si="368"/>
        <v>0</v>
      </c>
      <c r="EZ392">
        <f t="shared" si="368"/>
        <v>0</v>
      </c>
      <c r="FA392">
        <f t="shared" si="368"/>
        <v>0</v>
      </c>
      <c r="FB392">
        <f t="shared" si="368"/>
        <v>0</v>
      </c>
      <c r="FC392">
        <f t="shared" si="350"/>
        <v>0</v>
      </c>
      <c r="FD392">
        <f t="shared" si="374"/>
        <v>0</v>
      </c>
      <c r="FE392">
        <f t="shared" si="374"/>
        <v>0</v>
      </c>
      <c r="FF392">
        <f t="shared" si="374"/>
        <v>0</v>
      </c>
      <c r="FG392">
        <f t="shared" si="374"/>
        <v>0</v>
      </c>
      <c r="FH392">
        <f t="shared" si="374"/>
        <v>0</v>
      </c>
      <c r="FI392">
        <f t="shared" si="374"/>
        <v>0</v>
      </c>
      <c r="FJ392">
        <f t="shared" si="374"/>
        <v>0</v>
      </c>
      <c r="FK392">
        <f t="shared" si="374"/>
        <v>0</v>
      </c>
      <c r="FL392">
        <f t="shared" si="374"/>
        <v>0</v>
      </c>
      <c r="FM392">
        <f t="shared" si="374"/>
        <v>0</v>
      </c>
      <c r="FN392">
        <f t="shared" si="374"/>
        <v>0</v>
      </c>
      <c r="FO392">
        <f t="shared" si="374"/>
        <v>0</v>
      </c>
      <c r="FP392">
        <f t="shared" si="374"/>
        <v>0</v>
      </c>
      <c r="FQ392">
        <f t="shared" si="374"/>
        <v>0</v>
      </c>
      <c r="FR392">
        <f t="shared" si="334"/>
        <v>0</v>
      </c>
      <c r="FS392">
        <f t="shared" si="334"/>
        <v>0</v>
      </c>
      <c r="FT392">
        <f t="shared" si="340"/>
        <v>0</v>
      </c>
      <c r="FU392">
        <f t="shared" si="340"/>
        <v>0</v>
      </c>
      <c r="FV392">
        <f t="shared" si="340"/>
        <v>0</v>
      </c>
      <c r="FW392">
        <f t="shared" si="340"/>
        <v>0</v>
      </c>
      <c r="FX392">
        <f t="shared" si="340"/>
        <v>0</v>
      </c>
      <c r="FY392">
        <f t="shared" si="340"/>
        <v>0</v>
      </c>
      <c r="FZ392">
        <f t="shared" si="340"/>
        <v>0</v>
      </c>
      <c r="GA392">
        <f t="shared" si="340"/>
        <v>0</v>
      </c>
      <c r="GB392">
        <f t="shared" si="340"/>
        <v>0</v>
      </c>
      <c r="GC392">
        <f t="shared" si="340"/>
        <v>0</v>
      </c>
      <c r="GD392">
        <f t="shared" si="340"/>
        <v>0</v>
      </c>
    </row>
    <row r="393" spans="1:186" x14ac:dyDescent="0.3">
      <c r="A393" s="45">
        <f>IF(OR('Данные, контроль'!$H393='Данные, контроль'!$AS$5,'Данные, контроль'!$H393='Данные, контроль'!$AX$5),'Данные, контроль'!A393,0)</f>
        <v>0</v>
      </c>
      <c r="B393" s="45">
        <f>IF(OR('Данные, контроль'!$H393='Данные, контроль'!$AS$5,'Данные, контроль'!$H393='Данные, контроль'!$AX$5),'Данные, контроль'!B393,0)</f>
        <v>0</v>
      </c>
      <c r="C393" s="45">
        <f>IF(OR('Данные, контроль'!$H393='Данные, контроль'!$AS$5,'Данные, контроль'!$H393='Данные, контроль'!$AX$5),'Данные, контроль'!C393,0)</f>
        <v>0</v>
      </c>
      <c r="D393" s="45">
        <f>IF(OR('Данные, контроль'!$H393='Данные, контроль'!$AS$5,'Данные, контроль'!$H393='Данные, контроль'!$AX$5),'Данные, контроль'!D393,0)</f>
        <v>0</v>
      </c>
      <c r="E393" s="45">
        <f>IF(OR('Данные, контроль'!$H393='Данные, контроль'!$AS$5,'Данные, контроль'!$H393='Данные, контроль'!$AX$5),'Данные, контроль'!E393,0)</f>
        <v>0</v>
      </c>
      <c r="F393" s="45">
        <f>IF(OR('Данные, контроль'!$H393='Данные, контроль'!$AS$5,'Данные, контроль'!$H393='Данные, контроль'!$AX$5),'Данные, контроль'!F393,0)</f>
        <v>0</v>
      </c>
      <c r="G393" s="45">
        <f>IF(OR('Данные, контроль'!$H393='Данные, контроль'!$AS$5,'Данные, контроль'!$H393='Данные, контроль'!$AX$5),'Данные, контроль'!G393,0)</f>
        <v>0</v>
      </c>
      <c r="H393" s="45">
        <f>IF(OR('Данные, контроль'!$H393='Данные, контроль'!$AS$5,'Данные, контроль'!$H393='Данные, контроль'!$AX$5),'Данные, контроль'!H393,0)</f>
        <v>0</v>
      </c>
      <c r="I393" s="45">
        <f>IF(OR('Данные, контроль'!$H393='Данные, контроль'!$AS$5,'Данные, контроль'!$H393='Данные, контроль'!$AX$5),'Данные, контроль'!I393,0)</f>
        <v>0</v>
      </c>
      <c r="J393" s="45">
        <f>IF(OR('Данные, контроль'!$H393='Данные, контроль'!$AS$5,'Данные, контроль'!$H393='Данные, контроль'!$AX$5),'Данные, контроль'!J393,0)</f>
        <v>0</v>
      </c>
      <c r="K393" s="45">
        <f>IF(OR('Данные, контроль'!$H393='Данные, контроль'!$AS$5,'Данные, контроль'!$H393='Данные, контроль'!$AX$5),'Данные, контроль'!K393,0)</f>
        <v>0</v>
      </c>
      <c r="L393" s="45">
        <f>IF(OR('Данные, контроль'!$H393='Данные, контроль'!$AS$5,'Данные, контроль'!$H393='Данные, контроль'!$AX$5),'Данные, контроль'!L393,0)</f>
        <v>0</v>
      </c>
      <c r="M393" s="45">
        <f>IF(OR('Данные, контроль'!$H393='Данные, контроль'!$AS$5,'Данные, контроль'!$H393='Данные, контроль'!$AX$5),'Данные, контроль'!M393,0)</f>
        <v>0</v>
      </c>
      <c r="N393" s="45">
        <f>IF(OR('Данные, контроль'!$H393='Данные, контроль'!$AS$5,'Данные, контроль'!$H393='Данные, контроль'!$AX$5),'Данные, контроль'!N393,0)</f>
        <v>0</v>
      </c>
      <c r="O393" s="45">
        <f>IF(OR('Данные, контроль'!$H393='Данные, контроль'!$AS$5,'Данные, контроль'!$H393='Данные, контроль'!$AX$5),'Данные, контроль'!O393,0)</f>
        <v>0</v>
      </c>
      <c r="P393" s="45">
        <f>IF(OR('Данные, контроль'!$H393='Данные, контроль'!$AS$5,'Данные, контроль'!$H393='Данные, контроль'!$AX$5),'Данные, контроль'!P393,0)</f>
        <v>0</v>
      </c>
      <c r="Q393" s="45">
        <f>IF(OR('Данные, контроль'!$H393='Данные, контроль'!$AS$5,'Данные, контроль'!$H393='Данные, контроль'!$AX$5),'Данные, контроль'!Q393,0)</f>
        <v>0</v>
      </c>
      <c r="R393" s="45">
        <f>IF(OR('Данные, контроль'!$H393='Данные, контроль'!$AS$5,'Данные, контроль'!$H393='Данные, контроль'!$AX$5),'Данные, контроль'!R393,0)</f>
        <v>0</v>
      </c>
      <c r="S393" s="45">
        <f>IF(OR('Данные, контроль'!$H393='Данные, контроль'!$AS$5,'Данные, контроль'!$H393='Данные, контроль'!$AX$5),'Данные, контроль'!S393,0)</f>
        <v>0</v>
      </c>
      <c r="T393" s="45">
        <f>IF(OR('Данные, контроль'!$H393='Данные, контроль'!$AS$5,'Данные, контроль'!$H393='Данные, контроль'!$AX$5),'Данные, контроль'!T393,0)</f>
        <v>0</v>
      </c>
      <c r="U393" s="45">
        <f>IF(OR('Данные, контроль'!$H393='Данные, контроль'!$AS$5,'Данные, контроль'!$H393='Данные, контроль'!$AX$5),'Данные, контроль'!U393,0)</f>
        <v>0</v>
      </c>
      <c r="V393" s="45">
        <f>IF(OR('Данные, контроль'!$H393='Данные, контроль'!$AS$5,'Данные, контроль'!$H393='Данные, контроль'!$AX$5),'Данные, контроль'!V393,0)</f>
        <v>0</v>
      </c>
      <c r="W393" s="45">
        <f>IF(OR('Данные, контроль'!$H393='Данные, контроль'!$AS$5,'Данные, контроль'!$H393='Данные, контроль'!$AX$5),'Данные, контроль'!W393,0)</f>
        <v>0</v>
      </c>
      <c r="X393" s="45">
        <f>IF(OR('Данные, контроль'!$H393='Данные, контроль'!$AS$5,'Данные, контроль'!$H393='Данные, контроль'!$AX$5),'Данные, контроль'!X393,0)</f>
        <v>0</v>
      </c>
      <c r="Y393" s="45">
        <f>IF(OR('Данные, контроль'!$H393='Данные, контроль'!$AS$5,'Данные, контроль'!$H393='Данные, контроль'!$AX$5),'Данные, контроль'!Y393,0)</f>
        <v>0</v>
      </c>
      <c r="Z393" s="45">
        <f>IF(OR('Данные, контроль'!$H393='Данные, контроль'!$AS$5,'Данные, контроль'!$H393='Данные, контроль'!$AX$5),'Данные, контроль'!Z393,0)</f>
        <v>0</v>
      </c>
      <c r="AA393" s="45">
        <f>IF(OR('Данные, контроль'!$H393='Данные, контроль'!$AS$5,'Данные, контроль'!$H393='Данные, контроль'!$AX$5),'Данные, контроль'!AA393,0)</f>
        <v>0</v>
      </c>
      <c r="AB393" s="45">
        <f>IF(OR('Данные, контроль'!$H393='Данные, контроль'!$AS$5,'Данные, контроль'!$H393='Данные, контроль'!$AX$5),'Данные, контроль'!AB393,0)</f>
        <v>0</v>
      </c>
      <c r="AC393" s="45">
        <f>IF(OR('Данные, контроль'!$H393='Данные, контроль'!$AS$5,'Данные, контроль'!$H393='Данные, контроль'!$AX$5),'Данные, контроль'!AC393,0)</f>
        <v>0</v>
      </c>
      <c r="AD393" s="45">
        <f>IF(OR('Данные, контроль'!$H393='Данные, контроль'!$AS$5,'Данные, контроль'!$H393='Данные, контроль'!$AX$5),'Данные, контроль'!AD393,0)</f>
        <v>0</v>
      </c>
      <c r="AE393" s="45">
        <f>IF(OR('Данные, контроль'!$H393='Данные, контроль'!$AS$5,'Данные, контроль'!$H393='Данные, контроль'!$AX$5),'Данные, контроль'!AE393,0)</f>
        <v>0</v>
      </c>
      <c r="AF393" s="84">
        <f>IF(OR('Данные, контроль'!$H393='Данные, контроль'!$AS$5,'Данные, контроль'!$H393='Данные, контроль'!$AX$5),'Данные, контроль'!AF393,0)</f>
        <v>0</v>
      </c>
      <c r="AG393" s="40"/>
      <c r="AH393" s="40"/>
      <c r="AI393" s="40"/>
      <c r="AJ393" s="6">
        <f t="shared" si="377"/>
        <v>0</v>
      </c>
      <c r="AK393" s="6">
        <f t="shared" si="377"/>
        <v>0</v>
      </c>
      <c r="AL393" s="6">
        <f t="shared" si="377"/>
        <v>0</v>
      </c>
      <c r="AM393" s="6">
        <f t="shared" si="377"/>
        <v>0</v>
      </c>
      <c r="AN393" s="6">
        <f t="shared" si="377"/>
        <v>0</v>
      </c>
      <c r="AO393" s="6">
        <f t="shared" si="377"/>
        <v>0</v>
      </c>
      <c r="AP393" s="6">
        <f t="shared" si="377"/>
        <v>0</v>
      </c>
      <c r="AQ393" s="6">
        <f t="shared" si="377"/>
        <v>0</v>
      </c>
      <c r="AR393" s="6">
        <f t="shared" si="377"/>
        <v>0</v>
      </c>
      <c r="AS393" s="6">
        <f t="shared" si="377"/>
        <v>0</v>
      </c>
      <c r="AT393" s="6">
        <f t="shared" si="377"/>
        <v>0</v>
      </c>
      <c r="AU393" s="6">
        <f t="shared" si="377"/>
        <v>0</v>
      </c>
      <c r="AV393" s="6">
        <f t="shared" si="377"/>
        <v>0</v>
      </c>
      <c r="AW393" s="6">
        <f t="shared" si="377"/>
        <v>0</v>
      </c>
      <c r="AX393" s="6">
        <f t="shared" si="377"/>
        <v>0</v>
      </c>
      <c r="AY393" s="6">
        <f t="shared" si="377"/>
        <v>0</v>
      </c>
      <c r="AZ393" s="6">
        <f t="shared" si="369"/>
        <v>0</v>
      </c>
      <c r="BA393" s="6">
        <f t="shared" si="369"/>
        <v>0</v>
      </c>
      <c r="BB393" s="6">
        <f t="shared" si="369"/>
        <v>0</v>
      </c>
      <c r="BC393" s="6">
        <f t="shared" si="369"/>
        <v>0</v>
      </c>
      <c r="BD393" s="6">
        <f t="shared" si="369"/>
        <v>0</v>
      </c>
      <c r="BE393" s="6">
        <f t="shared" si="369"/>
        <v>0</v>
      </c>
      <c r="BF393" s="6">
        <f t="shared" si="369"/>
        <v>0</v>
      </c>
      <c r="BG393" s="6">
        <f t="shared" si="369"/>
        <v>0</v>
      </c>
      <c r="BH393" s="6">
        <f t="shared" si="369"/>
        <v>0</v>
      </c>
      <c r="BI393" s="6">
        <f t="shared" si="369"/>
        <v>0</v>
      </c>
      <c r="BJ393" s="6">
        <f t="shared" si="369"/>
        <v>0</v>
      </c>
      <c r="BK393" s="6">
        <f t="shared" si="369"/>
        <v>0</v>
      </c>
      <c r="BL393" s="6">
        <f t="shared" si="369"/>
        <v>0</v>
      </c>
      <c r="BM393" s="6">
        <f t="shared" si="369"/>
        <v>0</v>
      </c>
      <c r="BN393" s="6">
        <f t="shared" si="369"/>
        <v>0</v>
      </c>
      <c r="BO393" s="6">
        <f t="shared" si="367"/>
        <v>0</v>
      </c>
      <c r="BP393" s="6">
        <f t="shared" si="367"/>
        <v>0</v>
      </c>
      <c r="BQ393" s="6">
        <f t="shared" si="367"/>
        <v>0</v>
      </c>
      <c r="BR393" s="6">
        <f t="shared" si="367"/>
        <v>0</v>
      </c>
      <c r="BS393" s="6">
        <f t="shared" si="367"/>
        <v>0</v>
      </c>
      <c r="BT393" s="6">
        <f t="shared" si="367"/>
        <v>0</v>
      </c>
      <c r="BU393" s="6">
        <f t="shared" si="367"/>
        <v>0</v>
      </c>
      <c r="BV393" s="6">
        <f t="shared" si="367"/>
        <v>0</v>
      </c>
      <c r="BW393" s="6">
        <f t="shared" si="367"/>
        <v>0</v>
      </c>
      <c r="BX393" s="6">
        <f t="shared" si="367"/>
        <v>0</v>
      </c>
      <c r="BY393" s="6">
        <f t="shared" si="367"/>
        <v>0</v>
      </c>
      <c r="BZ393" s="6">
        <f t="shared" si="367"/>
        <v>0</v>
      </c>
      <c r="CA393" s="6">
        <f t="shared" si="367"/>
        <v>0</v>
      </c>
      <c r="CB393" s="6">
        <f t="shared" si="367"/>
        <v>0</v>
      </c>
      <c r="CC393" s="6">
        <f t="shared" si="367"/>
        <v>0</v>
      </c>
      <c r="CD393" s="6">
        <f t="shared" si="367"/>
        <v>0</v>
      </c>
      <c r="CE393" s="6">
        <f t="shared" si="349"/>
        <v>0</v>
      </c>
      <c r="CF393" s="6">
        <f t="shared" si="373"/>
        <v>0</v>
      </c>
      <c r="CG393" s="6">
        <f t="shared" si="373"/>
        <v>0</v>
      </c>
      <c r="CH393" s="6">
        <f t="shared" si="373"/>
        <v>0</v>
      </c>
      <c r="CI393" s="6">
        <f t="shared" si="373"/>
        <v>0</v>
      </c>
      <c r="CJ393" s="6">
        <f t="shared" si="373"/>
        <v>0</v>
      </c>
      <c r="CK393" s="6">
        <f t="shared" si="373"/>
        <v>0</v>
      </c>
      <c r="CL393" s="6">
        <f t="shared" si="373"/>
        <v>0</v>
      </c>
      <c r="CM393" s="6">
        <f t="shared" si="373"/>
        <v>0</v>
      </c>
      <c r="CN393" s="6">
        <f t="shared" si="373"/>
        <v>0</v>
      </c>
      <c r="CO393" s="6">
        <f t="shared" si="373"/>
        <v>0</v>
      </c>
      <c r="CP393" s="6">
        <f t="shared" si="373"/>
        <v>0</v>
      </c>
      <c r="CQ393" s="6">
        <f t="shared" si="373"/>
        <v>0</v>
      </c>
      <c r="CR393" s="6">
        <f t="shared" si="373"/>
        <v>0</v>
      </c>
      <c r="CS393" s="6">
        <f t="shared" si="373"/>
        <v>0</v>
      </c>
      <c r="CT393" s="6">
        <f t="shared" si="333"/>
        <v>0</v>
      </c>
      <c r="CU393" s="6">
        <f t="shared" si="333"/>
        <v>0</v>
      </c>
      <c r="CV393" s="6">
        <f t="shared" si="338"/>
        <v>0</v>
      </c>
      <c r="CW393" s="6">
        <f t="shared" si="338"/>
        <v>0</v>
      </c>
      <c r="CX393" s="6">
        <f t="shared" si="338"/>
        <v>0</v>
      </c>
      <c r="CY393" s="6">
        <f t="shared" si="338"/>
        <v>0</v>
      </c>
      <c r="CZ393" s="6">
        <f t="shared" si="338"/>
        <v>0</v>
      </c>
      <c r="DA393" s="6">
        <f t="shared" si="338"/>
        <v>0</v>
      </c>
      <c r="DB393" s="6">
        <f t="shared" si="338"/>
        <v>0</v>
      </c>
      <c r="DC393" s="6">
        <f t="shared" si="338"/>
        <v>0</v>
      </c>
      <c r="DD393" s="6">
        <f t="shared" si="338"/>
        <v>0</v>
      </c>
      <c r="DE393" s="6">
        <f t="shared" si="338"/>
        <v>0</v>
      </c>
      <c r="DF393" s="6">
        <f t="shared" ref="DF393:DU456" si="379">IF(DF$1=$D393,$AF393,0)</f>
        <v>0</v>
      </c>
      <c r="DH393">
        <f t="shared" si="378"/>
        <v>0</v>
      </c>
      <c r="DI393">
        <f t="shared" si="378"/>
        <v>0</v>
      </c>
      <c r="DJ393">
        <f t="shared" si="378"/>
        <v>0</v>
      </c>
      <c r="DK393">
        <f t="shared" si="378"/>
        <v>0</v>
      </c>
      <c r="DL393">
        <f t="shared" si="378"/>
        <v>0</v>
      </c>
      <c r="DM393">
        <f t="shared" si="378"/>
        <v>0</v>
      </c>
      <c r="DN393">
        <f t="shared" si="378"/>
        <v>0</v>
      </c>
      <c r="DO393">
        <f t="shared" si="378"/>
        <v>0</v>
      </c>
      <c r="DP393">
        <f t="shared" si="378"/>
        <v>0</v>
      </c>
      <c r="DQ393">
        <f t="shared" si="378"/>
        <v>0</v>
      </c>
      <c r="DR393">
        <f t="shared" si="378"/>
        <v>0</v>
      </c>
      <c r="DS393">
        <f t="shared" si="378"/>
        <v>0</v>
      </c>
      <c r="DT393">
        <f t="shared" si="378"/>
        <v>0</v>
      </c>
      <c r="DU393">
        <f t="shared" si="378"/>
        <v>0</v>
      </c>
      <c r="DV393">
        <f t="shared" si="378"/>
        <v>0</v>
      </c>
      <c r="DW393">
        <f t="shared" si="378"/>
        <v>0</v>
      </c>
      <c r="DX393">
        <f t="shared" si="370"/>
        <v>0</v>
      </c>
      <c r="DY393">
        <f t="shared" si="370"/>
        <v>0</v>
      </c>
      <c r="DZ393">
        <f t="shared" si="370"/>
        <v>0</v>
      </c>
      <c r="EA393">
        <f t="shared" si="370"/>
        <v>0</v>
      </c>
      <c r="EB393">
        <f t="shared" si="370"/>
        <v>0</v>
      </c>
      <c r="EC393">
        <f t="shared" si="370"/>
        <v>0</v>
      </c>
      <c r="ED393">
        <f t="shared" si="370"/>
        <v>0</v>
      </c>
      <c r="EE393">
        <f t="shared" si="370"/>
        <v>0</v>
      </c>
      <c r="EF393">
        <f t="shared" si="370"/>
        <v>0</v>
      </c>
      <c r="EG393">
        <f t="shared" si="370"/>
        <v>0</v>
      </c>
      <c r="EH393">
        <f t="shared" si="370"/>
        <v>0</v>
      </c>
      <c r="EI393">
        <f t="shared" si="370"/>
        <v>0</v>
      </c>
      <c r="EJ393">
        <f t="shared" si="370"/>
        <v>0</v>
      </c>
      <c r="EK393">
        <f t="shared" si="370"/>
        <v>0</v>
      </c>
      <c r="EL393">
        <f t="shared" si="370"/>
        <v>0</v>
      </c>
      <c r="EM393">
        <f t="shared" si="368"/>
        <v>0</v>
      </c>
      <c r="EN393">
        <f t="shared" si="368"/>
        <v>0</v>
      </c>
      <c r="EO393">
        <f t="shared" si="368"/>
        <v>0</v>
      </c>
      <c r="EP393">
        <f t="shared" si="368"/>
        <v>0</v>
      </c>
      <c r="EQ393">
        <f t="shared" si="368"/>
        <v>0</v>
      </c>
      <c r="ER393">
        <f t="shared" si="368"/>
        <v>0</v>
      </c>
      <c r="ES393">
        <f t="shared" si="368"/>
        <v>0</v>
      </c>
      <c r="ET393">
        <f t="shared" si="368"/>
        <v>0</v>
      </c>
      <c r="EU393">
        <f t="shared" si="368"/>
        <v>0</v>
      </c>
      <c r="EV393">
        <f t="shared" si="368"/>
        <v>0</v>
      </c>
      <c r="EW393">
        <f t="shared" si="368"/>
        <v>0</v>
      </c>
      <c r="EX393">
        <f t="shared" si="368"/>
        <v>0</v>
      </c>
      <c r="EY393">
        <f t="shared" si="368"/>
        <v>0</v>
      </c>
      <c r="EZ393">
        <f t="shared" si="368"/>
        <v>0</v>
      </c>
      <c r="FA393">
        <f t="shared" si="368"/>
        <v>0</v>
      </c>
      <c r="FB393">
        <f t="shared" si="368"/>
        <v>0</v>
      </c>
      <c r="FC393">
        <f t="shared" si="350"/>
        <v>0</v>
      </c>
      <c r="FD393">
        <f t="shared" si="374"/>
        <v>0</v>
      </c>
      <c r="FE393">
        <f t="shared" si="374"/>
        <v>0</v>
      </c>
      <c r="FF393">
        <f t="shared" si="374"/>
        <v>0</v>
      </c>
      <c r="FG393">
        <f t="shared" si="374"/>
        <v>0</v>
      </c>
      <c r="FH393">
        <f t="shared" si="374"/>
        <v>0</v>
      </c>
      <c r="FI393">
        <f t="shared" si="374"/>
        <v>0</v>
      </c>
      <c r="FJ393">
        <f t="shared" si="374"/>
        <v>0</v>
      </c>
      <c r="FK393">
        <f t="shared" si="374"/>
        <v>0</v>
      </c>
      <c r="FL393">
        <f t="shared" si="374"/>
        <v>0</v>
      </c>
      <c r="FM393">
        <f t="shared" si="374"/>
        <v>0</v>
      </c>
      <c r="FN393">
        <f t="shared" si="374"/>
        <v>0</v>
      </c>
      <c r="FO393">
        <f t="shared" si="374"/>
        <v>0</v>
      </c>
      <c r="FP393">
        <f t="shared" si="374"/>
        <v>0</v>
      </c>
      <c r="FQ393">
        <f t="shared" si="374"/>
        <v>0</v>
      </c>
      <c r="FR393">
        <f t="shared" si="334"/>
        <v>0</v>
      </c>
      <c r="FS393">
        <f t="shared" si="334"/>
        <v>0</v>
      </c>
      <c r="FT393">
        <f t="shared" si="340"/>
        <v>0</v>
      </c>
      <c r="FU393">
        <f t="shared" si="340"/>
        <v>0</v>
      </c>
      <c r="FV393">
        <f t="shared" si="340"/>
        <v>0</v>
      </c>
      <c r="FW393">
        <f t="shared" si="340"/>
        <v>0</v>
      </c>
      <c r="FX393">
        <f t="shared" si="340"/>
        <v>0</v>
      </c>
      <c r="FY393">
        <f t="shared" si="340"/>
        <v>0</v>
      </c>
      <c r="FZ393">
        <f t="shared" si="340"/>
        <v>0</v>
      </c>
      <c r="GA393">
        <f t="shared" si="340"/>
        <v>0</v>
      </c>
      <c r="GB393">
        <f t="shared" si="340"/>
        <v>0</v>
      </c>
      <c r="GC393">
        <f t="shared" si="340"/>
        <v>0</v>
      </c>
      <c r="GD393">
        <f t="shared" ref="GD393:GS456" si="380">IF(GD$1=$D393,$AE393,0)</f>
        <v>0</v>
      </c>
    </row>
    <row r="394" spans="1:186" x14ac:dyDescent="0.3">
      <c r="A394" s="45">
        <f>IF(OR('Данные, контроль'!$H394='Данные, контроль'!$AS$5,'Данные, контроль'!$H394='Данные, контроль'!$AX$5),'Данные, контроль'!A394,0)</f>
        <v>0</v>
      </c>
      <c r="B394" s="45">
        <f>IF(OR('Данные, контроль'!$H394='Данные, контроль'!$AS$5,'Данные, контроль'!$H394='Данные, контроль'!$AX$5),'Данные, контроль'!B394,0)</f>
        <v>0</v>
      </c>
      <c r="C394" s="45">
        <f>IF(OR('Данные, контроль'!$H394='Данные, контроль'!$AS$5,'Данные, контроль'!$H394='Данные, контроль'!$AX$5),'Данные, контроль'!C394,0)</f>
        <v>0</v>
      </c>
      <c r="D394" s="45">
        <f>IF(OR('Данные, контроль'!$H394='Данные, контроль'!$AS$5,'Данные, контроль'!$H394='Данные, контроль'!$AX$5),'Данные, контроль'!D394,0)</f>
        <v>0</v>
      </c>
      <c r="E394" s="45">
        <f>IF(OR('Данные, контроль'!$H394='Данные, контроль'!$AS$5,'Данные, контроль'!$H394='Данные, контроль'!$AX$5),'Данные, контроль'!E394,0)</f>
        <v>0</v>
      </c>
      <c r="F394" s="45">
        <f>IF(OR('Данные, контроль'!$H394='Данные, контроль'!$AS$5,'Данные, контроль'!$H394='Данные, контроль'!$AX$5),'Данные, контроль'!F394,0)</f>
        <v>0</v>
      </c>
      <c r="G394" s="45">
        <f>IF(OR('Данные, контроль'!$H394='Данные, контроль'!$AS$5,'Данные, контроль'!$H394='Данные, контроль'!$AX$5),'Данные, контроль'!G394,0)</f>
        <v>0</v>
      </c>
      <c r="H394" s="45">
        <f>IF(OR('Данные, контроль'!$H394='Данные, контроль'!$AS$5,'Данные, контроль'!$H394='Данные, контроль'!$AX$5),'Данные, контроль'!H394,0)</f>
        <v>0</v>
      </c>
      <c r="I394" s="45">
        <f>IF(OR('Данные, контроль'!$H394='Данные, контроль'!$AS$5,'Данные, контроль'!$H394='Данные, контроль'!$AX$5),'Данные, контроль'!I394,0)</f>
        <v>0</v>
      </c>
      <c r="J394" s="45">
        <f>IF(OR('Данные, контроль'!$H394='Данные, контроль'!$AS$5,'Данные, контроль'!$H394='Данные, контроль'!$AX$5),'Данные, контроль'!J394,0)</f>
        <v>0</v>
      </c>
      <c r="K394" s="45">
        <f>IF(OR('Данные, контроль'!$H394='Данные, контроль'!$AS$5,'Данные, контроль'!$H394='Данные, контроль'!$AX$5),'Данные, контроль'!K394,0)</f>
        <v>0</v>
      </c>
      <c r="L394" s="45">
        <f>IF(OR('Данные, контроль'!$H394='Данные, контроль'!$AS$5,'Данные, контроль'!$H394='Данные, контроль'!$AX$5),'Данные, контроль'!L394,0)</f>
        <v>0</v>
      </c>
      <c r="M394" s="45">
        <f>IF(OR('Данные, контроль'!$H394='Данные, контроль'!$AS$5,'Данные, контроль'!$H394='Данные, контроль'!$AX$5),'Данные, контроль'!M394,0)</f>
        <v>0</v>
      </c>
      <c r="N394" s="45">
        <f>IF(OR('Данные, контроль'!$H394='Данные, контроль'!$AS$5,'Данные, контроль'!$H394='Данные, контроль'!$AX$5),'Данные, контроль'!N394,0)</f>
        <v>0</v>
      </c>
      <c r="O394" s="45">
        <f>IF(OR('Данные, контроль'!$H394='Данные, контроль'!$AS$5,'Данные, контроль'!$H394='Данные, контроль'!$AX$5),'Данные, контроль'!O394,0)</f>
        <v>0</v>
      </c>
      <c r="P394" s="45">
        <f>IF(OR('Данные, контроль'!$H394='Данные, контроль'!$AS$5,'Данные, контроль'!$H394='Данные, контроль'!$AX$5),'Данные, контроль'!P394,0)</f>
        <v>0</v>
      </c>
      <c r="Q394" s="45">
        <f>IF(OR('Данные, контроль'!$H394='Данные, контроль'!$AS$5,'Данные, контроль'!$H394='Данные, контроль'!$AX$5),'Данные, контроль'!Q394,0)</f>
        <v>0</v>
      </c>
      <c r="R394" s="45">
        <f>IF(OR('Данные, контроль'!$H394='Данные, контроль'!$AS$5,'Данные, контроль'!$H394='Данные, контроль'!$AX$5),'Данные, контроль'!R394,0)</f>
        <v>0</v>
      </c>
      <c r="S394" s="45">
        <f>IF(OR('Данные, контроль'!$H394='Данные, контроль'!$AS$5,'Данные, контроль'!$H394='Данные, контроль'!$AX$5),'Данные, контроль'!S394,0)</f>
        <v>0</v>
      </c>
      <c r="T394" s="45">
        <f>IF(OR('Данные, контроль'!$H394='Данные, контроль'!$AS$5,'Данные, контроль'!$H394='Данные, контроль'!$AX$5),'Данные, контроль'!T394,0)</f>
        <v>0</v>
      </c>
      <c r="U394" s="45">
        <f>IF(OR('Данные, контроль'!$H394='Данные, контроль'!$AS$5,'Данные, контроль'!$H394='Данные, контроль'!$AX$5),'Данные, контроль'!U394,0)</f>
        <v>0</v>
      </c>
      <c r="V394" s="45">
        <f>IF(OR('Данные, контроль'!$H394='Данные, контроль'!$AS$5,'Данные, контроль'!$H394='Данные, контроль'!$AX$5),'Данные, контроль'!V394,0)</f>
        <v>0</v>
      </c>
      <c r="W394" s="45">
        <f>IF(OR('Данные, контроль'!$H394='Данные, контроль'!$AS$5,'Данные, контроль'!$H394='Данные, контроль'!$AX$5),'Данные, контроль'!W394,0)</f>
        <v>0</v>
      </c>
      <c r="X394" s="45">
        <f>IF(OR('Данные, контроль'!$H394='Данные, контроль'!$AS$5,'Данные, контроль'!$H394='Данные, контроль'!$AX$5),'Данные, контроль'!X394,0)</f>
        <v>0</v>
      </c>
      <c r="Y394" s="45">
        <f>IF(OR('Данные, контроль'!$H394='Данные, контроль'!$AS$5,'Данные, контроль'!$H394='Данные, контроль'!$AX$5),'Данные, контроль'!Y394,0)</f>
        <v>0</v>
      </c>
      <c r="Z394" s="45">
        <f>IF(OR('Данные, контроль'!$H394='Данные, контроль'!$AS$5,'Данные, контроль'!$H394='Данные, контроль'!$AX$5),'Данные, контроль'!Z394,0)</f>
        <v>0</v>
      </c>
      <c r="AA394" s="45">
        <f>IF(OR('Данные, контроль'!$H394='Данные, контроль'!$AS$5,'Данные, контроль'!$H394='Данные, контроль'!$AX$5),'Данные, контроль'!AA394,0)</f>
        <v>0</v>
      </c>
      <c r="AB394" s="45">
        <f>IF(OR('Данные, контроль'!$H394='Данные, контроль'!$AS$5,'Данные, контроль'!$H394='Данные, контроль'!$AX$5),'Данные, контроль'!AB394,0)</f>
        <v>0</v>
      </c>
      <c r="AC394" s="45">
        <f>IF(OR('Данные, контроль'!$H394='Данные, контроль'!$AS$5,'Данные, контроль'!$H394='Данные, контроль'!$AX$5),'Данные, контроль'!AC394,0)</f>
        <v>0</v>
      </c>
      <c r="AD394" s="45">
        <f>IF(OR('Данные, контроль'!$H394='Данные, контроль'!$AS$5,'Данные, контроль'!$H394='Данные, контроль'!$AX$5),'Данные, контроль'!AD394,0)</f>
        <v>0</v>
      </c>
      <c r="AE394" s="45">
        <f>IF(OR('Данные, контроль'!$H394='Данные, контроль'!$AS$5,'Данные, контроль'!$H394='Данные, контроль'!$AX$5),'Данные, контроль'!AE394,0)</f>
        <v>0</v>
      </c>
      <c r="AF394" s="84">
        <f>IF(OR('Данные, контроль'!$H394='Данные, контроль'!$AS$5,'Данные, контроль'!$H394='Данные, контроль'!$AX$5),'Данные, контроль'!AF394,0)</f>
        <v>0</v>
      </c>
      <c r="AG394" s="40"/>
      <c r="AH394" s="40"/>
      <c r="AI394" s="40"/>
      <c r="AJ394" s="6">
        <f t="shared" si="377"/>
        <v>0</v>
      </c>
      <c r="AK394" s="6">
        <f t="shared" si="377"/>
        <v>0</v>
      </c>
      <c r="AL394" s="6">
        <f t="shared" si="377"/>
        <v>0</v>
      </c>
      <c r="AM394" s="6">
        <f t="shared" si="377"/>
        <v>0</v>
      </c>
      <c r="AN394" s="6">
        <f t="shared" si="377"/>
        <v>0</v>
      </c>
      <c r="AO394" s="6">
        <f t="shared" si="377"/>
        <v>0</v>
      </c>
      <c r="AP394" s="6">
        <f t="shared" si="377"/>
        <v>0</v>
      </c>
      <c r="AQ394" s="6">
        <f t="shared" si="377"/>
        <v>0</v>
      </c>
      <c r="AR394" s="6">
        <f t="shared" si="377"/>
        <v>0</v>
      </c>
      <c r="AS394" s="6">
        <f t="shared" si="377"/>
        <v>0</v>
      </c>
      <c r="AT394" s="6">
        <f t="shared" si="377"/>
        <v>0</v>
      </c>
      <c r="AU394" s="6">
        <f t="shared" si="377"/>
        <v>0</v>
      </c>
      <c r="AV394" s="6">
        <f t="shared" si="377"/>
        <v>0</v>
      </c>
      <c r="AW394" s="6">
        <f t="shared" si="377"/>
        <v>0</v>
      </c>
      <c r="AX394" s="6">
        <f t="shared" si="377"/>
        <v>0</v>
      </c>
      <c r="AY394" s="6">
        <f t="shared" si="377"/>
        <v>0</v>
      </c>
      <c r="AZ394" s="6">
        <f t="shared" si="369"/>
        <v>0</v>
      </c>
      <c r="BA394" s="6">
        <f t="shared" si="369"/>
        <v>0</v>
      </c>
      <c r="BB394" s="6">
        <f t="shared" si="369"/>
        <v>0</v>
      </c>
      <c r="BC394" s="6">
        <f t="shared" si="369"/>
        <v>0</v>
      </c>
      <c r="BD394" s="6">
        <f t="shared" si="369"/>
        <v>0</v>
      </c>
      <c r="BE394" s="6">
        <f t="shared" si="369"/>
        <v>0</v>
      </c>
      <c r="BF394" s="6">
        <f t="shared" si="369"/>
        <v>0</v>
      </c>
      <c r="BG394" s="6">
        <f t="shared" si="369"/>
        <v>0</v>
      </c>
      <c r="BH394" s="6">
        <f t="shared" si="369"/>
        <v>0</v>
      </c>
      <c r="BI394" s="6">
        <f t="shared" si="369"/>
        <v>0</v>
      </c>
      <c r="BJ394" s="6">
        <f t="shared" si="369"/>
        <v>0</v>
      </c>
      <c r="BK394" s="6">
        <f t="shared" si="369"/>
        <v>0</v>
      </c>
      <c r="BL394" s="6">
        <f t="shared" si="369"/>
        <v>0</v>
      </c>
      <c r="BM394" s="6">
        <f t="shared" si="369"/>
        <v>0</v>
      </c>
      <c r="BN394" s="6">
        <f t="shared" si="369"/>
        <v>0</v>
      </c>
      <c r="BO394" s="6">
        <f t="shared" si="367"/>
        <v>0</v>
      </c>
      <c r="BP394" s="6">
        <f t="shared" si="367"/>
        <v>0</v>
      </c>
      <c r="BQ394" s="6">
        <f t="shared" si="367"/>
        <v>0</v>
      </c>
      <c r="BR394" s="6">
        <f t="shared" si="367"/>
        <v>0</v>
      </c>
      <c r="BS394" s="6">
        <f t="shared" si="367"/>
        <v>0</v>
      </c>
      <c r="BT394" s="6">
        <f t="shared" si="367"/>
        <v>0</v>
      </c>
      <c r="BU394" s="6">
        <f t="shared" si="367"/>
        <v>0</v>
      </c>
      <c r="BV394" s="6">
        <f t="shared" si="367"/>
        <v>0</v>
      </c>
      <c r="BW394" s="6">
        <f t="shared" si="367"/>
        <v>0</v>
      </c>
      <c r="BX394" s="6">
        <f t="shared" si="367"/>
        <v>0</v>
      </c>
      <c r="BY394" s="6">
        <f t="shared" si="367"/>
        <v>0</v>
      </c>
      <c r="BZ394" s="6">
        <f t="shared" si="367"/>
        <v>0</v>
      </c>
      <c r="CA394" s="6">
        <f t="shared" si="367"/>
        <v>0</v>
      </c>
      <c r="CB394" s="6">
        <f t="shared" si="367"/>
        <v>0</v>
      </c>
      <c r="CC394" s="6">
        <f t="shared" si="367"/>
        <v>0</v>
      </c>
      <c r="CD394" s="6">
        <f t="shared" si="367"/>
        <v>0</v>
      </c>
      <c r="CE394" s="6">
        <f t="shared" si="349"/>
        <v>0</v>
      </c>
      <c r="CF394" s="6">
        <f t="shared" si="373"/>
        <v>0</v>
      </c>
      <c r="CG394" s="6">
        <f t="shared" si="373"/>
        <v>0</v>
      </c>
      <c r="CH394" s="6">
        <f t="shared" si="373"/>
        <v>0</v>
      </c>
      <c r="CI394" s="6">
        <f t="shared" si="373"/>
        <v>0</v>
      </c>
      <c r="CJ394" s="6">
        <f t="shared" si="373"/>
        <v>0</v>
      </c>
      <c r="CK394" s="6">
        <f t="shared" si="373"/>
        <v>0</v>
      </c>
      <c r="CL394" s="6">
        <f t="shared" si="373"/>
        <v>0</v>
      </c>
      <c r="CM394" s="6">
        <f t="shared" si="373"/>
        <v>0</v>
      </c>
      <c r="CN394" s="6">
        <f t="shared" si="373"/>
        <v>0</v>
      </c>
      <c r="CO394" s="6">
        <f t="shared" si="373"/>
        <v>0</v>
      </c>
      <c r="CP394" s="6">
        <f t="shared" si="373"/>
        <v>0</v>
      </c>
      <c r="CQ394" s="6">
        <f t="shared" si="373"/>
        <v>0</v>
      </c>
      <c r="CR394" s="6">
        <f t="shared" si="373"/>
        <v>0</v>
      </c>
      <c r="CS394" s="6">
        <f t="shared" si="373"/>
        <v>0</v>
      </c>
      <c r="CT394" s="6">
        <f t="shared" si="333"/>
        <v>0</v>
      </c>
      <c r="CU394" s="6">
        <f t="shared" si="333"/>
        <v>0</v>
      </c>
      <c r="CV394" s="6">
        <f t="shared" ref="CV394:DK457" si="381">IF(CV$1=$D394,$AF394,0)</f>
        <v>0</v>
      </c>
      <c r="CW394" s="6">
        <f t="shared" si="381"/>
        <v>0</v>
      </c>
      <c r="CX394" s="6">
        <f t="shared" si="381"/>
        <v>0</v>
      </c>
      <c r="CY394" s="6">
        <f t="shared" si="381"/>
        <v>0</v>
      </c>
      <c r="CZ394" s="6">
        <f t="shared" si="381"/>
        <v>0</v>
      </c>
      <c r="DA394" s="6">
        <f t="shared" si="381"/>
        <v>0</v>
      </c>
      <c r="DB394" s="6">
        <f t="shared" si="381"/>
        <v>0</v>
      </c>
      <c r="DC394" s="6">
        <f t="shared" si="381"/>
        <v>0</v>
      </c>
      <c r="DD394" s="6">
        <f t="shared" si="381"/>
        <v>0</v>
      </c>
      <c r="DE394" s="6">
        <f t="shared" si="381"/>
        <v>0</v>
      </c>
      <c r="DF394" s="6">
        <f t="shared" si="381"/>
        <v>0</v>
      </c>
      <c r="DH394">
        <f t="shared" si="378"/>
        <v>0</v>
      </c>
      <c r="DI394">
        <f t="shared" si="378"/>
        <v>0</v>
      </c>
      <c r="DJ394">
        <f t="shared" si="378"/>
        <v>0</v>
      </c>
      <c r="DK394">
        <f t="shared" si="378"/>
        <v>0</v>
      </c>
      <c r="DL394">
        <f t="shared" si="378"/>
        <v>0</v>
      </c>
      <c r="DM394">
        <f t="shared" si="378"/>
        <v>0</v>
      </c>
      <c r="DN394">
        <f t="shared" si="378"/>
        <v>0</v>
      </c>
      <c r="DO394">
        <f t="shared" si="378"/>
        <v>0</v>
      </c>
      <c r="DP394">
        <f t="shared" si="378"/>
        <v>0</v>
      </c>
      <c r="DQ394">
        <f t="shared" si="378"/>
        <v>0</v>
      </c>
      <c r="DR394">
        <f t="shared" si="378"/>
        <v>0</v>
      </c>
      <c r="DS394">
        <f t="shared" si="378"/>
        <v>0</v>
      </c>
      <c r="DT394">
        <f t="shared" si="378"/>
        <v>0</v>
      </c>
      <c r="DU394">
        <f t="shared" si="378"/>
        <v>0</v>
      </c>
      <c r="DV394">
        <f t="shared" si="378"/>
        <v>0</v>
      </c>
      <c r="DW394">
        <f t="shared" si="378"/>
        <v>0</v>
      </c>
      <c r="DX394">
        <f t="shared" si="370"/>
        <v>0</v>
      </c>
      <c r="DY394">
        <f t="shared" si="370"/>
        <v>0</v>
      </c>
      <c r="DZ394">
        <f t="shared" si="370"/>
        <v>0</v>
      </c>
      <c r="EA394">
        <f t="shared" si="370"/>
        <v>0</v>
      </c>
      <c r="EB394">
        <f t="shared" si="370"/>
        <v>0</v>
      </c>
      <c r="EC394">
        <f t="shared" si="370"/>
        <v>0</v>
      </c>
      <c r="ED394">
        <f t="shared" si="370"/>
        <v>0</v>
      </c>
      <c r="EE394">
        <f t="shared" si="370"/>
        <v>0</v>
      </c>
      <c r="EF394">
        <f t="shared" si="370"/>
        <v>0</v>
      </c>
      <c r="EG394">
        <f t="shared" si="370"/>
        <v>0</v>
      </c>
      <c r="EH394">
        <f t="shared" si="370"/>
        <v>0</v>
      </c>
      <c r="EI394">
        <f t="shared" si="370"/>
        <v>0</v>
      </c>
      <c r="EJ394">
        <f t="shared" si="370"/>
        <v>0</v>
      </c>
      <c r="EK394">
        <f t="shared" si="370"/>
        <v>0</v>
      </c>
      <c r="EL394">
        <f t="shared" si="370"/>
        <v>0</v>
      </c>
      <c r="EM394">
        <f t="shared" si="368"/>
        <v>0</v>
      </c>
      <c r="EN394">
        <f t="shared" si="368"/>
        <v>0</v>
      </c>
      <c r="EO394">
        <f t="shared" si="368"/>
        <v>0</v>
      </c>
      <c r="EP394">
        <f t="shared" si="368"/>
        <v>0</v>
      </c>
      <c r="EQ394">
        <f t="shared" si="368"/>
        <v>0</v>
      </c>
      <c r="ER394">
        <f t="shared" si="368"/>
        <v>0</v>
      </c>
      <c r="ES394">
        <f t="shared" si="368"/>
        <v>0</v>
      </c>
      <c r="ET394">
        <f t="shared" si="368"/>
        <v>0</v>
      </c>
      <c r="EU394">
        <f t="shared" si="368"/>
        <v>0</v>
      </c>
      <c r="EV394">
        <f t="shared" si="368"/>
        <v>0</v>
      </c>
      <c r="EW394">
        <f t="shared" si="368"/>
        <v>0</v>
      </c>
      <c r="EX394">
        <f t="shared" si="368"/>
        <v>0</v>
      </c>
      <c r="EY394">
        <f t="shared" si="368"/>
        <v>0</v>
      </c>
      <c r="EZ394">
        <f t="shared" si="368"/>
        <v>0</v>
      </c>
      <c r="FA394">
        <f t="shared" si="368"/>
        <v>0</v>
      </c>
      <c r="FB394">
        <f t="shared" si="368"/>
        <v>0</v>
      </c>
      <c r="FC394">
        <f t="shared" si="350"/>
        <v>0</v>
      </c>
      <c r="FD394">
        <f t="shared" si="374"/>
        <v>0</v>
      </c>
      <c r="FE394">
        <f t="shared" si="374"/>
        <v>0</v>
      </c>
      <c r="FF394">
        <f t="shared" si="374"/>
        <v>0</v>
      </c>
      <c r="FG394">
        <f t="shared" si="374"/>
        <v>0</v>
      </c>
      <c r="FH394">
        <f t="shared" si="374"/>
        <v>0</v>
      </c>
      <c r="FI394">
        <f t="shared" si="374"/>
        <v>0</v>
      </c>
      <c r="FJ394">
        <f t="shared" si="374"/>
        <v>0</v>
      </c>
      <c r="FK394">
        <f t="shared" si="374"/>
        <v>0</v>
      </c>
      <c r="FL394">
        <f t="shared" si="374"/>
        <v>0</v>
      </c>
      <c r="FM394">
        <f t="shared" si="374"/>
        <v>0</v>
      </c>
      <c r="FN394">
        <f t="shared" si="374"/>
        <v>0</v>
      </c>
      <c r="FO394">
        <f t="shared" si="374"/>
        <v>0</v>
      </c>
      <c r="FP394">
        <f t="shared" si="374"/>
        <v>0</v>
      </c>
      <c r="FQ394">
        <f t="shared" si="374"/>
        <v>0</v>
      </c>
      <c r="FR394">
        <f t="shared" si="334"/>
        <v>0</v>
      </c>
      <c r="FS394">
        <f t="shared" si="334"/>
        <v>0</v>
      </c>
      <c r="FT394">
        <f t="shared" ref="FT394:GI457" si="382">IF(FT$1=$D394,$AE394,0)</f>
        <v>0</v>
      </c>
      <c r="FU394">
        <f t="shared" si="382"/>
        <v>0</v>
      </c>
      <c r="FV394">
        <f t="shared" si="382"/>
        <v>0</v>
      </c>
      <c r="FW394">
        <f t="shared" si="382"/>
        <v>0</v>
      </c>
      <c r="FX394">
        <f t="shared" si="382"/>
        <v>0</v>
      </c>
      <c r="FY394">
        <f t="shared" si="382"/>
        <v>0</v>
      </c>
      <c r="FZ394">
        <f t="shared" si="382"/>
        <v>0</v>
      </c>
      <c r="GA394">
        <f t="shared" si="382"/>
        <v>0</v>
      </c>
      <c r="GB394">
        <f t="shared" si="382"/>
        <v>0</v>
      </c>
      <c r="GC394">
        <f t="shared" si="382"/>
        <v>0</v>
      </c>
      <c r="GD394">
        <f t="shared" si="382"/>
        <v>0</v>
      </c>
    </row>
    <row r="395" spans="1:186" x14ac:dyDescent="0.3">
      <c r="A395" s="45">
        <f>IF(OR('Данные, контроль'!$H395='Данные, контроль'!$AS$5,'Данные, контроль'!$H395='Данные, контроль'!$AX$5),'Данные, контроль'!A395,0)</f>
        <v>0</v>
      </c>
      <c r="B395" s="45">
        <f>IF(OR('Данные, контроль'!$H395='Данные, контроль'!$AS$5,'Данные, контроль'!$H395='Данные, контроль'!$AX$5),'Данные, контроль'!B395,0)</f>
        <v>0</v>
      </c>
      <c r="C395" s="45">
        <f>IF(OR('Данные, контроль'!$H395='Данные, контроль'!$AS$5,'Данные, контроль'!$H395='Данные, контроль'!$AX$5),'Данные, контроль'!C395,0)</f>
        <v>0</v>
      </c>
      <c r="D395" s="45">
        <f>IF(OR('Данные, контроль'!$H395='Данные, контроль'!$AS$5,'Данные, контроль'!$H395='Данные, контроль'!$AX$5),'Данные, контроль'!D395,0)</f>
        <v>0</v>
      </c>
      <c r="E395" s="45">
        <f>IF(OR('Данные, контроль'!$H395='Данные, контроль'!$AS$5,'Данные, контроль'!$H395='Данные, контроль'!$AX$5),'Данные, контроль'!E395,0)</f>
        <v>0</v>
      </c>
      <c r="F395" s="45">
        <f>IF(OR('Данные, контроль'!$H395='Данные, контроль'!$AS$5,'Данные, контроль'!$H395='Данные, контроль'!$AX$5),'Данные, контроль'!F395,0)</f>
        <v>0</v>
      </c>
      <c r="G395" s="45">
        <f>IF(OR('Данные, контроль'!$H395='Данные, контроль'!$AS$5,'Данные, контроль'!$H395='Данные, контроль'!$AX$5),'Данные, контроль'!G395,0)</f>
        <v>0</v>
      </c>
      <c r="H395" s="45">
        <f>IF(OR('Данные, контроль'!$H395='Данные, контроль'!$AS$5,'Данные, контроль'!$H395='Данные, контроль'!$AX$5),'Данные, контроль'!H395,0)</f>
        <v>0</v>
      </c>
      <c r="I395" s="45">
        <f>IF(OR('Данные, контроль'!$H395='Данные, контроль'!$AS$5,'Данные, контроль'!$H395='Данные, контроль'!$AX$5),'Данные, контроль'!I395,0)</f>
        <v>0</v>
      </c>
      <c r="J395" s="45">
        <f>IF(OR('Данные, контроль'!$H395='Данные, контроль'!$AS$5,'Данные, контроль'!$H395='Данные, контроль'!$AX$5),'Данные, контроль'!J395,0)</f>
        <v>0</v>
      </c>
      <c r="K395" s="45">
        <f>IF(OR('Данные, контроль'!$H395='Данные, контроль'!$AS$5,'Данные, контроль'!$H395='Данные, контроль'!$AX$5),'Данные, контроль'!K395,0)</f>
        <v>0</v>
      </c>
      <c r="L395" s="45">
        <f>IF(OR('Данные, контроль'!$H395='Данные, контроль'!$AS$5,'Данные, контроль'!$H395='Данные, контроль'!$AX$5),'Данные, контроль'!L395,0)</f>
        <v>0</v>
      </c>
      <c r="M395" s="45">
        <f>IF(OR('Данные, контроль'!$H395='Данные, контроль'!$AS$5,'Данные, контроль'!$H395='Данные, контроль'!$AX$5),'Данные, контроль'!M395,0)</f>
        <v>0</v>
      </c>
      <c r="N395" s="45">
        <f>IF(OR('Данные, контроль'!$H395='Данные, контроль'!$AS$5,'Данные, контроль'!$H395='Данные, контроль'!$AX$5),'Данные, контроль'!N395,0)</f>
        <v>0</v>
      </c>
      <c r="O395" s="45">
        <f>IF(OR('Данные, контроль'!$H395='Данные, контроль'!$AS$5,'Данные, контроль'!$H395='Данные, контроль'!$AX$5),'Данные, контроль'!O395,0)</f>
        <v>0</v>
      </c>
      <c r="P395" s="45">
        <f>IF(OR('Данные, контроль'!$H395='Данные, контроль'!$AS$5,'Данные, контроль'!$H395='Данные, контроль'!$AX$5),'Данные, контроль'!P395,0)</f>
        <v>0</v>
      </c>
      <c r="Q395" s="45">
        <f>IF(OR('Данные, контроль'!$H395='Данные, контроль'!$AS$5,'Данные, контроль'!$H395='Данные, контроль'!$AX$5),'Данные, контроль'!Q395,0)</f>
        <v>0</v>
      </c>
      <c r="R395" s="45">
        <f>IF(OR('Данные, контроль'!$H395='Данные, контроль'!$AS$5,'Данные, контроль'!$H395='Данные, контроль'!$AX$5),'Данные, контроль'!R395,0)</f>
        <v>0</v>
      </c>
      <c r="S395" s="45">
        <f>IF(OR('Данные, контроль'!$H395='Данные, контроль'!$AS$5,'Данные, контроль'!$H395='Данные, контроль'!$AX$5),'Данные, контроль'!S395,0)</f>
        <v>0</v>
      </c>
      <c r="T395" s="45">
        <f>IF(OR('Данные, контроль'!$H395='Данные, контроль'!$AS$5,'Данные, контроль'!$H395='Данные, контроль'!$AX$5),'Данные, контроль'!T395,0)</f>
        <v>0</v>
      </c>
      <c r="U395" s="45">
        <f>IF(OR('Данные, контроль'!$H395='Данные, контроль'!$AS$5,'Данные, контроль'!$H395='Данные, контроль'!$AX$5),'Данные, контроль'!U395,0)</f>
        <v>0</v>
      </c>
      <c r="V395" s="45">
        <f>IF(OR('Данные, контроль'!$H395='Данные, контроль'!$AS$5,'Данные, контроль'!$H395='Данные, контроль'!$AX$5),'Данные, контроль'!V395,0)</f>
        <v>0</v>
      </c>
      <c r="W395" s="45">
        <f>IF(OR('Данные, контроль'!$H395='Данные, контроль'!$AS$5,'Данные, контроль'!$H395='Данные, контроль'!$AX$5),'Данные, контроль'!W395,0)</f>
        <v>0</v>
      </c>
      <c r="X395" s="45">
        <f>IF(OR('Данные, контроль'!$H395='Данные, контроль'!$AS$5,'Данные, контроль'!$H395='Данные, контроль'!$AX$5),'Данные, контроль'!X395,0)</f>
        <v>0</v>
      </c>
      <c r="Y395" s="45">
        <f>IF(OR('Данные, контроль'!$H395='Данные, контроль'!$AS$5,'Данные, контроль'!$H395='Данные, контроль'!$AX$5),'Данные, контроль'!Y395,0)</f>
        <v>0</v>
      </c>
      <c r="Z395" s="45">
        <f>IF(OR('Данные, контроль'!$H395='Данные, контроль'!$AS$5,'Данные, контроль'!$H395='Данные, контроль'!$AX$5),'Данные, контроль'!Z395,0)</f>
        <v>0</v>
      </c>
      <c r="AA395" s="45">
        <f>IF(OR('Данные, контроль'!$H395='Данные, контроль'!$AS$5,'Данные, контроль'!$H395='Данные, контроль'!$AX$5),'Данные, контроль'!AA395,0)</f>
        <v>0</v>
      </c>
      <c r="AB395" s="45">
        <f>IF(OR('Данные, контроль'!$H395='Данные, контроль'!$AS$5,'Данные, контроль'!$H395='Данные, контроль'!$AX$5),'Данные, контроль'!AB395,0)</f>
        <v>0</v>
      </c>
      <c r="AC395" s="45">
        <f>IF(OR('Данные, контроль'!$H395='Данные, контроль'!$AS$5,'Данные, контроль'!$H395='Данные, контроль'!$AX$5),'Данные, контроль'!AC395,0)</f>
        <v>0</v>
      </c>
      <c r="AD395" s="45">
        <f>IF(OR('Данные, контроль'!$H395='Данные, контроль'!$AS$5,'Данные, контроль'!$H395='Данные, контроль'!$AX$5),'Данные, контроль'!AD395,0)</f>
        <v>0</v>
      </c>
      <c r="AE395" s="45">
        <f>IF(OR('Данные, контроль'!$H395='Данные, контроль'!$AS$5,'Данные, контроль'!$H395='Данные, контроль'!$AX$5),'Данные, контроль'!AE395,0)</f>
        <v>0</v>
      </c>
      <c r="AF395" s="84">
        <f>IF(OR('Данные, контроль'!$H395='Данные, контроль'!$AS$5,'Данные, контроль'!$H395='Данные, контроль'!$AX$5),'Данные, контроль'!AF395,0)</f>
        <v>0</v>
      </c>
      <c r="AG395" s="40"/>
      <c r="AH395" s="40"/>
      <c r="AI395" s="40"/>
      <c r="AJ395" s="6">
        <f t="shared" si="377"/>
        <v>0</v>
      </c>
      <c r="AK395" s="6">
        <f t="shared" si="377"/>
        <v>0</v>
      </c>
      <c r="AL395" s="6">
        <f t="shared" si="377"/>
        <v>0</v>
      </c>
      <c r="AM395" s="6">
        <f t="shared" si="377"/>
        <v>0</v>
      </c>
      <c r="AN395" s="6">
        <f t="shared" si="377"/>
        <v>0</v>
      </c>
      <c r="AO395" s="6">
        <f t="shared" si="377"/>
        <v>0</v>
      </c>
      <c r="AP395" s="6">
        <f t="shared" si="377"/>
        <v>0</v>
      </c>
      <c r="AQ395" s="6">
        <f t="shared" si="377"/>
        <v>0</v>
      </c>
      <c r="AR395" s="6">
        <f t="shared" si="377"/>
        <v>0</v>
      </c>
      <c r="AS395" s="6">
        <f t="shared" si="377"/>
        <v>0</v>
      </c>
      <c r="AT395" s="6">
        <f t="shared" si="377"/>
        <v>0</v>
      </c>
      <c r="AU395" s="6">
        <f t="shared" si="377"/>
        <v>0</v>
      </c>
      <c r="AV395" s="6">
        <f t="shared" si="377"/>
        <v>0</v>
      </c>
      <c r="AW395" s="6">
        <f t="shared" si="377"/>
        <v>0</v>
      </c>
      <c r="AX395" s="6">
        <f t="shared" si="377"/>
        <v>0</v>
      </c>
      <c r="AY395" s="6">
        <f t="shared" si="377"/>
        <v>0</v>
      </c>
      <c r="AZ395" s="6">
        <f t="shared" si="369"/>
        <v>0</v>
      </c>
      <c r="BA395" s="6">
        <f t="shared" si="369"/>
        <v>0</v>
      </c>
      <c r="BB395" s="6">
        <f t="shared" si="369"/>
        <v>0</v>
      </c>
      <c r="BC395" s="6">
        <f t="shared" si="369"/>
        <v>0</v>
      </c>
      <c r="BD395" s="6">
        <f t="shared" si="369"/>
        <v>0</v>
      </c>
      <c r="BE395" s="6">
        <f t="shared" si="369"/>
        <v>0</v>
      </c>
      <c r="BF395" s="6">
        <f t="shared" si="369"/>
        <v>0</v>
      </c>
      <c r="BG395" s="6">
        <f t="shared" si="369"/>
        <v>0</v>
      </c>
      <c r="BH395" s="6">
        <f t="shared" si="369"/>
        <v>0</v>
      </c>
      <c r="BI395" s="6">
        <f t="shared" si="369"/>
        <v>0</v>
      </c>
      <c r="BJ395" s="6">
        <f t="shared" si="369"/>
        <v>0</v>
      </c>
      <c r="BK395" s="6">
        <f t="shared" si="369"/>
        <v>0</v>
      </c>
      <c r="BL395" s="6">
        <f t="shared" si="369"/>
        <v>0</v>
      </c>
      <c r="BM395" s="6">
        <f t="shared" si="369"/>
        <v>0</v>
      </c>
      <c r="BN395" s="6">
        <f t="shared" si="369"/>
        <v>0</v>
      </c>
      <c r="BO395" s="6">
        <f t="shared" si="367"/>
        <v>0</v>
      </c>
      <c r="BP395" s="6">
        <f t="shared" si="367"/>
        <v>0</v>
      </c>
      <c r="BQ395" s="6">
        <f t="shared" si="367"/>
        <v>0</v>
      </c>
      <c r="BR395" s="6">
        <f t="shared" si="367"/>
        <v>0</v>
      </c>
      <c r="BS395" s="6">
        <f t="shared" si="367"/>
        <v>0</v>
      </c>
      <c r="BT395" s="6">
        <f t="shared" si="367"/>
        <v>0</v>
      </c>
      <c r="BU395" s="6">
        <f t="shared" si="367"/>
        <v>0</v>
      </c>
      <c r="BV395" s="6">
        <f t="shared" si="367"/>
        <v>0</v>
      </c>
      <c r="BW395" s="6">
        <f t="shared" si="367"/>
        <v>0</v>
      </c>
      <c r="BX395" s="6">
        <f t="shared" si="367"/>
        <v>0</v>
      </c>
      <c r="BY395" s="6">
        <f t="shared" si="367"/>
        <v>0</v>
      </c>
      <c r="BZ395" s="6">
        <f t="shared" si="367"/>
        <v>0</v>
      </c>
      <c r="CA395" s="6">
        <f t="shared" si="367"/>
        <v>0</v>
      </c>
      <c r="CB395" s="6">
        <f t="shared" si="367"/>
        <v>0</v>
      </c>
      <c r="CC395" s="6">
        <f t="shared" si="367"/>
        <v>0</v>
      </c>
      <c r="CD395" s="6">
        <f t="shared" si="367"/>
        <v>0</v>
      </c>
      <c r="CE395" s="6">
        <f t="shared" si="349"/>
        <v>0</v>
      </c>
      <c r="CF395" s="6">
        <f t="shared" si="373"/>
        <v>0</v>
      </c>
      <c r="CG395" s="6">
        <f t="shared" si="373"/>
        <v>0</v>
      </c>
      <c r="CH395" s="6">
        <f t="shared" si="373"/>
        <v>0</v>
      </c>
      <c r="CI395" s="6">
        <f t="shared" si="373"/>
        <v>0</v>
      </c>
      <c r="CJ395" s="6">
        <f t="shared" si="373"/>
        <v>0</v>
      </c>
      <c r="CK395" s="6">
        <f t="shared" si="373"/>
        <v>0</v>
      </c>
      <c r="CL395" s="6">
        <f t="shared" si="373"/>
        <v>0</v>
      </c>
      <c r="CM395" s="6">
        <f t="shared" si="373"/>
        <v>0</v>
      </c>
      <c r="CN395" s="6">
        <f t="shared" si="373"/>
        <v>0</v>
      </c>
      <c r="CO395" s="6">
        <f t="shared" si="373"/>
        <v>0</v>
      </c>
      <c r="CP395" s="6">
        <f t="shared" si="373"/>
        <v>0</v>
      </c>
      <c r="CQ395" s="6">
        <f t="shared" si="373"/>
        <v>0</v>
      </c>
      <c r="CR395" s="6">
        <f t="shared" si="373"/>
        <v>0</v>
      </c>
      <c r="CS395" s="6">
        <f t="shared" si="373"/>
        <v>0</v>
      </c>
      <c r="CT395" s="6">
        <f t="shared" si="333"/>
        <v>0</v>
      </c>
      <c r="CU395" s="6">
        <f t="shared" si="333"/>
        <v>0</v>
      </c>
      <c r="CV395" s="6">
        <f t="shared" si="381"/>
        <v>0</v>
      </c>
      <c r="CW395" s="6">
        <f t="shared" si="381"/>
        <v>0</v>
      </c>
      <c r="CX395" s="6">
        <f t="shared" si="381"/>
        <v>0</v>
      </c>
      <c r="CY395" s="6">
        <f t="shared" si="381"/>
        <v>0</v>
      </c>
      <c r="CZ395" s="6">
        <f t="shared" si="381"/>
        <v>0</v>
      </c>
      <c r="DA395" s="6">
        <f t="shared" si="381"/>
        <v>0</v>
      </c>
      <c r="DB395" s="6">
        <f t="shared" si="381"/>
        <v>0</v>
      </c>
      <c r="DC395" s="6">
        <f t="shared" si="381"/>
        <v>0</v>
      </c>
      <c r="DD395" s="6">
        <f t="shared" si="381"/>
        <v>0</v>
      </c>
      <c r="DE395" s="6">
        <f t="shared" si="381"/>
        <v>0</v>
      </c>
      <c r="DF395" s="6">
        <f t="shared" si="381"/>
        <v>0</v>
      </c>
      <c r="DH395">
        <f t="shared" si="378"/>
        <v>0</v>
      </c>
      <c r="DI395">
        <f t="shared" si="378"/>
        <v>0</v>
      </c>
      <c r="DJ395">
        <f t="shared" si="378"/>
        <v>0</v>
      </c>
      <c r="DK395">
        <f t="shared" si="378"/>
        <v>0</v>
      </c>
      <c r="DL395">
        <f t="shared" si="378"/>
        <v>0</v>
      </c>
      <c r="DM395">
        <f t="shared" si="378"/>
        <v>0</v>
      </c>
      <c r="DN395">
        <f t="shared" si="378"/>
        <v>0</v>
      </c>
      <c r="DO395">
        <f t="shared" si="378"/>
        <v>0</v>
      </c>
      <c r="DP395">
        <f t="shared" si="378"/>
        <v>0</v>
      </c>
      <c r="DQ395">
        <f t="shared" si="378"/>
        <v>0</v>
      </c>
      <c r="DR395">
        <f t="shared" si="378"/>
        <v>0</v>
      </c>
      <c r="DS395">
        <f t="shared" si="378"/>
        <v>0</v>
      </c>
      <c r="DT395">
        <f t="shared" si="378"/>
        <v>0</v>
      </c>
      <c r="DU395">
        <f t="shared" si="378"/>
        <v>0</v>
      </c>
      <c r="DV395">
        <f t="shared" si="378"/>
        <v>0</v>
      </c>
      <c r="DW395">
        <f t="shared" si="378"/>
        <v>0</v>
      </c>
      <c r="DX395">
        <f t="shared" si="370"/>
        <v>0</v>
      </c>
      <c r="DY395">
        <f t="shared" si="370"/>
        <v>0</v>
      </c>
      <c r="DZ395">
        <f t="shared" si="370"/>
        <v>0</v>
      </c>
      <c r="EA395">
        <f t="shared" si="370"/>
        <v>0</v>
      </c>
      <c r="EB395">
        <f t="shared" si="370"/>
        <v>0</v>
      </c>
      <c r="EC395">
        <f t="shared" si="370"/>
        <v>0</v>
      </c>
      <c r="ED395">
        <f t="shared" si="370"/>
        <v>0</v>
      </c>
      <c r="EE395">
        <f t="shared" si="370"/>
        <v>0</v>
      </c>
      <c r="EF395">
        <f t="shared" si="370"/>
        <v>0</v>
      </c>
      <c r="EG395">
        <f t="shared" si="370"/>
        <v>0</v>
      </c>
      <c r="EH395">
        <f t="shared" si="370"/>
        <v>0</v>
      </c>
      <c r="EI395">
        <f t="shared" si="370"/>
        <v>0</v>
      </c>
      <c r="EJ395">
        <f t="shared" si="370"/>
        <v>0</v>
      </c>
      <c r="EK395">
        <f t="shared" si="370"/>
        <v>0</v>
      </c>
      <c r="EL395">
        <f t="shared" si="370"/>
        <v>0</v>
      </c>
      <c r="EM395">
        <f t="shared" si="368"/>
        <v>0</v>
      </c>
      <c r="EN395">
        <f t="shared" si="368"/>
        <v>0</v>
      </c>
      <c r="EO395">
        <f t="shared" si="368"/>
        <v>0</v>
      </c>
      <c r="EP395">
        <f t="shared" si="368"/>
        <v>0</v>
      </c>
      <c r="EQ395">
        <f t="shared" si="368"/>
        <v>0</v>
      </c>
      <c r="ER395">
        <f t="shared" si="368"/>
        <v>0</v>
      </c>
      <c r="ES395">
        <f t="shared" si="368"/>
        <v>0</v>
      </c>
      <c r="ET395">
        <f t="shared" si="368"/>
        <v>0</v>
      </c>
      <c r="EU395">
        <f t="shared" si="368"/>
        <v>0</v>
      </c>
      <c r="EV395">
        <f t="shared" si="368"/>
        <v>0</v>
      </c>
      <c r="EW395">
        <f t="shared" si="368"/>
        <v>0</v>
      </c>
      <c r="EX395">
        <f t="shared" si="368"/>
        <v>0</v>
      </c>
      <c r="EY395">
        <f t="shared" si="368"/>
        <v>0</v>
      </c>
      <c r="EZ395">
        <f t="shared" si="368"/>
        <v>0</v>
      </c>
      <c r="FA395">
        <f t="shared" si="368"/>
        <v>0</v>
      </c>
      <c r="FB395">
        <f t="shared" si="368"/>
        <v>0</v>
      </c>
      <c r="FC395">
        <f t="shared" si="350"/>
        <v>0</v>
      </c>
      <c r="FD395">
        <f t="shared" si="374"/>
        <v>0</v>
      </c>
      <c r="FE395">
        <f t="shared" si="374"/>
        <v>0</v>
      </c>
      <c r="FF395">
        <f t="shared" si="374"/>
        <v>0</v>
      </c>
      <c r="FG395">
        <f t="shared" si="374"/>
        <v>0</v>
      </c>
      <c r="FH395">
        <f t="shared" si="374"/>
        <v>0</v>
      </c>
      <c r="FI395">
        <f t="shared" si="374"/>
        <v>0</v>
      </c>
      <c r="FJ395">
        <f t="shared" si="374"/>
        <v>0</v>
      </c>
      <c r="FK395">
        <f t="shared" si="374"/>
        <v>0</v>
      </c>
      <c r="FL395">
        <f t="shared" si="374"/>
        <v>0</v>
      </c>
      <c r="FM395">
        <f t="shared" si="374"/>
        <v>0</v>
      </c>
      <c r="FN395">
        <f t="shared" si="374"/>
        <v>0</v>
      </c>
      <c r="FO395">
        <f t="shared" si="374"/>
        <v>0</v>
      </c>
      <c r="FP395">
        <f t="shared" si="374"/>
        <v>0</v>
      </c>
      <c r="FQ395">
        <f t="shared" si="374"/>
        <v>0</v>
      </c>
      <c r="FR395">
        <f t="shared" si="334"/>
        <v>0</v>
      </c>
      <c r="FS395">
        <f t="shared" si="334"/>
        <v>0</v>
      </c>
      <c r="FT395">
        <f t="shared" si="382"/>
        <v>0</v>
      </c>
      <c r="FU395">
        <f t="shared" si="382"/>
        <v>0</v>
      </c>
      <c r="FV395">
        <f t="shared" si="382"/>
        <v>0</v>
      </c>
      <c r="FW395">
        <f t="shared" si="382"/>
        <v>0</v>
      </c>
      <c r="FX395">
        <f t="shared" si="382"/>
        <v>0</v>
      </c>
      <c r="FY395">
        <f t="shared" si="382"/>
        <v>0</v>
      </c>
      <c r="FZ395">
        <f t="shared" si="382"/>
        <v>0</v>
      </c>
      <c r="GA395">
        <f t="shared" si="382"/>
        <v>0</v>
      </c>
      <c r="GB395">
        <f t="shared" si="382"/>
        <v>0</v>
      </c>
      <c r="GC395">
        <f t="shared" si="382"/>
        <v>0</v>
      </c>
      <c r="GD395">
        <f t="shared" si="382"/>
        <v>0</v>
      </c>
    </row>
    <row r="396" spans="1:186" x14ac:dyDescent="0.3">
      <c r="A396" s="45">
        <f>IF(OR('Данные, контроль'!$H396='Данные, контроль'!$AS$5,'Данные, контроль'!$H396='Данные, контроль'!$AX$5),'Данные, контроль'!A396,0)</f>
        <v>0</v>
      </c>
      <c r="B396" s="45">
        <f>IF(OR('Данные, контроль'!$H396='Данные, контроль'!$AS$5,'Данные, контроль'!$H396='Данные, контроль'!$AX$5),'Данные, контроль'!B396,0)</f>
        <v>0</v>
      </c>
      <c r="C396" s="45">
        <f>IF(OR('Данные, контроль'!$H396='Данные, контроль'!$AS$5,'Данные, контроль'!$H396='Данные, контроль'!$AX$5),'Данные, контроль'!C396,0)</f>
        <v>0</v>
      </c>
      <c r="D396" s="45">
        <f>IF(OR('Данные, контроль'!$H396='Данные, контроль'!$AS$5,'Данные, контроль'!$H396='Данные, контроль'!$AX$5),'Данные, контроль'!D396,0)</f>
        <v>0</v>
      </c>
      <c r="E396" s="45">
        <f>IF(OR('Данные, контроль'!$H396='Данные, контроль'!$AS$5,'Данные, контроль'!$H396='Данные, контроль'!$AX$5),'Данные, контроль'!E396,0)</f>
        <v>0</v>
      </c>
      <c r="F396" s="45">
        <f>IF(OR('Данные, контроль'!$H396='Данные, контроль'!$AS$5,'Данные, контроль'!$H396='Данные, контроль'!$AX$5),'Данные, контроль'!F396,0)</f>
        <v>0</v>
      </c>
      <c r="G396" s="45">
        <f>IF(OR('Данные, контроль'!$H396='Данные, контроль'!$AS$5,'Данные, контроль'!$H396='Данные, контроль'!$AX$5),'Данные, контроль'!G396,0)</f>
        <v>0</v>
      </c>
      <c r="H396" s="45">
        <f>IF(OR('Данные, контроль'!$H396='Данные, контроль'!$AS$5,'Данные, контроль'!$H396='Данные, контроль'!$AX$5),'Данные, контроль'!H396,0)</f>
        <v>0</v>
      </c>
      <c r="I396" s="45">
        <f>IF(OR('Данные, контроль'!$H396='Данные, контроль'!$AS$5,'Данные, контроль'!$H396='Данные, контроль'!$AX$5),'Данные, контроль'!I396,0)</f>
        <v>0</v>
      </c>
      <c r="J396" s="45">
        <f>IF(OR('Данные, контроль'!$H396='Данные, контроль'!$AS$5,'Данные, контроль'!$H396='Данные, контроль'!$AX$5),'Данные, контроль'!J396,0)</f>
        <v>0</v>
      </c>
      <c r="K396" s="45">
        <f>IF(OR('Данные, контроль'!$H396='Данные, контроль'!$AS$5,'Данные, контроль'!$H396='Данные, контроль'!$AX$5),'Данные, контроль'!K396,0)</f>
        <v>0</v>
      </c>
      <c r="L396" s="45">
        <f>IF(OR('Данные, контроль'!$H396='Данные, контроль'!$AS$5,'Данные, контроль'!$H396='Данные, контроль'!$AX$5),'Данные, контроль'!L396,0)</f>
        <v>0</v>
      </c>
      <c r="M396" s="45">
        <f>IF(OR('Данные, контроль'!$H396='Данные, контроль'!$AS$5,'Данные, контроль'!$H396='Данные, контроль'!$AX$5),'Данные, контроль'!M396,0)</f>
        <v>0</v>
      </c>
      <c r="N396" s="45">
        <f>IF(OR('Данные, контроль'!$H396='Данные, контроль'!$AS$5,'Данные, контроль'!$H396='Данные, контроль'!$AX$5),'Данные, контроль'!N396,0)</f>
        <v>0</v>
      </c>
      <c r="O396" s="45">
        <f>IF(OR('Данные, контроль'!$H396='Данные, контроль'!$AS$5,'Данные, контроль'!$H396='Данные, контроль'!$AX$5),'Данные, контроль'!O396,0)</f>
        <v>0</v>
      </c>
      <c r="P396" s="45">
        <f>IF(OR('Данные, контроль'!$H396='Данные, контроль'!$AS$5,'Данные, контроль'!$H396='Данные, контроль'!$AX$5),'Данные, контроль'!P396,0)</f>
        <v>0</v>
      </c>
      <c r="Q396" s="45">
        <f>IF(OR('Данные, контроль'!$H396='Данные, контроль'!$AS$5,'Данные, контроль'!$H396='Данные, контроль'!$AX$5),'Данные, контроль'!Q396,0)</f>
        <v>0</v>
      </c>
      <c r="R396" s="45">
        <f>IF(OR('Данные, контроль'!$H396='Данные, контроль'!$AS$5,'Данные, контроль'!$H396='Данные, контроль'!$AX$5),'Данные, контроль'!R396,0)</f>
        <v>0</v>
      </c>
      <c r="S396" s="45">
        <f>IF(OR('Данные, контроль'!$H396='Данные, контроль'!$AS$5,'Данные, контроль'!$H396='Данные, контроль'!$AX$5),'Данные, контроль'!S396,0)</f>
        <v>0</v>
      </c>
      <c r="T396" s="45">
        <f>IF(OR('Данные, контроль'!$H396='Данные, контроль'!$AS$5,'Данные, контроль'!$H396='Данные, контроль'!$AX$5),'Данные, контроль'!T396,0)</f>
        <v>0</v>
      </c>
      <c r="U396" s="45">
        <f>IF(OR('Данные, контроль'!$H396='Данные, контроль'!$AS$5,'Данные, контроль'!$H396='Данные, контроль'!$AX$5),'Данные, контроль'!U396,0)</f>
        <v>0</v>
      </c>
      <c r="V396" s="45">
        <f>IF(OR('Данные, контроль'!$H396='Данные, контроль'!$AS$5,'Данные, контроль'!$H396='Данные, контроль'!$AX$5),'Данные, контроль'!V396,0)</f>
        <v>0</v>
      </c>
      <c r="W396" s="45">
        <f>IF(OR('Данные, контроль'!$H396='Данные, контроль'!$AS$5,'Данные, контроль'!$H396='Данные, контроль'!$AX$5),'Данные, контроль'!W396,0)</f>
        <v>0</v>
      </c>
      <c r="X396" s="45">
        <f>IF(OR('Данные, контроль'!$H396='Данные, контроль'!$AS$5,'Данные, контроль'!$H396='Данные, контроль'!$AX$5),'Данные, контроль'!X396,0)</f>
        <v>0</v>
      </c>
      <c r="Y396" s="45">
        <f>IF(OR('Данные, контроль'!$H396='Данные, контроль'!$AS$5,'Данные, контроль'!$H396='Данные, контроль'!$AX$5),'Данные, контроль'!Y396,0)</f>
        <v>0</v>
      </c>
      <c r="Z396" s="45">
        <f>IF(OR('Данные, контроль'!$H396='Данные, контроль'!$AS$5,'Данные, контроль'!$H396='Данные, контроль'!$AX$5),'Данные, контроль'!Z396,0)</f>
        <v>0</v>
      </c>
      <c r="AA396" s="45">
        <f>IF(OR('Данные, контроль'!$H396='Данные, контроль'!$AS$5,'Данные, контроль'!$H396='Данные, контроль'!$AX$5),'Данные, контроль'!AA396,0)</f>
        <v>0</v>
      </c>
      <c r="AB396" s="45">
        <f>IF(OR('Данные, контроль'!$H396='Данные, контроль'!$AS$5,'Данные, контроль'!$H396='Данные, контроль'!$AX$5),'Данные, контроль'!AB396,0)</f>
        <v>0</v>
      </c>
      <c r="AC396" s="45">
        <f>IF(OR('Данные, контроль'!$H396='Данные, контроль'!$AS$5,'Данные, контроль'!$H396='Данные, контроль'!$AX$5),'Данные, контроль'!AC396,0)</f>
        <v>0</v>
      </c>
      <c r="AD396" s="45">
        <f>IF(OR('Данные, контроль'!$H396='Данные, контроль'!$AS$5,'Данные, контроль'!$H396='Данные, контроль'!$AX$5),'Данные, контроль'!AD396,0)</f>
        <v>0</v>
      </c>
      <c r="AE396" s="45">
        <f>IF(OR('Данные, контроль'!$H396='Данные, контроль'!$AS$5,'Данные, контроль'!$H396='Данные, контроль'!$AX$5),'Данные, контроль'!AE396,0)</f>
        <v>0</v>
      </c>
      <c r="AF396" s="84">
        <f>IF(OR('Данные, контроль'!$H396='Данные, контроль'!$AS$5,'Данные, контроль'!$H396='Данные, контроль'!$AX$5),'Данные, контроль'!AF396,0)</f>
        <v>0</v>
      </c>
      <c r="AG396" s="40"/>
      <c r="AH396" s="40"/>
      <c r="AI396" s="40"/>
      <c r="AJ396" s="6">
        <f t="shared" si="377"/>
        <v>0</v>
      </c>
      <c r="AK396" s="6">
        <f t="shared" si="377"/>
        <v>0</v>
      </c>
      <c r="AL396" s="6">
        <f t="shared" si="377"/>
        <v>0</v>
      </c>
      <c r="AM396" s="6">
        <f t="shared" si="377"/>
        <v>0</v>
      </c>
      <c r="AN396" s="6">
        <f t="shared" si="377"/>
        <v>0</v>
      </c>
      <c r="AO396" s="6">
        <f t="shared" si="377"/>
        <v>0</v>
      </c>
      <c r="AP396" s="6">
        <f t="shared" si="377"/>
        <v>0</v>
      </c>
      <c r="AQ396" s="6">
        <f t="shared" si="377"/>
        <v>0</v>
      </c>
      <c r="AR396" s="6">
        <f t="shared" si="377"/>
        <v>0</v>
      </c>
      <c r="AS396" s="6">
        <f t="shared" si="377"/>
        <v>0</v>
      </c>
      <c r="AT396" s="6">
        <f t="shared" si="377"/>
        <v>0</v>
      </c>
      <c r="AU396" s="6">
        <f t="shared" si="377"/>
        <v>0</v>
      </c>
      <c r="AV396" s="6">
        <f t="shared" si="377"/>
        <v>0</v>
      </c>
      <c r="AW396" s="6">
        <f t="shared" si="377"/>
        <v>0</v>
      </c>
      <c r="AX396" s="6">
        <f t="shared" si="377"/>
        <v>0</v>
      </c>
      <c r="AY396" s="6">
        <f t="shared" si="377"/>
        <v>0</v>
      </c>
      <c r="AZ396" s="6">
        <f t="shared" si="369"/>
        <v>0</v>
      </c>
      <c r="BA396" s="6">
        <f t="shared" si="369"/>
        <v>0</v>
      </c>
      <c r="BB396" s="6">
        <f t="shared" si="369"/>
        <v>0</v>
      </c>
      <c r="BC396" s="6">
        <f t="shared" si="369"/>
        <v>0</v>
      </c>
      <c r="BD396" s="6">
        <f t="shared" si="369"/>
        <v>0</v>
      </c>
      <c r="BE396" s="6">
        <f t="shared" si="369"/>
        <v>0</v>
      </c>
      <c r="BF396" s="6">
        <f t="shared" si="369"/>
        <v>0</v>
      </c>
      <c r="BG396" s="6">
        <f t="shared" si="369"/>
        <v>0</v>
      </c>
      <c r="BH396" s="6">
        <f t="shared" si="369"/>
        <v>0</v>
      </c>
      <c r="BI396" s="6">
        <f t="shared" si="369"/>
        <v>0</v>
      </c>
      <c r="BJ396" s="6">
        <f t="shared" si="369"/>
        <v>0</v>
      </c>
      <c r="BK396" s="6">
        <f t="shared" si="369"/>
        <v>0</v>
      </c>
      <c r="BL396" s="6">
        <f t="shared" si="369"/>
        <v>0</v>
      </c>
      <c r="BM396" s="6">
        <f t="shared" si="369"/>
        <v>0</v>
      </c>
      <c r="BN396" s="6">
        <f t="shared" si="369"/>
        <v>0</v>
      </c>
      <c r="BO396" s="6">
        <f t="shared" si="367"/>
        <v>0</v>
      </c>
      <c r="BP396" s="6">
        <f t="shared" si="367"/>
        <v>0</v>
      </c>
      <c r="BQ396" s="6">
        <f t="shared" si="367"/>
        <v>0</v>
      </c>
      <c r="BR396" s="6">
        <f t="shared" si="367"/>
        <v>0</v>
      </c>
      <c r="BS396" s="6">
        <f t="shared" si="367"/>
        <v>0</v>
      </c>
      <c r="BT396" s="6">
        <f t="shared" si="367"/>
        <v>0</v>
      </c>
      <c r="BU396" s="6">
        <f t="shared" si="367"/>
        <v>0</v>
      </c>
      <c r="BV396" s="6">
        <f t="shared" si="367"/>
        <v>0</v>
      </c>
      <c r="BW396" s="6">
        <f t="shared" si="367"/>
        <v>0</v>
      </c>
      <c r="BX396" s="6">
        <f t="shared" si="367"/>
        <v>0</v>
      </c>
      <c r="BY396" s="6">
        <f t="shared" si="367"/>
        <v>0</v>
      </c>
      <c r="BZ396" s="6">
        <f t="shared" si="367"/>
        <v>0</v>
      </c>
      <c r="CA396" s="6">
        <f t="shared" si="367"/>
        <v>0</v>
      </c>
      <c r="CB396" s="6">
        <f t="shared" si="367"/>
        <v>0</v>
      </c>
      <c r="CC396" s="6">
        <f t="shared" si="367"/>
        <v>0</v>
      </c>
      <c r="CD396" s="6">
        <f t="shared" si="367"/>
        <v>0</v>
      </c>
      <c r="CE396" s="6">
        <f t="shared" si="349"/>
        <v>0</v>
      </c>
      <c r="CF396" s="6">
        <f t="shared" si="373"/>
        <v>0</v>
      </c>
      <c r="CG396" s="6">
        <f t="shared" si="373"/>
        <v>0</v>
      </c>
      <c r="CH396" s="6">
        <f t="shared" si="373"/>
        <v>0</v>
      </c>
      <c r="CI396" s="6">
        <f t="shared" si="373"/>
        <v>0</v>
      </c>
      <c r="CJ396" s="6">
        <f t="shared" si="373"/>
        <v>0</v>
      </c>
      <c r="CK396" s="6">
        <f t="shared" si="373"/>
        <v>0</v>
      </c>
      <c r="CL396" s="6">
        <f t="shared" si="373"/>
        <v>0</v>
      </c>
      <c r="CM396" s="6">
        <f t="shared" si="373"/>
        <v>0</v>
      </c>
      <c r="CN396" s="6">
        <f t="shared" si="373"/>
        <v>0</v>
      </c>
      <c r="CO396" s="6">
        <f t="shared" si="373"/>
        <v>0</v>
      </c>
      <c r="CP396" s="6">
        <f t="shared" si="373"/>
        <v>0</v>
      </c>
      <c r="CQ396" s="6">
        <f t="shared" si="373"/>
        <v>0</v>
      </c>
      <c r="CR396" s="6">
        <f t="shared" si="373"/>
        <v>0</v>
      </c>
      <c r="CS396" s="6">
        <f t="shared" si="373"/>
        <v>0</v>
      </c>
      <c r="CT396" s="6">
        <f t="shared" si="333"/>
        <v>0</v>
      </c>
      <c r="CU396" s="6">
        <f t="shared" si="333"/>
        <v>0</v>
      </c>
      <c r="CV396" s="6">
        <f t="shared" si="381"/>
        <v>0</v>
      </c>
      <c r="CW396" s="6">
        <f t="shared" si="381"/>
        <v>0</v>
      </c>
      <c r="CX396" s="6">
        <f t="shared" si="381"/>
        <v>0</v>
      </c>
      <c r="CY396" s="6">
        <f t="shared" si="381"/>
        <v>0</v>
      </c>
      <c r="CZ396" s="6">
        <f t="shared" si="381"/>
        <v>0</v>
      </c>
      <c r="DA396" s="6">
        <f t="shared" si="381"/>
        <v>0</v>
      </c>
      <c r="DB396" s="6">
        <f t="shared" si="381"/>
        <v>0</v>
      </c>
      <c r="DC396" s="6">
        <f t="shared" si="381"/>
        <v>0</v>
      </c>
      <c r="DD396" s="6">
        <f t="shared" si="381"/>
        <v>0</v>
      </c>
      <c r="DE396" s="6">
        <f t="shared" si="381"/>
        <v>0</v>
      </c>
      <c r="DF396" s="6">
        <f t="shared" si="381"/>
        <v>0</v>
      </c>
      <c r="DH396">
        <f t="shared" si="378"/>
        <v>0</v>
      </c>
      <c r="DI396">
        <f t="shared" si="378"/>
        <v>0</v>
      </c>
      <c r="DJ396">
        <f t="shared" si="378"/>
        <v>0</v>
      </c>
      <c r="DK396">
        <f t="shared" si="378"/>
        <v>0</v>
      </c>
      <c r="DL396">
        <f t="shared" si="378"/>
        <v>0</v>
      </c>
      <c r="DM396">
        <f t="shared" si="378"/>
        <v>0</v>
      </c>
      <c r="DN396">
        <f t="shared" si="378"/>
        <v>0</v>
      </c>
      <c r="DO396">
        <f t="shared" si="378"/>
        <v>0</v>
      </c>
      <c r="DP396">
        <f t="shared" si="378"/>
        <v>0</v>
      </c>
      <c r="DQ396">
        <f t="shared" si="378"/>
        <v>0</v>
      </c>
      <c r="DR396">
        <f t="shared" si="378"/>
        <v>0</v>
      </c>
      <c r="DS396">
        <f t="shared" si="378"/>
        <v>0</v>
      </c>
      <c r="DT396">
        <f t="shared" si="378"/>
        <v>0</v>
      </c>
      <c r="DU396">
        <f t="shared" si="378"/>
        <v>0</v>
      </c>
      <c r="DV396">
        <f t="shared" si="378"/>
        <v>0</v>
      </c>
      <c r="DW396">
        <f t="shared" si="378"/>
        <v>0</v>
      </c>
      <c r="DX396">
        <f t="shared" si="370"/>
        <v>0</v>
      </c>
      <c r="DY396">
        <f t="shared" si="370"/>
        <v>0</v>
      </c>
      <c r="DZ396">
        <f t="shared" si="370"/>
        <v>0</v>
      </c>
      <c r="EA396">
        <f t="shared" si="370"/>
        <v>0</v>
      </c>
      <c r="EB396">
        <f t="shared" si="370"/>
        <v>0</v>
      </c>
      <c r="EC396">
        <f t="shared" si="370"/>
        <v>0</v>
      </c>
      <c r="ED396">
        <f t="shared" si="370"/>
        <v>0</v>
      </c>
      <c r="EE396">
        <f t="shared" si="370"/>
        <v>0</v>
      </c>
      <c r="EF396">
        <f t="shared" si="370"/>
        <v>0</v>
      </c>
      <c r="EG396">
        <f t="shared" si="370"/>
        <v>0</v>
      </c>
      <c r="EH396">
        <f t="shared" si="370"/>
        <v>0</v>
      </c>
      <c r="EI396">
        <f t="shared" si="370"/>
        <v>0</v>
      </c>
      <c r="EJ396">
        <f t="shared" si="370"/>
        <v>0</v>
      </c>
      <c r="EK396">
        <f t="shared" si="370"/>
        <v>0</v>
      </c>
      <c r="EL396">
        <f t="shared" si="370"/>
        <v>0</v>
      </c>
      <c r="EM396">
        <f t="shared" si="368"/>
        <v>0</v>
      </c>
      <c r="EN396">
        <f t="shared" si="368"/>
        <v>0</v>
      </c>
      <c r="EO396">
        <f t="shared" si="368"/>
        <v>0</v>
      </c>
      <c r="EP396">
        <f t="shared" si="368"/>
        <v>0</v>
      </c>
      <c r="EQ396">
        <f t="shared" si="368"/>
        <v>0</v>
      </c>
      <c r="ER396">
        <f t="shared" si="368"/>
        <v>0</v>
      </c>
      <c r="ES396">
        <f t="shared" si="368"/>
        <v>0</v>
      </c>
      <c r="ET396">
        <f t="shared" si="368"/>
        <v>0</v>
      </c>
      <c r="EU396">
        <f t="shared" si="368"/>
        <v>0</v>
      </c>
      <c r="EV396">
        <f t="shared" si="368"/>
        <v>0</v>
      </c>
      <c r="EW396">
        <f t="shared" si="368"/>
        <v>0</v>
      </c>
      <c r="EX396">
        <f t="shared" si="368"/>
        <v>0</v>
      </c>
      <c r="EY396">
        <f t="shared" si="368"/>
        <v>0</v>
      </c>
      <c r="EZ396">
        <f t="shared" si="368"/>
        <v>0</v>
      </c>
      <c r="FA396">
        <f t="shared" si="368"/>
        <v>0</v>
      </c>
      <c r="FB396">
        <f t="shared" si="368"/>
        <v>0</v>
      </c>
      <c r="FC396">
        <f t="shared" si="350"/>
        <v>0</v>
      </c>
      <c r="FD396">
        <f t="shared" si="374"/>
        <v>0</v>
      </c>
      <c r="FE396">
        <f t="shared" si="374"/>
        <v>0</v>
      </c>
      <c r="FF396">
        <f t="shared" si="374"/>
        <v>0</v>
      </c>
      <c r="FG396">
        <f t="shared" si="374"/>
        <v>0</v>
      </c>
      <c r="FH396">
        <f t="shared" si="374"/>
        <v>0</v>
      </c>
      <c r="FI396">
        <f t="shared" si="374"/>
        <v>0</v>
      </c>
      <c r="FJ396">
        <f t="shared" si="374"/>
        <v>0</v>
      </c>
      <c r="FK396">
        <f t="shared" si="374"/>
        <v>0</v>
      </c>
      <c r="FL396">
        <f t="shared" si="374"/>
        <v>0</v>
      </c>
      <c r="FM396">
        <f t="shared" si="374"/>
        <v>0</v>
      </c>
      <c r="FN396">
        <f t="shared" si="374"/>
        <v>0</v>
      </c>
      <c r="FO396">
        <f t="shared" si="374"/>
        <v>0</v>
      </c>
      <c r="FP396">
        <f t="shared" si="374"/>
        <v>0</v>
      </c>
      <c r="FQ396">
        <f t="shared" si="374"/>
        <v>0</v>
      </c>
      <c r="FR396">
        <f t="shared" si="334"/>
        <v>0</v>
      </c>
      <c r="FS396">
        <f t="shared" si="334"/>
        <v>0</v>
      </c>
      <c r="FT396">
        <f t="shared" si="382"/>
        <v>0</v>
      </c>
      <c r="FU396">
        <f t="shared" si="382"/>
        <v>0</v>
      </c>
      <c r="FV396">
        <f t="shared" si="382"/>
        <v>0</v>
      </c>
      <c r="FW396">
        <f t="shared" si="382"/>
        <v>0</v>
      </c>
      <c r="FX396">
        <f t="shared" si="382"/>
        <v>0</v>
      </c>
      <c r="FY396">
        <f t="shared" si="382"/>
        <v>0</v>
      </c>
      <c r="FZ396">
        <f t="shared" si="382"/>
        <v>0</v>
      </c>
      <c r="GA396">
        <f t="shared" si="382"/>
        <v>0</v>
      </c>
      <c r="GB396">
        <f t="shared" si="382"/>
        <v>0</v>
      </c>
      <c r="GC396">
        <f t="shared" si="382"/>
        <v>0</v>
      </c>
      <c r="GD396">
        <f t="shared" si="382"/>
        <v>0</v>
      </c>
    </row>
    <row r="397" spans="1:186" x14ac:dyDescent="0.3">
      <c r="A397" s="45">
        <f>IF(OR('Данные, контроль'!$H397='Данные, контроль'!$AS$5,'Данные, контроль'!$H397='Данные, контроль'!$AX$5),'Данные, контроль'!A397,0)</f>
        <v>0</v>
      </c>
      <c r="B397" s="45">
        <f>IF(OR('Данные, контроль'!$H397='Данные, контроль'!$AS$5,'Данные, контроль'!$H397='Данные, контроль'!$AX$5),'Данные, контроль'!B397,0)</f>
        <v>0</v>
      </c>
      <c r="C397" s="45">
        <f>IF(OR('Данные, контроль'!$H397='Данные, контроль'!$AS$5,'Данные, контроль'!$H397='Данные, контроль'!$AX$5),'Данные, контроль'!C397,0)</f>
        <v>0</v>
      </c>
      <c r="D397" s="45">
        <f>IF(OR('Данные, контроль'!$H397='Данные, контроль'!$AS$5,'Данные, контроль'!$H397='Данные, контроль'!$AX$5),'Данные, контроль'!D397,0)</f>
        <v>0</v>
      </c>
      <c r="E397" s="45">
        <f>IF(OR('Данные, контроль'!$H397='Данные, контроль'!$AS$5,'Данные, контроль'!$H397='Данные, контроль'!$AX$5),'Данные, контроль'!E397,0)</f>
        <v>0</v>
      </c>
      <c r="F397" s="45">
        <f>IF(OR('Данные, контроль'!$H397='Данные, контроль'!$AS$5,'Данные, контроль'!$H397='Данные, контроль'!$AX$5),'Данные, контроль'!F397,0)</f>
        <v>0</v>
      </c>
      <c r="G397" s="45">
        <f>IF(OR('Данные, контроль'!$H397='Данные, контроль'!$AS$5,'Данные, контроль'!$H397='Данные, контроль'!$AX$5),'Данные, контроль'!G397,0)</f>
        <v>0</v>
      </c>
      <c r="H397" s="45">
        <f>IF(OR('Данные, контроль'!$H397='Данные, контроль'!$AS$5,'Данные, контроль'!$H397='Данные, контроль'!$AX$5),'Данные, контроль'!H397,0)</f>
        <v>0</v>
      </c>
      <c r="I397" s="45">
        <f>IF(OR('Данные, контроль'!$H397='Данные, контроль'!$AS$5,'Данные, контроль'!$H397='Данные, контроль'!$AX$5),'Данные, контроль'!I397,0)</f>
        <v>0</v>
      </c>
      <c r="J397" s="45">
        <f>IF(OR('Данные, контроль'!$H397='Данные, контроль'!$AS$5,'Данные, контроль'!$H397='Данные, контроль'!$AX$5),'Данные, контроль'!J397,0)</f>
        <v>0</v>
      </c>
      <c r="K397" s="45">
        <f>IF(OR('Данные, контроль'!$H397='Данные, контроль'!$AS$5,'Данные, контроль'!$H397='Данные, контроль'!$AX$5),'Данные, контроль'!K397,0)</f>
        <v>0</v>
      </c>
      <c r="L397" s="45">
        <f>IF(OR('Данные, контроль'!$H397='Данные, контроль'!$AS$5,'Данные, контроль'!$H397='Данные, контроль'!$AX$5),'Данные, контроль'!L397,0)</f>
        <v>0</v>
      </c>
      <c r="M397" s="45">
        <f>IF(OR('Данные, контроль'!$H397='Данные, контроль'!$AS$5,'Данные, контроль'!$H397='Данные, контроль'!$AX$5),'Данные, контроль'!M397,0)</f>
        <v>0</v>
      </c>
      <c r="N397" s="45">
        <f>IF(OR('Данные, контроль'!$H397='Данные, контроль'!$AS$5,'Данные, контроль'!$H397='Данные, контроль'!$AX$5),'Данные, контроль'!N397,0)</f>
        <v>0</v>
      </c>
      <c r="O397" s="45">
        <f>IF(OR('Данные, контроль'!$H397='Данные, контроль'!$AS$5,'Данные, контроль'!$H397='Данные, контроль'!$AX$5),'Данные, контроль'!O397,0)</f>
        <v>0</v>
      </c>
      <c r="P397" s="45">
        <f>IF(OR('Данные, контроль'!$H397='Данные, контроль'!$AS$5,'Данные, контроль'!$H397='Данные, контроль'!$AX$5),'Данные, контроль'!P397,0)</f>
        <v>0</v>
      </c>
      <c r="Q397" s="45">
        <f>IF(OR('Данные, контроль'!$H397='Данные, контроль'!$AS$5,'Данные, контроль'!$H397='Данные, контроль'!$AX$5),'Данные, контроль'!Q397,0)</f>
        <v>0</v>
      </c>
      <c r="R397" s="45">
        <f>IF(OR('Данные, контроль'!$H397='Данные, контроль'!$AS$5,'Данные, контроль'!$H397='Данные, контроль'!$AX$5),'Данные, контроль'!R397,0)</f>
        <v>0</v>
      </c>
      <c r="S397" s="45">
        <f>IF(OR('Данные, контроль'!$H397='Данные, контроль'!$AS$5,'Данные, контроль'!$H397='Данные, контроль'!$AX$5),'Данные, контроль'!S397,0)</f>
        <v>0</v>
      </c>
      <c r="T397" s="45">
        <f>IF(OR('Данные, контроль'!$H397='Данные, контроль'!$AS$5,'Данные, контроль'!$H397='Данные, контроль'!$AX$5),'Данные, контроль'!T397,0)</f>
        <v>0</v>
      </c>
      <c r="U397" s="45">
        <f>IF(OR('Данные, контроль'!$H397='Данные, контроль'!$AS$5,'Данные, контроль'!$H397='Данные, контроль'!$AX$5),'Данные, контроль'!U397,0)</f>
        <v>0</v>
      </c>
      <c r="V397" s="45">
        <f>IF(OR('Данные, контроль'!$H397='Данные, контроль'!$AS$5,'Данные, контроль'!$H397='Данные, контроль'!$AX$5),'Данные, контроль'!V397,0)</f>
        <v>0</v>
      </c>
      <c r="W397" s="45">
        <f>IF(OR('Данные, контроль'!$H397='Данные, контроль'!$AS$5,'Данные, контроль'!$H397='Данные, контроль'!$AX$5),'Данные, контроль'!W397,0)</f>
        <v>0</v>
      </c>
      <c r="X397" s="45">
        <f>IF(OR('Данные, контроль'!$H397='Данные, контроль'!$AS$5,'Данные, контроль'!$H397='Данные, контроль'!$AX$5),'Данные, контроль'!X397,0)</f>
        <v>0</v>
      </c>
      <c r="Y397" s="45">
        <f>IF(OR('Данные, контроль'!$H397='Данные, контроль'!$AS$5,'Данные, контроль'!$H397='Данные, контроль'!$AX$5),'Данные, контроль'!Y397,0)</f>
        <v>0</v>
      </c>
      <c r="Z397" s="45">
        <f>IF(OR('Данные, контроль'!$H397='Данные, контроль'!$AS$5,'Данные, контроль'!$H397='Данные, контроль'!$AX$5),'Данные, контроль'!Z397,0)</f>
        <v>0</v>
      </c>
      <c r="AA397" s="45">
        <f>IF(OR('Данные, контроль'!$H397='Данные, контроль'!$AS$5,'Данные, контроль'!$H397='Данные, контроль'!$AX$5),'Данные, контроль'!AA397,0)</f>
        <v>0</v>
      </c>
      <c r="AB397" s="45">
        <f>IF(OR('Данные, контроль'!$H397='Данные, контроль'!$AS$5,'Данные, контроль'!$H397='Данные, контроль'!$AX$5),'Данные, контроль'!AB397,0)</f>
        <v>0</v>
      </c>
      <c r="AC397" s="45">
        <f>IF(OR('Данные, контроль'!$H397='Данные, контроль'!$AS$5,'Данные, контроль'!$H397='Данные, контроль'!$AX$5),'Данные, контроль'!AC397,0)</f>
        <v>0</v>
      </c>
      <c r="AD397" s="45">
        <f>IF(OR('Данные, контроль'!$H397='Данные, контроль'!$AS$5,'Данные, контроль'!$H397='Данные, контроль'!$AX$5),'Данные, контроль'!AD397,0)</f>
        <v>0</v>
      </c>
      <c r="AE397" s="45">
        <f>IF(OR('Данные, контроль'!$H397='Данные, контроль'!$AS$5,'Данные, контроль'!$H397='Данные, контроль'!$AX$5),'Данные, контроль'!AE397,0)</f>
        <v>0</v>
      </c>
      <c r="AF397" s="84">
        <f>IF(OR('Данные, контроль'!$H397='Данные, контроль'!$AS$5,'Данные, контроль'!$H397='Данные, контроль'!$AX$5),'Данные, контроль'!AF397,0)</f>
        <v>0</v>
      </c>
      <c r="AG397" s="40"/>
      <c r="AH397" s="40"/>
      <c r="AI397" s="40"/>
      <c r="AJ397" s="6">
        <f t="shared" si="377"/>
        <v>0</v>
      </c>
      <c r="AK397" s="6">
        <f t="shared" si="377"/>
        <v>0</v>
      </c>
      <c r="AL397" s="6">
        <f t="shared" si="377"/>
        <v>0</v>
      </c>
      <c r="AM397" s="6">
        <f t="shared" si="377"/>
        <v>0</v>
      </c>
      <c r="AN397" s="6">
        <f t="shared" si="377"/>
        <v>0</v>
      </c>
      <c r="AO397" s="6">
        <f t="shared" si="377"/>
        <v>0</v>
      </c>
      <c r="AP397" s="6">
        <f t="shared" si="377"/>
        <v>0</v>
      </c>
      <c r="AQ397" s="6">
        <f t="shared" si="377"/>
        <v>0</v>
      </c>
      <c r="AR397" s="6">
        <f t="shared" si="377"/>
        <v>0</v>
      </c>
      <c r="AS397" s="6">
        <f t="shared" si="377"/>
        <v>0</v>
      </c>
      <c r="AT397" s="6">
        <f t="shared" si="377"/>
        <v>0</v>
      </c>
      <c r="AU397" s="6">
        <f t="shared" si="377"/>
        <v>0</v>
      </c>
      <c r="AV397" s="6">
        <f t="shared" si="377"/>
        <v>0</v>
      </c>
      <c r="AW397" s="6">
        <f t="shared" si="377"/>
        <v>0</v>
      </c>
      <c r="AX397" s="6">
        <f t="shared" si="377"/>
        <v>0</v>
      </c>
      <c r="AY397" s="6">
        <f t="shared" si="377"/>
        <v>0</v>
      </c>
      <c r="AZ397" s="6">
        <f t="shared" si="369"/>
        <v>0</v>
      </c>
      <c r="BA397" s="6">
        <f t="shared" si="369"/>
        <v>0</v>
      </c>
      <c r="BB397" s="6">
        <f t="shared" si="369"/>
        <v>0</v>
      </c>
      <c r="BC397" s="6">
        <f t="shared" si="369"/>
        <v>0</v>
      </c>
      <c r="BD397" s="6">
        <f t="shared" si="369"/>
        <v>0</v>
      </c>
      <c r="BE397" s="6">
        <f t="shared" si="369"/>
        <v>0</v>
      </c>
      <c r="BF397" s="6">
        <f t="shared" si="369"/>
        <v>0</v>
      </c>
      <c r="BG397" s="6">
        <f t="shared" si="369"/>
        <v>0</v>
      </c>
      <c r="BH397" s="6">
        <f t="shared" si="369"/>
        <v>0</v>
      </c>
      <c r="BI397" s="6">
        <f t="shared" si="369"/>
        <v>0</v>
      </c>
      <c r="BJ397" s="6">
        <f t="shared" si="369"/>
        <v>0</v>
      </c>
      <c r="BK397" s="6">
        <f t="shared" si="369"/>
        <v>0</v>
      </c>
      <c r="BL397" s="6">
        <f t="shared" si="369"/>
        <v>0</v>
      </c>
      <c r="BM397" s="6">
        <f t="shared" si="369"/>
        <v>0</v>
      </c>
      <c r="BN397" s="6">
        <f t="shared" si="369"/>
        <v>0</v>
      </c>
      <c r="BO397" s="6">
        <f t="shared" si="367"/>
        <v>0</v>
      </c>
      <c r="BP397" s="6">
        <f t="shared" si="367"/>
        <v>0</v>
      </c>
      <c r="BQ397" s="6">
        <f t="shared" si="367"/>
        <v>0</v>
      </c>
      <c r="BR397" s="6">
        <f t="shared" si="367"/>
        <v>0</v>
      </c>
      <c r="BS397" s="6">
        <f t="shared" si="367"/>
        <v>0</v>
      </c>
      <c r="BT397" s="6">
        <f t="shared" si="367"/>
        <v>0</v>
      </c>
      <c r="BU397" s="6">
        <f t="shared" si="367"/>
        <v>0</v>
      </c>
      <c r="BV397" s="6">
        <f t="shared" si="367"/>
        <v>0</v>
      </c>
      <c r="BW397" s="6">
        <f t="shared" si="367"/>
        <v>0</v>
      </c>
      <c r="BX397" s="6">
        <f t="shared" si="367"/>
        <v>0</v>
      </c>
      <c r="BY397" s="6">
        <f t="shared" si="367"/>
        <v>0</v>
      </c>
      <c r="BZ397" s="6">
        <f t="shared" si="367"/>
        <v>0</v>
      </c>
      <c r="CA397" s="6">
        <f t="shared" si="367"/>
        <v>0</v>
      </c>
      <c r="CB397" s="6">
        <f t="shared" si="367"/>
        <v>0</v>
      </c>
      <c r="CC397" s="6">
        <f t="shared" si="367"/>
        <v>0</v>
      </c>
      <c r="CD397" s="6">
        <f t="shared" si="367"/>
        <v>0</v>
      </c>
      <c r="CE397" s="6">
        <f t="shared" si="349"/>
        <v>0</v>
      </c>
      <c r="CF397" s="6">
        <f t="shared" si="373"/>
        <v>0</v>
      </c>
      <c r="CG397" s="6">
        <f t="shared" si="373"/>
        <v>0</v>
      </c>
      <c r="CH397" s="6">
        <f t="shared" si="373"/>
        <v>0</v>
      </c>
      <c r="CI397" s="6">
        <f t="shared" si="373"/>
        <v>0</v>
      </c>
      <c r="CJ397" s="6">
        <f t="shared" si="373"/>
        <v>0</v>
      </c>
      <c r="CK397" s="6">
        <f t="shared" si="373"/>
        <v>0</v>
      </c>
      <c r="CL397" s="6">
        <f t="shared" si="373"/>
        <v>0</v>
      </c>
      <c r="CM397" s="6">
        <f t="shared" si="373"/>
        <v>0</v>
      </c>
      <c r="CN397" s="6">
        <f t="shared" si="373"/>
        <v>0</v>
      </c>
      <c r="CO397" s="6">
        <f t="shared" si="373"/>
        <v>0</v>
      </c>
      <c r="CP397" s="6">
        <f t="shared" si="373"/>
        <v>0</v>
      </c>
      <c r="CQ397" s="6">
        <f t="shared" si="373"/>
        <v>0</v>
      </c>
      <c r="CR397" s="6">
        <f t="shared" si="373"/>
        <v>0</v>
      </c>
      <c r="CS397" s="6">
        <f t="shared" si="373"/>
        <v>0</v>
      </c>
      <c r="CT397" s="6">
        <f t="shared" si="333"/>
        <v>0</v>
      </c>
      <c r="CU397" s="6">
        <f t="shared" si="333"/>
        <v>0</v>
      </c>
      <c r="CV397" s="6">
        <f t="shared" si="381"/>
        <v>0</v>
      </c>
      <c r="CW397" s="6">
        <f t="shared" si="381"/>
        <v>0</v>
      </c>
      <c r="CX397" s="6">
        <f t="shared" si="381"/>
        <v>0</v>
      </c>
      <c r="CY397" s="6">
        <f t="shared" si="381"/>
        <v>0</v>
      </c>
      <c r="CZ397" s="6">
        <f t="shared" si="381"/>
        <v>0</v>
      </c>
      <c r="DA397" s="6">
        <f t="shared" si="381"/>
        <v>0</v>
      </c>
      <c r="DB397" s="6">
        <f t="shared" si="381"/>
        <v>0</v>
      </c>
      <c r="DC397" s="6">
        <f t="shared" si="381"/>
        <v>0</v>
      </c>
      <c r="DD397" s="6">
        <f t="shared" si="381"/>
        <v>0</v>
      </c>
      <c r="DE397" s="6">
        <f t="shared" si="381"/>
        <v>0</v>
      </c>
      <c r="DF397" s="6">
        <f t="shared" si="381"/>
        <v>0</v>
      </c>
      <c r="DH397">
        <f t="shared" si="378"/>
        <v>0</v>
      </c>
      <c r="DI397">
        <f t="shared" si="378"/>
        <v>0</v>
      </c>
      <c r="DJ397">
        <f t="shared" si="378"/>
        <v>0</v>
      </c>
      <c r="DK397">
        <f t="shared" si="378"/>
        <v>0</v>
      </c>
      <c r="DL397">
        <f t="shared" si="378"/>
        <v>0</v>
      </c>
      <c r="DM397">
        <f t="shared" si="378"/>
        <v>0</v>
      </c>
      <c r="DN397">
        <f t="shared" si="378"/>
        <v>0</v>
      </c>
      <c r="DO397">
        <f t="shared" si="378"/>
        <v>0</v>
      </c>
      <c r="DP397">
        <f t="shared" si="378"/>
        <v>0</v>
      </c>
      <c r="DQ397">
        <f t="shared" si="378"/>
        <v>0</v>
      </c>
      <c r="DR397">
        <f t="shared" si="378"/>
        <v>0</v>
      </c>
      <c r="DS397">
        <f t="shared" si="378"/>
        <v>0</v>
      </c>
      <c r="DT397">
        <f t="shared" si="378"/>
        <v>0</v>
      </c>
      <c r="DU397">
        <f t="shared" si="378"/>
        <v>0</v>
      </c>
      <c r="DV397">
        <f t="shared" si="378"/>
        <v>0</v>
      </c>
      <c r="DW397">
        <f t="shared" si="378"/>
        <v>0</v>
      </c>
      <c r="DX397">
        <f t="shared" si="370"/>
        <v>0</v>
      </c>
      <c r="DY397">
        <f t="shared" si="370"/>
        <v>0</v>
      </c>
      <c r="DZ397">
        <f t="shared" si="370"/>
        <v>0</v>
      </c>
      <c r="EA397">
        <f t="shared" si="370"/>
        <v>0</v>
      </c>
      <c r="EB397">
        <f t="shared" si="370"/>
        <v>0</v>
      </c>
      <c r="EC397">
        <f t="shared" si="370"/>
        <v>0</v>
      </c>
      <c r="ED397">
        <f t="shared" si="370"/>
        <v>0</v>
      </c>
      <c r="EE397">
        <f t="shared" si="370"/>
        <v>0</v>
      </c>
      <c r="EF397">
        <f t="shared" si="370"/>
        <v>0</v>
      </c>
      <c r="EG397">
        <f t="shared" si="370"/>
        <v>0</v>
      </c>
      <c r="EH397">
        <f t="shared" si="370"/>
        <v>0</v>
      </c>
      <c r="EI397">
        <f t="shared" si="370"/>
        <v>0</v>
      </c>
      <c r="EJ397">
        <f t="shared" si="370"/>
        <v>0</v>
      </c>
      <c r="EK397">
        <f t="shared" si="370"/>
        <v>0</v>
      </c>
      <c r="EL397">
        <f t="shared" si="370"/>
        <v>0</v>
      </c>
      <c r="EM397">
        <f t="shared" si="368"/>
        <v>0</v>
      </c>
      <c r="EN397">
        <f t="shared" si="368"/>
        <v>0</v>
      </c>
      <c r="EO397">
        <f t="shared" si="368"/>
        <v>0</v>
      </c>
      <c r="EP397">
        <f t="shared" si="368"/>
        <v>0</v>
      </c>
      <c r="EQ397">
        <f t="shared" si="368"/>
        <v>0</v>
      </c>
      <c r="ER397">
        <f t="shared" si="368"/>
        <v>0</v>
      </c>
      <c r="ES397">
        <f t="shared" si="368"/>
        <v>0</v>
      </c>
      <c r="ET397">
        <f t="shared" si="368"/>
        <v>0</v>
      </c>
      <c r="EU397">
        <f t="shared" si="368"/>
        <v>0</v>
      </c>
      <c r="EV397">
        <f t="shared" si="368"/>
        <v>0</v>
      </c>
      <c r="EW397">
        <f t="shared" si="368"/>
        <v>0</v>
      </c>
      <c r="EX397">
        <f t="shared" si="368"/>
        <v>0</v>
      </c>
      <c r="EY397">
        <f t="shared" si="368"/>
        <v>0</v>
      </c>
      <c r="EZ397">
        <f t="shared" si="368"/>
        <v>0</v>
      </c>
      <c r="FA397">
        <f t="shared" si="368"/>
        <v>0</v>
      </c>
      <c r="FB397">
        <f t="shared" si="368"/>
        <v>0</v>
      </c>
      <c r="FC397">
        <f t="shared" si="350"/>
        <v>0</v>
      </c>
      <c r="FD397">
        <f t="shared" si="374"/>
        <v>0</v>
      </c>
      <c r="FE397">
        <f t="shared" si="374"/>
        <v>0</v>
      </c>
      <c r="FF397">
        <f t="shared" si="374"/>
        <v>0</v>
      </c>
      <c r="FG397">
        <f t="shared" si="374"/>
        <v>0</v>
      </c>
      <c r="FH397">
        <f t="shared" si="374"/>
        <v>0</v>
      </c>
      <c r="FI397">
        <f t="shared" si="374"/>
        <v>0</v>
      </c>
      <c r="FJ397">
        <f t="shared" si="374"/>
        <v>0</v>
      </c>
      <c r="FK397">
        <f t="shared" si="374"/>
        <v>0</v>
      </c>
      <c r="FL397">
        <f t="shared" si="374"/>
        <v>0</v>
      </c>
      <c r="FM397">
        <f t="shared" si="374"/>
        <v>0</v>
      </c>
      <c r="FN397">
        <f t="shared" si="374"/>
        <v>0</v>
      </c>
      <c r="FO397">
        <f t="shared" si="374"/>
        <v>0</v>
      </c>
      <c r="FP397">
        <f t="shared" si="374"/>
        <v>0</v>
      </c>
      <c r="FQ397">
        <f t="shared" si="374"/>
        <v>0</v>
      </c>
      <c r="FR397">
        <f t="shared" si="334"/>
        <v>0</v>
      </c>
      <c r="FS397">
        <f t="shared" si="334"/>
        <v>0</v>
      </c>
      <c r="FT397">
        <f t="shared" si="382"/>
        <v>0</v>
      </c>
      <c r="FU397">
        <f t="shared" si="382"/>
        <v>0</v>
      </c>
      <c r="FV397">
        <f t="shared" si="382"/>
        <v>0</v>
      </c>
      <c r="FW397">
        <f t="shared" si="382"/>
        <v>0</v>
      </c>
      <c r="FX397">
        <f t="shared" si="382"/>
        <v>0</v>
      </c>
      <c r="FY397">
        <f t="shared" si="382"/>
        <v>0</v>
      </c>
      <c r="FZ397">
        <f t="shared" si="382"/>
        <v>0</v>
      </c>
      <c r="GA397">
        <f t="shared" si="382"/>
        <v>0</v>
      </c>
      <c r="GB397">
        <f t="shared" si="382"/>
        <v>0</v>
      </c>
      <c r="GC397">
        <f t="shared" si="382"/>
        <v>0</v>
      </c>
      <c r="GD397">
        <f t="shared" si="382"/>
        <v>0</v>
      </c>
    </row>
    <row r="398" spans="1:186" x14ac:dyDescent="0.3">
      <c r="A398" s="45">
        <f>IF(OR('Данные, контроль'!$H398='Данные, контроль'!$AS$5,'Данные, контроль'!$H398='Данные, контроль'!$AX$5),'Данные, контроль'!A398,0)</f>
        <v>0</v>
      </c>
      <c r="B398" s="45">
        <f>IF(OR('Данные, контроль'!$H398='Данные, контроль'!$AS$5,'Данные, контроль'!$H398='Данные, контроль'!$AX$5),'Данные, контроль'!B398,0)</f>
        <v>0</v>
      </c>
      <c r="C398" s="45">
        <f>IF(OR('Данные, контроль'!$H398='Данные, контроль'!$AS$5,'Данные, контроль'!$H398='Данные, контроль'!$AX$5),'Данные, контроль'!C398,0)</f>
        <v>0</v>
      </c>
      <c r="D398" s="45">
        <f>IF(OR('Данные, контроль'!$H398='Данные, контроль'!$AS$5,'Данные, контроль'!$H398='Данные, контроль'!$AX$5),'Данные, контроль'!D398,0)</f>
        <v>0</v>
      </c>
      <c r="E398" s="45">
        <f>IF(OR('Данные, контроль'!$H398='Данные, контроль'!$AS$5,'Данные, контроль'!$H398='Данные, контроль'!$AX$5),'Данные, контроль'!E398,0)</f>
        <v>0</v>
      </c>
      <c r="F398" s="45">
        <f>IF(OR('Данные, контроль'!$H398='Данные, контроль'!$AS$5,'Данные, контроль'!$H398='Данные, контроль'!$AX$5),'Данные, контроль'!F398,0)</f>
        <v>0</v>
      </c>
      <c r="G398" s="45">
        <f>IF(OR('Данные, контроль'!$H398='Данные, контроль'!$AS$5,'Данные, контроль'!$H398='Данные, контроль'!$AX$5),'Данные, контроль'!G398,0)</f>
        <v>0</v>
      </c>
      <c r="H398" s="45">
        <f>IF(OR('Данные, контроль'!$H398='Данные, контроль'!$AS$5,'Данные, контроль'!$H398='Данные, контроль'!$AX$5),'Данные, контроль'!H398,0)</f>
        <v>0</v>
      </c>
      <c r="I398" s="45">
        <f>IF(OR('Данные, контроль'!$H398='Данные, контроль'!$AS$5,'Данные, контроль'!$H398='Данные, контроль'!$AX$5),'Данные, контроль'!I398,0)</f>
        <v>0</v>
      </c>
      <c r="J398" s="45">
        <f>IF(OR('Данные, контроль'!$H398='Данные, контроль'!$AS$5,'Данные, контроль'!$H398='Данные, контроль'!$AX$5),'Данные, контроль'!J398,0)</f>
        <v>0</v>
      </c>
      <c r="K398" s="45">
        <f>IF(OR('Данные, контроль'!$H398='Данные, контроль'!$AS$5,'Данные, контроль'!$H398='Данные, контроль'!$AX$5),'Данные, контроль'!K398,0)</f>
        <v>0</v>
      </c>
      <c r="L398" s="45">
        <f>IF(OR('Данные, контроль'!$H398='Данные, контроль'!$AS$5,'Данные, контроль'!$H398='Данные, контроль'!$AX$5),'Данные, контроль'!L398,0)</f>
        <v>0</v>
      </c>
      <c r="M398" s="45">
        <f>IF(OR('Данные, контроль'!$H398='Данные, контроль'!$AS$5,'Данные, контроль'!$H398='Данные, контроль'!$AX$5),'Данные, контроль'!M398,0)</f>
        <v>0</v>
      </c>
      <c r="N398" s="45">
        <f>IF(OR('Данные, контроль'!$H398='Данные, контроль'!$AS$5,'Данные, контроль'!$H398='Данные, контроль'!$AX$5),'Данные, контроль'!N398,0)</f>
        <v>0</v>
      </c>
      <c r="O398" s="45">
        <f>IF(OR('Данные, контроль'!$H398='Данные, контроль'!$AS$5,'Данные, контроль'!$H398='Данные, контроль'!$AX$5),'Данные, контроль'!O398,0)</f>
        <v>0</v>
      </c>
      <c r="P398" s="45">
        <f>IF(OR('Данные, контроль'!$H398='Данные, контроль'!$AS$5,'Данные, контроль'!$H398='Данные, контроль'!$AX$5),'Данные, контроль'!P398,0)</f>
        <v>0</v>
      </c>
      <c r="Q398" s="45">
        <f>IF(OR('Данные, контроль'!$H398='Данные, контроль'!$AS$5,'Данные, контроль'!$H398='Данные, контроль'!$AX$5),'Данные, контроль'!Q398,0)</f>
        <v>0</v>
      </c>
      <c r="R398" s="45">
        <f>IF(OR('Данные, контроль'!$H398='Данные, контроль'!$AS$5,'Данные, контроль'!$H398='Данные, контроль'!$AX$5),'Данные, контроль'!R398,0)</f>
        <v>0</v>
      </c>
      <c r="S398" s="45">
        <f>IF(OR('Данные, контроль'!$H398='Данные, контроль'!$AS$5,'Данные, контроль'!$H398='Данные, контроль'!$AX$5),'Данные, контроль'!S398,0)</f>
        <v>0</v>
      </c>
      <c r="T398" s="45">
        <f>IF(OR('Данные, контроль'!$H398='Данные, контроль'!$AS$5,'Данные, контроль'!$H398='Данные, контроль'!$AX$5),'Данные, контроль'!T398,0)</f>
        <v>0</v>
      </c>
      <c r="U398" s="45">
        <f>IF(OR('Данные, контроль'!$H398='Данные, контроль'!$AS$5,'Данные, контроль'!$H398='Данные, контроль'!$AX$5),'Данные, контроль'!U398,0)</f>
        <v>0</v>
      </c>
      <c r="V398" s="45">
        <f>IF(OR('Данные, контроль'!$H398='Данные, контроль'!$AS$5,'Данные, контроль'!$H398='Данные, контроль'!$AX$5),'Данные, контроль'!V398,0)</f>
        <v>0</v>
      </c>
      <c r="W398" s="45">
        <f>IF(OR('Данные, контроль'!$H398='Данные, контроль'!$AS$5,'Данные, контроль'!$H398='Данные, контроль'!$AX$5),'Данные, контроль'!W398,0)</f>
        <v>0</v>
      </c>
      <c r="X398" s="45">
        <f>IF(OR('Данные, контроль'!$H398='Данные, контроль'!$AS$5,'Данные, контроль'!$H398='Данные, контроль'!$AX$5),'Данные, контроль'!X398,0)</f>
        <v>0</v>
      </c>
      <c r="Y398" s="45">
        <f>IF(OR('Данные, контроль'!$H398='Данные, контроль'!$AS$5,'Данные, контроль'!$H398='Данные, контроль'!$AX$5),'Данные, контроль'!Y398,0)</f>
        <v>0</v>
      </c>
      <c r="Z398" s="45">
        <f>IF(OR('Данные, контроль'!$H398='Данные, контроль'!$AS$5,'Данные, контроль'!$H398='Данные, контроль'!$AX$5),'Данные, контроль'!Z398,0)</f>
        <v>0</v>
      </c>
      <c r="AA398" s="45">
        <f>IF(OR('Данные, контроль'!$H398='Данные, контроль'!$AS$5,'Данные, контроль'!$H398='Данные, контроль'!$AX$5),'Данные, контроль'!AA398,0)</f>
        <v>0</v>
      </c>
      <c r="AB398" s="45">
        <f>IF(OR('Данные, контроль'!$H398='Данные, контроль'!$AS$5,'Данные, контроль'!$H398='Данные, контроль'!$AX$5),'Данные, контроль'!AB398,0)</f>
        <v>0</v>
      </c>
      <c r="AC398" s="45">
        <f>IF(OR('Данные, контроль'!$H398='Данные, контроль'!$AS$5,'Данные, контроль'!$H398='Данные, контроль'!$AX$5),'Данные, контроль'!AC398,0)</f>
        <v>0</v>
      </c>
      <c r="AD398" s="45">
        <f>IF(OR('Данные, контроль'!$H398='Данные, контроль'!$AS$5,'Данные, контроль'!$H398='Данные, контроль'!$AX$5),'Данные, контроль'!AD398,0)</f>
        <v>0</v>
      </c>
      <c r="AE398" s="45">
        <f>IF(OR('Данные, контроль'!$H398='Данные, контроль'!$AS$5,'Данные, контроль'!$H398='Данные, контроль'!$AX$5),'Данные, контроль'!AE398,0)</f>
        <v>0</v>
      </c>
      <c r="AF398" s="84">
        <f>IF(OR('Данные, контроль'!$H398='Данные, контроль'!$AS$5,'Данные, контроль'!$H398='Данные, контроль'!$AX$5),'Данные, контроль'!AF398,0)</f>
        <v>0</v>
      </c>
      <c r="AG398" s="40"/>
      <c r="AH398" s="40"/>
      <c r="AI398" s="40"/>
      <c r="AJ398" s="6">
        <f t="shared" si="377"/>
        <v>0</v>
      </c>
      <c r="AK398" s="6">
        <f t="shared" si="377"/>
        <v>0</v>
      </c>
      <c r="AL398" s="6">
        <f t="shared" si="377"/>
        <v>0</v>
      </c>
      <c r="AM398" s="6">
        <f t="shared" si="377"/>
        <v>0</v>
      </c>
      <c r="AN398" s="6">
        <f t="shared" si="377"/>
        <v>0</v>
      </c>
      <c r="AO398" s="6">
        <f t="shared" si="377"/>
        <v>0</v>
      </c>
      <c r="AP398" s="6">
        <f t="shared" si="377"/>
        <v>0</v>
      </c>
      <c r="AQ398" s="6">
        <f t="shared" si="377"/>
        <v>0</v>
      </c>
      <c r="AR398" s="6">
        <f t="shared" si="377"/>
        <v>0</v>
      </c>
      <c r="AS398" s="6">
        <f t="shared" si="377"/>
        <v>0</v>
      </c>
      <c r="AT398" s="6">
        <f t="shared" si="377"/>
        <v>0</v>
      </c>
      <c r="AU398" s="6">
        <f t="shared" si="377"/>
        <v>0</v>
      </c>
      <c r="AV398" s="6">
        <f t="shared" si="377"/>
        <v>0</v>
      </c>
      <c r="AW398" s="6">
        <f t="shared" si="377"/>
        <v>0</v>
      </c>
      <c r="AX398" s="6">
        <f t="shared" si="377"/>
        <v>0</v>
      </c>
      <c r="AY398" s="6">
        <f t="shared" si="377"/>
        <v>0</v>
      </c>
      <c r="AZ398" s="6">
        <f t="shared" si="369"/>
        <v>0</v>
      </c>
      <c r="BA398" s="6">
        <f t="shared" si="369"/>
        <v>0</v>
      </c>
      <c r="BB398" s="6">
        <f t="shared" si="369"/>
        <v>0</v>
      </c>
      <c r="BC398" s="6">
        <f t="shared" si="369"/>
        <v>0</v>
      </c>
      <c r="BD398" s="6">
        <f t="shared" si="369"/>
        <v>0</v>
      </c>
      <c r="BE398" s="6">
        <f t="shared" si="369"/>
        <v>0</v>
      </c>
      <c r="BF398" s="6">
        <f t="shared" si="369"/>
        <v>0</v>
      </c>
      <c r="BG398" s="6">
        <f t="shared" si="369"/>
        <v>0</v>
      </c>
      <c r="BH398" s="6">
        <f t="shared" si="369"/>
        <v>0</v>
      </c>
      <c r="BI398" s="6">
        <f t="shared" si="369"/>
        <v>0</v>
      </c>
      <c r="BJ398" s="6">
        <f t="shared" si="369"/>
        <v>0</v>
      </c>
      <c r="BK398" s="6">
        <f t="shared" si="369"/>
        <v>0</v>
      </c>
      <c r="BL398" s="6">
        <f t="shared" si="369"/>
        <v>0</v>
      </c>
      <c r="BM398" s="6">
        <f t="shared" si="369"/>
        <v>0</v>
      </c>
      <c r="BN398" s="6">
        <f t="shared" si="369"/>
        <v>0</v>
      </c>
      <c r="BO398" s="6">
        <f t="shared" si="367"/>
        <v>0</v>
      </c>
      <c r="BP398" s="6">
        <f t="shared" si="367"/>
        <v>0</v>
      </c>
      <c r="BQ398" s="6">
        <f t="shared" si="367"/>
        <v>0</v>
      </c>
      <c r="BR398" s="6">
        <f t="shared" si="367"/>
        <v>0</v>
      </c>
      <c r="BS398" s="6">
        <f t="shared" si="367"/>
        <v>0</v>
      </c>
      <c r="BT398" s="6">
        <f t="shared" si="367"/>
        <v>0</v>
      </c>
      <c r="BU398" s="6">
        <f t="shared" si="367"/>
        <v>0</v>
      </c>
      <c r="BV398" s="6">
        <f t="shared" si="367"/>
        <v>0</v>
      </c>
      <c r="BW398" s="6">
        <f t="shared" si="367"/>
        <v>0</v>
      </c>
      <c r="BX398" s="6">
        <f t="shared" si="367"/>
        <v>0</v>
      </c>
      <c r="BY398" s="6">
        <f t="shared" si="367"/>
        <v>0</v>
      </c>
      <c r="BZ398" s="6">
        <f t="shared" si="367"/>
        <v>0</v>
      </c>
      <c r="CA398" s="6">
        <f t="shared" si="367"/>
        <v>0</v>
      </c>
      <c r="CB398" s="6">
        <f t="shared" si="367"/>
        <v>0</v>
      </c>
      <c r="CC398" s="6">
        <f t="shared" si="367"/>
        <v>0</v>
      </c>
      <c r="CD398" s="6">
        <f t="shared" ref="CD398:CS461" si="383">IF(CD$1=$D398,$AF398,0)</f>
        <v>0</v>
      </c>
      <c r="CE398" s="6">
        <f t="shared" si="349"/>
        <v>0</v>
      </c>
      <c r="CF398" s="6">
        <f t="shared" si="373"/>
        <v>0</v>
      </c>
      <c r="CG398" s="6">
        <f t="shared" si="373"/>
        <v>0</v>
      </c>
      <c r="CH398" s="6">
        <f t="shared" si="373"/>
        <v>0</v>
      </c>
      <c r="CI398" s="6">
        <f t="shared" si="373"/>
        <v>0</v>
      </c>
      <c r="CJ398" s="6">
        <f t="shared" si="373"/>
        <v>0</v>
      </c>
      <c r="CK398" s="6">
        <f t="shared" si="373"/>
        <v>0</v>
      </c>
      <c r="CL398" s="6">
        <f t="shared" si="373"/>
        <v>0</v>
      </c>
      <c r="CM398" s="6">
        <f t="shared" si="373"/>
        <v>0</v>
      </c>
      <c r="CN398" s="6">
        <f t="shared" si="373"/>
        <v>0</v>
      </c>
      <c r="CO398" s="6">
        <f t="shared" si="373"/>
        <v>0</v>
      </c>
      <c r="CP398" s="6">
        <f t="shared" si="373"/>
        <v>0</v>
      </c>
      <c r="CQ398" s="6">
        <f t="shared" si="373"/>
        <v>0</v>
      </c>
      <c r="CR398" s="6">
        <f t="shared" si="373"/>
        <v>0</v>
      </c>
      <c r="CS398" s="6">
        <f t="shared" si="373"/>
        <v>0</v>
      </c>
      <c r="CT398" s="6">
        <f t="shared" si="333"/>
        <v>0</v>
      </c>
      <c r="CU398" s="6">
        <f t="shared" si="333"/>
        <v>0</v>
      </c>
      <c r="CV398" s="6">
        <f t="shared" si="381"/>
        <v>0</v>
      </c>
      <c r="CW398" s="6">
        <f t="shared" si="381"/>
        <v>0</v>
      </c>
      <c r="CX398" s="6">
        <f t="shared" si="381"/>
        <v>0</v>
      </c>
      <c r="CY398" s="6">
        <f t="shared" si="381"/>
        <v>0</v>
      </c>
      <c r="CZ398" s="6">
        <f t="shared" si="381"/>
        <v>0</v>
      </c>
      <c r="DA398" s="6">
        <f t="shared" si="381"/>
        <v>0</v>
      </c>
      <c r="DB398" s="6">
        <f t="shared" si="381"/>
        <v>0</v>
      </c>
      <c r="DC398" s="6">
        <f t="shared" si="381"/>
        <v>0</v>
      </c>
      <c r="DD398" s="6">
        <f t="shared" si="381"/>
        <v>0</v>
      </c>
      <c r="DE398" s="6">
        <f t="shared" si="381"/>
        <v>0</v>
      </c>
      <c r="DF398" s="6">
        <f t="shared" si="381"/>
        <v>0</v>
      </c>
      <c r="DH398">
        <f t="shared" si="378"/>
        <v>0</v>
      </c>
      <c r="DI398">
        <f t="shared" si="378"/>
        <v>0</v>
      </c>
      <c r="DJ398">
        <f t="shared" si="378"/>
        <v>0</v>
      </c>
      <c r="DK398">
        <f t="shared" si="378"/>
        <v>0</v>
      </c>
      <c r="DL398">
        <f t="shared" si="378"/>
        <v>0</v>
      </c>
      <c r="DM398">
        <f t="shared" si="378"/>
        <v>0</v>
      </c>
      <c r="DN398">
        <f t="shared" si="378"/>
        <v>0</v>
      </c>
      <c r="DO398">
        <f t="shared" si="378"/>
        <v>0</v>
      </c>
      <c r="DP398">
        <f t="shared" si="378"/>
        <v>0</v>
      </c>
      <c r="DQ398">
        <f t="shared" si="378"/>
        <v>0</v>
      </c>
      <c r="DR398">
        <f t="shared" si="378"/>
        <v>0</v>
      </c>
      <c r="DS398">
        <f t="shared" si="378"/>
        <v>0</v>
      </c>
      <c r="DT398">
        <f t="shared" si="378"/>
        <v>0</v>
      </c>
      <c r="DU398">
        <f t="shared" si="378"/>
        <v>0</v>
      </c>
      <c r="DV398">
        <f t="shared" si="378"/>
        <v>0</v>
      </c>
      <c r="DW398">
        <f t="shared" si="378"/>
        <v>0</v>
      </c>
      <c r="DX398">
        <f t="shared" si="370"/>
        <v>0</v>
      </c>
      <c r="DY398">
        <f t="shared" si="370"/>
        <v>0</v>
      </c>
      <c r="DZ398">
        <f t="shared" si="370"/>
        <v>0</v>
      </c>
      <c r="EA398">
        <f t="shared" si="370"/>
        <v>0</v>
      </c>
      <c r="EB398">
        <f t="shared" si="370"/>
        <v>0</v>
      </c>
      <c r="EC398">
        <f t="shared" si="370"/>
        <v>0</v>
      </c>
      <c r="ED398">
        <f t="shared" si="370"/>
        <v>0</v>
      </c>
      <c r="EE398">
        <f t="shared" si="370"/>
        <v>0</v>
      </c>
      <c r="EF398">
        <f t="shared" si="370"/>
        <v>0</v>
      </c>
      <c r="EG398">
        <f t="shared" si="370"/>
        <v>0</v>
      </c>
      <c r="EH398">
        <f t="shared" si="370"/>
        <v>0</v>
      </c>
      <c r="EI398">
        <f t="shared" si="370"/>
        <v>0</v>
      </c>
      <c r="EJ398">
        <f t="shared" si="370"/>
        <v>0</v>
      </c>
      <c r="EK398">
        <f t="shared" si="370"/>
        <v>0</v>
      </c>
      <c r="EL398">
        <f t="shared" si="370"/>
        <v>0</v>
      </c>
      <c r="EM398">
        <f t="shared" si="368"/>
        <v>0</v>
      </c>
      <c r="EN398">
        <f t="shared" si="368"/>
        <v>0</v>
      </c>
      <c r="EO398">
        <f t="shared" si="368"/>
        <v>0</v>
      </c>
      <c r="EP398">
        <f t="shared" si="368"/>
        <v>0</v>
      </c>
      <c r="EQ398">
        <f t="shared" si="368"/>
        <v>0</v>
      </c>
      <c r="ER398">
        <f t="shared" si="368"/>
        <v>0</v>
      </c>
      <c r="ES398">
        <f t="shared" si="368"/>
        <v>0</v>
      </c>
      <c r="ET398">
        <f t="shared" si="368"/>
        <v>0</v>
      </c>
      <c r="EU398">
        <f t="shared" si="368"/>
        <v>0</v>
      </c>
      <c r="EV398">
        <f t="shared" si="368"/>
        <v>0</v>
      </c>
      <c r="EW398">
        <f t="shared" si="368"/>
        <v>0</v>
      </c>
      <c r="EX398">
        <f t="shared" si="368"/>
        <v>0</v>
      </c>
      <c r="EY398">
        <f t="shared" si="368"/>
        <v>0</v>
      </c>
      <c r="EZ398">
        <f t="shared" si="368"/>
        <v>0</v>
      </c>
      <c r="FA398">
        <f t="shared" si="368"/>
        <v>0</v>
      </c>
      <c r="FB398">
        <f t="shared" ref="FB398:FQ461" si="384">IF(FB$1=$D398,$AE398,0)</f>
        <v>0</v>
      </c>
      <c r="FC398">
        <f t="shared" si="350"/>
        <v>0</v>
      </c>
      <c r="FD398">
        <f t="shared" si="374"/>
        <v>0</v>
      </c>
      <c r="FE398">
        <f t="shared" si="374"/>
        <v>0</v>
      </c>
      <c r="FF398">
        <f t="shared" si="374"/>
        <v>0</v>
      </c>
      <c r="FG398">
        <f t="shared" si="374"/>
        <v>0</v>
      </c>
      <c r="FH398">
        <f t="shared" si="374"/>
        <v>0</v>
      </c>
      <c r="FI398">
        <f t="shared" si="374"/>
        <v>0</v>
      </c>
      <c r="FJ398">
        <f t="shared" si="374"/>
        <v>0</v>
      </c>
      <c r="FK398">
        <f t="shared" si="374"/>
        <v>0</v>
      </c>
      <c r="FL398">
        <f t="shared" si="374"/>
        <v>0</v>
      </c>
      <c r="FM398">
        <f t="shared" si="374"/>
        <v>0</v>
      </c>
      <c r="FN398">
        <f t="shared" si="374"/>
        <v>0</v>
      </c>
      <c r="FO398">
        <f t="shared" si="374"/>
        <v>0</v>
      </c>
      <c r="FP398">
        <f t="shared" si="374"/>
        <v>0</v>
      </c>
      <c r="FQ398">
        <f t="shared" si="374"/>
        <v>0</v>
      </c>
      <c r="FR398">
        <f t="shared" si="334"/>
        <v>0</v>
      </c>
      <c r="FS398">
        <f t="shared" si="334"/>
        <v>0</v>
      </c>
      <c r="FT398">
        <f t="shared" si="382"/>
        <v>0</v>
      </c>
      <c r="FU398">
        <f t="shared" si="382"/>
        <v>0</v>
      </c>
      <c r="FV398">
        <f t="shared" si="382"/>
        <v>0</v>
      </c>
      <c r="FW398">
        <f t="shared" si="382"/>
        <v>0</v>
      </c>
      <c r="FX398">
        <f t="shared" si="382"/>
        <v>0</v>
      </c>
      <c r="FY398">
        <f t="shared" si="382"/>
        <v>0</v>
      </c>
      <c r="FZ398">
        <f t="shared" si="382"/>
        <v>0</v>
      </c>
      <c r="GA398">
        <f t="shared" si="382"/>
        <v>0</v>
      </c>
      <c r="GB398">
        <f t="shared" si="382"/>
        <v>0</v>
      </c>
      <c r="GC398">
        <f t="shared" si="382"/>
        <v>0</v>
      </c>
      <c r="GD398">
        <f t="shared" si="382"/>
        <v>0</v>
      </c>
    </row>
    <row r="399" spans="1:186" x14ac:dyDescent="0.3">
      <c r="A399" s="45">
        <f>IF(OR('Данные, контроль'!$H399='Данные, контроль'!$AS$5,'Данные, контроль'!$H399='Данные, контроль'!$AX$5),'Данные, контроль'!A399,0)</f>
        <v>0</v>
      </c>
      <c r="B399" s="45">
        <f>IF(OR('Данные, контроль'!$H399='Данные, контроль'!$AS$5,'Данные, контроль'!$H399='Данные, контроль'!$AX$5),'Данные, контроль'!B399,0)</f>
        <v>0</v>
      </c>
      <c r="C399" s="45">
        <f>IF(OR('Данные, контроль'!$H399='Данные, контроль'!$AS$5,'Данные, контроль'!$H399='Данные, контроль'!$AX$5),'Данные, контроль'!C399,0)</f>
        <v>0</v>
      </c>
      <c r="D399" s="45">
        <f>IF(OR('Данные, контроль'!$H399='Данные, контроль'!$AS$5,'Данные, контроль'!$H399='Данные, контроль'!$AX$5),'Данные, контроль'!D399,0)</f>
        <v>0</v>
      </c>
      <c r="E399" s="45">
        <f>IF(OR('Данные, контроль'!$H399='Данные, контроль'!$AS$5,'Данные, контроль'!$H399='Данные, контроль'!$AX$5),'Данные, контроль'!E399,0)</f>
        <v>0</v>
      </c>
      <c r="F399" s="45">
        <f>IF(OR('Данные, контроль'!$H399='Данные, контроль'!$AS$5,'Данные, контроль'!$H399='Данные, контроль'!$AX$5),'Данные, контроль'!F399,0)</f>
        <v>0</v>
      </c>
      <c r="G399" s="45">
        <f>IF(OR('Данные, контроль'!$H399='Данные, контроль'!$AS$5,'Данные, контроль'!$H399='Данные, контроль'!$AX$5),'Данные, контроль'!G399,0)</f>
        <v>0</v>
      </c>
      <c r="H399" s="45">
        <f>IF(OR('Данные, контроль'!$H399='Данные, контроль'!$AS$5,'Данные, контроль'!$H399='Данные, контроль'!$AX$5),'Данные, контроль'!H399,0)</f>
        <v>0</v>
      </c>
      <c r="I399" s="45">
        <f>IF(OR('Данные, контроль'!$H399='Данные, контроль'!$AS$5,'Данные, контроль'!$H399='Данные, контроль'!$AX$5),'Данные, контроль'!I399,0)</f>
        <v>0</v>
      </c>
      <c r="J399" s="45">
        <f>IF(OR('Данные, контроль'!$H399='Данные, контроль'!$AS$5,'Данные, контроль'!$H399='Данные, контроль'!$AX$5),'Данные, контроль'!J399,0)</f>
        <v>0</v>
      </c>
      <c r="K399" s="45">
        <f>IF(OR('Данные, контроль'!$H399='Данные, контроль'!$AS$5,'Данные, контроль'!$H399='Данные, контроль'!$AX$5),'Данные, контроль'!K399,0)</f>
        <v>0</v>
      </c>
      <c r="L399" s="45">
        <f>IF(OR('Данные, контроль'!$H399='Данные, контроль'!$AS$5,'Данные, контроль'!$H399='Данные, контроль'!$AX$5),'Данные, контроль'!L399,0)</f>
        <v>0</v>
      </c>
      <c r="M399" s="45">
        <f>IF(OR('Данные, контроль'!$H399='Данные, контроль'!$AS$5,'Данные, контроль'!$H399='Данные, контроль'!$AX$5),'Данные, контроль'!M399,0)</f>
        <v>0</v>
      </c>
      <c r="N399" s="45">
        <f>IF(OR('Данные, контроль'!$H399='Данные, контроль'!$AS$5,'Данные, контроль'!$H399='Данные, контроль'!$AX$5),'Данные, контроль'!N399,0)</f>
        <v>0</v>
      </c>
      <c r="O399" s="45">
        <f>IF(OR('Данные, контроль'!$H399='Данные, контроль'!$AS$5,'Данные, контроль'!$H399='Данные, контроль'!$AX$5),'Данные, контроль'!O399,0)</f>
        <v>0</v>
      </c>
      <c r="P399" s="45">
        <f>IF(OR('Данные, контроль'!$H399='Данные, контроль'!$AS$5,'Данные, контроль'!$H399='Данные, контроль'!$AX$5),'Данные, контроль'!P399,0)</f>
        <v>0</v>
      </c>
      <c r="Q399" s="45">
        <f>IF(OR('Данные, контроль'!$H399='Данные, контроль'!$AS$5,'Данные, контроль'!$H399='Данные, контроль'!$AX$5),'Данные, контроль'!Q399,0)</f>
        <v>0</v>
      </c>
      <c r="R399" s="45">
        <f>IF(OR('Данные, контроль'!$H399='Данные, контроль'!$AS$5,'Данные, контроль'!$H399='Данные, контроль'!$AX$5),'Данные, контроль'!R399,0)</f>
        <v>0</v>
      </c>
      <c r="S399" s="45">
        <f>IF(OR('Данные, контроль'!$H399='Данные, контроль'!$AS$5,'Данные, контроль'!$H399='Данные, контроль'!$AX$5),'Данные, контроль'!S399,0)</f>
        <v>0</v>
      </c>
      <c r="T399" s="45">
        <f>IF(OR('Данные, контроль'!$H399='Данные, контроль'!$AS$5,'Данные, контроль'!$H399='Данные, контроль'!$AX$5),'Данные, контроль'!T399,0)</f>
        <v>0</v>
      </c>
      <c r="U399" s="45">
        <f>IF(OR('Данные, контроль'!$H399='Данные, контроль'!$AS$5,'Данные, контроль'!$H399='Данные, контроль'!$AX$5),'Данные, контроль'!U399,0)</f>
        <v>0</v>
      </c>
      <c r="V399" s="45">
        <f>IF(OR('Данные, контроль'!$H399='Данные, контроль'!$AS$5,'Данные, контроль'!$H399='Данные, контроль'!$AX$5),'Данные, контроль'!V399,0)</f>
        <v>0</v>
      </c>
      <c r="W399" s="45">
        <f>IF(OR('Данные, контроль'!$H399='Данные, контроль'!$AS$5,'Данные, контроль'!$H399='Данные, контроль'!$AX$5),'Данные, контроль'!W399,0)</f>
        <v>0</v>
      </c>
      <c r="X399" s="45">
        <f>IF(OR('Данные, контроль'!$H399='Данные, контроль'!$AS$5,'Данные, контроль'!$H399='Данные, контроль'!$AX$5),'Данные, контроль'!X399,0)</f>
        <v>0</v>
      </c>
      <c r="Y399" s="45">
        <f>IF(OR('Данные, контроль'!$H399='Данные, контроль'!$AS$5,'Данные, контроль'!$H399='Данные, контроль'!$AX$5),'Данные, контроль'!Y399,0)</f>
        <v>0</v>
      </c>
      <c r="Z399" s="45">
        <f>IF(OR('Данные, контроль'!$H399='Данные, контроль'!$AS$5,'Данные, контроль'!$H399='Данные, контроль'!$AX$5),'Данные, контроль'!Z399,0)</f>
        <v>0</v>
      </c>
      <c r="AA399" s="45">
        <f>IF(OR('Данные, контроль'!$H399='Данные, контроль'!$AS$5,'Данные, контроль'!$H399='Данные, контроль'!$AX$5),'Данные, контроль'!AA399,0)</f>
        <v>0</v>
      </c>
      <c r="AB399" s="45">
        <f>IF(OR('Данные, контроль'!$H399='Данные, контроль'!$AS$5,'Данные, контроль'!$H399='Данные, контроль'!$AX$5),'Данные, контроль'!AB399,0)</f>
        <v>0</v>
      </c>
      <c r="AC399" s="45">
        <f>IF(OR('Данные, контроль'!$H399='Данные, контроль'!$AS$5,'Данные, контроль'!$H399='Данные, контроль'!$AX$5),'Данные, контроль'!AC399,0)</f>
        <v>0</v>
      </c>
      <c r="AD399" s="45">
        <f>IF(OR('Данные, контроль'!$H399='Данные, контроль'!$AS$5,'Данные, контроль'!$H399='Данные, контроль'!$AX$5),'Данные, контроль'!AD399,0)</f>
        <v>0</v>
      </c>
      <c r="AE399" s="45">
        <f>IF(OR('Данные, контроль'!$H399='Данные, контроль'!$AS$5,'Данные, контроль'!$H399='Данные, контроль'!$AX$5),'Данные, контроль'!AE399,0)</f>
        <v>0</v>
      </c>
      <c r="AF399" s="84">
        <f>IF(OR('Данные, контроль'!$H399='Данные, контроль'!$AS$5,'Данные, контроль'!$H399='Данные, контроль'!$AX$5),'Данные, контроль'!AF399,0)</f>
        <v>0</v>
      </c>
      <c r="AG399" s="40"/>
      <c r="AH399" s="40"/>
      <c r="AI399" s="40"/>
      <c r="AJ399" s="6">
        <f t="shared" si="377"/>
        <v>0</v>
      </c>
      <c r="AK399" s="6">
        <f t="shared" si="377"/>
        <v>0</v>
      </c>
      <c r="AL399" s="6">
        <f t="shared" si="377"/>
        <v>0</v>
      </c>
      <c r="AM399" s="6">
        <f t="shared" si="377"/>
        <v>0</v>
      </c>
      <c r="AN399" s="6">
        <f t="shared" si="377"/>
        <v>0</v>
      </c>
      <c r="AO399" s="6">
        <f t="shared" si="377"/>
        <v>0</v>
      </c>
      <c r="AP399" s="6">
        <f t="shared" si="377"/>
        <v>0</v>
      </c>
      <c r="AQ399" s="6">
        <f t="shared" si="377"/>
        <v>0</v>
      </c>
      <c r="AR399" s="6">
        <f t="shared" si="377"/>
        <v>0</v>
      </c>
      <c r="AS399" s="6">
        <f t="shared" si="377"/>
        <v>0</v>
      </c>
      <c r="AT399" s="6">
        <f t="shared" si="377"/>
        <v>0</v>
      </c>
      <c r="AU399" s="6">
        <f t="shared" si="377"/>
        <v>0</v>
      </c>
      <c r="AV399" s="6">
        <f t="shared" si="377"/>
        <v>0</v>
      </c>
      <c r="AW399" s="6">
        <f t="shared" si="377"/>
        <v>0</v>
      </c>
      <c r="AX399" s="6">
        <f t="shared" si="377"/>
        <v>0</v>
      </c>
      <c r="AY399" s="6">
        <f t="shared" si="377"/>
        <v>0</v>
      </c>
      <c r="AZ399" s="6">
        <f t="shared" si="369"/>
        <v>0</v>
      </c>
      <c r="BA399" s="6">
        <f t="shared" si="369"/>
        <v>0</v>
      </c>
      <c r="BB399" s="6">
        <f t="shared" si="369"/>
        <v>0</v>
      </c>
      <c r="BC399" s="6">
        <f t="shared" si="369"/>
        <v>0</v>
      </c>
      <c r="BD399" s="6">
        <f t="shared" si="369"/>
        <v>0</v>
      </c>
      <c r="BE399" s="6">
        <f t="shared" si="369"/>
        <v>0</v>
      </c>
      <c r="BF399" s="6">
        <f t="shared" si="369"/>
        <v>0</v>
      </c>
      <c r="BG399" s="6">
        <f t="shared" si="369"/>
        <v>0</v>
      </c>
      <c r="BH399" s="6">
        <f t="shared" si="369"/>
        <v>0</v>
      </c>
      <c r="BI399" s="6">
        <f t="shared" si="369"/>
        <v>0</v>
      </c>
      <c r="BJ399" s="6">
        <f t="shared" si="369"/>
        <v>0</v>
      </c>
      <c r="BK399" s="6">
        <f t="shared" si="369"/>
        <v>0</v>
      </c>
      <c r="BL399" s="6">
        <f t="shared" si="369"/>
        <v>0</v>
      </c>
      <c r="BM399" s="6">
        <f t="shared" si="369"/>
        <v>0</v>
      </c>
      <c r="BN399" s="6">
        <f t="shared" si="369"/>
        <v>0</v>
      </c>
      <c r="BO399" s="6">
        <f t="shared" si="369"/>
        <v>0</v>
      </c>
      <c r="BP399" s="6">
        <f t="shared" ref="BP399:CE462" si="385">IF(BP$1=$D399,$AF399,0)</f>
        <v>0</v>
      </c>
      <c r="BQ399" s="6">
        <f t="shared" si="385"/>
        <v>0</v>
      </c>
      <c r="BR399" s="6">
        <f t="shared" si="385"/>
        <v>0</v>
      </c>
      <c r="BS399" s="6">
        <f t="shared" si="385"/>
        <v>0</v>
      </c>
      <c r="BT399" s="6">
        <f t="shared" si="385"/>
        <v>0</v>
      </c>
      <c r="BU399" s="6">
        <f t="shared" si="385"/>
        <v>0</v>
      </c>
      <c r="BV399" s="6">
        <f t="shared" si="385"/>
        <v>0</v>
      </c>
      <c r="BW399" s="6">
        <f t="shared" si="385"/>
        <v>0</v>
      </c>
      <c r="BX399" s="6">
        <f t="shared" si="385"/>
        <v>0</v>
      </c>
      <c r="BY399" s="6">
        <f t="shared" si="385"/>
        <v>0</v>
      </c>
      <c r="BZ399" s="6">
        <f t="shared" si="385"/>
        <v>0</v>
      </c>
      <c r="CA399" s="6">
        <f t="shared" si="385"/>
        <v>0</v>
      </c>
      <c r="CB399" s="6">
        <f t="shared" si="385"/>
        <v>0</v>
      </c>
      <c r="CC399" s="6">
        <f t="shared" si="385"/>
        <v>0</v>
      </c>
      <c r="CD399" s="6">
        <f t="shared" si="385"/>
        <v>0</v>
      </c>
      <c r="CE399" s="6">
        <f t="shared" si="349"/>
        <v>0</v>
      </c>
      <c r="CF399" s="6">
        <f t="shared" si="373"/>
        <v>0</v>
      </c>
      <c r="CG399" s="6">
        <f t="shared" si="373"/>
        <v>0</v>
      </c>
      <c r="CH399" s="6">
        <f t="shared" si="373"/>
        <v>0</v>
      </c>
      <c r="CI399" s="6">
        <f t="shared" si="373"/>
        <v>0</v>
      </c>
      <c r="CJ399" s="6">
        <f t="shared" si="373"/>
        <v>0</v>
      </c>
      <c r="CK399" s="6">
        <f t="shared" si="373"/>
        <v>0</v>
      </c>
      <c r="CL399" s="6">
        <f t="shared" si="373"/>
        <v>0</v>
      </c>
      <c r="CM399" s="6">
        <f t="shared" si="373"/>
        <v>0</v>
      </c>
      <c r="CN399" s="6">
        <f t="shared" si="373"/>
        <v>0</v>
      </c>
      <c r="CO399" s="6">
        <f t="shared" si="373"/>
        <v>0</v>
      </c>
      <c r="CP399" s="6">
        <f t="shared" si="373"/>
        <v>0</v>
      </c>
      <c r="CQ399" s="6">
        <f t="shared" si="373"/>
        <v>0</v>
      </c>
      <c r="CR399" s="6">
        <f t="shared" si="373"/>
        <v>0</v>
      </c>
      <c r="CS399" s="6">
        <f t="shared" si="373"/>
        <v>0</v>
      </c>
      <c r="CT399" s="6">
        <f t="shared" si="333"/>
        <v>0</v>
      </c>
      <c r="CU399" s="6">
        <f t="shared" si="333"/>
        <v>0</v>
      </c>
      <c r="CV399" s="6">
        <f t="shared" si="381"/>
        <v>0</v>
      </c>
      <c r="CW399" s="6">
        <f t="shared" si="381"/>
        <v>0</v>
      </c>
      <c r="CX399" s="6">
        <f t="shared" si="381"/>
        <v>0</v>
      </c>
      <c r="CY399" s="6">
        <f t="shared" si="381"/>
        <v>0</v>
      </c>
      <c r="CZ399" s="6">
        <f t="shared" si="381"/>
        <v>0</v>
      </c>
      <c r="DA399" s="6">
        <f t="shared" si="381"/>
        <v>0</v>
      </c>
      <c r="DB399" s="6">
        <f t="shared" si="381"/>
        <v>0</v>
      </c>
      <c r="DC399" s="6">
        <f t="shared" si="381"/>
        <v>0</v>
      </c>
      <c r="DD399" s="6">
        <f t="shared" si="381"/>
        <v>0</v>
      </c>
      <c r="DE399" s="6">
        <f t="shared" si="381"/>
        <v>0</v>
      </c>
      <c r="DF399" s="6">
        <f t="shared" si="381"/>
        <v>0</v>
      </c>
      <c r="DH399">
        <f t="shared" si="378"/>
        <v>0</v>
      </c>
      <c r="DI399">
        <f t="shared" si="378"/>
        <v>0</v>
      </c>
      <c r="DJ399">
        <f t="shared" si="378"/>
        <v>0</v>
      </c>
      <c r="DK399">
        <f t="shared" si="378"/>
        <v>0</v>
      </c>
      <c r="DL399">
        <f t="shared" si="378"/>
        <v>0</v>
      </c>
      <c r="DM399">
        <f t="shared" si="378"/>
        <v>0</v>
      </c>
      <c r="DN399">
        <f t="shared" si="378"/>
        <v>0</v>
      </c>
      <c r="DO399">
        <f t="shared" si="378"/>
        <v>0</v>
      </c>
      <c r="DP399">
        <f t="shared" si="378"/>
        <v>0</v>
      </c>
      <c r="DQ399">
        <f t="shared" si="378"/>
        <v>0</v>
      </c>
      <c r="DR399">
        <f t="shared" si="378"/>
        <v>0</v>
      </c>
      <c r="DS399">
        <f t="shared" si="378"/>
        <v>0</v>
      </c>
      <c r="DT399">
        <f t="shared" si="378"/>
        <v>0</v>
      </c>
      <c r="DU399">
        <f t="shared" si="378"/>
        <v>0</v>
      </c>
      <c r="DV399">
        <f t="shared" si="378"/>
        <v>0</v>
      </c>
      <c r="DW399">
        <f t="shared" si="378"/>
        <v>0</v>
      </c>
      <c r="DX399">
        <f t="shared" si="370"/>
        <v>0</v>
      </c>
      <c r="DY399">
        <f t="shared" si="370"/>
        <v>0</v>
      </c>
      <c r="DZ399">
        <f t="shared" si="370"/>
        <v>0</v>
      </c>
      <c r="EA399">
        <f t="shared" si="370"/>
        <v>0</v>
      </c>
      <c r="EB399">
        <f t="shared" si="370"/>
        <v>0</v>
      </c>
      <c r="EC399">
        <f t="shared" si="370"/>
        <v>0</v>
      </c>
      <c r="ED399">
        <f t="shared" si="370"/>
        <v>0</v>
      </c>
      <c r="EE399">
        <f t="shared" si="370"/>
        <v>0</v>
      </c>
      <c r="EF399">
        <f t="shared" si="370"/>
        <v>0</v>
      </c>
      <c r="EG399">
        <f t="shared" si="370"/>
        <v>0</v>
      </c>
      <c r="EH399">
        <f t="shared" si="370"/>
        <v>0</v>
      </c>
      <c r="EI399">
        <f t="shared" si="370"/>
        <v>0</v>
      </c>
      <c r="EJ399">
        <f t="shared" si="370"/>
        <v>0</v>
      </c>
      <c r="EK399">
        <f t="shared" si="370"/>
        <v>0</v>
      </c>
      <c r="EL399">
        <f t="shared" si="370"/>
        <v>0</v>
      </c>
      <c r="EM399">
        <f t="shared" si="370"/>
        <v>0</v>
      </c>
      <c r="EN399">
        <f t="shared" ref="EN399:FC462" si="386">IF(EN$1=$D399,$AE399,0)</f>
        <v>0</v>
      </c>
      <c r="EO399">
        <f t="shared" si="386"/>
        <v>0</v>
      </c>
      <c r="EP399">
        <f t="shared" si="386"/>
        <v>0</v>
      </c>
      <c r="EQ399">
        <f t="shared" si="386"/>
        <v>0</v>
      </c>
      <c r="ER399">
        <f t="shared" si="386"/>
        <v>0</v>
      </c>
      <c r="ES399">
        <f t="shared" si="386"/>
        <v>0</v>
      </c>
      <c r="ET399">
        <f t="shared" si="386"/>
        <v>0</v>
      </c>
      <c r="EU399">
        <f t="shared" si="386"/>
        <v>0</v>
      </c>
      <c r="EV399">
        <f t="shared" si="386"/>
        <v>0</v>
      </c>
      <c r="EW399">
        <f t="shared" si="386"/>
        <v>0</v>
      </c>
      <c r="EX399">
        <f t="shared" si="386"/>
        <v>0</v>
      </c>
      <c r="EY399">
        <f t="shared" si="386"/>
        <v>0</v>
      </c>
      <c r="EZ399">
        <f t="shared" si="386"/>
        <v>0</v>
      </c>
      <c r="FA399">
        <f t="shared" si="386"/>
        <v>0</v>
      </c>
      <c r="FB399">
        <f t="shared" si="386"/>
        <v>0</v>
      </c>
      <c r="FC399">
        <f t="shared" si="350"/>
        <v>0</v>
      </c>
      <c r="FD399">
        <f t="shared" si="374"/>
        <v>0</v>
      </c>
      <c r="FE399">
        <f t="shared" si="374"/>
        <v>0</v>
      </c>
      <c r="FF399">
        <f t="shared" si="374"/>
        <v>0</v>
      </c>
      <c r="FG399">
        <f t="shared" si="374"/>
        <v>0</v>
      </c>
      <c r="FH399">
        <f t="shared" si="374"/>
        <v>0</v>
      </c>
      <c r="FI399">
        <f t="shared" si="374"/>
        <v>0</v>
      </c>
      <c r="FJ399">
        <f t="shared" si="374"/>
        <v>0</v>
      </c>
      <c r="FK399">
        <f t="shared" si="374"/>
        <v>0</v>
      </c>
      <c r="FL399">
        <f t="shared" si="374"/>
        <v>0</v>
      </c>
      <c r="FM399">
        <f t="shared" si="374"/>
        <v>0</v>
      </c>
      <c r="FN399">
        <f t="shared" si="374"/>
        <v>0</v>
      </c>
      <c r="FO399">
        <f t="shared" si="374"/>
        <v>0</v>
      </c>
      <c r="FP399">
        <f t="shared" si="374"/>
        <v>0</v>
      </c>
      <c r="FQ399">
        <f t="shared" si="374"/>
        <v>0</v>
      </c>
      <c r="FR399">
        <f t="shared" si="334"/>
        <v>0</v>
      </c>
      <c r="FS399">
        <f t="shared" si="334"/>
        <v>0</v>
      </c>
      <c r="FT399">
        <f t="shared" si="382"/>
        <v>0</v>
      </c>
      <c r="FU399">
        <f t="shared" si="382"/>
        <v>0</v>
      </c>
      <c r="FV399">
        <f t="shared" si="382"/>
        <v>0</v>
      </c>
      <c r="FW399">
        <f t="shared" si="382"/>
        <v>0</v>
      </c>
      <c r="FX399">
        <f t="shared" si="382"/>
        <v>0</v>
      </c>
      <c r="FY399">
        <f t="shared" si="382"/>
        <v>0</v>
      </c>
      <c r="FZ399">
        <f t="shared" si="382"/>
        <v>0</v>
      </c>
      <c r="GA399">
        <f t="shared" si="382"/>
        <v>0</v>
      </c>
      <c r="GB399">
        <f t="shared" si="382"/>
        <v>0</v>
      </c>
      <c r="GC399">
        <f t="shared" si="382"/>
        <v>0</v>
      </c>
      <c r="GD399">
        <f t="shared" si="382"/>
        <v>0</v>
      </c>
    </row>
    <row r="400" spans="1:186" x14ac:dyDescent="0.3">
      <c r="A400" s="45">
        <f>IF(OR('Данные, контроль'!$H400='Данные, контроль'!$AS$5,'Данные, контроль'!$H400='Данные, контроль'!$AX$5),'Данные, контроль'!A400,0)</f>
        <v>0</v>
      </c>
      <c r="B400" s="45">
        <f>IF(OR('Данные, контроль'!$H400='Данные, контроль'!$AS$5,'Данные, контроль'!$H400='Данные, контроль'!$AX$5),'Данные, контроль'!B400,0)</f>
        <v>0</v>
      </c>
      <c r="C400" s="45">
        <f>IF(OR('Данные, контроль'!$H400='Данные, контроль'!$AS$5,'Данные, контроль'!$H400='Данные, контроль'!$AX$5),'Данные, контроль'!C400,0)</f>
        <v>0</v>
      </c>
      <c r="D400" s="45">
        <f>IF(OR('Данные, контроль'!$H400='Данные, контроль'!$AS$5,'Данные, контроль'!$H400='Данные, контроль'!$AX$5),'Данные, контроль'!D400,0)</f>
        <v>0</v>
      </c>
      <c r="E400" s="45">
        <f>IF(OR('Данные, контроль'!$H400='Данные, контроль'!$AS$5,'Данные, контроль'!$H400='Данные, контроль'!$AX$5),'Данные, контроль'!E400,0)</f>
        <v>0</v>
      </c>
      <c r="F400" s="45">
        <f>IF(OR('Данные, контроль'!$H400='Данные, контроль'!$AS$5,'Данные, контроль'!$H400='Данные, контроль'!$AX$5),'Данные, контроль'!F400,0)</f>
        <v>0</v>
      </c>
      <c r="G400" s="45">
        <f>IF(OR('Данные, контроль'!$H400='Данные, контроль'!$AS$5,'Данные, контроль'!$H400='Данные, контроль'!$AX$5),'Данные, контроль'!G400,0)</f>
        <v>0</v>
      </c>
      <c r="H400" s="45">
        <f>IF(OR('Данные, контроль'!$H400='Данные, контроль'!$AS$5,'Данные, контроль'!$H400='Данные, контроль'!$AX$5),'Данные, контроль'!H400,0)</f>
        <v>0</v>
      </c>
      <c r="I400" s="45">
        <f>IF(OR('Данные, контроль'!$H400='Данные, контроль'!$AS$5,'Данные, контроль'!$H400='Данные, контроль'!$AX$5),'Данные, контроль'!I400,0)</f>
        <v>0</v>
      </c>
      <c r="J400" s="45">
        <f>IF(OR('Данные, контроль'!$H400='Данные, контроль'!$AS$5,'Данные, контроль'!$H400='Данные, контроль'!$AX$5),'Данные, контроль'!J400,0)</f>
        <v>0</v>
      </c>
      <c r="K400" s="45">
        <f>IF(OR('Данные, контроль'!$H400='Данные, контроль'!$AS$5,'Данные, контроль'!$H400='Данные, контроль'!$AX$5),'Данные, контроль'!K400,0)</f>
        <v>0</v>
      </c>
      <c r="L400" s="45">
        <f>IF(OR('Данные, контроль'!$H400='Данные, контроль'!$AS$5,'Данные, контроль'!$H400='Данные, контроль'!$AX$5),'Данные, контроль'!L400,0)</f>
        <v>0</v>
      </c>
      <c r="M400" s="45">
        <f>IF(OR('Данные, контроль'!$H400='Данные, контроль'!$AS$5,'Данные, контроль'!$H400='Данные, контроль'!$AX$5),'Данные, контроль'!M400,0)</f>
        <v>0</v>
      </c>
      <c r="N400" s="45">
        <f>IF(OR('Данные, контроль'!$H400='Данные, контроль'!$AS$5,'Данные, контроль'!$H400='Данные, контроль'!$AX$5),'Данные, контроль'!N400,0)</f>
        <v>0</v>
      </c>
      <c r="O400" s="45">
        <f>IF(OR('Данные, контроль'!$H400='Данные, контроль'!$AS$5,'Данные, контроль'!$H400='Данные, контроль'!$AX$5),'Данные, контроль'!O400,0)</f>
        <v>0</v>
      </c>
      <c r="P400" s="45">
        <f>IF(OR('Данные, контроль'!$H400='Данные, контроль'!$AS$5,'Данные, контроль'!$H400='Данные, контроль'!$AX$5),'Данные, контроль'!P400,0)</f>
        <v>0</v>
      </c>
      <c r="Q400" s="45">
        <f>IF(OR('Данные, контроль'!$H400='Данные, контроль'!$AS$5,'Данные, контроль'!$H400='Данные, контроль'!$AX$5),'Данные, контроль'!Q400,0)</f>
        <v>0</v>
      </c>
      <c r="R400" s="45">
        <f>IF(OR('Данные, контроль'!$H400='Данные, контроль'!$AS$5,'Данные, контроль'!$H400='Данные, контроль'!$AX$5),'Данные, контроль'!R400,0)</f>
        <v>0</v>
      </c>
      <c r="S400" s="45">
        <f>IF(OR('Данные, контроль'!$H400='Данные, контроль'!$AS$5,'Данные, контроль'!$H400='Данные, контроль'!$AX$5),'Данные, контроль'!S400,0)</f>
        <v>0</v>
      </c>
      <c r="T400" s="45">
        <f>IF(OR('Данные, контроль'!$H400='Данные, контроль'!$AS$5,'Данные, контроль'!$H400='Данные, контроль'!$AX$5),'Данные, контроль'!T400,0)</f>
        <v>0</v>
      </c>
      <c r="U400" s="45">
        <f>IF(OR('Данные, контроль'!$H400='Данные, контроль'!$AS$5,'Данные, контроль'!$H400='Данные, контроль'!$AX$5),'Данные, контроль'!U400,0)</f>
        <v>0</v>
      </c>
      <c r="V400" s="45">
        <f>IF(OR('Данные, контроль'!$H400='Данные, контроль'!$AS$5,'Данные, контроль'!$H400='Данные, контроль'!$AX$5),'Данные, контроль'!V400,0)</f>
        <v>0</v>
      </c>
      <c r="W400" s="45">
        <f>IF(OR('Данные, контроль'!$H400='Данные, контроль'!$AS$5,'Данные, контроль'!$H400='Данные, контроль'!$AX$5),'Данные, контроль'!W400,0)</f>
        <v>0</v>
      </c>
      <c r="X400" s="45">
        <f>IF(OR('Данные, контроль'!$H400='Данные, контроль'!$AS$5,'Данные, контроль'!$H400='Данные, контроль'!$AX$5),'Данные, контроль'!X400,0)</f>
        <v>0</v>
      </c>
      <c r="Y400" s="45">
        <f>IF(OR('Данные, контроль'!$H400='Данные, контроль'!$AS$5,'Данные, контроль'!$H400='Данные, контроль'!$AX$5),'Данные, контроль'!Y400,0)</f>
        <v>0</v>
      </c>
      <c r="Z400" s="45">
        <f>IF(OR('Данные, контроль'!$H400='Данные, контроль'!$AS$5,'Данные, контроль'!$H400='Данные, контроль'!$AX$5),'Данные, контроль'!Z400,0)</f>
        <v>0</v>
      </c>
      <c r="AA400" s="45">
        <f>IF(OR('Данные, контроль'!$H400='Данные, контроль'!$AS$5,'Данные, контроль'!$H400='Данные, контроль'!$AX$5),'Данные, контроль'!AA400,0)</f>
        <v>0</v>
      </c>
      <c r="AB400" s="45">
        <f>IF(OR('Данные, контроль'!$H400='Данные, контроль'!$AS$5,'Данные, контроль'!$H400='Данные, контроль'!$AX$5),'Данные, контроль'!AB400,0)</f>
        <v>0</v>
      </c>
      <c r="AC400" s="45">
        <f>IF(OR('Данные, контроль'!$H400='Данные, контроль'!$AS$5,'Данные, контроль'!$H400='Данные, контроль'!$AX$5),'Данные, контроль'!AC400,0)</f>
        <v>0</v>
      </c>
      <c r="AD400" s="45">
        <f>IF(OR('Данные, контроль'!$H400='Данные, контроль'!$AS$5,'Данные, контроль'!$H400='Данные, контроль'!$AX$5),'Данные, контроль'!AD400,0)</f>
        <v>0</v>
      </c>
      <c r="AE400" s="45">
        <f>IF(OR('Данные, контроль'!$H400='Данные, контроль'!$AS$5,'Данные, контроль'!$H400='Данные, контроль'!$AX$5),'Данные, контроль'!AE400,0)</f>
        <v>0</v>
      </c>
      <c r="AF400" s="84">
        <f>IF(OR('Данные, контроль'!$H400='Данные, контроль'!$AS$5,'Данные, контроль'!$H400='Данные, контроль'!$AX$5),'Данные, контроль'!AF400,0)</f>
        <v>0</v>
      </c>
      <c r="AG400" s="40"/>
      <c r="AH400" s="40"/>
      <c r="AI400" s="40"/>
      <c r="AJ400" s="6">
        <f t="shared" si="377"/>
        <v>0</v>
      </c>
      <c r="AK400" s="6">
        <f t="shared" si="377"/>
        <v>0</v>
      </c>
      <c r="AL400" s="6">
        <f t="shared" si="377"/>
        <v>0</v>
      </c>
      <c r="AM400" s="6">
        <f t="shared" si="377"/>
        <v>0</v>
      </c>
      <c r="AN400" s="6">
        <f t="shared" si="377"/>
        <v>0</v>
      </c>
      <c r="AO400" s="6">
        <f t="shared" si="377"/>
        <v>0</v>
      </c>
      <c r="AP400" s="6">
        <f t="shared" si="377"/>
        <v>0</v>
      </c>
      <c r="AQ400" s="6">
        <f t="shared" si="377"/>
        <v>0</v>
      </c>
      <c r="AR400" s="6">
        <f t="shared" si="377"/>
        <v>0</v>
      </c>
      <c r="AS400" s="6">
        <f t="shared" si="377"/>
        <v>0</v>
      </c>
      <c r="AT400" s="6">
        <f t="shared" si="377"/>
        <v>0</v>
      </c>
      <c r="AU400" s="6">
        <f t="shared" si="377"/>
        <v>0</v>
      </c>
      <c r="AV400" s="6">
        <f t="shared" si="377"/>
        <v>0</v>
      </c>
      <c r="AW400" s="6">
        <f t="shared" si="377"/>
        <v>0</v>
      </c>
      <c r="AX400" s="6">
        <f t="shared" si="377"/>
        <v>0</v>
      </c>
      <c r="AY400" s="6">
        <f t="shared" si="377"/>
        <v>0</v>
      </c>
      <c r="AZ400" s="6">
        <f t="shared" si="369"/>
        <v>0</v>
      </c>
      <c r="BA400" s="6">
        <f t="shared" si="369"/>
        <v>0</v>
      </c>
      <c r="BB400" s="6">
        <f t="shared" si="369"/>
        <v>0</v>
      </c>
      <c r="BC400" s="6">
        <f t="shared" si="369"/>
        <v>0</v>
      </c>
      <c r="BD400" s="6">
        <f t="shared" si="369"/>
        <v>0</v>
      </c>
      <c r="BE400" s="6">
        <f t="shared" si="369"/>
        <v>0</v>
      </c>
      <c r="BF400" s="6">
        <f t="shared" si="369"/>
        <v>0</v>
      </c>
      <c r="BG400" s="6">
        <f t="shared" si="369"/>
        <v>0</v>
      </c>
      <c r="BH400" s="6">
        <f t="shared" si="369"/>
        <v>0</v>
      </c>
      <c r="BI400" s="6">
        <f t="shared" si="369"/>
        <v>0</v>
      </c>
      <c r="BJ400" s="6">
        <f t="shared" si="369"/>
        <v>0</v>
      </c>
      <c r="BK400" s="6">
        <f t="shared" si="369"/>
        <v>0</v>
      </c>
      <c r="BL400" s="6">
        <f t="shared" si="369"/>
        <v>0</v>
      </c>
      <c r="BM400" s="6">
        <f t="shared" si="369"/>
        <v>0</v>
      </c>
      <c r="BN400" s="6">
        <f t="shared" ref="BN400:CC463" si="387">IF(BN$1=$D400,$AF400,0)</f>
        <v>0</v>
      </c>
      <c r="BO400" s="6">
        <f t="shared" si="387"/>
        <v>0</v>
      </c>
      <c r="BP400" s="6">
        <f t="shared" si="387"/>
        <v>0</v>
      </c>
      <c r="BQ400" s="6">
        <f t="shared" si="387"/>
        <v>0</v>
      </c>
      <c r="BR400" s="6">
        <f t="shared" si="387"/>
        <v>0</v>
      </c>
      <c r="BS400" s="6">
        <f t="shared" si="387"/>
        <v>0</v>
      </c>
      <c r="BT400" s="6">
        <f t="shared" si="387"/>
        <v>0</v>
      </c>
      <c r="BU400" s="6">
        <f t="shared" si="387"/>
        <v>0</v>
      </c>
      <c r="BV400" s="6">
        <f t="shared" si="387"/>
        <v>0</v>
      </c>
      <c r="BW400" s="6">
        <f t="shared" si="387"/>
        <v>0</v>
      </c>
      <c r="BX400" s="6">
        <f t="shared" si="387"/>
        <v>0</v>
      </c>
      <c r="BY400" s="6">
        <f t="shared" si="387"/>
        <v>0</v>
      </c>
      <c r="BZ400" s="6">
        <f t="shared" si="387"/>
        <v>0</v>
      </c>
      <c r="CA400" s="6">
        <f t="shared" si="387"/>
        <v>0</v>
      </c>
      <c r="CB400" s="6">
        <f t="shared" si="387"/>
        <v>0</v>
      </c>
      <c r="CC400" s="6">
        <f t="shared" si="387"/>
        <v>0</v>
      </c>
      <c r="CD400" s="6">
        <f t="shared" si="385"/>
        <v>0</v>
      </c>
      <c r="CE400" s="6">
        <f t="shared" si="349"/>
        <v>0</v>
      </c>
      <c r="CF400" s="6">
        <f t="shared" si="373"/>
        <v>0</v>
      </c>
      <c r="CG400" s="6">
        <f t="shared" si="373"/>
        <v>0</v>
      </c>
      <c r="CH400" s="6">
        <f t="shared" si="373"/>
        <v>0</v>
      </c>
      <c r="CI400" s="6">
        <f t="shared" si="373"/>
        <v>0</v>
      </c>
      <c r="CJ400" s="6">
        <f t="shared" si="373"/>
        <v>0</v>
      </c>
      <c r="CK400" s="6">
        <f t="shared" si="373"/>
        <v>0</v>
      </c>
      <c r="CL400" s="6">
        <f t="shared" si="373"/>
        <v>0</v>
      </c>
      <c r="CM400" s="6">
        <f t="shared" si="373"/>
        <v>0</v>
      </c>
      <c r="CN400" s="6">
        <f t="shared" si="373"/>
        <v>0</v>
      </c>
      <c r="CO400" s="6">
        <f t="shared" si="373"/>
        <v>0</v>
      </c>
      <c r="CP400" s="6">
        <f t="shared" si="373"/>
        <v>0</v>
      </c>
      <c r="CQ400" s="6">
        <f t="shared" si="373"/>
        <v>0</v>
      </c>
      <c r="CR400" s="6">
        <f t="shared" si="373"/>
        <v>0</v>
      </c>
      <c r="CS400" s="6">
        <f t="shared" si="373"/>
        <v>0</v>
      </c>
      <c r="CT400" s="6">
        <f t="shared" si="333"/>
        <v>0</v>
      </c>
      <c r="CU400" s="6">
        <f t="shared" si="333"/>
        <v>0</v>
      </c>
      <c r="CV400" s="6">
        <f t="shared" si="381"/>
        <v>0</v>
      </c>
      <c r="CW400" s="6">
        <f t="shared" si="381"/>
        <v>0</v>
      </c>
      <c r="CX400" s="6">
        <f t="shared" si="381"/>
        <v>0</v>
      </c>
      <c r="CY400" s="6">
        <f t="shared" si="381"/>
        <v>0</v>
      </c>
      <c r="CZ400" s="6">
        <f t="shared" si="381"/>
        <v>0</v>
      </c>
      <c r="DA400" s="6">
        <f t="shared" si="381"/>
        <v>0</v>
      </c>
      <c r="DB400" s="6">
        <f t="shared" si="381"/>
        <v>0</v>
      </c>
      <c r="DC400" s="6">
        <f t="shared" si="381"/>
        <v>0</v>
      </c>
      <c r="DD400" s="6">
        <f t="shared" si="381"/>
        <v>0</v>
      </c>
      <c r="DE400" s="6">
        <f t="shared" si="381"/>
        <v>0</v>
      </c>
      <c r="DF400" s="6">
        <f t="shared" si="381"/>
        <v>0</v>
      </c>
      <c r="DH400">
        <f t="shared" si="378"/>
        <v>0</v>
      </c>
      <c r="DI400">
        <f t="shared" si="378"/>
        <v>0</v>
      </c>
      <c r="DJ400">
        <f t="shared" si="378"/>
        <v>0</v>
      </c>
      <c r="DK400">
        <f t="shared" si="378"/>
        <v>0</v>
      </c>
      <c r="DL400">
        <f t="shared" si="378"/>
        <v>0</v>
      </c>
      <c r="DM400">
        <f t="shared" si="378"/>
        <v>0</v>
      </c>
      <c r="DN400">
        <f t="shared" si="378"/>
        <v>0</v>
      </c>
      <c r="DO400">
        <f t="shared" si="378"/>
        <v>0</v>
      </c>
      <c r="DP400">
        <f t="shared" si="378"/>
        <v>0</v>
      </c>
      <c r="DQ400">
        <f t="shared" si="378"/>
        <v>0</v>
      </c>
      <c r="DR400">
        <f t="shared" si="378"/>
        <v>0</v>
      </c>
      <c r="DS400">
        <f t="shared" si="378"/>
        <v>0</v>
      </c>
      <c r="DT400">
        <f t="shared" si="378"/>
        <v>0</v>
      </c>
      <c r="DU400">
        <f t="shared" si="378"/>
        <v>0</v>
      </c>
      <c r="DV400">
        <f t="shared" si="378"/>
        <v>0</v>
      </c>
      <c r="DW400">
        <f t="shared" si="378"/>
        <v>0</v>
      </c>
      <c r="DX400">
        <f t="shared" si="370"/>
        <v>0</v>
      </c>
      <c r="DY400">
        <f t="shared" si="370"/>
        <v>0</v>
      </c>
      <c r="DZ400">
        <f t="shared" si="370"/>
        <v>0</v>
      </c>
      <c r="EA400">
        <f t="shared" si="370"/>
        <v>0</v>
      </c>
      <c r="EB400">
        <f t="shared" si="370"/>
        <v>0</v>
      </c>
      <c r="EC400">
        <f t="shared" si="370"/>
        <v>0</v>
      </c>
      <c r="ED400">
        <f t="shared" si="370"/>
        <v>0</v>
      </c>
      <c r="EE400">
        <f t="shared" si="370"/>
        <v>0</v>
      </c>
      <c r="EF400">
        <f t="shared" si="370"/>
        <v>0</v>
      </c>
      <c r="EG400">
        <f t="shared" si="370"/>
        <v>0</v>
      </c>
      <c r="EH400">
        <f t="shared" si="370"/>
        <v>0</v>
      </c>
      <c r="EI400">
        <f t="shared" si="370"/>
        <v>0</v>
      </c>
      <c r="EJ400">
        <f t="shared" si="370"/>
        <v>0</v>
      </c>
      <c r="EK400">
        <f t="shared" si="370"/>
        <v>0</v>
      </c>
      <c r="EL400">
        <f t="shared" ref="EL400:FA463" si="388">IF(EL$1=$D400,$AE400,0)</f>
        <v>0</v>
      </c>
      <c r="EM400">
        <f t="shared" si="388"/>
        <v>0</v>
      </c>
      <c r="EN400">
        <f t="shared" si="388"/>
        <v>0</v>
      </c>
      <c r="EO400">
        <f t="shared" si="388"/>
        <v>0</v>
      </c>
      <c r="EP400">
        <f t="shared" si="388"/>
        <v>0</v>
      </c>
      <c r="EQ400">
        <f t="shared" si="388"/>
        <v>0</v>
      </c>
      <c r="ER400">
        <f t="shared" si="388"/>
        <v>0</v>
      </c>
      <c r="ES400">
        <f t="shared" si="388"/>
        <v>0</v>
      </c>
      <c r="ET400">
        <f t="shared" si="388"/>
        <v>0</v>
      </c>
      <c r="EU400">
        <f t="shared" si="388"/>
        <v>0</v>
      </c>
      <c r="EV400">
        <f t="shared" si="388"/>
        <v>0</v>
      </c>
      <c r="EW400">
        <f t="shared" si="388"/>
        <v>0</v>
      </c>
      <c r="EX400">
        <f t="shared" si="388"/>
        <v>0</v>
      </c>
      <c r="EY400">
        <f t="shared" si="388"/>
        <v>0</v>
      </c>
      <c r="EZ400">
        <f t="shared" si="388"/>
        <v>0</v>
      </c>
      <c r="FA400">
        <f t="shared" si="388"/>
        <v>0</v>
      </c>
      <c r="FB400">
        <f t="shared" si="386"/>
        <v>0</v>
      </c>
      <c r="FC400">
        <f t="shared" si="350"/>
        <v>0</v>
      </c>
      <c r="FD400">
        <f t="shared" si="374"/>
        <v>0</v>
      </c>
      <c r="FE400">
        <f t="shared" si="374"/>
        <v>0</v>
      </c>
      <c r="FF400">
        <f t="shared" si="374"/>
        <v>0</v>
      </c>
      <c r="FG400">
        <f t="shared" si="374"/>
        <v>0</v>
      </c>
      <c r="FH400">
        <f t="shared" si="374"/>
        <v>0</v>
      </c>
      <c r="FI400">
        <f t="shared" si="374"/>
        <v>0</v>
      </c>
      <c r="FJ400">
        <f t="shared" si="374"/>
        <v>0</v>
      </c>
      <c r="FK400">
        <f t="shared" si="374"/>
        <v>0</v>
      </c>
      <c r="FL400">
        <f t="shared" si="374"/>
        <v>0</v>
      </c>
      <c r="FM400">
        <f t="shared" si="374"/>
        <v>0</v>
      </c>
      <c r="FN400">
        <f t="shared" si="374"/>
        <v>0</v>
      </c>
      <c r="FO400">
        <f t="shared" si="374"/>
        <v>0</v>
      </c>
      <c r="FP400">
        <f t="shared" si="374"/>
        <v>0</v>
      </c>
      <c r="FQ400">
        <f t="shared" si="374"/>
        <v>0</v>
      </c>
      <c r="FR400">
        <f t="shared" si="334"/>
        <v>0</v>
      </c>
      <c r="FS400">
        <f t="shared" si="334"/>
        <v>0</v>
      </c>
      <c r="FT400">
        <f t="shared" si="382"/>
        <v>0</v>
      </c>
      <c r="FU400">
        <f t="shared" si="382"/>
        <v>0</v>
      </c>
      <c r="FV400">
        <f t="shared" si="382"/>
        <v>0</v>
      </c>
      <c r="FW400">
        <f t="shared" si="382"/>
        <v>0</v>
      </c>
      <c r="FX400">
        <f t="shared" si="382"/>
        <v>0</v>
      </c>
      <c r="FY400">
        <f t="shared" si="382"/>
        <v>0</v>
      </c>
      <c r="FZ400">
        <f t="shared" si="382"/>
        <v>0</v>
      </c>
      <c r="GA400">
        <f t="shared" si="382"/>
        <v>0</v>
      </c>
      <c r="GB400">
        <f t="shared" si="382"/>
        <v>0</v>
      </c>
      <c r="GC400">
        <f t="shared" si="382"/>
        <v>0</v>
      </c>
      <c r="GD400">
        <f t="shared" si="382"/>
        <v>0</v>
      </c>
    </row>
    <row r="401" spans="1:186" x14ac:dyDescent="0.3">
      <c r="A401" s="45">
        <f>IF(OR('Данные, контроль'!$H401='Данные, контроль'!$AS$5,'Данные, контроль'!$H401='Данные, контроль'!$AX$5),'Данные, контроль'!A401,0)</f>
        <v>0</v>
      </c>
      <c r="B401" s="45">
        <f>IF(OR('Данные, контроль'!$H401='Данные, контроль'!$AS$5,'Данные, контроль'!$H401='Данные, контроль'!$AX$5),'Данные, контроль'!B401,0)</f>
        <v>0</v>
      </c>
      <c r="C401" s="45">
        <f>IF(OR('Данные, контроль'!$H401='Данные, контроль'!$AS$5,'Данные, контроль'!$H401='Данные, контроль'!$AX$5),'Данные, контроль'!C401,0)</f>
        <v>0</v>
      </c>
      <c r="D401" s="45">
        <f>IF(OR('Данные, контроль'!$H401='Данные, контроль'!$AS$5,'Данные, контроль'!$H401='Данные, контроль'!$AX$5),'Данные, контроль'!D401,0)</f>
        <v>0</v>
      </c>
      <c r="E401" s="45">
        <f>IF(OR('Данные, контроль'!$H401='Данные, контроль'!$AS$5,'Данные, контроль'!$H401='Данные, контроль'!$AX$5),'Данные, контроль'!E401,0)</f>
        <v>0</v>
      </c>
      <c r="F401" s="45">
        <f>IF(OR('Данные, контроль'!$H401='Данные, контроль'!$AS$5,'Данные, контроль'!$H401='Данные, контроль'!$AX$5),'Данные, контроль'!F401,0)</f>
        <v>0</v>
      </c>
      <c r="G401" s="45">
        <f>IF(OR('Данные, контроль'!$H401='Данные, контроль'!$AS$5,'Данные, контроль'!$H401='Данные, контроль'!$AX$5),'Данные, контроль'!G401,0)</f>
        <v>0</v>
      </c>
      <c r="H401" s="45">
        <f>IF(OR('Данные, контроль'!$H401='Данные, контроль'!$AS$5,'Данные, контроль'!$H401='Данные, контроль'!$AX$5),'Данные, контроль'!H401,0)</f>
        <v>0</v>
      </c>
      <c r="I401" s="45">
        <f>IF(OR('Данные, контроль'!$H401='Данные, контроль'!$AS$5,'Данные, контроль'!$H401='Данные, контроль'!$AX$5),'Данные, контроль'!I401,0)</f>
        <v>0</v>
      </c>
      <c r="J401" s="45">
        <f>IF(OR('Данные, контроль'!$H401='Данные, контроль'!$AS$5,'Данные, контроль'!$H401='Данные, контроль'!$AX$5),'Данные, контроль'!J401,0)</f>
        <v>0</v>
      </c>
      <c r="K401" s="45">
        <f>IF(OR('Данные, контроль'!$H401='Данные, контроль'!$AS$5,'Данные, контроль'!$H401='Данные, контроль'!$AX$5),'Данные, контроль'!K401,0)</f>
        <v>0</v>
      </c>
      <c r="L401" s="45">
        <f>IF(OR('Данные, контроль'!$H401='Данные, контроль'!$AS$5,'Данные, контроль'!$H401='Данные, контроль'!$AX$5),'Данные, контроль'!L401,0)</f>
        <v>0</v>
      </c>
      <c r="M401" s="45">
        <f>IF(OR('Данные, контроль'!$H401='Данные, контроль'!$AS$5,'Данные, контроль'!$H401='Данные, контроль'!$AX$5),'Данные, контроль'!M401,0)</f>
        <v>0</v>
      </c>
      <c r="N401" s="45">
        <f>IF(OR('Данные, контроль'!$H401='Данные, контроль'!$AS$5,'Данные, контроль'!$H401='Данные, контроль'!$AX$5),'Данные, контроль'!N401,0)</f>
        <v>0</v>
      </c>
      <c r="O401" s="45">
        <f>IF(OR('Данные, контроль'!$H401='Данные, контроль'!$AS$5,'Данные, контроль'!$H401='Данные, контроль'!$AX$5),'Данные, контроль'!O401,0)</f>
        <v>0</v>
      </c>
      <c r="P401" s="45">
        <f>IF(OR('Данные, контроль'!$H401='Данные, контроль'!$AS$5,'Данные, контроль'!$H401='Данные, контроль'!$AX$5),'Данные, контроль'!P401,0)</f>
        <v>0</v>
      </c>
      <c r="Q401" s="45">
        <f>IF(OR('Данные, контроль'!$H401='Данные, контроль'!$AS$5,'Данные, контроль'!$H401='Данные, контроль'!$AX$5),'Данные, контроль'!Q401,0)</f>
        <v>0</v>
      </c>
      <c r="R401" s="45">
        <f>IF(OR('Данные, контроль'!$H401='Данные, контроль'!$AS$5,'Данные, контроль'!$H401='Данные, контроль'!$AX$5),'Данные, контроль'!R401,0)</f>
        <v>0</v>
      </c>
      <c r="S401" s="45">
        <f>IF(OR('Данные, контроль'!$H401='Данные, контроль'!$AS$5,'Данные, контроль'!$H401='Данные, контроль'!$AX$5),'Данные, контроль'!S401,0)</f>
        <v>0</v>
      </c>
      <c r="T401" s="45">
        <f>IF(OR('Данные, контроль'!$H401='Данные, контроль'!$AS$5,'Данные, контроль'!$H401='Данные, контроль'!$AX$5),'Данные, контроль'!T401,0)</f>
        <v>0</v>
      </c>
      <c r="U401" s="45">
        <f>IF(OR('Данные, контроль'!$H401='Данные, контроль'!$AS$5,'Данные, контроль'!$H401='Данные, контроль'!$AX$5),'Данные, контроль'!U401,0)</f>
        <v>0</v>
      </c>
      <c r="V401" s="45">
        <f>IF(OR('Данные, контроль'!$H401='Данные, контроль'!$AS$5,'Данные, контроль'!$H401='Данные, контроль'!$AX$5),'Данные, контроль'!V401,0)</f>
        <v>0</v>
      </c>
      <c r="W401" s="45">
        <f>IF(OR('Данные, контроль'!$H401='Данные, контроль'!$AS$5,'Данные, контроль'!$H401='Данные, контроль'!$AX$5),'Данные, контроль'!W401,0)</f>
        <v>0</v>
      </c>
      <c r="X401" s="45">
        <f>IF(OR('Данные, контроль'!$H401='Данные, контроль'!$AS$5,'Данные, контроль'!$H401='Данные, контроль'!$AX$5),'Данные, контроль'!X401,0)</f>
        <v>0</v>
      </c>
      <c r="Y401" s="45">
        <f>IF(OR('Данные, контроль'!$H401='Данные, контроль'!$AS$5,'Данные, контроль'!$H401='Данные, контроль'!$AX$5),'Данные, контроль'!Y401,0)</f>
        <v>0</v>
      </c>
      <c r="Z401" s="45">
        <f>IF(OR('Данные, контроль'!$H401='Данные, контроль'!$AS$5,'Данные, контроль'!$H401='Данные, контроль'!$AX$5),'Данные, контроль'!Z401,0)</f>
        <v>0</v>
      </c>
      <c r="AA401" s="45">
        <f>IF(OR('Данные, контроль'!$H401='Данные, контроль'!$AS$5,'Данные, контроль'!$H401='Данные, контроль'!$AX$5),'Данные, контроль'!AA401,0)</f>
        <v>0</v>
      </c>
      <c r="AB401" s="45">
        <f>IF(OR('Данные, контроль'!$H401='Данные, контроль'!$AS$5,'Данные, контроль'!$H401='Данные, контроль'!$AX$5),'Данные, контроль'!AB401,0)</f>
        <v>0</v>
      </c>
      <c r="AC401" s="45">
        <f>IF(OR('Данные, контроль'!$H401='Данные, контроль'!$AS$5,'Данные, контроль'!$H401='Данные, контроль'!$AX$5),'Данные, контроль'!AC401,0)</f>
        <v>0</v>
      </c>
      <c r="AD401" s="45">
        <f>IF(OR('Данные, контроль'!$H401='Данные, контроль'!$AS$5,'Данные, контроль'!$H401='Данные, контроль'!$AX$5),'Данные, контроль'!AD401,0)</f>
        <v>0</v>
      </c>
      <c r="AE401" s="45">
        <f>IF(OR('Данные, контроль'!$H401='Данные, контроль'!$AS$5,'Данные, контроль'!$H401='Данные, контроль'!$AX$5),'Данные, контроль'!AE401,0)</f>
        <v>0</v>
      </c>
      <c r="AF401" s="84">
        <f>IF(OR('Данные, контроль'!$H401='Данные, контроль'!$AS$5,'Данные, контроль'!$H401='Данные, контроль'!$AX$5),'Данные, контроль'!AF401,0)</f>
        <v>0</v>
      </c>
      <c r="AG401" s="40"/>
      <c r="AH401" s="40"/>
      <c r="AI401" s="40"/>
      <c r="AJ401" s="6">
        <f t="shared" si="377"/>
        <v>0</v>
      </c>
      <c r="AK401" s="6">
        <f t="shared" si="377"/>
        <v>0</v>
      </c>
      <c r="AL401" s="6">
        <f t="shared" si="377"/>
        <v>0</v>
      </c>
      <c r="AM401" s="6">
        <f t="shared" si="377"/>
        <v>0</v>
      </c>
      <c r="AN401" s="6">
        <f t="shared" si="377"/>
        <v>0</v>
      </c>
      <c r="AO401" s="6">
        <f t="shared" si="377"/>
        <v>0</v>
      </c>
      <c r="AP401" s="6">
        <f t="shared" si="377"/>
        <v>0</v>
      </c>
      <c r="AQ401" s="6">
        <f t="shared" si="377"/>
        <v>0</v>
      </c>
      <c r="AR401" s="6">
        <f t="shared" si="377"/>
        <v>0</v>
      </c>
      <c r="AS401" s="6">
        <f t="shared" si="377"/>
        <v>0</v>
      </c>
      <c r="AT401" s="6">
        <f t="shared" si="377"/>
        <v>0</v>
      </c>
      <c r="AU401" s="6">
        <f t="shared" si="377"/>
        <v>0</v>
      </c>
      <c r="AV401" s="6">
        <f t="shared" si="377"/>
        <v>0</v>
      </c>
      <c r="AW401" s="6">
        <f t="shared" si="377"/>
        <v>0</v>
      </c>
      <c r="AX401" s="6">
        <f t="shared" si="377"/>
        <v>0</v>
      </c>
      <c r="AY401" s="6">
        <f t="shared" si="377"/>
        <v>0</v>
      </c>
      <c r="AZ401" s="6">
        <f t="shared" ref="AZ401:BO464" si="389">IF(AZ$1=$D401,$AF401,0)</f>
        <v>0</v>
      </c>
      <c r="BA401" s="6">
        <f t="shared" si="389"/>
        <v>0</v>
      </c>
      <c r="BB401" s="6">
        <f t="shared" si="389"/>
        <v>0</v>
      </c>
      <c r="BC401" s="6">
        <f t="shared" si="389"/>
        <v>0</v>
      </c>
      <c r="BD401" s="6">
        <f t="shared" si="389"/>
        <v>0</v>
      </c>
      <c r="BE401" s="6">
        <f t="shared" si="389"/>
        <v>0</v>
      </c>
      <c r="BF401" s="6">
        <f t="shared" si="389"/>
        <v>0</v>
      </c>
      <c r="BG401" s="6">
        <f t="shared" si="389"/>
        <v>0</v>
      </c>
      <c r="BH401" s="6">
        <f t="shared" si="389"/>
        <v>0</v>
      </c>
      <c r="BI401" s="6">
        <f t="shared" si="389"/>
        <v>0</v>
      </c>
      <c r="BJ401" s="6">
        <f t="shared" si="389"/>
        <v>0</v>
      </c>
      <c r="BK401" s="6">
        <f t="shared" si="389"/>
        <v>0</v>
      </c>
      <c r="BL401" s="6">
        <f t="shared" si="389"/>
        <v>0</v>
      </c>
      <c r="BM401" s="6">
        <f t="shared" si="389"/>
        <v>0</v>
      </c>
      <c r="BN401" s="6">
        <f t="shared" si="389"/>
        <v>0</v>
      </c>
      <c r="BO401" s="6">
        <f t="shared" si="387"/>
        <v>0</v>
      </c>
      <c r="BP401" s="6">
        <f t="shared" si="387"/>
        <v>0</v>
      </c>
      <c r="BQ401" s="6">
        <f t="shared" si="387"/>
        <v>0</v>
      </c>
      <c r="BR401" s="6">
        <f t="shared" si="387"/>
        <v>0</v>
      </c>
      <c r="BS401" s="6">
        <f t="shared" si="387"/>
        <v>0</v>
      </c>
      <c r="BT401" s="6">
        <f t="shared" si="387"/>
        <v>0</v>
      </c>
      <c r="BU401" s="6">
        <f t="shared" si="387"/>
        <v>0</v>
      </c>
      <c r="BV401" s="6">
        <f t="shared" si="387"/>
        <v>0</v>
      </c>
      <c r="BW401" s="6">
        <f t="shared" si="387"/>
        <v>0</v>
      </c>
      <c r="BX401" s="6">
        <f t="shared" si="387"/>
        <v>0</v>
      </c>
      <c r="BY401" s="6">
        <f t="shared" si="387"/>
        <v>0</v>
      </c>
      <c r="BZ401" s="6">
        <f t="shared" si="387"/>
        <v>0</v>
      </c>
      <c r="CA401" s="6">
        <f t="shared" si="387"/>
        <v>0</v>
      </c>
      <c r="CB401" s="6">
        <f t="shared" si="387"/>
        <v>0</v>
      </c>
      <c r="CC401" s="6">
        <f t="shared" si="387"/>
        <v>0</v>
      </c>
      <c r="CD401" s="6">
        <f t="shared" si="385"/>
        <v>0</v>
      </c>
      <c r="CE401" s="6">
        <f t="shared" si="349"/>
        <v>0</v>
      </c>
      <c r="CF401" s="6">
        <f t="shared" si="373"/>
        <v>0</v>
      </c>
      <c r="CG401" s="6">
        <f t="shared" si="373"/>
        <v>0</v>
      </c>
      <c r="CH401" s="6">
        <f t="shared" si="373"/>
        <v>0</v>
      </c>
      <c r="CI401" s="6">
        <f t="shared" si="373"/>
        <v>0</v>
      </c>
      <c r="CJ401" s="6">
        <f t="shared" si="373"/>
        <v>0</v>
      </c>
      <c r="CK401" s="6">
        <f t="shared" si="373"/>
        <v>0</v>
      </c>
      <c r="CL401" s="6">
        <f t="shared" si="373"/>
        <v>0</v>
      </c>
      <c r="CM401" s="6">
        <f t="shared" si="373"/>
        <v>0</v>
      </c>
      <c r="CN401" s="6">
        <f t="shared" si="373"/>
        <v>0</v>
      </c>
      <c r="CO401" s="6">
        <f t="shared" si="373"/>
        <v>0</v>
      </c>
      <c r="CP401" s="6">
        <f t="shared" si="373"/>
        <v>0</v>
      </c>
      <c r="CQ401" s="6">
        <f t="shared" si="373"/>
        <v>0</v>
      </c>
      <c r="CR401" s="6">
        <f t="shared" si="373"/>
        <v>0</v>
      </c>
      <c r="CS401" s="6">
        <f t="shared" si="373"/>
        <v>0</v>
      </c>
      <c r="CT401" s="6">
        <f t="shared" si="333"/>
        <v>0</v>
      </c>
      <c r="CU401" s="6">
        <f t="shared" si="333"/>
        <v>0</v>
      </c>
      <c r="CV401" s="6">
        <f t="shared" si="381"/>
        <v>0</v>
      </c>
      <c r="CW401" s="6">
        <f t="shared" si="381"/>
        <v>0</v>
      </c>
      <c r="CX401" s="6">
        <f t="shared" si="381"/>
        <v>0</v>
      </c>
      <c r="CY401" s="6">
        <f t="shared" si="381"/>
        <v>0</v>
      </c>
      <c r="CZ401" s="6">
        <f t="shared" si="381"/>
        <v>0</v>
      </c>
      <c r="DA401" s="6">
        <f t="shared" si="381"/>
        <v>0</v>
      </c>
      <c r="DB401" s="6">
        <f t="shared" si="381"/>
        <v>0</v>
      </c>
      <c r="DC401" s="6">
        <f t="shared" si="381"/>
        <v>0</v>
      </c>
      <c r="DD401" s="6">
        <f t="shared" si="381"/>
        <v>0</v>
      </c>
      <c r="DE401" s="6">
        <f t="shared" si="381"/>
        <v>0</v>
      </c>
      <c r="DF401" s="6">
        <f t="shared" si="381"/>
        <v>0</v>
      </c>
      <c r="DH401">
        <f t="shared" si="378"/>
        <v>0</v>
      </c>
      <c r="DI401">
        <f t="shared" si="378"/>
        <v>0</v>
      </c>
      <c r="DJ401">
        <f t="shared" si="378"/>
        <v>0</v>
      </c>
      <c r="DK401">
        <f t="shared" si="378"/>
        <v>0</v>
      </c>
      <c r="DL401">
        <f t="shared" si="378"/>
        <v>0</v>
      </c>
      <c r="DM401">
        <f t="shared" si="378"/>
        <v>0</v>
      </c>
      <c r="DN401">
        <f t="shared" si="378"/>
        <v>0</v>
      </c>
      <c r="DO401">
        <f t="shared" si="378"/>
        <v>0</v>
      </c>
      <c r="DP401">
        <f t="shared" si="378"/>
        <v>0</v>
      </c>
      <c r="DQ401">
        <f t="shared" si="378"/>
        <v>0</v>
      </c>
      <c r="DR401">
        <f t="shared" si="378"/>
        <v>0</v>
      </c>
      <c r="DS401">
        <f t="shared" si="378"/>
        <v>0</v>
      </c>
      <c r="DT401">
        <f t="shared" si="378"/>
        <v>0</v>
      </c>
      <c r="DU401">
        <f t="shared" si="378"/>
        <v>0</v>
      </c>
      <c r="DV401">
        <f t="shared" si="378"/>
        <v>0</v>
      </c>
      <c r="DW401">
        <f t="shared" si="378"/>
        <v>0</v>
      </c>
      <c r="DX401">
        <f t="shared" ref="DX401:EM464" si="390">IF(DX$1=$D401,$AE401,0)</f>
        <v>0</v>
      </c>
      <c r="DY401">
        <f t="shared" si="390"/>
        <v>0</v>
      </c>
      <c r="DZ401">
        <f t="shared" si="390"/>
        <v>0</v>
      </c>
      <c r="EA401">
        <f t="shared" si="390"/>
        <v>0</v>
      </c>
      <c r="EB401">
        <f t="shared" si="390"/>
        <v>0</v>
      </c>
      <c r="EC401">
        <f t="shared" si="390"/>
        <v>0</v>
      </c>
      <c r="ED401">
        <f t="shared" si="390"/>
        <v>0</v>
      </c>
      <c r="EE401">
        <f t="shared" si="390"/>
        <v>0</v>
      </c>
      <c r="EF401">
        <f t="shared" si="390"/>
        <v>0</v>
      </c>
      <c r="EG401">
        <f t="shared" si="390"/>
        <v>0</v>
      </c>
      <c r="EH401">
        <f t="shared" si="390"/>
        <v>0</v>
      </c>
      <c r="EI401">
        <f t="shared" si="390"/>
        <v>0</v>
      </c>
      <c r="EJ401">
        <f t="shared" si="390"/>
        <v>0</v>
      </c>
      <c r="EK401">
        <f t="shared" si="390"/>
        <v>0</v>
      </c>
      <c r="EL401">
        <f t="shared" si="390"/>
        <v>0</v>
      </c>
      <c r="EM401">
        <f t="shared" si="388"/>
        <v>0</v>
      </c>
      <c r="EN401">
        <f t="shared" si="388"/>
        <v>0</v>
      </c>
      <c r="EO401">
        <f t="shared" si="388"/>
        <v>0</v>
      </c>
      <c r="EP401">
        <f t="shared" si="388"/>
        <v>0</v>
      </c>
      <c r="EQ401">
        <f t="shared" si="388"/>
        <v>0</v>
      </c>
      <c r="ER401">
        <f t="shared" si="388"/>
        <v>0</v>
      </c>
      <c r="ES401">
        <f t="shared" si="388"/>
        <v>0</v>
      </c>
      <c r="ET401">
        <f t="shared" si="388"/>
        <v>0</v>
      </c>
      <c r="EU401">
        <f t="shared" si="388"/>
        <v>0</v>
      </c>
      <c r="EV401">
        <f t="shared" si="388"/>
        <v>0</v>
      </c>
      <c r="EW401">
        <f t="shared" si="388"/>
        <v>0</v>
      </c>
      <c r="EX401">
        <f t="shared" si="388"/>
        <v>0</v>
      </c>
      <c r="EY401">
        <f t="shared" si="388"/>
        <v>0</v>
      </c>
      <c r="EZ401">
        <f t="shared" si="388"/>
        <v>0</v>
      </c>
      <c r="FA401">
        <f t="shared" si="388"/>
        <v>0</v>
      </c>
      <c r="FB401">
        <f t="shared" si="386"/>
        <v>0</v>
      </c>
      <c r="FC401">
        <f t="shared" si="350"/>
        <v>0</v>
      </c>
      <c r="FD401">
        <f t="shared" si="374"/>
        <v>0</v>
      </c>
      <c r="FE401">
        <f t="shared" si="374"/>
        <v>0</v>
      </c>
      <c r="FF401">
        <f t="shared" si="374"/>
        <v>0</v>
      </c>
      <c r="FG401">
        <f t="shared" si="374"/>
        <v>0</v>
      </c>
      <c r="FH401">
        <f t="shared" si="374"/>
        <v>0</v>
      </c>
      <c r="FI401">
        <f t="shared" si="374"/>
        <v>0</v>
      </c>
      <c r="FJ401">
        <f t="shared" si="374"/>
        <v>0</v>
      </c>
      <c r="FK401">
        <f t="shared" si="374"/>
        <v>0</v>
      </c>
      <c r="FL401">
        <f t="shared" si="374"/>
        <v>0</v>
      </c>
      <c r="FM401">
        <f t="shared" si="374"/>
        <v>0</v>
      </c>
      <c r="FN401">
        <f t="shared" si="374"/>
        <v>0</v>
      </c>
      <c r="FO401">
        <f t="shared" si="374"/>
        <v>0</v>
      </c>
      <c r="FP401">
        <f t="shared" si="374"/>
        <v>0</v>
      </c>
      <c r="FQ401">
        <f t="shared" si="374"/>
        <v>0</v>
      </c>
      <c r="FR401">
        <f t="shared" si="334"/>
        <v>0</v>
      </c>
      <c r="FS401">
        <f t="shared" si="334"/>
        <v>0</v>
      </c>
      <c r="FT401">
        <f t="shared" si="382"/>
        <v>0</v>
      </c>
      <c r="FU401">
        <f t="shared" si="382"/>
        <v>0</v>
      </c>
      <c r="FV401">
        <f t="shared" si="382"/>
        <v>0</v>
      </c>
      <c r="FW401">
        <f t="shared" si="382"/>
        <v>0</v>
      </c>
      <c r="FX401">
        <f t="shared" si="382"/>
        <v>0</v>
      </c>
      <c r="FY401">
        <f t="shared" si="382"/>
        <v>0</v>
      </c>
      <c r="FZ401">
        <f t="shared" si="382"/>
        <v>0</v>
      </c>
      <c r="GA401">
        <f t="shared" si="382"/>
        <v>0</v>
      </c>
      <c r="GB401">
        <f t="shared" si="382"/>
        <v>0</v>
      </c>
      <c r="GC401">
        <f t="shared" si="382"/>
        <v>0</v>
      </c>
      <c r="GD401">
        <f t="shared" si="382"/>
        <v>0</v>
      </c>
    </row>
    <row r="402" spans="1:186" x14ac:dyDescent="0.3">
      <c r="A402" s="45">
        <f>IF(OR('Данные, контроль'!$H402='Данные, контроль'!$AS$5,'Данные, контроль'!$H402='Данные, контроль'!$AX$5),'Данные, контроль'!A402,0)</f>
        <v>0</v>
      </c>
      <c r="B402" s="45">
        <f>IF(OR('Данные, контроль'!$H402='Данные, контроль'!$AS$5,'Данные, контроль'!$H402='Данные, контроль'!$AX$5),'Данные, контроль'!B402,0)</f>
        <v>0</v>
      </c>
      <c r="C402" s="45">
        <f>IF(OR('Данные, контроль'!$H402='Данные, контроль'!$AS$5,'Данные, контроль'!$H402='Данные, контроль'!$AX$5),'Данные, контроль'!C402,0)</f>
        <v>0</v>
      </c>
      <c r="D402" s="45">
        <f>IF(OR('Данные, контроль'!$H402='Данные, контроль'!$AS$5,'Данные, контроль'!$H402='Данные, контроль'!$AX$5),'Данные, контроль'!D402,0)</f>
        <v>0</v>
      </c>
      <c r="E402" s="45">
        <f>IF(OR('Данные, контроль'!$H402='Данные, контроль'!$AS$5,'Данные, контроль'!$H402='Данные, контроль'!$AX$5),'Данные, контроль'!E402,0)</f>
        <v>0</v>
      </c>
      <c r="F402" s="45">
        <f>IF(OR('Данные, контроль'!$H402='Данные, контроль'!$AS$5,'Данные, контроль'!$H402='Данные, контроль'!$AX$5),'Данные, контроль'!F402,0)</f>
        <v>0</v>
      </c>
      <c r="G402" s="45">
        <f>IF(OR('Данные, контроль'!$H402='Данные, контроль'!$AS$5,'Данные, контроль'!$H402='Данные, контроль'!$AX$5),'Данные, контроль'!G402,0)</f>
        <v>0</v>
      </c>
      <c r="H402" s="45">
        <f>IF(OR('Данные, контроль'!$H402='Данные, контроль'!$AS$5,'Данные, контроль'!$H402='Данные, контроль'!$AX$5),'Данные, контроль'!H402,0)</f>
        <v>0</v>
      </c>
      <c r="I402" s="45">
        <f>IF(OR('Данные, контроль'!$H402='Данные, контроль'!$AS$5,'Данные, контроль'!$H402='Данные, контроль'!$AX$5),'Данные, контроль'!I402,0)</f>
        <v>0</v>
      </c>
      <c r="J402" s="45">
        <f>IF(OR('Данные, контроль'!$H402='Данные, контроль'!$AS$5,'Данные, контроль'!$H402='Данные, контроль'!$AX$5),'Данные, контроль'!J402,0)</f>
        <v>0</v>
      </c>
      <c r="K402" s="45">
        <f>IF(OR('Данные, контроль'!$H402='Данные, контроль'!$AS$5,'Данные, контроль'!$H402='Данные, контроль'!$AX$5),'Данные, контроль'!K402,0)</f>
        <v>0</v>
      </c>
      <c r="L402" s="45">
        <f>IF(OR('Данные, контроль'!$H402='Данные, контроль'!$AS$5,'Данные, контроль'!$H402='Данные, контроль'!$AX$5),'Данные, контроль'!L402,0)</f>
        <v>0</v>
      </c>
      <c r="M402" s="45">
        <f>IF(OR('Данные, контроль'!$H402='Данные, контроль'!$AS$5,'Данные, контроль'!$H402='Данные, контроль'!$AX$5),'Данные, контроль'!M402,0)</f>
        <v>0</v>
      </c>
      <c r="N402" s="45">
        <f>IF(OR('Данные, контроль'!$H402='Данные, контроль'!$AS$5,'Данные, контроль'!$H402='Данные, контроль'!$AX$5),'Данные, контроль'!N402,0)</f>
        <v>0</v>
      </c>
      <c r="O402" s="45">
        <f>IF(OR('Данные, контроль'!$H402='Данные, контроль'!$AS$5,'Данные, контроль'!$H402='Данные, контроль'!$AX$5),'Данные, контроль'!O402,0)</f>
        <v>0</v>
      </c>
      <c r="P402" s="45">
        <f>IF(OR('Данные, контроль'!$H402='Данные, контроль'!$AS$5,'Данные, контроль'!$H402='Данные, контроль'!$AX$5),'Данные, контроль'!P402,0)</f>
        <v>0</v>
      </c>
      <c r="Q402" s="45">
        <f>IF(OR('Данные, контроль'!$H402='Данные, контроль'!$AS$5,'Данные, контроль'!$H402='Данные, контроль'!$AX$5),'Данные, контроль'!Q402,0)</f>
        <v>0</v>
      </c>
      <c r="R402" s="45">
        <f>IF(OR('Данные, контроль'!$H402='Данные, контроль'!$AS$5,'Данные, контроль'!$H402='Данные, контроль'!$AX$5),'Данные, контроль'!R402,0)</f>
        <v>0</v>
      </c>
      <c r="S402" s="45">
        <f>IF(OR('Данные, контроль'!$H402='Данные, контроль'!$AS$5,'Данные, контроль'!$H402='Данные, контроль'!$AX$5),'Данные, контроль'!S402,0)</f>
        <v>0</v>
      </c>
      <c r="T402" s="45">
        <f>IF(OR('Данные, контроль'!$H402='Данные, контроль'!$AS$5,'Данные, контроль'!$H402='Данные, контроль'!$AX$5),'Данные, контроль'!T402,0)</f>
        <v>0</v>
      </c>
      <c r="U402" s="45">
        <f>IF(OR('Данные, контроль'!$H402='Данные, контроль'!$AS$5,'Данные, контроль'!$H402='Данные, контроль'!$AX$5),'Данные, контроль'!U402,0)</f>
        <v>0</v>
      </c>
      <c r="V402" s="45">
        <f>IF(OR('Данные, контроль'!$H402='Данные, контроль'!$AS$5,'Данные, контроль'!$H402='Данные, контроль'!$AX$5),'Данные, контроль'!V402,0)</f>
        <v>0</v>
      </c>
      <c r="W402" s="45">
        <f>IF(OR('Данные, контроль'!$H402='Данные, контроль'!$AS$5,'Данные, контроль'!$H402='Данные, контроль'!$AX$5),'Данные, контроль'!W402,0)</f>
        <v>0</v>
      </c>
      <c r="X402" s="45">
        <f>IF(OR('Данные, контроль'!$H402='Данные, контроль'!$AS$5,'Данные, контроль'!$H402='Данные, контроль'!$AX$5),'Данные, контроль'!X402,0)</f>
        <v>0</v>
      </c>
      <c r="Y402" s="45">
        <f>IF(OR('Данные, контроль'!$H402='Данные, контроль'!$AS$5,'Данные, контроль'!$H402='Данные, контроль'!$AX$5),'Данные, контроль'!Y402,0)</f>
        <v>0</v>
      </c>
      <c r="Z402" s="45">
        <f>IF(OR('Данные, контроль'!$H402='Данные, контроль'!$AS$5,'Данные, контроль'!$H402='Данные, контроль'!$AX$5),'Данные, контроль'!Z402,0)</f>
        <v>0</v>
      </c>
      <c r="AA402" s="45">
        <f>IF(OR('Данные, контроль'!$H402='Данные, контроль'!$AS$5,'Данные, контроль'!$H402='Данные, контроль'!$AX$5),'Данные, контроль'!AA402,0)</f>
        <v>0</v>
      </c>
      <c r="AB402" s="45">
        <f>IF(OR('Данные, контроль'!$H402='Данные, контроль'!$AS$5,'Данные, контроль'!$H402='Данные, контроль'!$AX$5),'Данные, контроль'!AB402,0)</f>
        <v>0</v>
      </c>
      <c r="AC402" s="45">
        <f>IF(OR('Данные, контроль'!$H402='Данные, контроль'!$AS$5,'Данные, контроль'!$H402='Данные, контроль'!$AX$5),'Данные, контроль'!AC402,0)</f>
        <v>0</v>
      </c>
      <c r="AD402" s="45">
        <f>IF(OR('Данные, контроль'!$H402='Данные, контроль'!$AS$5,'Данные, контроль'!$H402='Данные, контроль'!$AX$5),'Данные, контроль'!AD402,0)</f>
        <v>0</v>
      </c>
      <c r="AE402" s="45">
        <f>IF(OR('Данные, контроль'!$H402='Данные, контроль'!$AS$5,'Данные, контроль'!$H402='Данные, контроль'!$AX$5),'Данные, контроль'!AE402,0)</f>
        <v>0</v>
      </c>
      <c r="AF402" s="84">
        <f>IF(OR('Данные, контроль'!$H402='Данные, контроль'!$AS$5,'Данные, контроль'!$H402='Данные, контроль'!$AX$5),'Данные, контроль'!AF402,0)</f>
        <v>0</v>
      </c>
      <c r="AG402" s="40"/>
      <c r="AH402" s="40"/>
      <c r="AI402" s="40"/>
      <c r="AJ402" s="6">
        <f t="shared" si="377"/>
        <v>0</v>
      </c>
      <c r="AK402" s="6">
        <f t="shared" si="377"/>
        <v>0</v>
      </c>
      <c r="AL402" s="6">
        <f t="shared" si="377"/>
        <v>0</v>
      </c>
      <c r="AM402" s="6">
        <f t="shared" si="377"/>
        <v>0</v>
      </c>
      <c r="AN402" s="6">
        <f t="shared" si="377"/>
        <v>0</v>
      </c>
      <c r="AO402" s="6">
        <f t="shared" si="377"/>
        <v>0</v>
      </c>
      <c r="AP402" s="6">
        <f t="shared" si="377"/>
        <v>0</v>
      </c>
      <c r="AQ402" s="6">
        <f t="shared" si="377"/>
        <v>0</v>
      </c>
      <c r="AR402" s="6">
        <f t="shared" si="377"/>
        <v>0</v>
      </c>
      <c r="AS402" s="6">
        <f t="shared" si="377"/>
        <v>0</v>
      </c>
      <c r="AT402" s="6">
        <f t="shared" si="377"/>
        <v>0</v>
      </c>
      <c r="AU402" s="6">
        <f t="shared" si="377"/>
        <v>0</v>
      </c>
      <c r="AV402" s="6">
        <f t="shared" si="377"/>
        <v>0</v>
      </c>
      <c r="AW402" s="6">
        <f t="shared" si="377"/>
        <v>0</v>
      </c>
      <c r="AX402" s="6">
        <f t="shared" si="377"/>
        <v>0</v>
      </c>
      <c r="AY402" s="6">
        <f t="shared" si="377"/>
        <v>0</v>
      </c>
      <c r="AZ402" s="6">
        <f t="shared" si="389"/>
        <v>0</v>
      </c>
      <c r="BA402" s="6">
        <f t="shared" si="389"/>
        <v>0</v>
      </c>
      <c r="BB402" s="6">
        <f t="shared" si="389"/>
        <v>0</v>
      </c>
      <c r="BC402" s="6">
        <f t="shared" si="389"/>
        <v>0</v>
      </c>
      <c r="BD402" s="6">
        <f t="shared" si="389"/>
        <v>0</v>
      </c>
      <c r="BE402" s="6">
        <f t="shared" si="389"/>
        <v>0</v>
      </c>
      <c r="BF402" s="6">
        <f t="shared" si="389"/>
        <v>0</v>
      </c>
      <c r="BG402" s="6">
        <f t="shared" si="389"/>
        <v>0</v>
      </c>
      <c r="BH402" s="6">
        <f t="shared" si="389"/>
        <v>0</v>
      </c>
      <c r="BI402" s="6">
        <f t="shared" si="389"/>
        <v>0</v>
      </c>
      <c r="BJ402" s="6">
        <f t="shared" si="389"/>
        <v>0</v>
      </c>
      <c r="BK402" s="6">
        <f t="shared" si="389"/>
        <v>0</v>
      </c>
      <c r="BL402" s="6">
        <f t="shared" si="389"/>
        <v>0</v>
      </c>
      <c r="BM402" s="6">
        <f t="shared" si="389"/>
        <v>0</v>
      </c>
      <c r="BN402" s="6">
        <f t="shared" si="389"/>
        <v>0</v>
      </c>
      <c r="BO402" s="6">
        <f t="shared" si="387"/>
        <v>0</v>
      </c>
      <c r="BP402" s="6">
        <f t="shared" si="387"/>
        <v>0</v>
      </c>
      <c r="BQ402" s="6">
        <f t="shared" si="387"/>
        <v>0</v>
      </c>
      <c r="BR402" s="6">
        <f t="shared" si="387"/>
        <v>0</v>
      </c>
      <c r="BS402" s="6">
        <f t="shared" si="387"/>
        <v>0</v>
      </c>
      <c r="BT402" s="6">
        <f t="shared" si="387"/>
        <v>0</v>
      </c>
      <c r="BU402" s="6">
        <f t="shared" si="387"/>
        <v>0</v>
      </c>
      <c r="BV402" s="6">
        <f t="shared" si="387"/>
        <v>0</v>
      </c>
      <c r="BW402" s="6">
        <f t="shared" si="387"/>
        <v>0</v>
      </c>
      <c r="BX402" s="6">
        <f t="shared" si="387"/>
        <v>0</v>
      </c>
      <c r="BY402" s="6">
        <f t="shared" si="387"/>
        <v>0</v>
      </c>
      <c r="BZ402" s="6">
        <f t="shared" si="387"/>
        <v>0</v>
      </c>
      <c r="CA402" s="6">
        <f t="shared" si="387"/>
        <v>0</v>
      </c>
      <c r="CB402" s="6">
        <f t="shared" si="387"/>
        <v>0</v>
      </c>
      <c r="CC402" s="6">
        <f t="shared" si="387"/>
        <v>0</v>
      </c>
      <c r="CD402" s="6">
        <f t="shared" si="385"/>
        <v>0</v>
      </c>
      <c r="CE402" s="6">
        <f t="shared" si="349"/>
        <v>0</v>
      </c>
      <c r="CF402" s="6">
        <f t="shared" si="373"/>
        <v>0</v>
      </c>
      <c r="CG402" s="6">
        <f t="shared" si="373"/>
        <v>0</v>
      </c>
      <c r="CH402" s="6">
        <f t="shared" si="373"/>
        <v>0</v>
      </c>
      <c r="CI402" s="6">
        <f t="shared" si="373"/>
        <v>0</v>
      </c>
      <c r="CJ402" s="6">
        <f t="shared" si="373"/>
        <v>0</v>
      </c>
      <c r="CK402" s="6">
        <f t="shared" si="373"/>
        <v>0</v>
      </c>
      <c r="CL402" s="6">
        <f t="shared" si="373"/>
        <v>0</v>
      </c>
      <c r="CM402" s="6">
        <f t="shared" si="373"/>
        <v>0</v>
      </c>
      <c r="CN402" s="6">
        <f t="shared" si="373"/>
        <v>0</v>
      </c>
      <c r="CO402" s="6">
        <f t="shared" si="373"/>
        <v>0</v>
      </c>
      <c r="CP402" s="6">
        <f t="shared" si="373"/>
        <v>0</v>
      </c>
      <c r="CQ402" s="6">
        <f t="shared" si="373"/>
        <v>0</v>
      </c>
      <c r="CR402" s="6">
        <f t="shared" si="373"/>
        <v>0</v>
      </c>
      <c r="CS402" s="6">
        <f t="shared" si="373"/>
        <v>0</v>
      </c>
      <c r="CT402" s="6">
        <f t="shared" si="333"/>
        <v>0</v>
      </c>
      <c r="CU402" s="6">
        <f t="shared" si="333"/>
        <v>0</v>
      </c>
      <c r="CV402" s="6">
        <f t="shared" si="381"/>
        <v>0</v>
      </c>
      <c r="CW402" s="6">
        <f t="shared" si="381"/>
        <v>0</v>
      </c>
      <c r="CX402" s="6">
        <f t="shared" si="381"/>
        <v>0</v>
      </c>
      <c r="CY402" s="6">
        <f t="shared" si="381"/>
        <v>0</v>
      </c>
      <c r="CZ402" s="6">
        <f t="shared" si="381"/>
        <v>0</v>
      </c>
      <c r="DA402" s="6">
        <f t="shared" si="381"/>
        <v>0</v>
      </c>
      <c r="DB402" s="6">
        <f t="shared" si="381"/>
        <v>0</v>
      </c>
      <c r="DC402" s="6">
        <f t="shared" si="381"/>
        <v>0</v>
      </c>
      <c r="DD402" s="6">
        <f t="shared" si="381"/>
        <v>0</v>
      </c>
      <c r="DE402" s="6">
        <f t="shared" si="381"/>
        <v>0</v>
      </c>
      <c r="DF402" s="6">
        <f t="shared" si="381"/>
        <v>0</v>
      </c>
      <c r="DH402">
        <f t="shared" si="378"/>
        <v>0</v>
      </c>
      <c r="DI402">
        <f t="shared" si="378"/>
        <v>0</v>
      </c>
      <c r="DJ402">
        <f t="shared" si="378"/>
        <v>0</v>
      </c>
      <c r="DK402">
        <f t="shared" si="378"/>
        <v>0</v>
      </c>
      <c r="DL402">
        <f t="shared" si="378"/>
        <v>0</v>
      </c>
      <c r="DM402">
        <f t="shared" si="378"/>
        <v>0</v>
      </c>
      <c r="DN402">
        <f t="shared" si="378"/>
        <v>0</v>
      </c>
      <c r="DO402">
        <f t="shared" si="378"/>
        <v>0</v>
      </c>
      <c r="DP402">
        <f t="shared" si="378"/>
        <v>0</v>
      </c>
      <c r="DQ402">
        <f t="shared" si="378"/>
        <v>0</v>
      </c>
      <c r="DR402">
        <f t="shared" si="378"/>
        <v>0</v>
      </c>
      <c r="DS402">
        <f t="shared" si="378"/>
        <v>0</v>
      </c>
      <c r="DT402">
        <f t="shared" si="378"/>
        <v>0</v>
      </c>
      <c r="DU402">
        <f t="shared" si="378"/>
        <v>0</v>
      </c>
      <c r="DV402">
        <f t="shared" si="378"/>
        <v>0</v>
      </c>
      <c r="DW402">
        <f t="shared" si="378"/>
        <v>0</v>
      </c>
      <c r="DX402">
        <f t="shared" si="390"/>
        <v>0</v>
      </c>
      <c r="DY402">
        <f t="shared" si="390"/>
        <v>0</v>
      </c>
      <c r="DZ402">
        <f t="shared" si="390"/>
        <v>0</v>
      </c>
      <c r="EA402">
        <f t="shared" si="390"/>
        <v>0</v>
      </c>
      <c r="EB402">
        <f t="shared" si="390"/>
        <v>0</v>
      </c>
      <c r="EC402">
        <f t="shared" si="390"/>
        <v>0</v>
      </c>
      <c r="ED402">
        <f t="shared" si="390"/>
        <v>0</v>
      </c>
      <c r="EE402">
        <f t="shared" si="390"/>
        <v>0</v>
      </c>
      <c r="EF402">
        <f t="shared" si="390"/>
        <v>0</v>
      </c>
      <c r="EG402">
        <f t="shared" si="390"/>
        <v>0</v>
      </c>
      <c r="EH402">
        <f t="shared" si="390"/>
        <v>0</v>
      </c>
      <c r="EI402">
        <f t="shared" si="390"/>
        <v>0</v>
      </c>
      <c r="EJ402">
        <f t="shared" si="390"/>
        <v>0</v>
      </c>
      <c r="EK402">
        <f t="shared" si="390"/>
        <v>0</v>
      </c>
      <c r="EL402">
        <f t="shared" si="390"/>
        <v>0</v>
      </c>
      <c r="EM402">
        <f t="shared" si="388"/>
        <v>0</v>
      </c>
      <c r="EN402">
        <f t="shared" si="388"/>
        <v>0</v>
      </c>
      <c r="EO402">
        <f t="shared" si="388"/>
        <v>0</v>
      </c>
      <c r="EP402">
        <f t="shared" si="388"/>
        <v>0</v>
      </c>
      <c r="EQ402">
        <f t="shared" si="388"/>
        <v>0</v>
      </c>
      <c r="ER402">
        <f t="shared" si="388"/>
        <v>0</v>
      </c>
      <c r="ES402">
        <f t="shared" si="388"/>
        <v>0</v>
      </c>
      <c r="ET402">
        <f t="shared" si="388"/>
        <v>0</v>
      </c>
      <c r="EU402">
        <f t="shared" si="388"/>
        <v>0</v>
      </c>
      <c r="EV402">
        <f t="shared" si="388"/>
        <v>0</v>
      </c>
      <c r="EW402">
        <f t="shared" si="388"/>
        <v>0</v>
      </c>
      <c r="EX402">
        <f t="shared" si="388"/>
        <v>0</v>
      </c>
      <c r="EY402">
        <f t="shared" si="388"/>
        <v>0</v>
      </c>
      <c r="EZ402">
        <f t="shared" si="388"/>
        <v>0</v>
      </c>
      <c r="FA402">
        <f t="shared" si="388"/>
        <v>0</v>
      </c>
      <c r="FB402">
        <f t="shared" si="386"/>
        <v>0</v>
      </c>
      <c r="FC402">
        <f t="shared" si="350"/>
        <v>0</v>
      </c>
      <c r="FD402">
        <f t="shared" si="374"/>
        <v>0</v>
      </c>
      <c r="FE402">
        <f t="shared" si="374"/>
        <v>0</v>
      </c>
      <c r="FF402">
        <f t="shared" si="374"/>
        <v>0</v>
      </c>
      <c r="FG402">
        <f t="shared" si="374"/>
        <v>0</v>
      </c>
      <c r="FH402">
        <f t="shared" si="374"/>
        <v>0</v>
      </c>
      <c r="FI402">
        <f t="shared" si="374"/>
        <v>0</v>
      </c>
      <c r="FJ402">
        <f t="shared" si="374"/>
        <v>0</v>
      </c>
      <c r="FK402">
        <f t="shared" si="374"/>
        <v>0</v>
      </c>
      <c r="FL402">
        <f t="shared" si="374"/>
        <v>0</v>
      </c>
      <c r="FM402">
        <f t="shared" si="374"/>
        <v>0</v>
      </c>
      <c r="FN402">
        <f t="shared" si="374"/>
        <v>0</v>
      </c>
      <c r="FO402">
        <f t="shared" si="374"/>
        <v>0</v>
      </c>
      <c r="FP402">
        <f t="shared" si="374"/>
        <v>0</v>
      </c>
      <c r="FQ402">
        <f t="shared" si="374"/>
        <v>0</v>
      </c>
      <c r="FR402">
        <f t="shared" si="334"/>
        <v>0</v>
      </c>
      <c r="FS402">
        <f t="shared" si="334"/>
        <v>0</v>
      </c>
      <c r="FT402">
        <f t="shared" si="382"/>
        <v>0</v>
      </c>
      <c r="FU402">
        <f t="shared" si="382"/>
        <v>0</v>
      </c>
      <c r="FV402">
        <f t="shared" si="382"/>
        <v>0</v>
      </c>
      <c r="FW402">
        <f t="shared" si="382"/>
        <v>0</v>
      </c>
      <c r="FX402">
        <f t="shared" si="382"/>
        <v>0</v>
      </c>
      <c r="FY402">
        <f t="shared" si="382"/>
        <v>0</v>
      </c>
      <c r="FZ402">
        <f t="shared" si="382"/>
        <v>0</v>
      </c>
      <c r="GA402">
        <f t="shared" si="382"/>
        <v>0</v>
      </c>
      <c r="GB402">
        <f t="shared" si="382"/>
        <v>0</v>
      </c>
      <c r="GC402">
        <f t="shared" si="382"/>
        <v>0</v>
      </c>
      <c r="GD402">
        <f t="shared" si="382"/>
        <v>0</v>
      </c>
    </row>
    <row r="403" spans="1:186" x14ac:dyDescent="0.3">
      <c r="A403" s="45">
        <f>IF(OR('Данные, контроль'!$H403='Данные, контроль'!$AS$5,'Данные, контроль'!$H403='Данные, контроль'!$AX$5),'Данные, контроль'!A403,0)</f>
        <v>0</v>
      </c>
      <c r="B403" s="45">
        <f>IF(OR('Данные, контроль'!$H403='Данные, контроль'!$AS$5,'Данные, контроль'!$H403='Данные, контроль'!$AX$5),'Данные, контроль'!B403,0)</f>
        <v>0</v>
      </c>
      <c r="C403" s="45">
        <f>IF(OR('Данные, контроль'!$H403='Данные, контроль'!$AS$5,'Данные, контроль'!$H403='Данные, контроль'!$AX$5),'Данные, контроль'!C403,0)</f>
        <v>0</v>
      </c>
      <c r="D403" s="45">
        <f>IF(OR('Данные, контроль'!$H403='Данные, контроль'!$AS$5,'Данные, контроль'!$H403='Данные, контроль'!$AX$5),'Данные, контроль'!D403,0)</f>
        <v>0</v>
      </c>
      <c r="E403" s="45">
        <f>IF(OR('Данные, контроль'!$H403='Данные, контроль'!$AS$5,'Данные, контроль'!$H403='Данные, контроль'!$AX$5),'Данные, контроль'!E403,0)</f>
        <v>0</v>
      </c>
      <c r="F403" s="45">
        <f>IF(OR('Данные, контроль'!$H403='Данные, контроль'!$AS$5,'Данные, контроль'!$H403='Данные, контроль'!$AX$5),'Данные, контроль'!F403,0)</f>
        <v>0</v>
      </c>
      <c r="G403" s="45">
        <f>IF(OR('Данные, контроль'!$H403='Данные, контроль'!$AS$5,'Данные, контроль'!$H403='Данные, контроль'!$AX$5),'Данные, контроль'!G403,0)</f>
        <v>0</v>
      </c>
      <c r="H403" s="45">
        <f>IF(OR('Данные, контроль'!$H403='Данные, контроль'!$AS$5,'Данные, контроль'!$H403='Данные, контроль'!$AX$5),'Данные, контроль'!H403,0)</f>
        <v>0</v>
      </c>
      <c r="I403" s="45">
        <f>IF(OR('Данные, контроль'!$H403='Данные, контроль'!$AS$5,'Данные, контроль'!$H403='Данные, контроль'!$AX$5),'Данные, контроль'!I403,0)</f>
        <v>0</v>
      </c>
      <c r="J403" s="45">
        <f>IF(OR('Данные, контроль'!$H403='Данные, контроль'!$AS$5,'Данные, контроль'!$H403='Данные, контроль'!$AX$5),'Данные, контроль'!J403,0)</f>
        <v>0</v>
      </c>
      <c r="K403" s="45">
        <f>IF(OR('Данные, контроль'!$H403='Данные, контроль'!$AS$5,'Данные, контроль'!$H403='Данные, контроль'!$AX$5),'Данные, контроль'!K403,0)</f>
        <v>0</v>
      </c>
      <c r="L403" s="45">
        <f>IF(OR('Данные, контроль'!$H403='Данные, контроль'!$AS$5,'Данные, контроль'!$H403='Данные, контроль'!$AX$5),'Данные, контроль'!L403,0)</f>
        <v>0</v>
      </c>
      <c r="M403" s="45">
        <f>IF(OR('Данные, контроль'!$H403='Данные, контроль'!$AS$5,'Данные, контроль'!$H403='Данные, контроль'!$AX$5),'Данные, контроль'!M403,0)</f>
        <v>0</v>
      </c>
      <c r="N403" s="45">
        <f>IF(OR('Данные, контроль'!$H403='Данные, контроль'!$AS$5,'Данные, контроль'!$H403='Данные, контроль'!$AX$5),'Данные, контроль'!N403,0)</f>
        <v>0</v>
      </c>
      <c r="O403" s="45">
        <f>IF(OR('Данные, контроль'!$H403='Данные, контроль'!$AS$5,'Данные, контроль'!$H403='Данные, контроль'!$AX$5),'Данные, контроль'!O403,0)</f>
        <v>0</v>
      </c>
      <c r="P403" s="45">
        <f>IF(OR('Данные, контроль'!$H403='Данные, контроль'!$AS$5,'Данные, контроль'!$H403='Данные, контроль'!$AX$5),'Данные, контроль'!P403,0)</f>
        <v>0</v>
      </c>
      <c r="Q403" s="45">
        <f>IF(OR('Данные, контроль'!$H403='Данные, контроль'!$AS$5,'Данные, контроль'!$H403='Данные, контроль'!$AX$5),'Данные, контроль'!Q403,0)</f>
        <v>0</v>
      </c>
      <c r="R403" s="45">
        <f>IF(OR('Данные, контроль'!$H403='Данные, контроль'!$AS$5,'Данные, контроль'!$H403='Данные, контроль'!$AX$5),'Данные, контроль'!R403,0)</f>
        <v>0</v>
      </c>
      <c r="S403" s="45">
        <f>IF(OR('Данные, контроль'!$H403='Данные, контроль'!$AS$5,'Данные, контроль'!$H403='Данные, контроль'!$AX$5),'Данные, контроль'!S403,0)</f>
        <v>0</v>
      </c>
      <c r="T403" s="45">
        <f>IF(OR('Данные, контроль'!$H403='Данные, контроль'!$AS$5,'Данные, контроль'!$H403='Данные, контроль'!$AX$5),'Данные, контроль'!T403,0)</f>
        <v>0</v>
      </c>
      <c r="U403" s="45">
        <f>IF(OR('Данные, контроль'!$H403='Данные, контроль'!$AS$5,'Данные, контроль'!$H403='Данные, контроль'!$AX$5),'Данные, контроль'!U403,0)</f>
        <v>0</v>
      </c>
      <c r="V403" s="45">
        <f>IF(OR('Данные, контроль'!$H403='Данные, контроль'!$AS$5,'Данные, контроль'!$H403='Данные, контроль'!$AX$5),'Данные, контроль'!V403,0)</f>
        <v>0</v>
      </c>
      <c r="W403" s="45">
        <f>IF(OR('Данные, контроль'!$H403='Данные, контроль'!$AS$5,'Данные, контроль'!$H403='Данные, контроль'!$AX$5),'Данные, контроль'!W403,0)</f>
        <v>0</v>
      </c>
      <c r="X403" s="45">
        <f>IF(OR('Данные, контроль'!$H403='Данные, контроль'!$AS$5,'Данные, контроль'!$H403='Данные, контроль'!$AX$5),'Данные, контроль'!X403,0)</f>
        <v>0</v>
      </c>
      <c r="Y403" s="45">
        <f>IF(OR('Данные, контроль'!$H403='Данные, контроль'!$AS$5,'Данные, контроль'!$H403='Данные, контроль'!$AX$5),'Данные, контроль'!Y403,0)</f>
        <v>0</v>
      </c>
      <c r="Z403" s="45">
        <f>IF(OR('Данные, контроль'!$H403='Данные, контроль'!$AS$5,'Данные, контроль'!$H403='Данные, контроль'!$AX$5),'Данные, контроль'!Z403,0)</f>
        <v>0</v>
      </c>
      <c r="AA403" s="45">
        <f>IF(OR('Данные, контроль'!$H403='Данные, контроль'!$AS$5,'Данные, контроль'!$H403='Данные, контроль'!$AX$5),'Данные, контроль'!AA403,0)</f>
        <v>0</v>
      </c>
      <c r="AB403" s="45">
        <f>IF(OR('Данные, контроль'!$H403='Данные, контроль'!$AS$5,'Данные, контроль'!$H403='Данные, контроль'!$AX$5),'Данные, контроль'!AB403,0)</f>
        <v>0</v>
      </c>
      <c r="AC403" s="45">
        <f>IF(OR('Данные, контроль'!$H403='Данные, контроль'!$AS$5,'Данные, контроль'!$H403='Данные, контроль'!$AX$5),'Данные, контроль'!AC403,0)</f>
        <v>0</v>
      </c>
      <c r="AD403" s="45">
        <f>IF(OR('Данные, контроль'!$H403='Данные, контроль'!$AS$5,'Данные, контроль'!$H403='Данные, контроль'!$AX$5),'Данные, контроль'!AD403,0)</f>
        <v>0</v>
      </c>
      <c r="AE403" s="45">
        <f>IF(OR('Данные, контроль'!$H403='Данные, контроль'!$AS$5,'Данные, контроль'!$H403='Данные, контроль'!$AX$5),'Данные, контроль'!AE403,0)</f>
        <v>0</v>
      </c>
      <c r="AF403" s="84">
        <f>IF(OR('Данные, контроль'!$H403='Данные, контроль'!$AS$5,'Данные, контроль'!$H403='Данные, контроль'!$AX$5),'Данные, контроль'!AF403,0)</f>
        <v>0</v>
      </c>
      <c r="AG403" s="40"/>
      <c r="AH403" s="40"/>
      <c r="AI403" s="40"/>
      <c r="AJ403" s="6">
        <f t="shared" si="377"/>
        <v>0</v>
      </c>
      <c r="AK403" s="6">
        <f t="shared" si="377"/>
        <v>0</v>
      </c>
      <c r="AL403" s="6">
        <f t="shared" si="377"/>
        <v>0</v>
      </c>
      <c r="AM403" s="6">
        <f t="shared" si="377"/>
        <v>0</v>
      </c>
      <c r="AN403" s="6">
        <f t="shared" si="377"/>
        <v>0</v>
      </c>
      <c r="AO403" s="6">
        <f t="shared" si="377"/>
        <v>0</v>
      </c>
      <c r="AP403" s="6">
        <f t="shared" si="377"/>
        <v>0</v>
      </c>
      <c r="AQ403" s="6">
        <f t="shared" si="377"/>
        <v>0</v>
      </c>
      <c r="AR403" s="6">
        <f t="shared" si="377"/>
        <v>0</v>
      </c>
      <c r="AS403" s="6">
        <f t="shared" si="377"/>
        <v>0</v>
      </c>
      <c r="AT403" s="6">
        <f t="shared" si="377"/>
        <v>0</v>
      </c>
      <c r="AU403" s="6">
        <f t="shared" si="377"/>
        <v>0</v>
      </c>
      <c r="AV403" s="6">
        <f t="shared" si="377"/>
        <v>0</v>
      </c>
      <c r="AW403" s="6">
        <f t="shared" si="377"/>
        <v>0</v>
      </c>
      <c r="AX403" s="6">
        <f t="shared" si="377"/>
        <v>0</v>
      </c>
      <c r="AY403" s="6">
        <f t="shared" si="377"/>
        <v>0</v>
      </c>
      <c r="AZ403" s="6">
        <f t="shared" si="389"/>
        <v>0</v>
      </c>
      <c r="BA403" s="6">
        <f t="shared" si="389"/>
        <v>0</v>
      </c>
      <c r="BB403" s="6">
        <f t="shared" si="389"/>
        <v>0</v>
      </c>
      <c r="BC403" s="6">
        <f t="shared" si="389"/>
        <v>0</v>
      </c>
      <c r="BD403" s="6">
        <f t="shared" si="389"/>
        <v>0</v>
      </c>
      <c r="BE403" s="6">
        <f t="shared" si="389"/>
        <v>0</v>
      </c>
      <c r="BF403" s="6">
        <f t="shared" si="389"/>
        <v>0</v>
      </c>
      <c r="BG403" s="6">
        <f t="shared" si="389"/>
        <v>0</v>
      </c>
      <c r="BH403" s="6">
        <f t="shared" si="389"/>
        <v>0</v>
      </c>
      <c r="BI403" s="6">
        <f t="shared" si="389"/>
        <v>0</v>
      </c>
      <c r="BJ403" s="6">
        <f t="shared" si="389"/>
        <v>0</v>
      </c>
      <c r="BK403" s="6">
        <f t="shared" si="389"/>
        <v>0</v>
      </c>
      <c r="BL403" s="6">
        <f t="shared" si="389"/>
        <v>0</v>
      </c>
      <c r="BM403" s="6">
        <f t="shared" si="389"/>
        <v>0</v>
      </c>
      <c r="BN403" s="6">
        <f t="shared" si="389"/>
        <v>0</v>
      </c>
      <c r="BO403" s="6">
        <f t="shared" si="387"/>
        <v>0</v>
      </c>
      <c r="BP403" s="6">
        <f t="shared" si="387"/>
        <v>0</v>
      </c>
      <c r="BQ403" s="6">
        <f t="shared" si="387"/>
        <v>0</v>
      </c>
      <c r="BR403" s="6">
        <f t="shared" si="387"/>
        <v>0</v>
      </c>
      <c r="BS403" s="6">
        <f t="shared" si="387"/>
        <v>0</v>
      </c>
      <c r="BT403" s="6">
        <f t="shared" si="387"/>
        <v>0</v>
      </c>
      <c r="BU403" s="6">
        <f t="shared" si="387"/>
        <v>0</v>
      </c>
      <c r="BV403" s="6">
        <f t="shared" si="387"/>
        <v>0</v>
      </c>
      <c r="BW403" s="6">
        <f t="shared" si="387"/>
        <v>0</v>
      </c>
      <c r="BX403" s="6">
        <f t="shared" si="387"/>
        <v>0</v>
      </c>
      <c r="BY403" s="6">
        <f t="shared" si="387"/>
        <v>0</v>
      </c>
      <c r="BZ403" s="6">
        <f t="shared" si="387"/>
        <v>0</v>
      </c>
      <c r="CA403" s="6">
        <f t="shared" si="387"/>
        <v>0</v>
      </c>
      <c r="CB403" s="6">
        <f t="shared" si="387"/>
        <v>0</v>
      </c>
      <c r="CC403" s="6">
        <f t="shared" si="387"/>
        <v>0</v>
      </c>
      <c r="CD403" s="6">
        <f t="shared" si="385"/>
        <v>0</v>
      </c>
      <c r="CE403" s="6">
        <f t="shared" si="349"/>
        <v>0</v>
      </c>
      <c r="CF403" s="6">
        <f t="shared" si="373"/>
        <v>0</v>
      </c>
      <c r="CG403" s="6">
        <f t="shared" si="373"/>
        <v>0</v>
      </c>
      <c r="CH403" s="6">
        <f t="shared" si="373"/>
        <v>0</v>
      </c>
      <c r="CI403" s="6">
        <f t="shared" si="373"/>
        <v>0</v>
      </c>
      <c r="CJ403" s="6">
        <f t="shared" si="373"/>
        <v>0</v>
      </c>
      <c r="CK403" s="6">
        <f t="shared" si="373"/>
        <v>0</v>
      </c>
      <c r="CL403" s="6">
        <f t="shared" si="373"/>
        <v>0</v>
      </c>
      <c r="CM403" s="6">
        <f t="shared" si="373"/>
        <v>0</v>
      </c>
      <c r="CN403" s="6">
        <f t="shared" si="373"/>
        <v>0</v>
      </c>
      <c r="CO403" s="6">
        <f t="shared" si="373"/>
        <v>0</v>
      </c>
      <c r="CP403" s="6">
        <f t="shared" si="373"/>
        <v>0</v>
      </c>
      <c r="CQ403" s="6">
        <f t="shared" si="373"/>
        <v>0</v>
      </c>
      <c r="CR403" s="6">
        <f t="shared" si="373"/>
        <v>0</v>
      </c>
      <c r="CS403" s="6">
        <f t="shared" si="373"/>
        <v>0</v>
      </c>
      <c r="CT403" s="6">
        <f t="shared" si="333"/>
        <v>0</v>
      </c>
      <c r="CU403" s="6">
        <f t="shared" si="333"/>
        <v>0</v>
      </c>
      <c r="CV403" s="6">
        <f t="shared" si="381"/>
        <v>0</v>
      </c>
      <c r="CW403" s="6">
        <f t="shared" si="381"/>
        <v>0</v>
      </c>
      <c r="CX403" s="6">
        <f t="shared" si="381"/>
        <v>0</v>
      </c>
      <c r="CY403" s="6">
        <f t="shared" si="381"/>
        <v>0</v>
      </c>
      <c r="CZ403" s="6">
        <f t="shared" si="381"/>
        <v>0</v>
      </c>
      <c r="DA403" s="6">
        <f t="shared" si="381"/>
        <v>0</v>
      </c>
      <c r="DB403" s="6">
        <f t="shared" si="381"/>
        <v>0</v>
      </c>
      <c r="DC403" s="6">
        <f t="shared" si="381"/>
        <v>0</v>
      </c>
      <c r="DD403" s="6">
        <f t="shared" si="381"/>
        <v>0</v>
      </c>
      <c r="DE403" s="6">
        <f t="shared" si="381"/>
        <v>0</v>
      </c>
      <c r="DF403" s="6">
        <f t="shared" si="381"/>
        <v>0</v>
      </c>
      <c r="DH403">
        <f t="shared" si="378"/>
        <v>0</v>
      </c>
      <c r="DI403">
        <f t="shared" si="378"/>
        <v>0</v>
      </c>
      <c r="DJ403">
        <f t="shared" si="378"/>
        <v>0</v>
      </c>
      <c r="DK403">
        <f t="shared" si="378"/>
        <v>0</v>
      </c>
      <c r="DL403">
        <f t="shared" si="378"/>
        <v>0</v>
      </c>
      <c r="DM403">
        <f t="shared" si="378"/>
        <v>0</v>
      </c>
      <c r="DN403">
        <f t="shared" si="378"/>
        <v>0</v>
      </c>
      <c r="DO403">
        <f t="shared" si="378"/>
        <v>0</v>
      </c>
      <c r="DP403">
        <f t="shared" si="378"/>
        <v>0</v>
      </c>
      <c r="DQ403">
        <f t="shared" si="378"/>
        <v>0</v>
      </c>
      <c r="DR403">
        <f t="shared" si="378"/>
        <v>0</v>
      </c>
      <c r="DS403">
        <f t="shared" si="378"/>
        <v>0</v>
      </c>
      <c r="DT403">
        <f t="shared" si="378"/>
        <v>0</v>
      </c>
      <c r="DU403">
        <f t="shared" si="378"/>
        <v>0</v>
      </c>
      <c r="DV403">
        <f t="shared" si="378"/>
        <v>0</v>
      </c>
      <c r="DW403">
        <f t="shared" si="378"/>
        <v>0</v>
      </c>
      <c r="DX403">
        <f t="shared" si="390"/>
        <v>0</v>
      </c>
      <c r="DY403">
        <f t="shared" si="390"/>
        <v>0</v>
      </c>
      <c r="DZ403">
        <f t="shared" si="390"/>
        <v>0</v>
      </c>
      <c r="EA403">
        <f t="shared" si="390"/>
        <v>0</v>
      </c>
      <c r="EB403">
        <f t="shared" si="390"/>
        <v>0</v>
      </c>
      <c r="EC403">
        <f t="shared" si="390"/>
        <v>0</v>
      </c>
      <c r="ED403">
        <f t="shared" si="390"/>
        <v>0</v>
      </c>
      <c r="EE403">
        <f t="shared" si="390"/>
        <v>0</v>
      </c>
      <c r="EF403">
        <f t="shared" si="390"/>
        <v>0</v>
      </c>
      <c r="EG403">
        <f t="shared" si="390"/>
        <v>0</v>
      </c>
      <c r="EH403">
        <f t="shared" si="390"/>
        <v>0</v>
      </c>
      <c r="EI403">
        <f t="shared" si="390"/>
        <v>0</v>
      </c>
      <c r="EJ403">
        <f t="shared" si="390"/>
        <v>0</v>
      </c>
      <c r="EK403">
        <f t="shared" si="390"/>
        <v>0</v>
      </c>
      <c r="EL403">
        <f t="shared" si="390"/>
        <v>0</v>
      </c>
      <c r="EM403">
        <f t="shared" si="388"/>
        <v>0</v>
      </c>
      <c r="EN403">
        <f t="shared" si="388"/>
        <v>0</v>
      </c>
      <c r="EO403">
        <f t="shared" si="388"/>
        <v>0</v>
      </c>
      <c r="EP403">
        <f t="shared" si="388"/>
        <v>0</v>
      </c>
      <c r="EQ403">
        <f t="shared" si="388"/>
        <v>0</v>
      </c>
      <c r="ER403">
        <f t="shared" si="388"/>
        <v>0</v>
      </c>
      <c r="ES403">
        <f t="shared" si="388"/>
        <v>0</v>
      </c>
      <c r="ET403">
        <f t="shared" si="388"/>
        <v>0</v>
      </c>
      <c r="EU403">
        <f t="shared" si="388"/>
        <v>0</v>
      </c>
      <c r="EV403">
        <f t="shared" si="388"/>
        <v>0</v>
      </c>
      <c r="EW403">
        <f t="shared" si="388"/>
        <v>0</v>
      </c>
      <c r="EX403">
        <f t="shared" si="388"/>
        <v>0</v>
      </c>
      <c r="EY403">
        <f t="shared" si="388"/>
        <v>0</v>
      </c>
      <c r="EZ403">
        <f t="shared" si="388"/>
        <v>0</v>
      </c>
      <c r="FA403">
        <f t="shared" si="388"/>
        <v>0</v>
      </c>
      <c r="FB403">
        <f t="shared" si="386"/>
        <v>0</v>
      </c>
      <c r="FC403">
        <f t="shared" si="350"/>
        <v>0</v>
      </c>
      <c r="FD403">
        <f t="shared" si="374"/>
        <v>0</v>
      </c>
      <c r="FE403">
        <f t="shared" si="374"/>
        <v>0</v>
      </c>
      <c r="FF403">
        <f t="shared" si="374"/>
        <v>0</v>
      </c>
      <c r="FG403">
        <f t="shared" si="374"/>
        <v>0</v>
      </c>
      <c r="FH403">
        <f t="shared" si="374"/>
        <v>0</v>
      </c>
      <c r="FI403">
        <f t="shared" si="374"/>
        <v>0</v>
      </c>
      <c r="FJ403">
        <f t="shared" si="374"/>
        <v>0</v>
      </c>
      <c r="FK403">
        <f t="shared" si="374"/>
        <v>0</v>
      </c>
      <c r="FL403">
        <f t="shared" si="374"/>
        <v>0</v>
      </c>
      <c r="FM403">
        <f t="shared" si="374"/>
        <v>0</v>
      </c>
      <c r="FN403">
        <f t="shared" si="374"/>
        <v>0</v>
      </c>
      <c r="FO403">
        <f t="shared" si="374"/>
        <v>0</v>
      </c>
      <c r="FP403">
        <f t="shared" si="374"/>
        <v>0</v>
      </c>
      <c r="FQ403">
        <f t="shared" si="374"/>
        <v>0</v>
      </c>
      <c r="FR403">
        <f t="shared" si="334"/>
        <v>0</v>
      </c>
      <c r="FS403">
        <f t="shared" si="334"/>
        <v>0</v>
      </c>
      <c r="FT403">
        <f t="shared" si="382"/>
        <v>0</v>
      </c>
      <c r="FU403">
        <f t="shared" si="382"/>
        <v>0</v>
      </c>
      <c r="FV403">
        <f t="shared" si="382"/>
        <v>0</v>
      </c>
      <c r="FW403">
        <f t="shared" si="382"/>
        <v>0</v>
      </c>
      <c r="FX403">
        <f t="shared" si="382"/>
        <v>0</v>
      </c>
      <c r="FY403">
        <f t="shared" si="382"/>
        <v>0</v>
      </c>
      <c r="FZ403">
        <f t="shared" si="382"/>
        <v>0</v>
      </c>
      <c r="GA403">
        <f t="shared" si="382"/>
        <v>0</v>
      </c>
      <c r="GB403">
        <f t="shared" si="382"/>
        <v>0</v>
      </c>
      <c r="GC403">
        <f t="shared" si="382"/>
        <v>0</v>
      </c>
      <c r="GD403">
        <f t="shared" si="382"/>
        <v>0</v>
      </c>
    </row>
    <row r="404" spans="1:186" x14ac:dyDescent="0.3">
      <c r="A404" s="45">
        <f>IF(OR('Данные, контроль'!$H404='Данные, контроль'!$AS$5,'Данные, контроль'!$H404='Данные, контроль'!$AX$5),'Данные, контроль'!A404,0)</f>
        <v>0</v>
      </c>
      <c r="B404" s="45">
        <f>IF(OR('Данные, контроль'!$H404='Данные, контроль'!$AS$5,'Данные, контроль'!$H404='Данные, контроль'!$AX$5),'Данные, контроль'!B404,0)</f>
        <v>0</v>
      </c>
      <c r="C404" s="45">
        <f>IF(OR('Данные, контроль'!$H404='Данные, контроль'!$AS$5,'Данные, контроль'!$H404='Данные, контроль'!$AX$5),'Данные, контроль'!C404,0)</f>
        <v>0</v>
      </c>
      <c r="D404" s="45">
        <f>IF(OR('Данные, контроль'!$H404='Данные, контроль'!$AS$5,'Данные, контроль'!$H404='Данные, контроль'!$AX$5),'Данные, контроль'!D404,0)</f>
        <v>0</v>
      </c>
      <c r="E404" s="45">
        <f>IF(OR('Данные, контроль'!$H404='Данные, контроль'!$AS$5,'Данные, контроль'!$H404='Данные, контроль'!$AX$5),'Данные, контроль'!E404,0)</f>
        <v>0</v>
      </c>
      <c r="F404" s="45">
        <f>IF(OR('Данные, контроль'!$H404='Данные, контроль'!$AS$5,'Данные, контроль'!$H404='Данные, контроль'!$AX$5),'Данные, контроль'!F404,0)</f>
        <v>0</v>
      </c>
      <c r="G404" s="45">
        <f>IF(OR('Данные, контроль'!$H404='Данные, контроль'!$AS$5,'Данные, контроль'!$H404='Данные, контроль'!$AX$5),'Данные, контроль'!G404,0)</f>
        <v>0</v>
      </c>
      <c r="H404" s="45">
        <f>IF(OR('Данные, контроль'!$H404='Данные, контроль'!$AS$5,'Данные, контроль'!$H404='Данные, контроль'!$AX$5),'Данные, контроль'!H404,0)</f>
        <v>0</v>
      </c>
      <c r="I404" s="45">
        <f>IF(OR('Данные, контроль'!$H404='Данные, контроль'!$AS$5,'Данные, контроль'!$H404='Данные, контроль'!$AX$5),'Данные, контроль'!I404,0)</f>
        <v>0</v>
      </c>
      <c r="J404" s="45">
        <f>IF(OR('Данные, контроль'!$H404='Данные, контроль'!$AS$5,'Данные, контроль'!$H404='Данные, контроль'!$AX$5),'Данные, контроль'!J404,0)</f>
        <v>0</v>
      </c>
      <c r="K404" s="45">
        <f>IF(OR('Данные, контроль'!$H404='Данные, контроль'!$AS$5,'Данные, контроль'!$H404='Данные, контроль'!$AX$5),'Данные, контроль'!K404,0)</f>
        <v>0</v>
      </c>
      <c r="L404" s="45">
        <f>IF(OR('Данные, контроль'!$H404='Данные, контроль'!$AS$5,'Данные, контроль'!$H404='Данные, контроль'!$AX$5),'Данные, контроль'!L404,0)</f>
        <v>0</v>
      </c>
      <c r="M404" s="45">
        <f>IF(OR('Данные, контроль'!$H404='Данные, контроль'!$AS$5,'Данные, контроль'!$H404='Данные, контроль'!$AX$5),'Данные, контроль'!M404,0)</f>
        <v>0</v>
      </c>
      <c r="N404" s="45">
        <f>IF(OR('Данные, контроль'!$H404='Данные, контроль'!$AS$5,'Данные, контроль'!$H404='Данные, контроль'!$AX$5),'Данные, контроль'!N404,0)</f>
        <v>0</v>
      </c>
      <c r="O404" s="45">
        <f>IF(OR('Данные, контроль'!$H404='Данные, контроль'!$AS$5,'Данные, контроль'!$H404='Данные, контроль'!$AX$5),'Данные, контроль'!O404,0)</f>
        <v>0</v>
      </c>
      <c r="P404" s="45">
        <f>IF(OR('Данные, контроль'!$H404='Данные, контроль'!$AS$5,'Данные, контроль'!$H404='Данные, контроль'!$AX$5),'Данные, контроль'!P404,0)</f>
        <v>0</v>
      </c>
      <c r="Q404" s="45">
        <f>IF(OR('Данные, контроль'!$H404='Данные, контроль'!$AS$5,'Данные, контроль'!$H404='Данные, контроль'!$AX$5),'Данные, контроль'!Q404,0)</f>
        <v>0</v>
      </c>
      <c r="R404" s="45">
        <f>IF(OR('Данные, контроль'!$H404='Данные, контроль'!$AS$5,'Данные, контроль'!$H404='Данные, контроль'!$AX$5),'Данные, контроль'!R404,0)</f>
        <v>0</v>
      </c>
      <c r="S404" s="45">
        <f>IF(OR('Данные, контроль'!$H404='Данные, контроль'!$AS$5,'Данные, контроль'!$H404='Данные, контроль'!$AX$5),'Данные, контроль'!S404,0)</f>
        <v>0</v>
      </c>
      <c r="T404" s="45">
        <f>IF(OR('Данные, контроль'!$H404='Данные, контроль'!$AS$5,'Данные, контроль'!$H404='Данные, контроль'!$AX$5),'Данные, контроль'!T404,0)</f>
        <v>0</v>
      </c>
      <c r="U404" s="45">
        <f>IF(OR('Данные, контроль'!$H404='Данные, контроль'!$AS$5,'Данные, контроль'!$H404='Данные, контроль'!$AX$5),'Данные, контроль'!U404,0)</f>
        <v>0</v>
      </c>
      <c r="V404" s="45">
        <f>IF(OR('Данные, контроль'!$H404='Данные, контроль'!$AS$5,'Данные, контроль'!$H404='Данные, контроль'!$AX$5),'Данные, контроль'!V404,0)</f>
        <v>0</v>
      </c>
      <c r="W404" s="45">
        <f>IF(OR('Данные, контроль'!$H404='Данные, контроль'!$AS$5,'Данные, контроль'!$H404='Данные, контроль'!$AX$5),'Данные, контроль'!W404,0)</f>
        <v>0</v>
      </c>
      <c r="X404" s="45">
        <f>IF(OR('Данные, контроль'!$H404='Данные, контроль'!$AS$5,'Данные, контроль'!$H404='Данные, контроль'!$AX$5),'Данные, контроль'!X404,0)</f>
        <v>0</v>
      </c>
      <c r="Y404" s="45">
        <f>IF(OR('Данные, контроль'!$H404='Данные, контроль'!$AS$5,'Данные, контроль'!$H404='Данные, контроль'!$AX$5),'Данные, контроль'!Y404,0)</f>
        <v>0</v>
      </c>
      <c r="Z404" s="45">
        <f>IF(OR('Данные, контроль'!$H404='Данные, контроль'!$AS$5,'Данные, контроль'!$H404='Данные, контроль'!$AX$5),'Данные, контроль'!Z404,0)</f>
        <v>0</v>
      </c>
      <c r="AA404" s="45">
        <f>IF(OR('Данные, контроль'!$H404='Данные, контроль'!$AS$5,'Данные, контроль'!$H404='Данные, контроль'!$AX$5),'Данные, контроль'!AA404,0)</f>
        <v>0</v>
      </c>
      <c r="AB404" s="45">
        <f>IF(OR('Данные, контроль'!$H404='Данные, контроль'!$AS$5,'Данные, контроль'!$H404='Данные, контроль'!$AX$5),'Данные, контроль'!AB404,0)</f>
        <v>0</v>
      </c>
      <c r="AC404" s="45">
        <f>IF(OR('Данные, контроль'!$H404='Данные, контроль'!$AS$5,'Данные, контроль'!$H404='Данные, контроль'!$AX$5),'Данные, контроль'!AC404,0)</f>
        <v>0</v>
      </c>
      <c r="AD404" s="45">
        <f>IF(OR('Данные, контроль'!$H404='Данные, контроль'!$AS$5,'Данные, контроль'!$H404='Данные, контроль'!$AX$5),'Данные, контроль'!AD404,0)</f>
        <v>0</v>
      </c>
      <c r="AE404" s="45">
        <f>IF(OR('Данные, контроль'!$H404='Данные, контроль'!$AS$5,'Данные, контроль'!$H404='Данные, контроль'!$AX$5),'Данные, контроль'!AE404,0)</f>
        <v>0</v>
      </c>
      <c r="AF404" s="84">
        <f>IF(OR('Данные, контроль'!$H404='Данные, контроль'!$AS$5,'Данные, контроль'!$H404='Данные, контроль'!$AX$5),'Данные, контроль'!AF404,0)</f>
        <v>0</v>
      </c>
      <c r="AG404" s="40"/>
      <c r="AH404" s="40"/>
      <c r="AI404" s="40"/>
      <c r="AJ404" s="6">
        <f t="shared" si="377"/>
        <v>0</v>
      </c>
      <c r="AK404" s="6">
        <f t="shared" si="377"/>
        <v>0</v>
      </c>
      <c r="AL404" s="6">
        <f t="shared" si="377"/>
        <v>0</v>
      </c>
      <c r="AM404" s="6">
        <f t="shared" si="377"/>
        <v>0</v>
      </c>
      <c r="AN404" s="6">
        <f t="shared" si="377"/>
        <v>0</v>
      </c>
      <c r="AO404" s="6">
        <f t="shared" si="377"/>
        <v>0</v>
      </c>
      <c r="AP404" s="6">
        <f t="shared" si="377"/>
        <v>0</v>
      </c>
      <c r="AQ404" s="6">
        <f t="shared" si="377"/>
        <v>0</v>
      </c>
      <c r="AR404" s="6">
        <f t="shared" si="377"/>
        <v>0</v>
      </c>
      <c r="AS404" s="6">
        <f t="shared" si="377"/>
        <v>0</v>
      </c>
      <c r="AT404" s="6">
        <f t="shared" si="377"/>
        <v>0</v>
      </c>
      <c r="AU404" s="6">
        <f t="shared" si="377"/>
        <v>0</v>
      </c>
      <c r="AV404" s="6">
        <f t="shared" si="377"/>
        <v>0</v>
      </c>
      <c r="AW404" s="6">
        <f t="shared" si="377"/>
        <v>0</v>
      </c>
      <c r="AX404" s="6">
        <f t="shared" si="377"/>
        <v>0</v>
      </c>
      <c r="AY404" s="6">
        <f t="shared" si="377"/>
        <v>0</v>
      </c>
      <c r="AZ404" s="6">
        <f t="shared" si="389"/>
        <v>0</v>
      </c>
      <c r="BA404" s="6">
        <f t="shared" si="389"/>
        <v>0</v>
      </c>
      <c r="BB404" s="6">
        <f t="shared" si="389"/>
        <v>0</v>
      </c>
      <c r="BC404" s="6">
        <f t="shared" si="389"/>
        <v>0</v>
      </c>
      <c r="BD404" s="6">
        <f t="shared" si="389"/>
        <v>0</v>
      </c>
      <c r="BE404" s="6">
        <f t="shared" si="389"/>
        <v>0</v>
      </c>
      <c r="BF404" s="6">
        <f t="shared" si="389"/>
        <v>0</v>
      </c>
      <c r="BG404" s="6">
        <f t="shared" si="389"/>
        <v>0</v>
      </c>
      <c r="BH404" s="6">
        <f t="shared" si="389"/>
        <v>0</v>
      </c>
      <c r="BI404" s="6">
        <f t="shared" si="389"/>
        <v>0</v>
      </c>
      <c r="BJ404" s="6">
        <f t="shared" si="389"/>
        <v>0</v>
      </c>
      <c r="BK404" s="6">
        <f t="shared" si="389"/>
        <v>0</v>
      </c>
      <c r="BL404" s="6">
        <f t="shared" si="389"/>
        <v>0</v>
      </c>
      <c r="BM404" s="6">
        <f t="shared" si="389"/>
        <v>0</v>
      </c>
      <c r="BN404" s="6">
        <f t="shared" si="389"/>
        <v>0</v>
      </c>
      <c r="BO404" s="6">
        <f t="shared" si="387"/>
        <v>0</v>
      </c>
      <c r="BP404" s="6">
        <f t="shared" si="387"/>
        <v>0</v>
      </c>
      <c r="BQ404" s="6">
        <f t="shared" si="387"/>
        <v>0</v>
      </c>
      <c r="BR404" s="6">
        <f t="shared" si="387"/>
        <v>0</v>
      </c>
      <c r="BS404" s="6">
        <f t="shared" si="387"/>
        <v>0</v>
      </c>
      <c r="BT404" s="6">
        <f t="shared" si="387"/>
        <v>0</v>
      </c>
      <c r="BU404" s="6">
        <f t="shared" si="387"/>
        <v>0</v>
      </c>
      <c r="BV404" s="6">
        <f t="shared" si="387"/>
        <v>0</v>
      </c>
      <c r="BW404" s="6">
        <f t="shared" si="387"/>
        <v>0</v>
      </c>
      <c r="BX404" s="6">
        <f t="shared" si="387"/>
        <v>0</v>
      </c>
      <c r="BY404" s="6">
        <f t="shared" si="387"/>
        <v>0</v>
      </c>
      <c r="BZ404" s="6">
        <f t="shared" si="387"/>
        <v>0</v>
      </c>
      <c r="CA404" s="6">
        <f t="shared" si="387"/>
        <v>0</v>
      </c>
      <c r="CB404" s="6">
        <f t="shared" si="387"/>
        <v>0</v>
      </c>
      <c r="CC404" s="6">
        <f t="shared" si="387"/>
        <v>0</v>
      </c>
      <c r="CD404" s="6">
        <f t="shared" si="385"/>
        <v>0</v>
      </c>
      <c r="CE404" s="6">
        <f t="shared" si="349"/>
        <v>0</v>
      </c>
      <c r="CF404" s="6">
        <f t="shared" si="373"/>
        <v>0</v>
      </c>
      <c r="CG404" s="6">
        <f t="shared" si="373"/>
        <v>0</v>
      </c>
      <c r="CH404" s="6">
        <f t="shared" si="373"/>
        <v>0</v>
      </c>
      <c r="CI404" s="6">
        <f t="shared" si="373"/>
        <v>0</v>
      </c>
      <c r="CJ404" s="6">
        <f t="shared" si="373"/>
        <v>0</v>
      </c>
      <c r="CK404" s="6">
        <f t="shared" si="373"/>
        <v>0</v>
      </c>
      <c r="CL404" s="6">
        <f t="shared" si="373"/>
        <v>0</v>
      </c>
      <c r="CM404" s="6">
        <f t="shared" si="373"/>
        <v>0</v>
      </c>
      <c r="CN404" s="6">
        <f t="shared" si="373"/>
        <v>0</v>
      </c>
      <c r="CO404" s="6">
        <f t="shared" si="373"/>
        <v>0</v>
      </c>
      <c r="CP404" s="6">
        <f t="shared" si="373"/>
        <v>0</v>
      </c>
      <c r="CQ404" s="6">
        <f t="shared" si="373"/>
        <v>0</v>
      </c>
      <c r="CR404" s="6">
        <f t="shared" si="373"/>
        <v>0</v>
      </c>
      <c r="CS404" s="6">
        <f t="shared" si="373"/>
        <v>0</v>
      </c>
      <c r="CT404" s="6">
        <f t="shared" si="333"/>
        <v>0</v>
      </c>
      <c r="CU404" s="6">
        <f t="shared" si="333"/>
        <v>0</v>
      </c>
      <c r="CV404" s="6">
        <f t="shared" si="381"/>
        <v>0</v>
      </c>
      <c r="CW404" s="6">
        <f t="shared" si="381"/>
        <v>0</v>
      </c>
      <c r="CX404" s="6">
        <f t="shared" si="381"/>
        <v>0</v>
      </c>
      <c r="CY404" s="6">
        <f t="shared" si="381"/>
        <v>0</v>
      </c>
      <c r="CZ404" s="6">
        <f t="shared" si="381"/>
        <v>0</v>
      </c>
      <c r="DA404" s="6">
        <f t="shared" si="381"/>
        <v>0</v>
      </c>
      <c r="DB404" s="6">
        <f t="shared" si="381"/>
        <v>0</v>
      </c>
      <c r="DC404" s="6">
        <f t="shared" si="381"/>
        <v>0</v>
      </c>
      <c r="DD404" s="6">
        <f t="shared" si="381"/>
        <v>0</v>
      </c>
      <c r="DE404" s="6">
        <f t="shared" si="381"/>
        <v>0</v>
      </c>
      <c r="DF404" s="6">
        <f t="shared" si="381"/>
        <v>0</v>
      </c>
      <c r="DH404">
        <f t="shared" si="378"/>
        <v>0</v>
      </c>
      <c r="DI404">
        <f t="shared" si="378"/>
        <v>0</v>
      </c>
      <c r="DJ404">
        <f t="shared" si="378"/>
        <v>0</v>
      </c>
      <c r="DK404">
        <f t="shared" si="378"/>
        <v>0</v>
      </c>
      <c r="DL404">
        <f t="shared" si="378"/>
        <v>0</v>
      </c>
      <c r="DM404">
        <f t="shared" si="378"/>
        <v>0</v>
      </c>
      <c r="DN404">
        <f t="shared" si="378"/>
        <v>0</v>
      </c>
      <c r="DO404">
        <f t="shared" si="378"/>
        <v>0</v>
      </c>
      <c r="DP404">
        <f t="shared" si="378"/>
        <v>0</v>
      </c>
      <c r="DQ404">
        <f t="shared" si="378"/>
        <v>0</v>
      </c>
      <c r="DR404">
        <f t="shared" si="378"/>
        <v>0</v>
      </c>
      <c r="DS404">
        <f t="shared" si="378"/>
        <v>0</v>
      </c>
      <c r="DT404">
        <f t="shared" si="378"/>
        <v>0</v>
      </c>
      <c r="DU404">
        <f t="shared" si="378"/>
        <v>0</v>
      </c>
      <c r="DV404">
        <f t="shared" si="378"/>
        <v>0</v>
      </c>
      <c r="DW404">
        <f t="shared" si="378"/>
        <v>0</v>
      </c>
      <c r="DX404">
        <f t="shared" si="390"/>
        <v>0</v>
      </c>
      <c r="DY404">
        <f t="shared" si="390"/>
        <v>0</v>
      </c>
      <c r="DZ404">
        <f t="shared" si="390"/>
        <v>0</v>
      </c>
      <c r="EA404">
        <f t="shared" si="390"/>
        <v>0</v>
      </c>
      <c r="EB404">
        <f t="shared" si="390"/>
        <v>0</v>
      </c>
      <c r="EC404">
        <f t="shared" si="390"/>
        <v>0</v>
      </c>
      <c r="ED404">
        <f t="shared" si="390"/>
        <v>0</v>
      </c>
      <c r="EE404">
        <f t="shared" si="390"/>
        <v>0</v>
      </c>
      <c r="EF404">
        <f t="shared" si="390"/>
        <v>0</v>
      </c>
      <c r="EG404">
        <f t="shared" si="390"/>
        <v>0</v>
      </c>
      <c r="EH404">
        <f t="shared" si="390"/>
        <v>0</v>
      </c>
      <c r="EI404">
        <f t="shared" si="390"/>
        <v>0</v>
      </c>
      <c r="EJ404">
        <f t="shared" si="390"/>
        <v>0</v>
      </c>
      <c r="EK404">
        <f t="shared" si="390"/>
        <v>0</v>
      </c>
      <c r="EL404">
        <f t="shared" si="390"/>
        <v>0</v>
      </c>
      <c r="EM404">
        <f t="shared" si="388"/>
        <v>0</v>
      </c>
      <c r="EN404">
        <f t="shared" si="388"/>
        <v>0</v>
      </c>
      <c r="EO404">
        <f t="shared" si="388"/>
        <v>0</v>
      </c>
      <c r="EP404">
        <f t="shared" si="388"/>
        <v>0</v>
      </c>
      <c r="EQ404">
        <f t="shared" si="388"/>
        <v>0</v>
      </c>
      <c r="ER404">
        <f t="shared" si="388"/>
        <v>0</v>
      </c>
      <c r="ES404">
        <f t="shared" si="388"/>
        <v>0</v>
      </c>
      <c r="ET404">
        <f t="shared" si="388"/>
        <v>0</v>
      </c>
      <c r="EU404">
        <f t="shared" si="388"/>
        <v>0</v>
      </c>
      <c r="EV404">
        <f t="shared" si="388"/>
        <v>0</v>
      </c>
      <c r="EW404">
        <f t="shared" si="388"/>
        <v>0</v>
      </c>
      <c r="EX404">
        <f t="shared" si="388"/>
        <v>0</v>
      </c>
      <c r="EY404">
        <f t="shared" si="388"/>
        <v>0</v>
      </c>
      <c r="EZ404">
        <f t="shared" si="388"/>
        <v>0</v>
      </c>
      <c r="FA404">
        <f t="shared" si="388"/>
        <v>0</v>
      </c>
      <c r="FB404">
        <f t="shared" si="386"/>
        <v>0</v>
      </c>
      <c r="FC404">
        <f t="shared" si="350"/>
        <v>0</v>
      </c>
      <c r="FD404">
        <f t="shared" si="374"/>
        <v>0</v>
      </c>
      <c r="FE404">
        <f t="shared" si="374"/>
        <v>0</v>
      </c>
      <c r="FF404">
        <f t="shared" si="374"/>
        <v>0</v>
      </c>
      <c r="FG404">
        <f t="shared" si="374"/>
        <v>0</v>
      </c>
      <c r="FH404">
        <f t="shared" si="374"/>
        <v>0</v>
      </c>
      <c r="FI404">
        <f t="shared" si="374"/>
        <v>0</v>
      </c>
      <c r="FJ404">
        <f t="shared" si="374"/>
        <v>0</v>
      </c>
      <c r="FK404">
        <f t="shared" si="374"/>
        <v>0</v>
      </c>
      <c r="FL404">
        <f t="shared" si="374"/>
        <v>0</v>
      </c>
      <c r="FM404">
        <f t="shared" si="374"/>
        <v>0</v>
      </c>
      <c r="FN404">
        <f t="shared" si="374"/>
        <v>0</v>
      </c>
      <c r="FO404">
        <f t="shared" si="374"/>
        <v>0</v>
      </c>
      <c r="FP404">
        <f t="shared" si="374"/>
        <v>0</v>
      </c>
      <c r="FQ404">
        <f t="shared" si="374"/>
        <v>0</v>
      </c>
      <c r="FR404">
        <f t="shared" si="334"/>
        <v>0</v>
      </c>
      <c r="FS404">
        <f t="shared" si="334"/>
        <v>0</v>
      </c>
      <c r="FT404">
        <f t="shared" si="382"/>
        <v>0</v>
      </c>
      <c r="FU404">
        <f t="shared" si="382"/>
        <v>0</v>
      </c>
      <c r="FV404">
        <f t="shared" si="382"/>
        <v>0</v>
      </c>
      <c r="FW404">
        <f t="shared" si="382"/>
        <v>0</v>
      </c>
      <c r="FX404">
        <f t="shared" si="382"/>
        <v>0</v>
      </c>
      <c r="FY404">
        <f t="shared" si="382"/>
        <v>0</v>
      </c>
      <c r="FZ404">
        <f t="shared" si="382"/>
        <v>0</v>
      </c>
      <c r="GA404">
        <f t="shared" si="382"/>
        <v>0</v>
      </c>
      <c r="GB404">
        <f t="shared" si="382"/>
        <v>0</v>
      </c>
      <c r="GC404">
        <f t="shared" si="382"/>
        <v>0</v>
      </c>
      <c r="GD404">
        <f t="shared" si="382"/>
        <v>0</v>
      </c>
    </row>
    <row r="405" spans="1:186" x14ac:dyDescent="0.3">
      <c r="A405" s="45">
        <f>IF(OR('Данные, контроль'!$H405='Данные, контроль'!$AS$5,'Данные, контроль'!$H405='Данные, контроль'!$AX$5),'Данные, контроль'!A405,0)</f>
        <v>0</v>
      </c>
      <c r="B405" s="45">
        <f>IF(OR('Данные, контроль'!$H405='Данные, контроль'!$AS$5,'Данные, контроль'!$H405='Данные, контроль'!$AX$5),'Данные, контроль'!B405,0)</f>
        <v>0</v>
      </c>
      <c r="C405" s="45">
        <f>IF(OR('Данные, контроль'!$H405='Данные, контроль'!$AS$5,'Данные, контроль'!$H405='Данные, контроль'!$AX$5),'Данные, контроль'!C405,0)</f>
        <v>0</v>
      </c>
      <c r="D405" s="45">
        <f>IF(OR('Данные, контроль'!$H405='Данные, контроль'!$AS$5,'Данные, контроль'!$H405='Данные, контроль'!$AX$5),'Данные, контроль'!D405,0)</f>
        <v>0</v>
      </c>
      <c r="E405" s="45">
        <f>IF(OR('Данные, контроль'!$H405='Данные, контроль'!$AS$5,'Данные, контроль'!$H405='Данные, контроль'!$AX$5),'Данные, контроль'!E405,0)</f>
        <v>0</v>
      </c>
      <c r="F405" s="45">
        <f>IF(OR('Данные, контроль'!$H405='Данные, контроль'!$AS$5,'Данные, контроль'!$H405='Данные, контроль'!$AX$5),'Данные, контроль'!F405,0)</f>
        <v>0</v>
      </c>
      <c r="G405" s="45">
        <f>IF(OR('Данные, контроль'!$H405='Данные, контроль'!$AS$5,'Данные, контроль'!$H405='Данные, контроль'!$AX$5),'Данные, контроль'!G405,0)</f>
        <v>0</v>
      </c>
      <c r="H405" s="45">
        <f>IF(OR('Данные, контроль'!$H405='Данные, контроль'!$AS$5,'Данные, контроль'!$H405='Данные, контроль'!$AX$5),'Данные, контроль'!H405,0)</f>
        <v>0</v>
      </c>
      <c r="I405" s="45">
        <f>IF(OR('Данные, контроль'!$H405='Данные, контроль'!$AS$5,'Данные, контроль'!$H405='Данные, контроль'!$AX$5),'Данные, контроль'!I405,0)</f>
        <v>0</v>
      </c>
      <c r="J405" s="45">
        <f>IF(OR('Данные, контроль'!$H405='Данные, контроль'!$AS$5,'Данные, контроль'!$H405='Данные, контроль'!$AX$5),'Данные, контроль'!J405,0)</f>
        <v>0</v>
      </c>
      <c r="K405" s="45">
        <f>IF(OR('Данные, контроль'!$H405='Данные, контроль'!$AS$5,'Данные, контроль'!$H405='Данные, контроль'!$AX$5),'Данные, контроль'!K405,0)</f>
        <v>0</v>
      </c>
      <c r="L405" s="45">
        <f>IF(OR('Данные, контроль'!$H405='Данные, контроль'!$AS$5,'Данные, контроль'!$H405='Данные, контроль'!$AX$5),'Данные, контроль'!L405,0)</f>
        <v>0</v>
      </c>
      <c r="M405" s="45">
        <f>IF(OR('Данные, контроль'!$H405='Данные, контроль'!$AS$5,'Данные, контроль'!$H405='Данные, контроль'!$AX$5),'Данные, контроль'!M405,0)</f>
        <v>0</v>
      </c>
      <c r="N405" s="45">
        <f>IF(OR('Данные, контроль'!$H405='Данные, контроль'!$AS$5,'Данные, контроль'!$H405='Данные, контроль'!$AX$5),'Данные, контроль'!N405,0)</f>
        <v>0</v>
      </c>
      <c r="O405" s="45">
        <f>IF(OR('Данные, контроль'!$H405='Данные, контроль'!$AS$5,'Данные, контроль'!$H405='Данные, контроль'!$AX$5),'Данные, контроль'!O405,0)</f>
        <v>0</v>
      </c>
      <c r="P405" s="45">
        <f>IF(OR('Данные, контроль'!$H405='Данные, контроль'!$AS$5,'Данные, контроль'!$H405='Данные, контроль'!$AX$5),'Данные, контроль'!P405,0)</f>
        <v>0</v>
      </c>
      <c r="Q405" s="45">
        <f>IF(OR('Данные, контроль'!$H405='Данные, контроль'!$AS$5,'Данные, контроль'!$H405='Данные, контроль'!$AX$5),'Данные, контроль'!Q405,0)</f>
        <v>0</v>
      </c>
      <c r="R405" s="45">
        <f>IF(OR('Данные, контроль'!$H405='Данные, контроль'!$AS$5,'Данные, контроль'!$H405='Данные, контроль'!$AX$5),'Данные, контроль'!R405,0)</f>
        <v>0</v>
      </c>
      <c r="S405" s="45">
        <f>IF(OR('Данные, контроль'!$H405='Данные, контроль'!$AS$5,'Данные, контроль'!$H405='Данные, контроль'!$AX$5),'Данные, контроль'!S405,0)</f>
        <v>0</v>
      </c>
      <c r="T405" s="45">
        <f>IF(OR('Данные, контроль'!$H405='Данные, контроль'!$AS$5,'Данные, контроль'!$H405='Данные, контроль'!$AX$5),'Данные, контроль'!T405,0)</f>
        <v>0</v>
      </c>
      <c r="U405" s="45">
        <f>IF(OR('Данные, контроль'!$H405='Данные, контроль'!$AS$5,'Данные, контроль'!$H405='Данные, контроль'!$AX$5),'Данные, контроль'!U405,0)</f>
        <v>0</v>
      </c>
      <c r="V405" s="45">
        <f>IF(OR('Данные, контроль'!$H405='Данные, контроль'!$AS$5,'Данные, контроль'!$H405='Данные, контроль'!$AX$5),'Данные, контроль'!V405,0)</f>
        <v>0</v>
      </c>
      <c r="W405" s="45">
        <f>IF(OR('Данные, контроль'!$H405='Данные, контроль'!$AS$5,'Данные, контроль'!$H405='Данные, контроль'!$AX$5),'Данные, контроль'!W405,0)</f>
        <v>0</v>
      </c>
      <c r="X405" s="45">
        <f>IF(OR('Данные, контроль'!$H405='Данные, контроль'!$AS$5,'Данные, контроль'!$H405='Данные, контроль'!$AX$5),'Данные, контроль'!X405,0)</f>
        <v>0</v>
      </c>
      <c r="Y405" s="45">
        <f>IF(OR('Данные, контроль'!$H405='Данные, контроль'!$AS$5,'Данные, контроль'!$H405='Данные, контроль'!$AX$5),'Данные, контроль'!Y405,0)</f>
        <v>0</v>
      </c>
      <c r="Z405" s="45">
        <f>IF(OR('Данные, контроль'!$H405='Данные, контроль'!$AS$5,'Данные, контроль'!$H405='Данные, контроль'!$AX$5),'Данные, контроль'!Z405,0)</f>
        <v>0</v>
      </c>
      <c r="AA405" s="45">
        <f>IF(OR('Данные, контроль'!$H405='Данные, контроль'!$AS$5,'Данные, контроль'!$H405='Данные, контроль'!$AX$5),'Данные, контроль'!AA405,0)</f>
        <v>0</v>
      </c>
      <c r="AB405" s="45">
        <f>IF(OR('Данные, контроль'!$H405='Данные, контроль'!$AS$5,'Данные, контроль'!$H405='Данные, контроль'!$AX$5),'Данные, контроль'!AB405,0)</f>
        <v>0</v>
      </c>
      <c r="AC405" s="45">
        <f>IF(OR('Данные, контроль'!$H405='Данные, контроль'!$AS$5,'Данные, контроль'!$H405='Данные, контроль'!$AX$5),'Данные, контроль'!AC405,0)</f>
        <v>0</v>
      </c>
      <c r="AD405" s="45">
        <f>IF(OR('Данные, контроль'!$H405='Данные, контроль'!$AS$5,'Данные, контроль'!$H405='Данные, контроль'!$AX$5),'Данные, контроль'!AD405,0)</f>
        <v>0</v>
      </c>
      <c r="AE405" s="45">
        <f>IF(OR('Данные, контроль'!$H405='Данные, контроль'!$AS$5,'Данные, контроль'!$H405='Данные, контроль'!$AX$5),'Данные, контроль'!AE405,0)</f>
        <v>0</v>
      </c>
      <c r="AF405" s="84">
        <f>IF(OR('Данные, контроль'!$H405='Данные, контроль'!$AS$5,'Данные, контроль'!$H405='Данные, контроль'!$AX$5),'Данные, контроль'!AF405,0)</f>
        <v>0</v>
      </c>
      <c r="AG405" s="40"/>
      <c r="AH405" s="40"/>
      <c r="AI405" s="40"/>
      <c r="AJ405" s="6">
        <f t="shared" si="377"/>
        <v>0</v>
      </c>
      <c r="AK405" s="6">
        <f t="shared" si="377"/>
        <v>0</v>
      </c>
      <c r="AL405" s="6">
        <f t="shared" si="377"/>
        <v>0</v>
      </c>
      <c r="AM405" s="6">
        <f t="shared" si="377"/>
        <v>0</v>
      </c>
      <c r="AN405" s="6">
        <f t="shared" si="377"/>
        <v>0</v>
      </c>
      <c r="AO405" s="6">
        <f t="shared" si="377"/>
        <v>0</v>
      </c>
      <c r="AP405" s="6">
        <f t="shared" si="377"/>
        <v>0</v>
      </c>
      <c r="AQ405" s="6">
        <f t="shared" si="377"/>
        <v>0</v>
      </c>
      <c r="AR405" s="6">
        <f t="shared" si="377"/>
        <v>0</v>
      </c>
      <c r="AS405" s="6">
        <f t="shared" si="377"/>
        <v>0</v>
      </c>
      <c r="AT405" s="6">
        <f t="shared" si="377"/>
        <v>0</v>
      </c>
      <c r="AU405" s="6">
        <f t="shared" si="377"/>
        <v>0</v>
      </c>
      <c r="AV405" s="6">
        <f t="shared" si="377"/>
        <v>0</v>
      </c>
      <c r="AW405" s="6">
        <f t="shared" si="377"/>
        <v>0</v>
      </c>
      <c r="AX405" s="6">
        <f t="shared" si="377"/>
        <v>0</v>
      </c>
      <c r="AY405" s="6">
        <f t="shared" si="377"/>
        <v>0</v>
      </c>
      <c r="AZ405" s="6">
        <f t="shared" si="389"/>
        <v>0</v>
      </c>
      <c r="BA405" s="6">
        <f t="shared" si="389"/>
        <v>0</v>
      </c>
      <c r="BB405" s="6">
        <f t="shared" si="389"/>
        <v>0</v>
      </c>
      <c r="BC405" s="6">
        <f t="shared" si="389"/>
        <v>0</v>
      </c>
      <c r="BD405" s="6">
        <f t="shared" si="389"/>
        <v>0</v>
      </c>
      <c r="BE405" s="6">
        <f t="shared" si="389"/>
        <v>0</v>
      </c>
      <c r="BF405" s="6">
        <f t="shared" si="389"/>
        <v>0</v>
      </c>
      <c r="BG405" s="6">
        <f t="shared" si="389"/>
        <v>0</v>
      </c>
      <c r="BH405" s="6">
        <f t="shared" si="389"/>
        <v>0</v>
      </c>
      <c r="BI405" s="6">
        <f t="shared" si="389"/>
        <v>0</v>
      </c>
      <c r="BJ405" s="6">
        <f t="shared" si="389"/>
        <v>0</v>
      </c>
      <c r="BK405" s="6">
        <f t="shared" si="389"/>
        <v>0</v>
      </c>
      <c r="BL405" s="6">
        <f t="shared" si="389"/>
        <v>0</v>
      </c>
      <c r="BM405" s="6">
        <f t="shared" si="389"/>
        <v>0</v>
      </c>
      <c r="BN405" s="6">
        <f t="shared" si="389"/>
        <v>0</v>
      </c>
      <c r="BO405" s="6">
        <f t="shared" si="387"/>
        <v>0</v>
      </c>
      <c r="BP405" s="6">
        <f t="shared" si="387"/>
        <v>0</v>
      </c>
      <c r="BQ405" s="6">
        <f t="shared" si="387"/>
        <v>0</v>
      </c>
      <c r="BR405" s="6">
        <f t="shared" si="387"/>
        <v>0</v>
      </c>
      <c r="BS405" s="6">
        <f t="shared" si="387"/>
        <v>0</v>
      </c>
      <c r="BT405" s="6">
        <f t="shared" si="387"/>
        <v>0</v>
      </c>
      <c r="BU405" s="6">
        <f t="shared" si="387"/>
        <v>0</v>
      </c>
      <c r="BV405" s="6">
        <f t="shared" si="387"/>
        <v>0</v>
      </c>
      <c r="BW405" s="6">
        <f t="shared" si="387"/>
        <v>0</v>
      </c>
      <c r="BX405" s="6">
        <f t="shared" si="387"/>
        <v>0</v>
      </c>
      <c r="BY405" s="6">
        <f t="shared" si="387"/>
        <v>0</v>
      </c>
      <c r="BZ405" s="6">
        <f t="shared" si="387"/>
        <v>0</v>
      </c>
      <c r="CA405" s="6">
        <f t="shared" si="387"/>
        <v>0</v>
      </c>
      <c r="CB405" s="6">
        <f t="shared" si="387"/>
        <v>0</v>
      </c>
      <c r="CC405" s="6">
        <f t="shared" si="387"/>
        <v>0</v>
      </c>
      <c r="CD405" s="6">
        <f t="shared" si="385"/>
        <v>0</v>
      </c>
      <c r="CE405" s="6">
        <f t="shared" si="349"/>
        <v>0</v>
      </c>
      <c r="CF405" s="6">
        <f t="shared" si="373"/>
        <v>0</v>
      </c>
      <c r="CG405" s="6">
        <f t="shared" si="373"/>
        <v>0</v>
      </c>
      <c r="CH405" s="6">
        <f t="shared" si="373"/>
        <v>0</v>
      </c>
      <c r="CI405" s="6">
        <f t="shared" ref="CI405:CX468" si="391">IF(CI$1=$D405,$AF405,0)</f>
        <v>0</v>
      </c>
      <c r="CJ405" s="6">
        <f t="shared" si="391"/>
        <v>0</v>
      </c>
      <c r="CK405" s="6">
        <f t="shared" si="391"/>
        <v>0</v>
      </c>
      <c r="CL405" s="6">
        <f t="shared" si="391"/>
        <v>0</v>
      </c>
      <c r="CM405" s="6">
        <f t="shared" si="391"/>
        <v>0</v>
      </c>
      <c r="CN405" s="6">
        <f t="shared" si="391"/>
        <v>0</v>
      </c>
      <c r="CO405" s="6">
        <f t="shared" si="391"/>
        <v>0</v>
      </c>
      <c r="CP405" s="6">
        <f t="shared" si="391"/>
        <v>0</v>
      </c>
      <c r="CQ405" s="6">
        <f t="shared" si="391"/>
        <v>0</v>
      </c>
      <c r="CR405" s="6">
        <f t="shared" si="391"/>
        <v>0</v>
      </c>
      <c r="CS405" s="6">
        <f t="shared" si="391"/>
        <v>0</v>
      </c>
      <c r="CT405" s="6">
        <f t="shared" si="333"/>
        <v>0</v>
      </c>
      <c r="CU405" s="6">
        <f t="shared" si="333"/>
        <v>0</v>
      </c>
      <c r="CV405" s="6">
        <f t="shared" si="381"/>
        <v>0</v>
      </c>
      <c r="CW405" s="6">
        <f t="shared" si="381"/>
        <v>0</v>
      </c>
      <c r="CX405" s="6">
        <f t="shared" si="381"/>
        <v>0</v>
      </c>
      <c r="CY405" s="6">
        <f t="shared" si="381"/>
        <v>0</v>
      </c>
      <c r="CZ405" s="6">
        <f t="shared" si="381"/>
        <v>0</v>
      </c>
      <c r="DA405" s="6">
        <f t="shared" si="381"/>
        <v>0</v>
      </c>
      <c r="DB405" s="6">
        <f t="shared" si="381"/>
        <v>0</v>
      </c>
      <c r="DC405" s="6">
        <f t="shared" si="381"/>
        <v>0</v>
      </c>
      <c r="DD405" s="6">
        <f t="shared" si="381"/>
        <v>0</v>
      </c>
      <c r="DE405" s="6">
        <f t="shared" si="381"/>
        <v>0</v>
      </c>
      <c r="DF405" s="6">
        <f t="shared" si="381"/>
        <v>0</v>
      </c>
      <c r="DH405">
        <f t="shared" si="378"/>
        <v>0</v>
      </c>
      <c r="DI405">
        <f t="shared" si="378"/>
        <v>0</v>
      </c>
      <c r="DJ405">
        <f t="shared" si="378"/>
        <v>0</v>
      </c>
      <c r="DK405">
        <f t="shared" si="378"/>
        <v>0</v>
      </c>
      <c r="DL405">
        <f t="shared" si="378"/>
        <v>0</v>
      </c>
      <c r="DM405">
        <f t="shared" si="378"/>
        <v>0</v>
      </c>
      <c r="DN405">
        <f t="shared" si="378"/>
        <v>0</v>
      </c>
      <c r="DO405">
        <f t="shared" si="378"/>
        <v>0</v>
      </c>
      <c r="DP405">
        <f t="shared" si="378"/>
        <v>0</v>
      </c>
      <c r="DQ405">
        <f t="shared" si="378"/>
        <v>0</v>
      </c>
      <c r="DR405">
        <f t="shared" si="378"/>
        <v>0</v>
      </c>
      <c r="DS405">
        <f t="shared" si="378"/>
        <v>0</v>
      </c>
      <c r="DT405">
        <f t="shared" si="378"/>
        <v>0</v>
      </c>
      <c r="DU405">
        <f t="shared" si="378"/>
        <v>0</v>
      </c>
      <c r="DV405">
        <f t="shared" si="378"/>
        <v>0</v>
      </c>
      <c r="DW405">
        <f t="shared" si="378"/>
        <v>0</v>
      </c>
      <c r="DX405">
        <f t="shared" si="390"/>
        <v>0</v>
      </c>
      <c r="DY405">
        <f t="shared" si="390"/>
        <v>0</v>
      </c>
      <c r="DZ405">
        <f t="shared" si="390"/>
        <v>0</v>
      </c>
      <c r="EA405">
        <f t="shared" si="390"/>
        <v>0</v>
      </c>
      <c r="EB405">
        <f t="shared" si="390"/>
        <v>0</v>
      </c>
      <c r="EC405">
        <f t="shared" si="390"/>
        <v>0</v>
      </c>
      <c r="ED405">
        <f t="shared" si="390"/>
        <v>0</v>
      </c>
      <c r="EE405">
        <f t="shared" si="390"/>
        <v>0</v>
      </c>
      <c r="EF405">
        <f t="shared" si="390"/>
        <v>0</v>
      </c>
      <c r="EG405">
        <f t="shared" si="390"/>
        <v>0</v>
      </c>
      <c r="EH405">
        <f t="shared" si="390"/>
        <v>0</v>
      </c>
      <c r="EI405">
        <f t="shared" si="390"/>
        <v>0</v>
      </c>
      <c r="EJ405">
        <f t="shared" si="390"/>
        <v>0</v>
      </c>
      <c r="EK405">
        <f t="shared" si="390"/>
        <v>0</v>
      </c>
      <c r="EL405">
        <f t="shared" si="390"/>
        <v>0</v>
      </c>
      <c r="EM405">
        <f t="shared" si="388"/>
        <v>0</v>
      </c>
      <c r="EN405">
        <f t="shared" si="388"/>
        <v>0</v>
      </c>
      <c r="EO405">
        <f t="shared" si="388"/>
        <v>0</v>
      </c>
      <c r="EP405">
        <f t="shared" si="388"/>
        <v>0</v>
      </c>
      <c r="EQ405">
        <f t="shared" si="388"/>
        <v>0</v>
      </c>
      <c r="ER405">
        <f t="shared" si="388"/>
        <v>0</v>
      </c>
      <c r="ES405">
        <f t="shared" si="388"/>
        <v>0</v>
      </c>
      <c r="ET405">
        <f t="shared" si="388"/>
        <v>0</v>
      </c>
      <c r="EU405">
        <f t="shared" si="388"/>
        <v>0</v>
      </c>
      <c r="EV405">
        <f t="shared" si="388"/>
        <v>0</v>
      </c>
      <c r="EW405">
        <f t="shared" si="388"/>
        <v>0</v>
      </c>
      <c r="EX405">
        <f t="shared" si="388"/>
        <v>0</v>
      </c>
      <c r="EY405">
        <f t="shared" si="388"/>
        <v>0</v>
      </c>
      <c r="EZ405">
        <f t="shared" si="388"/>
        <v>0</v>
      </c>
      <c r="FA405">
        <f t="shared" si="388"/>
        <v>0</v>
      </c>
      <c r="FB405">
        <f t="shared" si="386"/>
        <v>0</v>
      </c>
      <c r="FC405">
        <f t="shared" si="350"/>
        <v>0</v>
      </c>
      <c r="FD405">
        <f t="shared" si="374"/>
        <v>0</v>
      </c>
      <c r="FE405">
        <f t="shared" si="374"/>
        <v>0</v>
      </c>
      <c r="FF405">
        <f t="shared" si="374"/>
        <v>0</v>
      </c>
      <c r="FG405">
        <f t="shared" ref="FG405:FV468" si="392">IF(FG$1=$D405,$AE405,0)</f>
        <v>0</v>
      </c>
      <c r="FH405">
        <f t="shared" si="392"/>
        <v>0</v>
      </c>
      <c r="FI405">
        <f t="shared" si="392"/>
        <v>0</v>
      </c>
      <c r="FJ405">
        <f t="shared" si="392"/>
        <v>0</v>
      </c>
      <c r="FK405">
        <f t="shared" si="392"/>
        <v>0</v>
      </c>
      <c r="FL405">
        <f t="shared" si="392"/>
        <v>0</v>
      </c>
      <c r="FM405">
        <f t="shared" si="392"/>
        <v>0</v>
      </c>
      <c r="FN405">
        <f t="shared" si="392"/>
        <v>0</v>
      </c>
      <c r="FO405">
        <f t="shared" si="392"/>
        <v>0</v>
      </c>
      <c r="FP405">
        <f t="shared" si="392"/>
        <v>0</v>
      </c>
      <c r="FQ405">
        <f t="shared" si="392"/>
        <v>0</v>
      </c>
      <c r="FR405">
        <f t="shared" si="334"/>
        <v>0</v>
      </c>
      <c r="FS405">
        <f t="shared" si="334"/>
        <v>0</v>
      </c>
      <c r="FT405">
        <f t="shared" si="382"/>
        <v>0</v>
      </c>
      <c r="FU405">
        <f t="shared" si="382"/>
        <v>0</v>
      </c>
      <c r="FV405">
        <f t="shared" si="382"/>
        <v>0</v>
      </c>
      <c r="FW405">
        <f t="shared" si="382"/>
        <v>0</v>
      </c>
      <c r="FX405">
        <f t="shared" si="382"/>
        <v>0</v>
      </c>
      <c r="FY405">
        <f t="shared" si="382"/>
        <v>0</v>
      </c>
      <c r="FZ405">
        <f t="shared" si="382"/>
        <v>0</v>
      </c>
      <c r="GA405">
        <f t="shared" si="382"/>
        <v>0</v>
      </c>
      <c r="GB405">
        <f t="shared" si="382"/>
        <v>0</v>
      </c>
      <c r="GC405">
        <f t="shared" si="382"/>
        <v>0</v>
      </c>
      <c r="GD405">
        <f t="shared" si="382"/>
        <v>0</v>
      </c>
    </row>
    <row r="406" spans="1:186" x14ac:dyDescent="0.3">
      <c r="A406" s="45">
        <f>IF(OR('Данные, контроль'!$H406='Данные, контроль'!$AS$5,'Данные, контроль'!$H406='Данные, контроль'!$AX$5),'Данные, контроль'!A406,0)</f>
        <v>0</v>
      </c>
      <c r="B406" s="45">
        <f>IF(OR('Данные, контроль'!$H406='Данные, контроль'!$AS$5,'Данные, контроль'!$H406='Данные, контроль'!$AX$5),'Данные, контроль'!B406,0)</f>
        <v>0</v>
      </c>
      <c r="C406" s="45">
        <f>IF(OR('Данные, контроль'!$H406='Данные, контроль'!$AS$5,'Данные, контроль'!$H406='Данные, контроль'!$AX$5),'Данные, контроль'!C406,0)</f>
        <v>0</v>
      </c>
      <c r="D406" s="45">
        <f>IF(OR('Данные, контроль'!$H406='Данные, контроль'!$AS$5,'Данные, контроль'!$H406='Данные, контроль'!$AX$5),'Данные, контроль'!D406,0)</f>
        <v>0</v>
      </c>
      <c r="E406" s="45">
        <f>IF(OR('Данные, контроль'!$H406='Данные, контроль'!$AS$5,'Данные, контроль'!$H406='Данные, контроль'!$AX$5),'Данные, контроль'!E406,0)</f>
        <v>0</v>
      </c>
      <c r="F406" s="45">
        <f>IF(OR('Данные, контроль'!$H406='Данные, контроль'!$AS$5,'Данные, контроль'!$H406='Данные, контроль'!$AX$5),'Данные, контроль'!F406,0)</f>
        <v>0</v>
      </c>
      <c r="G406" s="45">
        <f>IF(OR('Данные, контроль'!$H406='Данные, контроль'!$AS$5,'Данные, контроль'!$H406='Данные, контроль'!$AX$5),'Данные, контроль'!G406,0)</f>
        <v>0</v>
      </c>
      <c r="H406" s="45">
        <f>IF(OR('Данные, контроль'!$H406='Данные, контроль'!$AS$5,'Данные, контроль'!$H406='Данные, контроль'!$AX$5),'Данные, контроль'!H406,0)</f>
        <v>0</v>
      </c>
      <c r="I406" s="45">
        <f>IF(OR('Данные, контроль'!$H406='Данные, контроль'!$AS$5,'Данные, контроль'!$H406='Данные, контроль'!$AX$5),'Данные, контроль'!I406,0)</f>
        <v>0</v>
      </c>
      <c r="J406" s="45">
        <f>IF(OR('Данные, контроль'!$H406='Данные, контроль'!$AS$5,'Данные, контроль'!$H406='Данные, контроль'!$AX$5),'Данные, контроль'!J406,0)</f>
        <v>0</v>
      </c>
      <c r="K406" s="45">
        <f>IF(OR('Данные, контроль'!$H406='Данные, контроль'!$AS$5,'Данные, контроль'!$H406='Данные, контроль'!$AX$5),'Данные, контроль'!K406,0)</f>
        <v>0</v>
      </c>
      <c r="L406" s="45">
        <f>IF(OR('Данные, контроль'!$H406='Данные, контроль'!$AS$5,'Данные, контроль'!$H406='Данные, контроль'!$AX$5),'Данные, контроль'!L406,0)</f>
        <v>0</v>
      </c>
      <c r="M406" s="45">
        <f>IF(OR('Данные, контроль'!$H406='Данные, контроль'!$AS$5,'Данные, контроль'!$H406='Данные, контроль'!$AX$5),'Данные, контроль'!M406,0)</f>
        <v>0</v>
      </c>
      <c r="N406" s="45">
        <f>IF(OR('Данные, контроль'!$H406='Данные, контроль'!$AS$5,'Данные, контроль'!$H406='Данные, контроль'!$AX$5),'Данные, контроль'!N406,0)</f>
        <v>0</v>
      </c>
      <c r="O406" s="45">
        <f>IF(OR('Данные, контроль'!$H406='Данные, контроль'!$AS$5,'Данные, контроль'!$H406='Данные, контроль'!$AX$5),'Данные, контроль'!O406,0)</f>
        <v>0</v>
      </c>
      <c r="P406" s="45">
        <f>IF(OR('Данные, контроль'!$H406='Данные, контроль'!$AS$5,'Данные, контроль'!$H406='Данные, контроль'!$AX$5),'Данные, контроль'!P406,0)</f>
        <v>0</v>
      </c>
      <c r="Q406" s="45">
        <f>IF(OR('Данные, контроль'!$H406='Данные, контроль'!$AS$5,'Данные, контроль'!$H406='Данные, контроль'!$AX$5),'Данные, контроль'!Q406,0)</f>
        <v>0</v>
      </c>
      <c r="R406" s="45">
        <f>IF(OR('Данные, контроль'!$H406='Данные, контроль'!$AS$5,'Данные, контроль'!$H406='Данные, контроль'!$AX$5),'Данные, контроль'!R406,0)</f>
        <v>0</v>
      </c>
      <c r="S406" s="45">
        <f>IF(OR('Данные, контроль'!$H406='Данные, контроль'!$AS$5,'Данные, контроль'!$H406='Данные, контроль'!$AX$5),'Данные, контроль'!S406,0)</f>
        <v>0</v>
      </c>
      <c r="T406" s="45">
        <f>IF(OR('Данные, контроль'!$H406='Данные, контроль'!$AS$5,'Данные, контроль'!$H406='Данные, контроль'!$AX$5),'Данные, контроль'!T406,0)</f>
        <v>0</v>
      </c>
      <c r="U406" s="45">
        <f>IF(OR('Данные, контроль'!$H406='Данные, контроль'!$AS$5,'Данные, контроль'!$H406='Данные, контроль'!$AX$5),'Данные, контроль'!U406,0)</f>
        <v>0</v>
      </c>
      <c r="V406" s="45">
        <f>IF(OR('Данные, контроль'!$H406='Данные, контроль'!$AS$5,'Данные, контроль'!$H406='Данные, контроль'!$AX$5),'Данные, контроль'!V406,0)</f>
        <v>0</v>
      </c>
      <c r="W406" s="45">
        <f>IF(OR('Данные, контроль'!$H406='Данные, контроль'!$AS$5,'Данные, контроль'!$H406='Данные, контроль'!$AX$5),'Данные, контроль'!W406,0)</f>
        <v>0</v>
      </c>
      <c r="X406" s="45">
        <f>IF(OR('Данные, контроль'!$H406='Данные, контроль'!$AS$5,'Данные, контроль'!$H406='Данные, контроль'!$AX$5),'Данные, контроль'!X406,0)</f>
        <v>0</v>
      </c>
      <c r="Y406" s="45">
        <f>IF(OR('Данные, контроль'!$H406='Данные, контроль'!$AS$5,'Данные, контроль'!$H406='Данные, контроль'!$AX$5),'Данные, контроль'!Y406,0)</f>
        <v>0</v>
      </c>
      <c r="Z406" s="45">
        <f>IF(OR('Данные, контроль'!$H406='Данные, контроль'!$AS$5,'Данные, контроль'!$H406='Данные, контроль'!$AX$5),'Данные, контроль'!Z406,0)</f>
        <v>0</v>
      </c>
      <c r="AA406" s="45">
        <f>IF(OR('Данные, контроль'!$H406='Данные, контроль'!$AS$5,'Данные, контроль'!$H406='Данные, контроль'!$AX$5),'Данные, контроль'!AA406,0)</f>
        <v>0</v>
      </c>
      <c r="AB406" s="45">
        <f>IF(OR('Данные, контроль'!$H406='Данные, контроль'!$AS$5,'Данные, контроль'!$H406='Данные, контроль'!$AX$5),'Данные, контроль'!AB406,0)</f>
        <v>0</v>
      </c>
      <c r="AC406" s="45">
        <f>IF(OR('Данные, контроль'!$H406='Данные, контроль'!$AS$5,'Данные, контроль'!$H406='Данные, контроль'!$AX$5),'Данные, контроль'!AC406,0)</f>
        <v>0</v>
      </c>
      <c r="AD406" s="45">
        <f>IF(OR('Данные, контроль'!$H406='Данные, контроль'!$AS$5,'Данные, контроль'!$H406='Данные, контроль'!$AX$5),'Данные, контроль'!AD406,0)</f>
        <v>0</v>
      </c>
      <c r="AE406" s="45">
        <f>IF(OR('Данные, контроль'!$H406='Данные, контроль'!$AS$5,'Данные, контроль'!$H406='Данные, контроль'!$AX$5),'Данные, контроль'!AE406,0)</f>
        <v>0</v>
      </c>
      <c r="AF406" s="84">
        <f>IF(OR('Данные, контроль'!$H406='Данные, контроль'!$AS$5,'Данные, контроль'!$H406='Данные, контроль'!$AX$5),'Данные, контроль'!AF406,0)</f>
        <v>0</v>
      </c>
      <c r="AG406" s="40"/>
      <c r="AH406" s="40"/>
      <c r="AI406" s="40"/>
      <c r="AJ406" s="6">
        <f t="shared" si="377"/>
        <v>0</v>
      </c>
      <c r="AK406" s="6">
        <f t="shared" si="377"/>
        <v>0</v>
      </c>
      <c r="AL406" s="6">
        <f t="shared" si="377"/>
        <v>0</v>
      </c>
      <c r="AM406" s="6">
        <f t="shared" si="377"/>
        <v>0</v>
      </c>
      <c r="AN406" s="6">
        <f t="shared" si="377"/>
        <v>0</v>
      </c>
      <c r="AO406" s="6">
        <f t="shared" si="377"/>
        <v>0</v>
      </c>
      <c r="AP406" s="6">
        <f t="shared" si="377"/>
        <v>0</v>
      </c>
      <c r="AQ406" s="6">
        <f t="shared" si="377"/>
        <v>0</v>
      </c>
      <c r="AR406" s="6">
        <f t="shared" si="377"/>
        <v>0</v>
      </c>
      <c r="AS406" s="6">
        <f t="shared" si="377"/>
        <v>0</v>
      </c>
      <c r="AT406" s="6">
        <f t="shared" si="377"/>
        <v>0</v>
      </c>
      <c r="AU406" s="6">
        <f t="shared" si="377"/>
        <v>0</v>
      </c>
      <c r="AV406" s="6">
        <f t="shared" si="377"/>
        <v>0</v>
      </c>
      <c r="AW406" s="6">
        <f t="shared" si="377"/>
        <v>0</v>
      </c>
      <c r="AX406" s="6">
        <f t="shared" si="377"/>
        <v>0</v>
      </c>
      <c r="AY406" s="6">
        <f t="shared" ref="AY406:BN437" si="393">IF(AY$1=$D406,$AF406,0)</f>
        <v>0</v>
      </c>
      <c r="AZ406" s="6">
        <f t="shared" si="389"/>
        <v>0</v>
      </c>
      <c r="BA406" s="6">
        <f t="shared" si="389"/>
        <v>0</v>
      </c>
      <c r="BB406" s="6">
        <f t="shared" si="389"/>
        <v>0</v>
      </c>
      <c r="BC406" s="6">
        <f t="shared" si="389"/>
        <v>0</v>
      </c>
      <c r="BD406" s="6">
        <f t="shared" si="389"/>
        <v>0</v>
      </c>
      <c r="BE406" s="6">
        <f t="shared" si="389"/>
        <v>0</v>
      </c>
      <c r="BF406" s="6">
        <f t="shared" si="389"/>
        <v>0</v>
      </c>
      <c r="BG406" s="6">
        <f t="shared" si="389"/>
        <v>0</v>
      </c>
      <c r="BH406" s="6">
        <f t="shared" si="389"/>
        <v>0</v>
      </c>
      <c r="BI406" s="6">
        <f t="shared" si="389"/>
        <v>0</v>
      </c>
      <c r="BJ406" s="6">
        <f t="shared" si="389"/>
        <v>0</v>
      </c>
      <c r="BK406" s="6">
        <f t="shared" si="389"/>
        <v>0</v>
      </c>
      <c r="BL406" s="6">
        <f t="shared" si="389"/>
        <v>0</v>
      </c>
      <c r="BM406" s="6">
        <f t="shared" si="389"/>
        <v>0</v>
      </c>
      <c r="BN406" s="6">
        <f t="shared" si="389"/>
        <v>0</v>
      </c>
      <c r="BO406" s="6">
        <f t="shared" si="387"/>
        <v>0</v>
      </c>
      <c r="BP406" s="6">
        <f t="shared" si="387"/>
        <v>0</v>
      </c>
      <c r="BQ406" s="6">
        <f t="shared" si="387"/>
        <v>0</v>
      </c>
      <c r="BR406" s="6">
        <f t="shared" si="387"/>
        <v>0</v>
      </c>
      <c r="BS406" s="6">
        <f t="shared" si="387"/>
        <v>0</v>
      </c>
      <c r="BT406" s="6">
        <f t="shared" si="387"/>
        <v>0</v>
      </c>
      <c r="BU406" s="6">
        <f t="shared" si="387"/>
        <v>0</v>
      </c>
      <c r="BV406" s="6">
        <f t="shared" si="387"/>
        <v>0</v>
      </c>
      <c r="BW406" s="6">
        <f t="shared" si="387"/>
        <v>0</v>
      </c>
      <c r="BX406" s="6">
        <f t="shared" si="387"/>
        <v>0</v>
      </c>
      <c r="BY406" s="6">
        <f t="shared" si="387"/>
        <v>0</v>
      </c>
      <c r="BZ406" s="6">
        <f t="shared" si="387"/>
        <v>0</v>
      </c>
      <c r="CA406" s="6">
        <f t="shared" si="387"/>
        <v>0</v>
      </c>
      <c r="CB406" s="6">
        <f t="shared" si="387"/>
        <v>0</v>
      </c>
      <c r="CC406" s="6">
        <f t="shared" si="387"/>
        <v>0</v>
      </c>
      <c r="CD406" s="6">
        <f t="shared" si="385"/>
        <v>0</v>
      </c>
      <c r="CE406" s="6">
        <f t="shared" si="349"/>
        <v>0</v>
      </c>
      <c r="CF406" s="6">
        <f t="shared" ref="CF406:CU469" si="394">IF(CF$1=$D406,$AF406,0)</f>
        <v>0</v>
      </c>
      <c r="CG406" s="6">
        <f t="shared" si="394"/>
        <v>0</v>
      </c>
      <c r="CH406" s="6">
        <f t="shared" si="394"/>
        <v>0</v>
      </c>
      <c r="CI406" s="6">
        <f t="shared" si="394"/>
        <v>0</v>
      </c>
      <c r="CJ406" s="6">
        <f t="shared" si="394"/>
        <v>0</v>
      </c>
      <c r="CK406" s="6">
        <f t="shared" si="394"/>
        <v>0</v>
      </c>
      <c r="CL406" s="6">
        <f t="shared" si="394"/>
        <v>0</v>
      </c>
      <c r="CM406" s="6">
        <f t="shared" si="394"/>
        <v>0</v>
      </c>
      <c r="CN406" s="6">
        <f t="shared" si="394"/>
        <v>0</v>
      </c>
      <c r="CO406" s="6">
        <f t="shared" si="394"/>
        <v>0</v>
      </c>
      <c r="CP406" s="6">
        <f t="shared" si="394"/>
        <v>0</v>
      </c>
      <c r="CQ406" s="6">
        <f t="shared" si="394"/>
        <v>0</v>
      </c>
      <c r="CR406" s="6">
        <f t="shared" si="394"/>
        <v>0</v>
      </c>
      <c r="CS406" s="6">
        <f t="shared" si="394"/>
        <v>0</v>
      </c>
      <c r="CT406" s="6">
        <f t="shared" si="333"/>
        <v>0</v>
      </c>
      <c r="CU406" s="6">
        <f t="shared" si="333"/>
        <v>0</v>
      </c>
      <c r="CV406" s="6">
        <f t="shared" si="381"/>
        <v>0</v>
      </c>
      <c r="CW406" s="6">
        <f t="shared" si="381"/>
        <v>0</v>
      </c>
      <c r="CX406" s="6">
        <f t="shared" si="381"/>
        <v>0</v>
      </c>
      <c r="CY406" s="6">
        <f t="shared" si="381"/>
        <v>0</v>
      </c>
      <c r="CZ406" s="6">
        <f t="shared" si="381"/>
        <v>0</v>
      </c>
      <c r="DA406" s="6">
        <f t="shared" si="381"/>
        <v>0</v>
      </c>
      <c r="DB406" s="6">
        <f t="shared" si="381"/>
        <v>0</v>
      </c>
      <c r="DC406" s="6">
        <f t="shared" si="381"/>
        <v>0</v>
      </c>
      <c r="DD406" s="6">
        <f t="shared" si="381"/>
        <v>0</v>
      </c>
      <c r="DE406" s="6">
        <f t="shared" si="381"/>
        <v>0</v>
      </c>
      <c r="DF406" s="6">
        <f t="shared" si="381"/>
        <v>0</v>
      </c>
      <c r="DH406">
        <f t="shared" si="378"/>
        <v>0</v>
      </c>
      <c r="DI406">
        <f t="shared" si="378"/>
        <v>0</v>
      </c>
      <c r="DJ406">
        <f t="shared" si="378"/>
        <v>0</v>
      </c>
      <c r="DK406">
        <f t="shared" si="378"/>
        <v>0</v>
      </c>
      <c r="DL406">
        <f t="shared" si="378"/>
        <v>0</v>
      </c>
      <c r="DM406">
        <f t="shared" si="378"/>
        <v>0</v>
      </c>
      <c r="DN406">
        <f t="shared" si="378"/>
        <v>0</v>
      </c>
      <c r="DO406">
        <f t="shared" si="378"/>
        <v>0</v>
      </c>
      <c r="DP406">
        <f t="shared" si="378"/>
        <v>0</v>
      </c>
      <c r="DQ406">
        <f t="shared" si="378"/>
        <v>0</v>
      </c>
      <c r="DR406">
        <f t="shared" si="378"/>
        <v>0</v>
      </c>
      <c r="DS406">
        <f t="shared" si="378"/>
        <v>0</v>
      </c>
      <c r="DT406">
        <f t="shared" si="378"/>
        <v>0</v>
      </c>
      <c r="DU406">
        <f t="shared" si="378"/>
        <v>0</v>
      </c>
      <c r="DV406">
        <f t="shared" si="378"/>
        <v>0</v>
      </c>
      <c r="DW406">
        <f t="shared" ref="DW406:EL437" si="395">IF(DW$1=$D406,$AE406,0)</f>
        <v>0</v>
      </c>
      <c r="DX406">
        <f t="shared" si="390"/>
        <v>0</v>
      </c>
      <c r="DY406">
        <f t="shared" si="390"/>
        <v>0</v>
      </c>
      <c r="DZ406">
        <f t="shared" si="390"/>
        <v>0</v>
      </c>
      <c r="EA406">
        <f t="shared" si="390"/>
        <v>0</v>
      </c>
      <c r="EB406">
        <f t="shared" si="390"/>
        <v>0</v>
      </c>
      <c r="EC406">
        <f t="shared" si="390"/>
        <v>0</v>
      </c>
      <c r="ED406">
        <f t="shared" si="390"/>
        <v>0</v>
      </c>
      <c r="EE406">
        <f t="shared" si="390"/>
        <v>0</v>
      </c>
      <c r="EF406">
        <f t="shared" si="390"/>
        <v>0</v>
      </c>
      <c r="EG406">
        <f t="shared" si="390"/>
        <v>0</v>
      </c>
      <c r="EH406">
        <f t="shared" si="390"/>
        <v>0</v>
      </c>
      <c r="EI406">
        <f t="shared" si="390"/>
        <v>0</v>
      </c>
      <c r="EJ406">
        <f t="shared" si="390"/>
        <v>0</v>
      </c>
      <c r="EK406">
        <f t="shared" si="390"/>
        <v>0</v>
      </c>
      <c r="EL406">
        <f t="shared" si="390"/>
        <v>0</v>
      </c>
      <c r="EM406">
        <f t="shared" si="388"/>
        <v>0</v>
      </c>
      <c r="EN406">
        <f t="shared" si="388"/>
        <v>0</v>
      </c>
      <c r="EO406">
        <f t="shared" si="388"/>
        <v>0</v>
      </c>
      <c r="EP406">
        <f t="shared" si="388"/>
        <v>0</v>
      </c>
      <c r="EQ406">
        <f t="shared" si="388"/>
        <v>0</v>
      </c>
      <c r="ER406">
        <f t="shared" si="388"/>
        <v>0</v>
      </c>
      <c r="ES406">
        <f t="shared" si="388"/>
        <v>0</v>
      </c>
      <c r="ET406">
        <f t="shared" si="388"/>
        <v>0</v>
      </c>
      <c r="EU406">
        <f t="shared" si="388"/>
        <v>0</v>
      </c>
      <c r="EV406">
        <f t="shared" si="388"/>
        <v>0</v>
      </c>
      <c r="EW406">
        <f t="shared" si="388"/>
        <v>0</v>
      </c>
      <c r="EX406">
        <f t="shared" si="388"/>
        <v>0</v>
      </c>
      <c r="EY406">
        <f t="shared" si="388"/>
        <v>0</v>
      </c>
      <c r="EZ406">
        <f t="shared" si="388"/>
        <v>0</v>
      </c>
      <c r="FA406">
        <f t="shared" si="388"/>
        <v>0</v>
      </c>
      <c r="FB406">
        <f t="shared" si="386"/>
        <v>0</v>
      </c>
      <c r="FC406">
        <f t="shared" si="350"/>
        <v>0</v>
      </c>
      <c r="FD406">
        <f t="shared" ref="FD406:FS469" si="396">IF(FD$1=$D406,$AE406,0)</f>
        <v>0</v>
      </c>
      <c r="FE406">
        <f t="shared" si="396"/>
        <v>0</v>
      </c>
      <c r="FF406">
        <f t="shared" si="396"/>
        <v>0</v>
      </c>
      <c r="FG406">
        <f t="shared" si="396"/>
        <v>0</v>
      </c>
      <c r="FH406">
        <f t="shared" si="396"/>
        <v>0</v>
      </c>
      <c r="FI406">
        <f t="shared" si="396"/>
        <v>0</v>
      </c>
      <c r="FJ406">
        <f t="shared" si="396"/>
        <v>0</v>
      </c>
      <c r="FK406">
        <f t="shared" si="396"/>
        <v>0</v>
      </c>
      <c r="FL406">
        <f t="shared" si="396"/>
        <v>0</v>
      </c>
      <c r="FM406">
        <f t="shared" si="396"/>
        <v>0</v>
      </c>
      <c r="FN406">
        <f t="shared" si="396"/>
        <v>0</v>
      </c>
      <c r="FO406">
        <f t="shared" si="396"/>
        <v>0</v>
      </c>
      <c r="FP406">
        <f t="shared" si="396"/>
        <v>0</v>
      </c>
      <c r="FQ406">
        <f t="shared" si="396"/>
        <v>0</v>
      </c>
      <c r="FR406">
        <f t="shared" si="334"/>
        <v>0</v>
      </c>
      <c r="FS406">
        <f t="shared" si="334"/>
        <v>0</v>
      </c>
      <c r="FT406">
        <f t="shared" si="382"/>
        <v>0</v>
      </c>
      <c r="FU406">
        <f t="shared" si="382"/>
        <v>0</v>
      </c>
      <c r="FV406">
        <f t="shared" si="382"/>
        <v>0</v>
      </c>
      <c r="FW406">
        <f t="shared" si="382"/>
        <v>0</v>
      </c>
      <c r="FX406">
        <f t="shared" si="382"/>
        <v>0</v>
      </c>
      <c r="FY406">
        <f t="shared" si="382"/>
        <v>0</v>
      </c>
      <c r="FZ406">
        <f t="shared" si="382"/>
        <v>0</v>
      </c>
      <c r="GA406">
        <f t="shared" si="382"/>
        <v>0</v>
      </c>
      <c r="GB406">
        <f t="shared" si="382"/>
        <v>0</v>
      </c>
      <c r="GC406">
        <f t="shared" si="382"/>
        <v>0</v>
      </c>
      <c r="GD406">
        <f t="shared" si="382"/>
        <v>0</v>
      </c>
    </row>
    <row r="407" spans="1:186" x14ac:dyDescent="0.3">
      <c r="A407" s="45">
        <f>IF(OR('Данные, контроль'!$H407='Данные, контроль'!$AS$5,'Данные, контроль'!$H407='Данные, контроль'!$AX$5),'Данные, контроль'!A407,0)</f>
        <v>0</v>
      </c>
      <c r="B407" s="45">
        <f>IF(OR('Данные, контроль'!$H407='Данные, контроль'!$AS$5,'Данные, контроль'!$H407='Данные, контроль'!$AX$5),'Данные, контроль'!B407,0)</f>
        <v>0</v>
      </c>
      <c r="C407" s="45">
        <f>IF(OR('Данные, контроль'!$H407='Данные, контроль'!$AS$5,'Данные, контроль'!$H407='Данные, контроль'!$AX$5),'Данные, контроль'!C407,0)</f>
        <v>0</v>
      </c>
      <c r="D407" s="45">
        <f>IF(OR('Данные, контроль'!$H407='Данные, контроль'!$AS$5,'Данные, контроль'!$H407='Данные, контроль'!$AX$5),'Данные, контроль'!D407,0)</f>
        <v>0</v>
      </c>
      <c r="E407" s="45">
        <f>IF(OR('Данные, контроль'!$H407='Данные, контроль'!$AS$5,'Данные, контроль'!$H407='Данные, контроль'!$AX$5),'Данные, контроль'!E407,0)</f>
        <v>0</v>
      </c>
      <c r="F407" s="45">
        <f>IF(OR('Данные, контроль'!$H407='Данные, контроль'!$AS$5,'Данные, контроль'!$H407='Данные, контроль'!$AX$5),'Данные, контроль'!F407,0)</f>
        <v>0</v>
      </c>
      <c r="G407" s="45">
        <f>IF(OR('Данные, контроль'!$H407='Данные, контроль'!$AS$5,'Данные, контроль'!$H407='Данные, контроль'!$AX$5),'Данные, контроль'!G407,0)</f>
        <v>0</v>
      </c>
      <c r="H407" s="45">
        <f>IF(OR('Данные, контроль'!$H407='Данные, контроль'!$AS$5,'Данные, контроль'!$H407='Данные, контроль'!$AX$5),'Данные, контроль'!H407,0)</f>
        <v>0</v>
      </c>
      <c r="I407" s="45">
        <f>IF(OR('Данные, контроль'!$H407='Данные, контроль'!$AS$5,'Данные, контроль'!$H407='Данные, контроль'!$AX$5),'Данные, контроль'!I407,0)</f>
        <v>0</v>
      </c>
      <c r="J407" s="45">
        <f>IF(OR('Данные, контроль'!$H407='Данные, контроль'!$AS$5,'Данные, контроль'!$H407='Данные, контроль'!$AX$5),'Данные, контроль'!J407,0)</f>
        <v>0</v>
      </c>
      <c r="K407" s="45">
        <f>IF(OR('Данные, контроль'!$H407='Данные, контроль'!$AS$5,'Данные, контроль'!$H407='Данные, контроль'!$AX$5),'Данные, контроль'!K407,0)</f>
        <v>0</v>
      </c>
      <c r="L407" s="45">
        <f>IF(OR('Данные, контроль'!$H407='Данные, контроль'!$AS$5,'Данные, контроль'!$H407='Данные, контроль'!$AX$5),'Данные, контроль'!L407,0)</f>
        <v>0</v>
      </c>
      <c r="M407" s="45">
        <f>IF(OR('Данные, контроль'!$H407='Данные, контроль'!$AS$5,'Данные, контроль'!$H407='Данные, контроль'!$AX$5),'Данные, контроль'!M407,0)</f>
        <v>0</v>
      </c>
      <c r="N407" s="45">
        <f>IF(OR('Данные, контроль'!$H407='Данные, контроль'!$AS$5,'Данные, контроль'!$H407='Данные, контроль'!$AX$5),'Данные, контроль'!N407,0)</f>
        <v>0</v>
      </c>
      <c r="O407" s="45">
        <f>IF(OR('Данные, контроль'!$H407='Данные, контроль'!$AS$5,'Данные, контроль'!$H407='Данные, контроль'!$AX$5),'Данные, контроль'!O407,0)</f>
        <v>0</v>
      </c>
      <c r="P407" s="45">
        <f>IF(OR('Данные, контроль'!$H407='Данные, контроль'!$AS$5,'Данные, контроль'!$H407='Данные, контроль'!$AX$5),'Данные, контроль'!P407,0)</f>
        <v>0</v>
      </c>
      <c r="Q407" s="45">
        <f>IF(OR('Данные, контроль'!$H407='Данные, контроль'!$AS$5,'Данные, контроль'!$H407='Данные, контроль'!$AX$5),'Данные, контроль'!Q407,0)</f>
        <v>0</v>
      </c>
      <c r="R407" s="45">
        <f>IF(OR('Данные, контроль'!$H407='Данные, контроль'!$AS$5,'Данные, контроль'!$H407='Данные, контроль'!$AX$5),'Данные, контроль'!R407,0)</f>
        <v>0</v>
      </c>
      <c r="S407" s="45">
        <f>IF(OR('Данные, контроль'!$H407='Данные, контроль'!$AS$5,'Данные, контроль'!$H407='Данные, контроль'!$AX$5),'Данные, контроль'!S407,0)</f>
        <v>0</v>
      </c>
      <c r="T407" s="45">
        <f>IF(OR('Данные, контроль'!$H407='Данные, контроль'!$AS$5,'Данные, контроль'!$H407='Данные, контроль'!$AX$5),'Данные, контроль'!T407,0)</f>
        <v>0</v>
      </c>
      <c r="U407" s="45">
        <f>IF(OR('Данные, контроль'!$H407='Данные, контроль'!$AS$5,'Данные, контроль'!$H407='Данные, контроль'!$AX$5),'Данные, контроль'!U407,0)</f>
        <v>0</v>
      </c>
      <c r="V407" s="45">
        <f>IF(OR('Данные, контроль'!$H407='Данные, контроль'!$AS$5,'Данные, контроль'!$H407='Данные, контроль'!$AX$5),'Данные, контроль'!V407,0)</f>
        <v>0</v>
      </c>
      <c r="W407" s="45">
        <f>IF(OR('Данные, контроль'!$H407='Данные, контроль'!$AS$5,'Данные, контроль'!$H407='Данные, контроль'!$AX$5),'Данные, контроль'!W407,0)</f>
        <v>0</v>
      </c>
      <c r="X407" s="45">
        <f>IF(OR('Данные, контроль'!$H407='Данные, контроль'!$AS$5,'Данные, контроль'!$H407='Данные, контроль'!$AX$5),'Данные, контроль'!X407,0)</f>
        <v>0</v>
      </c>
      <c r="Y407" s="45">
        <f>IF(OR('Данные, контроль'!$H407='Данные, контроль'!$AS$5,'Данные, контроль'!$H407='Данные, контроль'!$AX$5),'Данные, контроль'!Y407,0)</f>
        <v>0</v>
      </c>
      <c r="Z407" s="45">
        <f>IF(OR('Данные, контроль'!$H407='Данные, контроль'!$AS$5,'Данные, контроль'!$H407='Данные, контроль'!$AX$5),'Данные, контроль'!Z407,0)</f>
        <v>0</v>
      </c>
      <c r="AA407" s="45">
        <f>IF(OR('Данные, контроль'!$H407='Данные, контроль'!$AS$5,'Данные, контроль'!$H407='Данные, контроль'!$AX$5),'Данные, контроль'!AA407,0)</f>
        <v>0</v>
      </c>
      <c r="AB407" s="45">
        <f>IF(OR('Данные, контроль'!$H407='Данные, контроль'!$AS$5,'Данные, контроль'!$H407='Данные, контроль'!$AX$5),'Данные, контроль'!AB407,0)</f>
        <v>0</v>
      </c>
      <c r="AC407" s="45">
        <f>IF(OR('Данные, контроль'!$H407='Данные, контроль'!$AS$5,'Данные, контроль'!$H407='Данные, контроль'!$AX$5),'Данные, контроль'!AC407,0)</f>
        <v>0</v>
      </c>
      <c r="AD407" s="45">
        <f>IF(OR('Данные, контроль'!$H407='Данные, контроль'!$AS$5,'Данные, контроль'!$H407='Данные, контроль'!$AX$5),'Данные, контроль'!AD407,0)</f>
        <v>0</v>
      </c>
      <c r="AE407" s="45">
        <f>IF(OR('Данные, контроль'!$H407='Данные, контроль'!$AS$5,'Данные, контроль'!$H407='Данные, контроль'!$AX$5),'Данные, контроль'!AE407,0)</f>
        <v>0</v>
      </c>
      <c r="AF407" s="84">
        <f>IF(OR('Данные, контроль'!$H407='Данные, контроль'!$AS$5,'Данные, контроль'!$H407='Данные, контроль'!$AX$5),'Данные, контроль'!AF407,0)</f>
        <v>0</v>
      </c>
      <c r="AG407" s="40"/>
      <c r="AH407" s="40"/>
      <c r="AI407" s="40"/>
      <c r="AJ407" s="6">
        <f t="shared" ref="AJ407:AY438" si="397">IF(AJ$1=$D407,$AF407,0)</f>
        <v>0</v>
      </c>
      <c r="AK407" s="6">
        <f t="shared" si="397"/>
        <v>0</v>
      </c>
      <c r="AL407" s="6">
        <f t="shared" si="397"/>
        <v>0</v>
      </c>
      <c r="AM407" s="6">
        <f t="shared" si="397"/>
        <v>0</v>
      </c>
      <c r="AN407" s="6">
        <f t="shared" si="397"/>
        <v>0</v>
      </c>
      <c r="AO407" s="6">
        <f t="shared" si="397"/>
        <v>0</v>
      </c>
      <c r="AP407" s="6">
        <f t="shared" si="397"/>
        <v>0</v>
      </c>
      <c r="AQ407" s="6">
        <f t="shared" si="397"/>
        <v>0</v>
      </c>
      <c r="AR407" s="6">
        <f t="shared" si="397"/>
        <v>0</v>
      </c>
      <c r="AS407" s="6">
        <f t="shared" si="397"/>
        <v>0</v>
      </c>
      <c r="AT407" s="6">
        <f t="shared" si="397"/>
        <v>0</v>
      </c>
      <c r="AU407" s="6">
        <f t="shared" si="397"/>
        <v>0</v>
      </c>
      <c r="AV407" s="6">
        <f t="shared" si="397"/>
        <v>0</v>
      </c>
      <c r="AW407" s="6">
        <f t="shared" si="397"/>
        <v>0</v>
      </c>
      <c r="AX407" s="6">
        <f t="shared" si="397"/>
        <v>0</v>
      </c>
      <c r="AY407" s="6">
        <f t="shared" si="397"/>
        <v>0</v>
      </c>
      <c r="AZ407" s="6">
        <f t="shared" si="389"/>
        <v>0</v>
      </c>
      <c r="BA407" s="6">
        <f t="shared" si="389"/>
        <v>0</v>
      </c>
      <c r="BB407" s="6">
        <f t="shared" si="389"/>
        <v>0</v>
      </c>
      <c r="BC407" s="6">
        <f t="shared" si="389"/>
        <v>0</v>
      </c>
      <c r="BD407" s="6">
        <f t="shared" si="389"/>
        <v>0</v>
      </c>
      <c r="BE407" s="6">
        <f t="shared" si="389"/>
        <v>0</v>
      </c>
      <c r="BF407" s="6">
        <f t="shared" si="389"/>
        <v>0</v>
      </c>
      <c r="BG407" s="6">
        <f t="shared" si="389"/>
        <v>0</v>
      </c>
      <c r="BH407" s="6">
        <f t="shared" si="389"/>
        <v>0</v>
      </c>
      <c r="BI407" s="6">
        <f t="shared" si="389"/>
        <v>0</v>
      </c>
      <c r="BJ407" s="6">
        <f t="shared" si="389"/>
        <v>0</v>
      </c>
      <c r="BK407" s="6">
        <f t="shared" si="389"/>
        <v>0</v>
      </c>
      <c r="BL407" s="6">
        <f t="shared" si="389"/>
        <v>0</v>
      </c>
      <c r="BM407" s="6">
        <f t="shared" si="389"/>
        <v>0</v>
      </c>
      <c r="BN407" s="6">
        <f t="shared" si="389"/>
        <v>0</v>
      </c>
      <c r="BO407" s="6">
        <f t="shared" si="387"/>
        <v>0</v>
      </c>
      <c r="BP407" s="6">
        <f t="shared" si="387"/>
        <v>0</v>
      </c>
      <c r="BQ407" s="6">
        <f t="shared" si="387"/>
        <v>0</v>
      </c>
      <c r="BR407" s="6">
        <f t="shared" si="387"/>
        <v>0</v>
      </c>
      <c r="BS407" s="6">
        <f t="shared" si="387"/>
        <v>0</v>
      </c>
      <c r="BT407" s="6">
        <f t="shared" si="387"/>
        <v>0</v>
      </c>
      <c r="BU407" s="6">
        <f t="shared" si="387"/>
        <v>0</v>
      </c>
      <c r="BV407" s="6">
        <f t="shared" si="387"/>
        <v>0</v>
      </c>
      <c r="BW407" s="6">
        <f t="shared" si="387"/>
        <v>0</v>
      </c>
      <c r="BX407" s="6">
        <f t="shared" si="387"/>
        <v>0</v>
      </c>
      <c r="BY407" s="6">
        <f t="shared" si="387"/>
        <v>0</v>
      </c>
      <c r="BZ407" s="6">
        <f t="shared" si="387"/>
        <v>0</v>
      </c>
      <c r="CA407" s="6">
        <f t="shared" si="387"/>
        <v>0</v>
      </c>
      <c r="CB407" s="6">
        <f t="shared" si="387"/>
        <v>0</v>
      </c>
      <c r="CC407" s="6">
        <f t="shared" si="387"/>
        <v>0</v>
      </c>
      <c r="CD407" s="6">
        <f t="shared" si="385"/>
        <v>0</v>
      </c>
      <c r="CE407" s="6">
        <f t="shared" si="349"/>
        <v>0</v>
      </c>
      <c r="CF407" s="6">
        <f t="shared" si="394"/>
        <v>0</v>
      </c>
      <c r="CG407" s="6">
        <f t="shared" si="394"/>
        <v>0</v>
      </c>
      <c r="CH407" s="6">
        <f t="shared" si="394"/>
        <v>0</v>
      </c>
      <c r="CI407" s="6">
        <f t="shared" si="394"/>
        <v>0</v>
      </c>
      <c r="CJ407" s="6">
        <f t="shared" si="394"/>
        <v>0</v>
      </c>
      <c r="CK407" s="6">
        <f t="shared" si="394"/>
        <v>0</v>
      </c>
      <c r="CL407" s="6">
        <f t="shared" si="394"/>
        <v>0</v>
      </c>
      <c r="CM407" s="6">
        <f t="shared" si="394"/>
        <v>0</v>
      </c>
      <c r="CN407" s="6">
        <f t="shared" si="394"/>
        <v>0</v>
      </c>
      <c r="CO407" s="6">
        <f t="shared" si="394"/>
        <v>0</v>
      </c>
      <c r="CP407" s="6">
        <f t="shared" si="394"/>
        <v>0</v>
      </c>
      <c r="CQ407" s="6">
        <f t="shared" si="394"/>
        <v>0</v>
      </c>
      <c r="CR407" s="6">
        <f t="shared" si="394"/>
        <v>0</v>
      </c>
      <c r="CS407" s="6">
        <f t="shared" si="394"/>
        <v>0</v>
      </c>
      <c r="CT407" s="6">
        <f t="shared" si="394"/>
        <v>0</v>
      </c>
      <c r="CU407" s="6">
        <f t="shared" si="394"/>
        <v>0</v>
      </c>
      <c r="CV407" s="6">
        <f t="shared" si="381"/>
        <v>0</v>
      </c>
      <c r="CW407" s="6">
        <f t="shared" si="381"/>
        <v>0</v>
      </c>
      <c r="CX407" s="6">
        <f t="shared" si="381"/>
        <v>0</v>
      </c>
      <c r="CY407" s="6">
        <f t="shared" si="381"/>
        <v>0</v>
      </c>
      <c r="CZ407" s="6">
        <f t="shared" si="381"/>
        <v>0</v>
      </c>
      <c r="DA407" s="6">
        <f t="shared" si="381"/>
        <v>0</v>
      </c>
      <c r="DB407" s="6">
        <f t="shared" si="381"/>
        <v>0</v>
      </c>
      <c r="DC407" s="6">
        <f t="shared" si="381"/>
        <v>0</v>
      </c>
      <c r="DD407" s="6">
        <f t="shared" si="381"/>
        <v>0</v>
      </c>
      <c r="DE407" s="6">
        <f t="shared" si="381"/>
        <v>0</v>
      </c>
      <c r="DF407" s="6">
        <f t="shared" si="381"/>
        <v>0</v>
      </c>
      <c r="DH407">
        <f t="shared" ref="DH407:DW438" si="398">IF(DH$1=$D407,$AE407,0)</f>
        <v>0</v>
      </c>
      <c r="DI407">
        <f t="shared" si="398"/>
        <v>0</v>
      </c>
      <c r="DJ407">
        <f t="shared" si="398"/>
        <v>0</v>
      </c>
      <c r="DK407">
        <f t="shared" si="398"/>
        <v>0</v>
      </c>
      <c r="DL407">
        <f t="shared" si="398"/>
        <v>0</v>
      </c>
      <c r="DM407">
        <f t="shared" si="398"/>
        <v>0</v>
      </c>
      <c r="DN407">
        <f t="shared" si="398"/>
        <v>0</v>
      </c>
      <c r="DO407">
        <f t="shared" si="398"/>
        <v>0</v>
      </c>
      <c r="DP407">
        <f t="shared" si="398"/>
        <v>0</v>
      </c>
      <c r="DQ407">
        <f t="shared" si="398"/>
        <v>0</v>
      </c>
      <c r="DR407">
        <f t="shared" si="398"/>
        <v>0</v>
      </c>
      <c r="DS407">
        <f t="shared" si="398"/>
        <v>0</v>
      </c>
      <c r="DT407">
        <f t="shared" si="398"/>
        <v>0</v>
      </c>
      <c r="DU407">
        <f t="shared" si="398"/>
        <v>0</v>
      </c>
      <c r="DV407">
        <f t="shared" si="398"/>
        <v>0</v>
      </c>
      <c r="DW407">
        <f t="shared" si="398"/>
        <v>0</v>
      </c>
      <c r="DX407">
        <f t="shared" si="390"/>
        <v>0</v>
      </c>
      <c r="DY407">
        <f t="shared" si="390"/>
        <v>0</v>
      </c>
      <c r="DZ407">
        <f t="shared" si="390"/>
        <v>0</v>
      </c>
      <c r="EA407">
        <f t="shared" si="390"/>
        <v>0</v>
      </c>
      <c r="EB407">
        <f t="shared" si="390"/>
        <v>0</v>
      </c>
      <c r="EC407">
        <f t="shared" si="390"/>
        <v>0</v>
      </c>
      <c r="ED407">
        <f t="shared" si="390"/>
        <v>0</v>
      </c>
      <c r="EE407">
        <f t="shared" si="390"/>
        <v>0</v>
      </c>
      <c r="EF407">
        <f t="shared" si="390"/>
        <v>0</v>
      </c>
      <c r="EG407">
        <f t="shared" si="390"/>
        <v>0</v>
      </c>
      <c r="EH407">
        <f t="shared" si="390"/>
        <v>0</v>
      </c>
      <c r="EI407">
        <f t="shared" si="390"/>
        <v>0</v>
      </c>
      <c r="EJ407">
        <f t="shared" si="390"/>
        <v>0</v>
      </c>
      <c r="EK407">
        <f t="shared" si="390"/>
        <v>0</v>
      </c>
      <c r="EL407">
        <f t="shared" si="390"/>
        <v>0</v>
      </c>
      <c r="EM407">
        <f t="shared" si="388"/>
        <v>0</v>
      </c>
      <c r="EN407">
        <f t="shared" si="388"/>
        <v>0</v>
      </c>
      <c r="EO407">
        <f t="shared" si="388"/>
        <v>0</v>
      </c>
      <c r="EP407">
        <f t="shared" si="388"/>
        <v>0</v>
      </c>
      <c r="EQ407">
        <f t="shared" si="388"/>
        <v>0</v>
      </c>
      <c r="ER407">
        <f t="shared" si="388"/>
        <v>0</v>
      </c>
      <c r="ES407">
        <f t="shared" si="388"/>
        <v>0</v>
      </c>
      <c r="ET407">
        <f t="shared" si="388"/>
        <v>0</v>
      </c>
      <c r="EU407">
        <f t="shared" si="388"/>
        <v>0</v>
      </c>
      <c r="EV407">
        <f t="shared" si="388"/>
        <v>0</v>
      </c>
      <c r="EW407">
        <f t="shared" si="388"/>
        <v>0</v>
      </c>
      <c r="EX407">
        <f t="shared" si="388"/>
        <v>0</v>
      </c>
      <c r="EY407">
        <f t="shared" si="388"/>
        <v>0</v>
      </c>
      <c r="EZ407">
        <f t="shared" si="388"/>
        <v>0</v>
      </c>
      <c r="FA407">
        <f t="shared" si="388"/>
        <v>0</v>
      </c>
      <c r="FB407">
        <f t="shared" si="386"/>
        <v>0</v>
      </c>
      <c r="FC407">
        <f t="shared" si="350"/>
        <v>0</v>
      </c>
      <c r="FD407">
        <f t="shared" si="396"/>
        <v>0</v>
      </c>
      <c r="FE407">
        <f t="shared" si="396"/>
        <v>0</v>
      </c>
      <c r="FF407">
        <f t="shared" si="396"/>
        <v>0</v>
      </c>
      <c r="FG407">
        <f t="shared" si="396"/>
        <v>0</v>
      </c>
      <c r="FH407">
        <f t="shared" si="396"/>
        <v>0</v>
      </c>
      <c r="FI407">
        <f t="shared" si="396"/>
        <v>0</v>
      </c>
      <c r="FJ407">
        <f t="shared" si="396"/>
        <v>0</v>
      </c>
      <c r="FK407">
        <f t="shared" si="396"/>
        <v>0</v>
      </c>
      <c r="FL407">
        <f t="shared" si="396"/>
        <v>0</v>
      </c>
      <c r="FM407">
        <f t="shared" si="396"/>
        <v>0</v>
      </c>
      <c r="FN407">
        <f t="shared" si="396"/>
        <v>0</v>
      </c>
      <c r="FO407">
        <f t="shared" si="396"/>
        <v>0</v>
      </c>
      <c r="FP407">
        <f t="shared" si="396"/>
        <v>0</v>
      </c>
      <c r="FQ407">
        <f t="shared" si="396"/>
        <v>0</v>
      </c>
      <c r="FR407">
        <f t="shared" si="396"/>
        <v>0</v>
      </c>
      <c r="FS407">
        <f t="shared" si="396"/>
        <v>0</v>
      </c>
      <c r="FT407">
        <f t="shared" si="382"/>
        <v>0</v>
      </c>
      <c r="FU407">
        <f t="shared" si="382"/>
        <v>0</v>
      </c>
      <c r="FV407">
        <f t="shared" si="382"/>
        <v>0</v>
      </c>
      <c r="FW407">
        <f t="shared" si="382"/>
        <v>0</v>
      </c>
      <c r="FX407">
        <f t="shared" si="382"/>
        <v>0</v>
      </c>
      <c r="FY407">
        <f t="shared" si="382"/>
        <v>0</v>
      </c>
      <c r="FZ407">
        <f t="shared" si="382"/>
        <v>0</v>
      </c>
      <c r="GA407">
        <f t="shared" si="382"/>
        <v>0</v>
      </c>
      <c r="GB407">
        <f t="shared" si="382"/>
        <v>0</v>
      </c>
      <c r="GC407">
        <f t="shared" si="382"/>
        <v>0</v>
      </c>
      <c r="GD407">
        <f t="shared" si="382"/>
        <v>0</v>
      </c>
    </row>
    <row r="408" spans="1:186" x14ac:dyDescent="0.3">
      <c r="A408" s="45">
        <f>IF(OR('Данные, контроль'!$H408='Данные, контроль'!$AS$5,'Данные, контроль'!$H408='Данные, контроль'!$AX$5),'Данные, контроль'!A408,0)</f>
        <v>0</v>
      </c>
      <c r="B408" s="45">
        <f>IF(OR('Данные, контроль'!$H408='Данные, контроль'!$AS$5,'Данные, контроль'!$H408='Данные, контроль'!$AX$5),'Данные, контроль'!B408,0)</f>
        <v>0</v>
      </c>
      <c r="C408" s="45">
        <f>IF(OR('Данные, контроль'!$H408='Данные, контроль'!$AS$5,'Данные, контроль'!$H408='Данные, контроль'!$AX$5),'Данные, контроль'!C408,0)</f>
        <v>0</v>
      </c>
      <c r="D408" s="45">
        <f>IF(OR('Данные, контроль'!$H408='Данные, контроль'!$AS$5,'Данные, контроль'!$H408='Данные, контроль'!$AX$5),'Данные, контроль'!D408,0)</f>
        <v>0</v>
      </c>
      <c r="E408" s="45">
        <f>IF(OR('Данные, контроль'!$H408='Данные, контроль'!$AS$5,'Данные, контроль'!$H408='Данные, контроль'!$AX$5),'Данные, контроль'!E408,0)</f>
        <v>0</v>
      </c>
      <c r="F408" s="45">
        <f>IF(OR('Данные, контроль'!$H408='Данные, контроль'!$AS$5,'Данные, контроль'!$H408='Данные, контроль'!$AX$5),'Данные, контроль'!F408,0)</f>
        <v>0</v>
      </c>
      <c r="G408" s="45">
        <f>IF(OR('Данные, контроль'!$H408='Данные, контроль'!$AS$5,'Данные, контроль'!$H408='Данные, контроль'!$AX$5),'Данные, контроль'!G408,0)</f>
        <v>0</v>
      </c>
      <c r="H408" s="45">
        <f>IF(OR('Данные, контроль'!$H408='Данные, контроль'!$AS$5,'Данные, контроль'!$H408='Данные, контроль'!$AX$5),'Данные, контроль'!H408,0)</f>
        <v>0</v>
      </c>
      <c r="I408" s="45">
        <f>IF(OR('Данные, контроль'!$H408='Данные, контроль'!$AS$5,'Данные, контроль'!$H408='Данные, контроль'!$AX$5),'Данные, контроль'!I408,0)</f>
        <v>0</v>
      </c>
      <c r="J408" s="45">
        <f>IF(OR('Данные, контроль'!$H408='Данные, контроль'!$AS$5,'Данные, контроль'!$H408='Данные, контроль'!$AX$5),'Данные, контроль'!J408,0)</f>
        <v>0</v>
      </c>
      <c r="K408" s="45">
        <f>IF(OR('Данные, контроль'!$H408='Данные, контроль'!$AS$5,'Данные, контроль'!$H408='Данные, контроль'!$AX$5),'Данные, контроль'!K408,0)</f>
        <v>0</v>
      </c>
      <c r="L408" s="45">
        <f>IF(OR('Данные, контроль'!$H408='Данные, контроль'!$AS$5,'Данные, контроль'!$H408='Данные, контроль'!$AX$5),'Данные, контроль'!L408,0)</f>
        <v>0</v>
      </c>
      <c r="M408" s="45">
        <f>IF(OR('Данные, контроль'!$H408='Данные, контроль'!$AS$5,'Данные, контроль'!$H408='Данные, контроль'!$AX$5),'Данные, контроль'!M408,0)</f>
        <v>0</v>
      </c>
      <c r="N408" s="45">
        <f>IF(OR('Данные, контроль'!$H408='Данные, контроль'!$AS$5,'Данные, контроль'!$H408='Данные, контроль'!$AX$5),'Данные, контроль'!N408,0)</f>
        <v>0</v>
      </c>
      <c r="O408" s="45">
        <f>IF(OR('Данные, контроль'!$H408='Данные, контроль'!$AS$5,'Данные, контроль'!$H408='Данные, контроль'!$AX$5),'Данные, контроль'!O408,0)</f>
        <v>0</v>
      </c>
      <c r="P408" s="45">
        <f>IF(OR('Данные, контроль'!$H408='Данные, контроль'!$AS$5,'Данные, контроль'!$H408='Данные, контроль'!$AX$5),'Данные, контроль'!P408,0)</f>
        <v>0</v>
      </c>
      <c r="Q408" s="45">
        <f>IF(OR('Данные, контроль'!$H408='Данные, контроль'!$AS$5,'Данные, контроль'!$H408='Данные, контроль'!$AX$5),'Данные, контроль'!Q408,0)</f>
        <v>0</v>
      </c>
      <c r="R408" s="45">
        <f>IF(OR('Данные, контроль'!$H408='Данные, контроль'!$AS$5,'Данные, контроль'!$H408='Данные, контроль'!$AX$5),'Данные, контроль'!R408,0)</f>
        <v>0</v>
      </c>
      <c r="S408" s="45">
        <f>IF(OR('Данные, контроль'!$H408='Данные, контроль'!$AS$5,'Данные, контроль'!$H408='Данные, контроль'!$AX$5),'Данные, контроль'!S408,0)</f>
        <v>0</v>
      </c>
      <c r="T408" s="45">
        <f>IF(OR('Данные, контроль'!$H408='Данные, контроль'!$AS$5,'Данные, контроль'!$H408='Данные, контроль'!$AX$5),'Данные, контроль'!T408,0)</f>
        <v>0</v>
      </c>
      <c r="U408" s="45">
        <f>IF(OR('Данные, контроль'!$H408='Данные, контроль'!$AS$5,'Данные, контроль'!$H408='Данные, контроль'!$AX$5),'Данные, контроль'!U408,0)</f>
        <v>0</v>
      </c>
      <c r="V408" s="45">
        <f>IF(OR('Данные, контроль'!$H408='Данные, контроль'!$AS$5,'Данные, контроль'!$H408='Данные, контроль'!$AX$5),'Данные, контроль'!V408,0)</f>
        <v>0</v>
      </c>
      <c r="W408" s="45">
        <f>IF(OR('Данные, контроль'!$H408='Данные, контроль'!$AS$5,'Данные, контроль'!$H408='Данные, контроль'!$AX$5),'Данные, контроль'!W408,0)</f>
        <v>0</v>
      </c>
      <c r="X408" s="45">
        <f>IF(OR('Данные, контроль'!$H408='Данные, контроль'!$AS$5,'Данные, контроль'!$H408='Данные, контроль'!$AX$5),'Данные, контроль'!X408,0)</f>
        <v>0</v>
      </c>
      <c r="Y408" s="45">
        <f>IF(OR('Данные, контроль'!$H408='Данные, контроль'!$AS$5,'Данные, контроль'!$H408='Данные, контроль'!$AX$5),'Данные, контроль'!Y408,0)</f>
        <v>0</v>
      </c>
      <c r="Z408" s="45">
        <f>IF(OR('Данные, контроль'!$H408='Данные, контроль'!$AS$5,'Данные, контроль'!$H408='Данные, контроль'!$AX$5),'Данные, контроль'!Z408,0)</f>
        <v>0</v>
      </c>
      <c r="AA408" s="45">
        <f>IF(OR('Данные, контроль'!$H408='Данные, контроль'!$AS$5,'Данные, контроль'!$H408='Данные, контроль'!$AX$5),'Данные, контроль'!AA408,0)</f>
        <v>0</v>
      </c>
      <c r="AB408" s="45">
        <f>IF(OR('Данные, контроль'!$H408='Данные, контроль'!$AS$5,'Данные, контроль'!$H408='Данные, контроль'!$AX$5),'Данные, контроль'!AB408,0)</f>
        <v>0</v>
      </c>
      <c r="AC408" s="45">
        <f>IF(OR('Данные, контроль'!$H408='Данные, контроль'!$AS$5,'Данные, контроль'!$H408='Данные, контроль'!$AX$5),'Данные, контроль'!AC408,0)</f>
        <v>0</v>
      </c>
      <c r="AD408" s="45">
        <f>IF(OR('Данные, контроль'!$H408='Данные, контроль'!$AS$5,'Данные, контроль'!$H408='Данные, контроль'!$AX$5),'Данные, контроль'!AD408,0)</f>
        <v>0</v>
      </c>
      <c r="AE408" s="45">
        <f>IF(OR('Данные, контроль'!$H408='Данные, контроль'!$AS$5,'Данные, контроль'!$H408='Данные, контроль'!$AX$5),'Данные, контроль'!AE408,0)</f>
        <v>0</v>
      </c>
      <c r="AF408" s="84">
        <f>IF(OR('Данные, контроль'!$H408='Данные, контроль'!$AS$5,'Данные, контроль'!$H408='Данные, контроль'!$AX$5),'Данные, контроль'!AF408,0)</f>
        <v>0</v>
      </c>
      <c r="AG408" s="40"/>
      <c r="AH408" s="40"/>
      <c r="AI408" s="40"/>
      <c r="AJ408" s="6">
        <f t="shared" si="397"/>
        <v>0</v>
      </c>
      <c r="AK408" s="6">
        <f t="shared" si="397"/>
        <v>0</v>
      </c>
      <c r="AL408" s="6">
        <f t="shared" si="397"/>
        <v>0</v>
      </c>
      <c r="AM408" s="6">
        <f t="shared" si="397"/>
        <v>0</v>
      </c>
      <c r="AN408" s="6">
        <f t="shared" si="397"/>
        <v>0</v>
      </c>
      <c r="AO408" s="6">
        <f t="shared" si="397"/>
        <v>0</v>
      </c>
      <c r="AP408" s="6">
        <f t="shared" si="397"/>
        <v>0</v>
      </c>
      <c r="AQ408" s="6">
        <f t="shared" si="397"/>
        <v>0</v>
      </c>
      <c r="AR408" s="6">
        <f t="shared" si="397"/>
        <v>0</v>
      </c>
      <c r="AS408" s="6">
        <f t="shared" si="397"/>
        <v>0</v>
      </c>
      <c r="AT408" s="6">
        <f t="shared" si="397"/>
        <v>0</v>
      </c>
      <c r="AU408" s="6">
        <f t="shared" si="397"/>
        <v>0</v>
      </c>
      <c r="AV408" s="6">
        <f t="shared" si="397"/>
        <v>0</v>
      </c>
      <c r="AW408" s="6">
        <f t="shared" si="397"/>
        <v>0</v>
      </c>
      <c r="AX408" s="6">
        <f t="shared" si="397"/>
        <v>0</v>
      </c>
      <c r="AY408" s="6">
        <f t="shared" si="397"/>
        <v>0</v>
      </c>
      <c r="AZ408" s="6">
        <f t="shared" si="389"/>
        <v>0</v>
      </c>
      <c r="BA408" s="6">
        <f t="shared" si="389"/>
        <v>0</v>
      </c>
      <c r="BB408" s="6">
        <f t="shared" si="389"/>
        <v>0</v>
      </c>
      <c r="BC408" s="6">
        <f t="shared" si="389"/>
        <v>0</v>
      </c>
      <c r="BD408" s="6">
        <f t="shared" si="389"/>
        <v>0</v>
      </c>
      <c r="BE408" s="6">
        <f t="shared" si="389"/>
        <v>0</v>
      </c>
      <c r="BF408" s="6">
        <f t="shared" si="389"/>
        <v>0</v>
      </c>
      <c r="BG408" s="6">
        <f t="shared" si="389"/>
        <v>0</v>
      </c>
      <c r="BH408" s="6">
        <f t="shared" si="389"/>
        <v>0</v>
      </c>
      <c r="BI408" s="6">
        <f t="shared" si="389"/>
        <v>0</v>
      </c>
      <c r="BJ408" s="6">
        <f t="shared" si="389"/>
        <v>0</v>
      </c>
      <c r="BK408" s="6">
        <f t="shared" si="389"/>
        <v>0</v>
      </c>
      <c r="BL408" s="6">
        <f t="shared" si="389"/>
        <v>0</v>
      </c>
      <c r="BM408" s="6">
        <f t="shared" si="389"/>
        <v>0</v>
      </c>
      <c r="BN408" s="6">
        <f t="shared" si="389"/>
        <v>0</v>
      </c>
      <c r="BO408" s="6">
        <f t="shared" si="387"/>
        <v>0</v>
      </c>
      <c r="BP408" s="6">
        <f t="shared" si="387"/>
        <v>0</v>
      </c>
      <c r="BQ408" s="6">
        <f t="shared" si="387"/>
        <v>0</v>
      </c>
      <c r="BR408" s="6">
        <f t="shared" si="387"/>
        <v>0</v>
      </c>
      <c r="BS408" s="6">
        <f t="shared" si="387"/>
        <v>0</v>
      </c>
      <c r="BT408" s="6">
        <f t="shared" si="387"/>
        <v>0</v>
      </c>
      <c r="BU408" s="6">
        <f t="shared" si="387"/>
        <v>0</v>
      </c>
      <c r="BV408" s="6">
        <f t="shared" si="387"/>
        <v>0</v>
      </c>
      <c r="BW408" s="6">
        <f t="shared" si="387"/>
        <v>0</v>
      </c>
      <c r="BX408" s="6">
        <f t="shared" si="387"/>
        <v>0</v>
      </c>
      <c r="BY408" s="6">
        <f t="shared" si="387"/>
        <v>0</v>
      </c>
      <c r="BZ408" s="6">
        <f t="shared" si="387"/>
        <v>0</v>
      </c>
      <c r="CA408" s="6">
        <f t="shared" si="387"/>
        <v>0</v>
      </c>
      <c r="CB408" s="6">
        <f t="shared" si="387"/>
        <v>0</v>
      </c>
      <c r="CC408" s="6">
        <f t="shared" si="387"/>
        <v>0</v>
      </c>
      <c r="CD408" s="6">
        <f t="shared" si="385"/>
        <v>0</v>
      </c>
      <c r="CE408" s="6">
        <f t="shared" si="349"/>
        <v>0</v>
      </c>
      <c r="CF408" s="6">
        <f t="shared" si="394"/>
        <v>0</v>
      </c>
      <c r="CG408" s="6">
        <f t="shared" si="394"/>
        <v>0</v>
      </c>
      <c r="CH408" s="6">
        <f t="shared" si="394"/>
        <v>0</v>
      </c>
      <c r="CI408" s="6">
        <f t="shared" si="394"/>
        <v>0</v>
      </c>
      <c r="CJ408" s="6">
        <f t="shared" si="394"/>
        <v>0</v>
      </c>
      <c r="CK408" s="6">
        <f t="shared" si="394"/>
        <v>0</v>
      </c>
      <c r="CL408" s="6">
        <f t="shared" si="394"/>
        <v>0</v>
      </c>
      <c r="CM408" s="6">
        <f t="shared" si="394"/>
        <v>0</v>
      </c>
      <c r="CN408" s="6">
        <f t="shared" si="394"/>
        <v>0</v>
      </c>
      <c r="CO408" s="6">
        <f t="shared" si="394"/>
        <v>0</v>
      </c>
      <c r="CP408" s="6">
        <f t="shared" si="394"/>
        <v>0</v>
      </c>
      <c r="CQ408" s="6">
        <f t="shared" si="394"/>
        <v>0</v>
      </c>
      <c r="CR408" s="6">
        <f t="shared" si="394"/>
        <v>0</v>
      </c>
      <c r="CS408" s="6">
        <f t="shared" si="394"/>
        <v>0</v>
      </c>
      <c r="CT408" s="6">
        <f t="shared" si="394"/>
        <v>0</v>
      </c>
      <c r="CU408" s="6">
        <f t="shared" si="394"/>
        <v>0</v>
      </c>
      <c r="CV408" s="6">
        <f t="shared" si="381"/>
        <v>0</v>
      </c>
      <c r="CW408" s="6">
        <f t="shared" si="381"/>
        <v>0</v>
      </c>
      <c r="CX408" s="6">
        <f t="shared" si="381"/>
        <v>0</v>
      </c>
      <c r="CY408" s="6">
        <f t="shared" si="381"/>
        <v>0</v>
      </c>
      <c r="CZ408" s="6">
        <f t="shared" si="381"/>
        <v>0</v>
      </c>
      <c r="DA408" s="6">
        <f t="shared" si="381"/>
        <v>0</v>
      </c>
      <c r="DB408" s="6">
        <f t="shared" si="381"/>
        <v>0</v>
      </c>
      <c r="DC408" s="6">
        <f t="shared" si="381"/>
        <v>0</v>
      </c>
      <c r="DD408" s="6">
        <f t="shared" si="381"/>
        <v>0</v>
      </c>
      <c r="DE408" s="6">
        <f t="shared" si="381"/>
        <v>0</v>
      </c>
      <c r="DF408" s="6">
        <f t="shared" si="381"/>
        <v>0</v>
      </c>
      <c r="DH408">
        <f t="shared" si="398"/>
        <v>0</v>
      </c>
      <c r="DI408">
        <f t="shared" si="398"/>
        <v>0</v>
      </c>
      <c r="DJ408">
        <f t="shared" si="398"/>
        <v>0</v>
      </c>
      <c r="DK408">
        <f t="shared" si="398"/>
        <v>0</v>
      </c>
      <c r="DL408">
        <f t="shared" si="398"/>
        <v>0</v>
      </c>
      <c r="DM408">
        <f t="shared" si="398"/>
        <v>0</v>
      </c>
      <c r="DN408">
        <f t="shared" si="398"/>
        <v>0</v>
      </c>
      <c r="DO408">
        <f t="shared" si="398"/>
        <v>0</v>
      </c>
      <c r="DP408">
        <f t="shared" si="398"/>
        <v>0</v>
      </c>
      <c r="DQ408">
        <f t="shared" si="398"/>
        <v>0</v>
      </c>
      <c r="DR408">
        <f t="shared" si="398"/>
        <v>0</v>
      </c>
      <c r="DS408">
        <f t="shared" si="398"/>
        <v>0</v>
      </c>
      <c r="DT408">
        <f t="shared" si="398"/>
        <v>0</v>
      </c>
      <c r="DU408">
        <f t="shared" si="398"/>
        <v>0</v>
      </c>
      <c r="DV408">
        <f t="shared" si="398"/>
        <v>0</v>
      </c>
      <c r="DW408">
        <f t="shared" si="398"/>
        <v>0</v>
      </c>
      <c r="DX408">
        <f t="shared" si="390"/>
        <v>0</v>
      </c>
      <c r="DY408">
        <f t="shared" si="390"/>
        <v>0</v>
      </c>
      <c r="DZ408">
        <f t="shared" si="390"/>
        <v>0</v>
      </c>
      <c r="EA408">
        <f t="shared" si="390"/>
        <v>0</v>
      </c>
      <c r="EB408">
        <f t="shared" si="390"/>
        <v>0</v>
      </c>
      <c r="EC408">
        <f t="shared" si="390"/>
        <v>0</v>
      </c>
      <c r="ED408">
        <f t="shared" si="390"/>
        <v>0</v>
      </c>
      <c r="EE408">
        <f t="shared" si="390"/>
        <v>0</v>
      </c>
      <c r="EF408">
        <f t="shared" si="390"/>
        <v>0</v>
      </c>
      <c r="EG408">
        <f t="shared" si="390"/>
        <v>0</v>
      </c>
      <c r="EH408">
        <f t="shared" si="390"/>
        <v>0</v>
      </c>
      <c r="EI408">
        <f t="shared" si="390"/>
        <v>0</v>
      </c>
      <c r="EJ408">
        <f t="shared" si="390"/>
        <v>0</v>
      </c>
      <c r="EK408">
        <f t="shared" si="390"/>
        <v>0</v>
      </c>
      <c r="EL408">
        <f t="shared" si="390"/>
        <v>0</v>
      </c>
      <c r="EM408">
        <f t="shared" si="388"/>
        <v>0</v>
      </c>
      <c r="EN408">
        <f t="shared" si="388"/>
        <v>0</v>
      </c>
      <c r="EO408">
        <f t="shared" si="388"/>
        <v>0</v>
      </c>
      <c r="EP408">
        <f t="shared" si="388"/>
        <v>0</v>
      </c>
      <c r="EQ408">
        <f t="shared" si="388"/>
        <v>0</v>
      </c>
      <c r="ER408">
        <f t="shared" si="388"/>
        <v>0</v>
      </c>
      <c r="ES408">
        <f t="shared" si="388"/>
        <v>0</v>
      </c>
      <c r="ET408">
        <f t="shared" si="388"/>
        <v>0</v>
      </c>
      <c r="EU408">
        <f t="shared" si="388"/>
        <v>0</v>
      </c>
      <c r="EV408">
        <f t="shared" si="388"/>
        <v>0</v>
      </c>
      <c r="EW408">
        <f t="shared" si="388"/>
        <v>0</v>
      </c>
      <c r="EX408">
        <f t="shared" si="388"/>
        <v>0</v>
      </c>
      <c r="EY408">
        <f t="shared" si="388"/>
        <v>0</v>
      </c>
      <c r="EZ408">
        <f t="shared" si="388"/>
        <v>0</v>
      </c>
      <c r="FA408">
        <f t="shared" si="388"/>
        <v>0</v>
      </c>
      <c r="FB408">
        <f t="shared" si="386"/>
        <v>0</v>
      </c>
      <c r="FC408">
        <f t="shared" si="350"/>
        <v>0</v>
      </c>
      <c r="FD408">
        <f t="shared" si="396"/>
        <v>0</v>
      </c>
      <c r="FE408">
        <f t="shared" si="396"/>
        <v>0</v>
      </c>
      <c r="FF408">
        <f t="shared" si="396"/>
        <v>0</v>
      </c>
      <c r="FG408">
        <f t="shared" si="396"/>
        <v>0</v>
      </c>
      <c r="FH408">
        <f t="shared" si="396"/>
        <v>0</v>
      </c>
      <c r="FI408">
        <f t="shared" si="396"/>
        <v>0</v>
      </c>
      <c r="FJ408">
        <f t="shared" si="396"/>
        <v>0</v>
      </c>
      <c r="FK408">
        <f t="shared" si="396"/>
        <v>0</v>
      </c>
      <c r="FL408">
        <f t="shared" si="396"/>
        <v>0</v>
      </c>
      <c r="FM408">
        <f t="shared" si="396"/>
        <v>0</v>
      </c>
      <c r="FN408">
        <f t="shared" si="396"/>
        <v>0</v>
      </c>
      <c r="FO408">
        <f t="shared" si="396"/>
        <v>0</v>
      </c>
      <c r="FP408">
        <f t="shared" si="396"/>
        <v>0</v>
      </c>
      <c r="FQ408">
        <f t="shared" si="396"/>
        <v>0</v>
      </c>
      <c r="FR408">
        <f t="shared" si="396"/>
        <v>0</v>
      </c>
      <c r="FS408">
        <f t="shared" si="396"/>
        <v>0</v>
      </c>
      <c r="FT408">
        <f t="shared" si="382"/>
        <v>0</v>
      </c>
      <c r="FU408">
        <f t="shared" si="382"/>
        <v>0</v>
      </c>
      <c r="FV408">
        <f t="shared" si="382"/>
        <v>0</v>
      </c>
      <c r="FW408">
        <f t="shared" si="382"/>
        <v>0</v>
      </c>
      <c r="FX408">
        <f t="shared" si="382"/>
        <v>0</v>
      </c>
      <c r="FY408">
        <f t="shared" si="382"/>
        <v>0</v>
      </c>
      <c r="FZ408">
        <f t="shared" si="382"/>
        <v>0</v>
      </c>
      <c r="GA408">
        <f t="shared" si="382"/>
        <v>0</v>
      </c>
      <c r="GB408">
        <f t="shared" si="382"/>
        <v>0</v>
      </c>
      <c r="GC408">
        <f t="shared" si="382"/>
        <v>0</v>
      </c>
      <c r="GD408">
        <f t="shared" si="382"/>
        <v>0</v>
      </c>
    </row>
    <row r="409" spans="1:186" x14ac:dyDescent="0.3">
      <c r="A409" s="45">
        <f>IF(OR('Данные, контроль'!$H409='Данные, контроль'!$AS$5,'Данные, контроль'!$H409='Данные, контроль'!$AX$5),'Данные, контроль'!A409,0)</f>
        <v>0</v>
      </c>
      <c r="B409" s="45">
        <f>IF(OR('Данные, контроль'!$H409='Данные, контроль'!$AS$5,'Данные, контроль'!$H409='Данные, контроль'!$AX$5),'Данные, контроль'!B409,0)</f>
        <v>0</v>
      </c>
      <c r="C409" s="45">
        <f>IF(OR('Данные, контроль'!$H409='Данные, контроль'!$AS$5,'Данные, контроль'!$H409='Данные, контроль'!$AX$5),'Данные, контроль'!C409,0)</f>
        <v>0</v>
      </c>
      <c r="D409" s="45">
        <f>IF(OR('Данные, контроль'!$H409='Данные, контроль'!$AS$5,'Данные, контроль'!$H409='Данные, контроль'!$AX$5),'Данные, контроль'!D409,0)</f>
        <v>0</v>
      </c>
      <c r="E409" s="45">
        <f>IF(OR('Данные, контроль'!$H409='Данные, контроль'!$AS$5,'Данные, контроль'!$H409='Данные, контроль'!$AX$5),'Данные, контроль'!E409,0)</f>
        <v>0</v>
      </c>
      <c r="F409" s="45">
        <f>IF(OR('Данные, контроль'!$H409='Данные, контроль'!$AS$5,'Данные, контроль'!$H409='Данные, контроль'!$AX$5),'Данные, контроль'!F409,0)</f>
        <v>0</v>
      </c>
      <c r="G409" s="45">
        <f>IF(OR('Данные, контроль'!$H409='Данные, контроль'!$AS$5,'Данные, контроль'!$H409='Данные, контроль'!$AX$5),'Данные, контроль'!G409,0)</f>
        <v>0</v>
      </c>
      <c r="H409" s="45">
        <f>IF(OR('Данные, контроль'!$H409='Данные, контроль'!$AS$5,'Данные, контроль'!$H409='Данные, контроль'!$AX$5),'Данные, контроль'!H409,0)</f>
        <v>0</v>
      </c>
      <c r="I409" s="45">
        <f>IF(OR('Данные, контроль'!$H409='Данные, контроль'!$AS$5,'Данные, контроль'!$H409='Данные, контроль'!$AX$5),'Данные, контроль'!I409,0)</f>
        <v>0</v>
      </c>
      <c r="J409" s="45">
        <f>IF(OR('Данные, контроль'!$H409='Данные, контроль'!$AS$5,'Данные, контроль'!$H409='Данные, контроль'!$AX$5),'Данные, контроль'!J409,0)</f>
        <v>0</v>
      </c>
      <c r="K409" s="45">
        <f>IF(OR('Данные, контроль'!$H409='Данные, контроль'!$AS$5,'Данные, контроль'!$H409='Данные, контроль'!$AX$5),'Данные, контроль'!K409,0)</f>
        <v>0</v>
      </c>
      <c r="L409" s="45">
        <f>IF(OR('Данные, контроль'!$H409='Данные, контроль'!$AS$5,'Данные, контроль'!$H409='Данные, контроль'!$AX$5),'Данные, контроль'!L409,0)</f>
        <v>0</v>
      </c>
      <c r="M409" s="45">
        <f>IF(OR('Данные, контроль'!$H409='Данные, контроль'!$AS$5,'Данные, контроль'!$H409='Данные, контроль'!$AX$5),'Данные, контроль'!M409,0)</f>
        <v>0</v>
      </c>
      <c r="N409" s="45">
        <f>IF(OR('Данные, контроль'!$H409='Данные, контроль'!$AS$5,'Данные, контроль'!$H409='Данные, контроль'!$AX$5),'Данные, контроль'!N409,0)</f>
        <v>0</v>
      </c>
      <c r="O409" s="45">
        <f>IF(OR('Данные, контроль'!$H409='Данные, контроль'!$AS$5,'Данные, контроль'!$H409='Данные, контроль'!$AX$5),'Данные, контроль'!O409,0)</f>
        <v>0</v>
      </c>
      <c r="P409" s="45">
        <f>IF(OR('Данные, контроль'!$H409='Данные, контроль'!$AS$5,'Данные, контроль'!$H409='Данные, контроль'!$AX$5),'Данные, контроль'!P409,0)</f>
        <v>0</v>
      </c>
      <c r="Q409" s="45">
        <f>IF(OR('Данные, контроль'!$H409='Данные, контроль'!$AS$5,'Данные, контроль'!$H409='Данные, контроль'!$AX$5),'Данные, контроль'!Q409,0)</f>
        <v>0</v>
      </c>
      <c r="R409" s="45">
        <f>IF(OR('Данные, контроль'!$H409='Данные, контроль'!$AS$5,'Данные, контроль'!$H409='Данные, контроль'!$AX$5),'Данные, контроль'!R409,0)</f>
        <v>0</v>
      </c>
      <c r="S409" s="45">
        <f>IF(OR('Данные, контроль'!$H409='Данные, контроль'!$AS$5,'Данные, контроль'!$H409='Данные, контроль'!$AX$5),'Данные, контроль'!S409,0)</f>
        <v>0</v>
      </c>
      <c r="T409" s="45">
        <f>IF(OR('Данные, контроль'!$H409='Данные, контроль'!$AS$5,'Данные, контроль'!$H409='Данные, контроль'!$AX$5),'Данные, контроль'!T409,0)</f>
        <v>0</v>
      </c>
      <c r="U409" s="45">
        <f>IF(OR('Данные, контроль'!$H409='Данные, контроль'!$AS$5,'Данные, контроль'!$H409='Данные, контроль'!$AX$5),'Данные, контроль'!U409,0)</f>
        <v>0</v>
      </c>
      <c r="V409" s="45">
        <f>IF(OR('Данные, контроль'!$H409='Данные, контроль'!$AS$5,'Данные, контроль'!$H409='Данные, контроль'!$AX$5),'Данные, контроль'!V409,0)</f>
        <v>0</v>
      </c>
      <c r="W409" s="45">
        <f>IF(OR('Данные, контроль'!$H409='Данные, контроль'!$AS$5,'Данные, контроль'!$H409='Данные, контроль'!$AX$5),'Данные, контроль'!W409,0)</f>
        <v>0</v>
      </c>
      <c r="X409" s="45">
        <f>IF(OR('Данные, контроль'!$H409='Данные, контроль'!$AS$5,'Данные, контроль'!$H409='Данные, контроль'!$AX$5),'Данные, контроль'!X409,0)</f>
        <v>0</v>
      </c>
      <c r="Y409" s="45">
        <f>IF(OR('Данные, контроль'!$H409='Данные, контроль'!$AS$5,'Данные, контроль'!$H409='Данные, контроль'!$AX$5),'Данные, контроль'!Y409,0)</f>
        <v>0</v>
      </c>
      <c r="Z409" s="45">
        <f>IF(OR('Данные, контроль'!$H409='Данные, контроль'!$AS$5,'Данные, контроль'!$H409='Данные, контроль'!$AX$5),'Данные, контроль'!Z409,0)</f>
        <v>0</v>
      </c>
      <c r="AA409" s="45">
        <f>IF(OR('Данные, контроль'!$H409='Данные, контроль'!$AS$5,'Данные, контроль'!$H409='Данные, контроль'!$AX$5),'Данные, контроль'!AA409,0)</f>
        <v>0</v>
      </c>
      <c r="AB409" s="45">
        <f>IF(OR('Данные, контроль'!$H409='Данные, контроль'!$AS$5,'Данные, контроль'!$H409='Данные, контроль'!$AX$5),'Данные, контроль'!AB409,0)</f>
        <v>0</v>
      </c>
      <c r="AC409" s="45">
        <f>IF(OR('Данные, контроль'!$H409='Данные, контроль'!$AS$5,'Данные, контроль'!$H409='Данные, контроль'!$AX$5),'Данные, контроль'!AC409,0)</f>
        <v>0</v>
      </c>
      <c r="AD409" s="45">
        <f>IF(OR('Данные, контроль'!$H409='Данные, контроль'!$AS$5,'Данные, контроль'!$H409='Данные, контроль'!$AX$5),'Данные, контроль'!AD409,0)</f>
        <v>0</v>
      </c>
      <c r="AE409" s="45">
        <f>IF(OR('Данные, контроль'!$H409='Данные, контроль'!$AS$5,'Данные, контроль'!$H409='Данные, контроль'!$AX$5),'Данные, контроль'!AE409,0)</f>
        <v>0</v>
      </c>
      <c r="AF409" s="84">
        <f>IF(OR('Данные, контроль'!$H409='Данные, контроль'!$AS$5,'Данные, контроль'!$H409='Данные, контроль'!$AX$5),'Данные, контроль'!AF409,0)</f>
        <v>0</v>
      </c>
      <c r="AG409" s="40"/>
      <c r="AH409" s="40"/>
      <c r="AI409" s="40"/>
      <c r="AJ409" s="6">
        <f t="shared" si="397"/>
        <v>0</v>
      </c>
      <c r="AK409" s="6">
        <f t="shared" si="397"/>
        <v>0</v>
      </c>
      <c r="AL409" s="6">
        <f t="shared" si="397"/>
        <v>0</v>
      </c>
      <c r="AM409" s="6">
        <f t="shared" si="397"/>
        <v>0</v>
      </c>
      <c r="AN409" s="6">
        <f t="shared" si="397"/>
        <v>0</v>
      </c>
      <c r="AO409" s="6">
        <f t="shared" si="397"/>
        <v>0</v>
      </c>
      <c r="AP409" s="6">
        <f t="shared" si="397"/>
        <v>0</v>
      </c>
      <c r="AQ409" s="6">
        <f t="shared" si="397"/>
        <v>0</v>
      </c>
      <c r="AR409" s="6">
        <f t="shared" si="397"/>
        <v>0</v>
      </c>
      <c r="AS409" s="6">
        <f t="shared" si="397"/>
        <v>0</v>
      </c>
      <c r="AT409" s="6">
        <f t="shared" si="397"/>
        <v>0</v>
      </c>
      <c r="AU409" s="6">
        <f t="shared" si="397"/>
        <v>0</v>
      </c>
      <c r="AV409" s="6">
        <f t="shared" si="397"/>
        <v>0</v>
      </c>
      <c r="AW409" s="6">
        <f t="shared" si="397"/>
        <v>0</v>
      </c>
      <c r="AX409" s="6">
        <f t="shared" si="397"/>
        <v>0</v>
      </c>
      <c r="AY409" s="6">
        <f t="shared" si="397"/>
        <v>0</v>
      </c>
      <c r="AZ409" s="6">
        <f t="shared" si="389"/>
        <v>0</v>
      </c>
      <c r="BA409" s="6">
        <f t="shared" si="389"/>
        <v>0</v>
      </c>
      <c r="BB409" s="6">
        <f t="shared" si="389"/>
        <v>0</v>
      </c>
      <c r="BC409" s="6">
        <f t="shared" si="389"/>
        <v>0</v>
      </c>
      <c r="BD409" s="6">
        <f t="shared" si="389"/>
        <v>0</v>
      </c>
      <c r="BE409" s="6">
        <f t="shared" si="389"/>
        <v>0</v>
      </c>
      <c r="BF409" s="6">
        <f t="shared" si="389"/>
        <v>0</v>
      </c>
      <c r="BG409" s="6">
        <f t="shared" si="389"/>
        <v>0</v>
      </c>
      <c r="BH409" s="6">
        <f t="shared" si="389"/>
        <v>0</v>
      </c>
      <c r="BI409" s="6">
        <f t="shared" si="389"/>
        <v>0</v>
      </c>
      <c r="BJ409" s="6">
        <f t="shared" si="389"/>
        <v>0</v>
      </c>
      <c r="BK409" s="6">
        <f t="shared" si="389"/>
        <v>0</v>
      </c>
      <c r="BL409" s="6">
        <f t="shared" si="389"/>
        <v>0</v>
      </c>
      <c r="BM409" s="6">
        <f t="shared" si="389"/>
        <v>0</v>
      </c>
      <c r="BN409" s="6">
        <f t="shared" si="389"/>
        <v>0</v>
      </c>
      <c r="BO409" s="6">
        <f t="shared" si="387"/>
        <v>0</v>
      </c>
      <c r="BP409" s="6">
        <f t="shared" si="387"/>
        <v>0</v>
      </c>
      <c r="BQ409" s="6">
        <f t="shared" si="387"/>
        <v>0</v>
      </c>
      <c r="BR409" s="6">
        <f t="shared" si="387"/>
        <v>0</v>
      </c>
      <c r="BS409" s="6">
        <f t="shared" si="387"/>
        <v>0</v>
      </c>
      <c r="BT409" s="6">
        <f t="shared" si="387"/>
        <v>0</v>
      </c>
      <c r="BU409" s="6">
        <f t="shared" si="387"/>
        <v>0</v>
      </c>
      <c r="BV409" s="6">
        <f t="shared" si="387"/>
        <v>0</v>
      </c>
      <c r="BW409" s="6">
        <f t="shared" si="387"/>
        <v>0</v>
      </c>
      <c r="BX409" s="6">
        <f t="shared" si="387"/>
        <v>0</v>
      </c>
      <c r="BY409" s="6">
        <f t="shared" si="387"/>
        <v>0</v>
      </c>
      <c r="BZ409" s="6">
        <f t="shared" si="387"/>
        <v>0</v>
      </c>
      <c r="CA409" s="6">
        <f t="shared" si="387"/>
        <v>0</v>
      </c>
      <c r="CB409" s="6">
        <f t="shared" si="387"/>
        <v>0</v>
      </c>
      <c r="CC409" s="6">
        <f t="shared" si="387"/>
        <v>0</v>
      </c>
      <c r="CD409" s="6">
        <f t="shared" si="385"/>
        <v>0</v>
      </c>
      <c r="CE409" s="6">
        <f t="shared" si="349"/>
        <v>0</v>
      </c>
      <c r="CF409" s="6">
        <f t="shared" si="394"/>
        <v>0</v>
      </c>
      <c r="CG409" s="6">
        <f t="shared" si="394"/>
        <v>0</v>
      </c>
      <c r="CH409" s="6">
        <f t="shared" si="394"/>
        <v>0</v>
      </c>
      <c r="CI409" s="6">
        <f t="shared" si="394"/>
        <v>0</v>
      </c>
      <c r="CJ409" s="6">
        <f t="shared" si="394"/>
        <v>0</v>
      </c>
      <c r="CK409" s="6">
        <f t="shared" si="394"/>
        <v>0</v>
      </c>
      <c r="CL409" s="6">
        <f t="shared" si="394"/>
        <v>0</v>
      </c>
      <c r="CM409" s="6">
        <f t="shared" si="394"/>
        <v>0</v>
      </c>
      <c r="CN409" s="6">
        <f t="shared" si="394"/>
        <v>0</v>
      </c>
      <c r="CO409" s="6">
        <f t="shared" si="394"/>
        <v>0</v>
      </c>
      <c r="CP409" s="6">
        <f t="shared" si="394"/>
        <v>0</v>
      </c>
      <c r="CQ409" s="6">
        <f t="shared" si="394"/>
        <v>0</v>
      </c>
      <c r="CR409" s="6">
        <f t="shared" si="394"/>
        <v>0</v>
      </c>
      <c r="CS409" s="6">
        <f t="shared" si="394"/>
        <v>0</v>
      </c>
      <c r="CT409" s="6">
        <f t="shared" si="394"/>
        <v>0</v>
      </c>
      <c r="CU409" s="6">
        <f t="shared" si="394"/>
        <v>0</v>
      </c>
      <c r="CV409" s="6">
        <f t="shared" si="381"/>
        <v>0</v>
      </c>
      <c r="CW409" s="6">
        <f t="shared" si="381"/>
        <v>0</v>
      </c>
      <c r="CX409" s="6">
        <f t="shared" si="381"/>
        <v>0</v>
      </c>
      <c r="CY409" s="6">
        <f t="shared" si="381"/>
        <v>0</v>
      </c>
      <c r="CZ409" s="6">
        <f t="shared" si="381"/>
        <v>0</v>
      </c>
      <c r="DA409" s="6">
        <f t="shared" si="381"/>
        <v>0</v>
      </c>
      <c r="DB409" s="6">
        <f t="shared" si="381"/>
        <v>0</v>
      </c>
      <c r="DC409" s="6">
        <f t="shared" si="381"/>
        <v>0</v>
      </c>
      <c r="DD409" s="6">
        <f t="shared" si="381"/>
        <v>0</v>
      </c>
      <c r="DE409" s="6">
        <f t="shared" si="381"/>
        <v>0</v>
      </c>
      <c r="DF409" s="6">
        <f t="shared" si="381"/>
        <v>0</v>
      </c>
      <c r="DH409">
        <f t="shared" si="398"/>
        <v>0</v>
      </c>
      <c r="DI409">
        <f t="shared" si="398"/>
        <v>0</v>
      </c>
      <c r="DJ409">
        <f t="shared" si="398"/>
        <v>0</v>
      </c>
      <c r="DK409">
        <f t="shared" si="398"/>
        <v>0</v>
      </c>
      <c r="DL409">
        <f t="shared" si="398"/>
        <v>0</v>
      </c>
      <c r="DM409">
        <f t="shared" si="398"/>
        <v>0</v>
      </c>
      <c r="DN409">
        <f t="shared" si="398"/>
        <v>0</v>
      </c>
      <c r="DO409">
        <f t="shared" si="398"/>
        <v>0</v>
      </c>
      <c r="DP409">
        <f t="shared" si="398"/>
        <v>0</v>
      </c>
      <c r="DQ409">
        <f t="shared" si="398"/>
        <v>0</v>
      </c>
      <c r="DR409">
        <f t="shared" si="398"/>
        <v>0</v>
      </c>
      <c r="DS409">
        <f t="shared" si="398"/>
        <v>0</v>
      </c>
      <c r="DT409">
        <f t="shared" si="398"/>
        <v>0</v>
      </c>
      <c r="DU409">
        <f t="shared" si="398"/>
        <v>0</v>
      </c>
      <c r="DV409">
        <f t="shared" si="398"/>
        <v>0</v>
      </c>
      <c r="DW409">
        <f t="shared" si="398"/>
        <v>0</v>
      </c>
      <c r="DX409">
        <f t="shared" si="390"/>
        <v>0</v>
      </c>
      <c r="DY409">
        <f t="shared" si="390"/>
        <v>0</v>
      </c>
      <c r="DZ409">
        <f t="shared" si="390"/>
        <v>0</v>
      </c>
      <c r="EA409">
        <f t="shared" si="390"/>
        <v>0</v>
      </c>
      <c r="EB409">
        <f t="shared" si="390"/>
        <v>0</v>
      </c>
      <c r="EC409">
        <f t="shared" si="390"/>
        <v>0</v>
      </c>
      <c r="ED409">
        <f t="shared" si="390"/>
        <v>0</v>
      </c>
      <c r="EE409">
        <f t="shared" si="390"/>
        <v>0</v>
      </c>
      <c r="EF409">
        <f t="shared" si="390"/>
        <v>0</v>
      </c>
      <c r="EG409">
        <f t="shared" si="390"/>
        <v>0</v>
      </c>
      <c r="EH409">
        <f t="shared" si="390"/>
        <v>0</v>
      </c>
      <c r="EI409">
        <f t="shared" si="390"/>
        <v>0</v>
      </c>
      <c r="EJ409">
        <f t="shared" si="390"/>
        <v>0</v>
      </c>
      <c r="EK409">
        <f t="shared" si="390"/>
        <v>0</v>
      </c>
      <c r="EL409">
        <f t="shared" si="390"/>
        <v>0</v>
      </c>
      <c r="EM409">
        <f t="shared" si="388"/>
        <v>0</v>
      </c>
      <c r="EN409">
        <f t="shared" si="388"/>
        <v>0</v>
      </c>
      <c r="EO409">
        <f t="shared" si="388"/>
        <v>0</v>
      </c>
      <c r="EP409">
        <f t="shared" si="388"/>
        <v>0</v>
      </c>
      <c r="EQ409">
        <f t="shared" si="388"/>
        <v>0</v>
      </c>
      <c r="ER409">
        <f t="shared" si="388"/>
        <v>0</v>
      </c>
      <c r="ES409">
        <f t="shared" si="388"/>
        <v>0</v>
      </c>
      <c r="ET409">
        <f t="shared" si="388"/>
        <v>0</v>
      </c>
      <c r="EU409">
        <f t="shared" si="388"/>
        <v>0</v>
      </c>
      <c r="EV409">
        <f t="shared" si="388"/>
        <v>0</v>
      </c>
      <c r="EW409">
        <f t="shared" si="388"/>
        <v>0</v>
      </c>
      <c r="EX409">
        <f t="shared" si="388"/>
        <v>0</v>
      </c>
      <c r="EY409">
        <f t="shared" si="388"/>
        <v>0</v>
      </c>
      <c r="EZ409">
        <f t="shared" si="388"/>
        <v>0</v>
      </c>
      <c r="FA409">
        <f t="shared" si="388"/>
        <v>0</v>
      </c>
      <c r="FB409">
        <f t="shared" si="386"/>
        <v>0</v>
      </c>
      <c r="FC409">
        <f t="shared" si="350"/>
        <v>0</v>
      </c>
      <c r="FD409">
        <f t="shared" si="396"/>
        <v>0</v>
      </c>
      <c r="FE409">
        <f t="shared" si="396"/>
        <v>0</v>
      </c>
      <c r="FF409">
        <f t="shared" si="396"/>
        <v>0</v>
      </c>
      <c r="FG409">
        <f t="shared" si="396"/>
        <v>0</v>
      </c>
      <c r="FH409">
        <f t="shared" si="396"/>
        <v>0</v>
      </c>
      <c r="FI409">
        <f t="shared" si="396"/>
        <v>0</v>
      </c>
      <c r="FJ409">
        <f t="shared" si="396"/>
        <v>0</v>
      </c>
      <c r="FK409">
        <f t="shared" si="396"/>
        <v>0</v>
      </c>
      <c r="FL409">
        <f t="shared" si="396"/>
        <v>0</v>
      </c>
      <c r="FM409">
        <f t="shared" si="396"/>
        <v>0</v>
      </c>
      <c r="FN409">
        <f t="shared" si="396"/>
        <v>0</v>
      </c>
      <c r="FO409">
        <f t="shared" si="396"/>
        <v>0</v>
      </c>
      <c r="FP409">
        <f t="shared" si="396"/>
        <v>0</v>
      </c>
      <c r="FQ409">
        <f t="shared" si="396"/>
        <v>0</v>
      </c>
      <c r="FR409">
        <f t="shared" si="396"/>
        <v>0</v>
      </c>
      <c r="FS409">
        <f t="shared" si="396"/>
        <v>0</v>
      </c>
      <c r="FT409">
        <f t="shared" si="382"/>
        <v>0</v>
      </c>
      <c r="FU409">
        <f t="shared" si="382"/>
        <v>0</v>
      </c>
      <c r="FV409">
        <f t="shared" si="382"/>
        <v>0</v>
      </c>
      <c r="FW409">
        <f t="shared" si="382"/>
        <v>0</v>
      </c>
      <c r="FX409">
        <f t="shared" si="382"/>
        <v>0</v>
      </c>
      <c r="FY409">
        <f t="shared" si="382"/>
        <v>0</v>
      </c>
      <c r="FZ409">
        <f t="shared" si="382"/>
        <v>0</v>
      </c>
      <c r="GA409">
        <f t="shared" si="382"/>
        <v>0</v>
      </c>
      <c r="GB409">
        <f t="shared" si="382"/>
        <v>0</v>
      </c>
      <c r="GC409">
        <f t="shared" si="382"/>
        <v>0</v>
      </c>
      <c r="GD409">
        <f t="shared" si="382"/>
        <v>0</v>
      </c>
    </row>
    <row r="410" spans="1:186" x14ac:dyDescent="0.3">
      <c r="A410" s="45">
        <f>IF(OR('Данные, контроль'!$H410='Данные, контроль'!$AS$5,'Данные, контроль'!$H410='Данные, контроль'!$AX$5),'Данные, контроль'!A410,0)</f>
        <v>0</v>
      </c>
      <c r="B410" s="45">
        <f>IF(OR('Данные, контроль'!$H410='Данные, контроль'!$AS$5,'Данные, контроль'!$H410='Данные, контроль'!$AX$5),'Данные, контроль'!B410,0)</f>
        <v>0</v>
      </c>
      <c r="C410" s="45">
        <f>IF(OR('Данные, контроль'!$H410='Данные, контроль'!$AS$5,'Данные, контроль'!$H410='Данные, контроль'!$AX$5),'Данные, контроль'!C410,0)</f>
        <v>0</v>
      </c>
      <c r="D410" s="45">
        <f>IF(OR('Данные, контроль'!$H410='Данные, контроль'!$AS$5,'Данные, контроль'!$H410='Данные, контроль'!$AX$5),'Данные, контроль'!D410,0)</f>
        <v>0</v>
      </c>
      <c r="E410" s="45">
        <f>IF(OR('Данные, контроль'!$H410='Данные, контроль'!$AS$5,'Данные, контроль'!$H410='Данные, контроль'!$AX$5),'Данные, контроль'!E410,0)</f>
        <v>0</v>
      </c>
      <c r="F410" s="45">
        <f>IF(OR('Данные, контроль'!$H410='Данные, контроль'!$AS$5,'Данные, контроль'!$H410='Данные, контроль'!$AX$5),'Данные, контроль'!F410,0)</f>
        <v>0</v>
      </c>
      <c r="G410" s="45">
        <f>IF(OR('Данные, контроль'!$H410='Данные, контроль'!$AS$5,'Данные, контроль'!$H410='Данные, контроль'!$AX$5),'Данные, контроль'!G410,0)</f>
        <v>0</v>
      </c>
      <c r="H410" s="45">
        <f>IF(OR('Данные, контроль'!$H410='Данные, контроль'!$AS$5,'Данные, контроль'!$H410='Данные, контроль'!$AX$5),'Данные, контроль'!H410,0)</f>
        <v>0</v>
      </c>
      <c r="I410" s="45">
        <f>IF(OR('Данные, контроль'!$H410='Данные, контроль'!$AS$5,'Данные, контроль'!$H410='Данные, контроль'!$AX$5),'Данные, контроль'!I410,0)</f>
        <v>0</v>
      </c>
      <c r="J410" s="45">
        <f>IF(OR('Данные, контроль'!$H410='Данные, контроль'!$AS$5,'Данные, контроль'!$H410='Данные, контроль'!$AX$5),'Данные, контроль'!J410,0)</f>
        <v>0</v>
      </c>
      <c r="K410" s="45">
        <f>IF(OR('Данные, контроль'!$H410='Данные, контроль'!$AS$5,'Данные, контроль'!$H410='Данные, контроль'!$AX$5),'Данные, контроль'!K410,0)</f>
        <v>0</v>
      </c>
      <c r="L410" s="45">
        <f>IF(OR('Данные, контроль'!$H410='Данные, контроль'!$AS$5,'Данные, контроль'!$H410='Данные, контроль'!$AX$5),'Данные, контроль'!L410,0)</f>
        <v>0</v>
      </c>
      <c r="M410" s="45">
        <f>IF(OR('Данные, контроль'!$H410='Данные, контроль'!$AS$5,'Данные, контроль'!$H410='Данные, контроль'!$AX$5),'Данные, контроль'!M410,0)</f>
        <v>0</v>
      </c>
      <c r="N410" s="45">
        <f>IF(OR('Данные, контроль'!$H410='Данные, контроль'!$AS$5,'Данные, контроль'!$H410='Данные, контроль'!$AX$5),'Данные, контроль'!N410,0)</f>
        <v>0</v>
      </c>
      <c r="O410" s="45">
        <f>IF(OR('Данные, контроль'!$H410='Данные, контроль'!$AS$5,'Данные, контроль'!$H410='Данные, контроль'!$AX$5),'Данные, контроль'!O410,0)</f>
        <v>0</v>
      </c>
      <c r="P410" s="45">
        <f>IF(OR('Данные, контроль'!$H410='Данные, контроль'!$AS$5,'Данные, контроль'!$H410='Данные, контроль'!$AX$5),'Данные, контроль'!P410,0)</f>
        <v>0</v>
      </c>
      <c r="Q410" s="45">
        <f>IF(OR('Данные, контроль'!$H410='Данные, контроль'!$AS$5,'Данные, контроль'!$H410='Данные, контроль'!$AX$5),'Данные, контроль'!Q410,0)</f>
        <v>0</v>
      </c>
      <c r="R410" s="45">
        <f>IF(OR('Данные, контроль'!$H410='Данные, контроль'!$AS$5,'Данные, контроль'!$H410='Данные, контроль'!$AX$5),'Данные, контроль'!R410,0)</f>
        <v>0</v>
      </c>
      <c r="S410" s="45">
        <f>IF(OR('Данные, контроль'!$H410='Данные, контроль'!$AS$5,'Данные, контроль'!$H410='Данные, контроль'!$AX$5),'Данные, контроль'!S410,0)</f>
        <v>0</v>
      </c>
      <c r="T410" s="45">
        <f>IF(OR('Данные, контроль'!$H410='Данные, контроль'!$AS$5,'Данные, контроль'!$H410='Данные, контроль'!$AX$5),'Данные, контроль'!T410,0)</f>
        <v>0</v>
      </c>
      <c r="U410" s="45">
        <f>IF(OR('Данные, контроль'!$H410='Данные, контроль'!$AS$5,'Данные, контроль'!$H410='Данные, контроль'!$AX$5),'Данные, контроль'!U410,0)</f>
        <v>0</v>
      </c>
      <c r="V410" s="45">
        <f>IF(OR('Данные, контроль'!$H410='Данные, контроль'!$AS$5,'Данные, контроль'!$H410='Данные, контроль'!$AX$5),'Данные, контроль'!V410,0)</f>
        <v>0</v>
      </c>
      <c r="W410" s="45">
        <f>IF(OR('Данные, контроль'!$H410='Данные, контроль'!$AS$5,'Данные, контроль'!$H410='Данные, контроль'!$AX$5),'Данные, контроль'!W410,0)</f>
        <v>0</v>
      </c>
      <c r="X410" s="45">
        <f>IF(OR('Данные, контроль'!$H410='Данные, контроль'!$AS$5,'Данные, контроль'!$H410='Данные, контроль'!$AX$5),'Данные, контроль'!X410,0)</f>
        <v>0</v>
      </c>
      <c r="Y410" s="45">
        <f>IF(OR('Данные, контроль'!$H410='Данные, контроль'!$AS$5,'Данные, контроль'!$H410='Данные, контроль'!$AX$5),'Данные, контроль'!Y410,0)</f>
        <v>0</v>
      </c>
      <c r="Z410" s="45">
        <f>IF(OR('Данные, контроль'!$H410='Данные, контроль'!$AS$5,'Данные, контроль'!$H410='Данные, контроль'!$AX$5),'Данные, контроль'!Z410,0)</f>
        <v>0</v>
      </c>
      <c r="AA410" s="45">
        <f>IF(OR('Данные, контроль'!$H410='Данные, контроль'!$AS$5,'Данные, контроль'!$H410='Данные, контроль'!$AX$5),'Данные, контроль'!AA410,0)</f>
        <v>0</v>
      </c>
      <c r="AB410" s="45">
        <f>IF(OR('Данные, контроль'!$H410='Данные, контроль'!$AS$5,'Данные, контроль'!$H410='Данные, контроль'!$AX$5),'Данные, контроль'!AB410,0)</f>
        <v>0</v>
      </c>
      <c r="AC410" s="45">
        <f>IF(OR('Данные, контроль'!$H410='Данные, контроль'!$AS$5,'Данные, контроль'!$H410='Данные, контроль'!$AX$5),'Данные, контроль'!AC410,0)</f>
        <v>0</v>
      </c>
      <c r="AD410" s="45">
        <f>IF(OR('Данные, контроль'!$H410='Данные, контроль'!$AS$5,'Данные, контроль'!$H410='Данные, контроль'!$AX$5),'Данные, контроль'!AD410,0)</f>
        <v>0</v>
      </c>
      <c r="AE410" s="45">
        <f>IF(OR('Данные, контроль'!$H410='Данные, контроль'!$AS$5,'Данные, контроль'!$H410='Данные, контроль'!$AX$5),'Данные, контроль'!AE410,0)</f>
        <v>0</v>
      </c>
      <c r="AF410" s="84">
        <f>IF(OR('Данные, контроль'!$H410='Данные, контроль'!$AS$5,'Данные, контроль'!$H410='Данные, контроль'!$AX$5),'Данные, контроль'!AF410,0)</f>
        <v>0</v>
      </c>
      <c r="AG410" s="40"/>
      <c r="AH410" s="40"/>
      <c r="AI410" s="40"/>
      <c r="AJ410" s="6">
        <f t="shared" si="397"/>
        <v>0</v>
      </c>
      <c r="AK410" s="6">
        <f t="shared" si="397"/>
        <v>0</v>
      </c>
      <c r="AL410" s="6">
        <f t="shared" si="397"/>
        <v>0</v>
      </c>
      <c r="AM410" s="6">
        <f t="shared" si="397"/>
        <v>0</v>
      </c>
      <c r="AN410" s="6">
        <f t="shared" si="397"/>
        <v>0</v>
      </c>
      <c r="AO410" s="6">
        <f t="shared" si="397"/>
        <v>0</v>
      </c>
      <c r="AP410" s="6">
        <f t="shared" si="397"/>
        <v>0</v>
      </c>
      <c r="AQ410" s="6">
        <f t="shared" si="397"/>
        <v>0</v>
      </c>
      <c r="AR410" s="6">
        <f t="shared" si="397"/>
        <v>0</v>
      </c>
      <c r="AS410" s="6">
        <f t="shared" si="397"/>
        <v>0</v>
      </c>
      <c r="AT410" s="6">
        <f t="shared" si="397"/>
        <v>0</v>
      </c>
      <c r="AU410" s="6">
        <f t="shared" si="397"/>
        <v>0</v>
      </c>
      <c r="AV410" s="6">
        <f t="shared" si="397"/>
        <v>0</v>
      </c>
      <c r="AW410" s="6">
        <f t="shared" si="397"/>
        <v>0</v>
      </c>
      <c r="AX410" s="6">
        <f t="shared" si="397"/>
        <v>0</v>
      </c>
      <c r="AY410" s="6">
        <f t="shared" si="397"/>
        <v>0</v>
      </c>
      <c r="AZ410" s="6">
        <f t="shared" si="389"/>
        <v>0</v>
      </c>
      <c r="BA410" s="6">
        <f t="shared" si="389"/>
        <v>0</v>
      </c>
      <c r="BB410" s="6">
        <f t="shared" si="389"/>
        <v>0</v>
      </c>
      <c r="BC410" s="6">
        <f t="shared" si="389"/>
        <v>0</v>
      </c>
      <c r="BD410" s="6">
        <f t="shared" si="389"/>
        <v>0</v>
      </c>
      <c r="BE410" s="6">
        <f t="shared" si="389"/>
        <v>0</v>
      </c>
      <c r="BF410" s="6">
        <f t="shared" si="389"/>
        <v>0</v>
      </c>
      <c r="BG410" s="6">
        <f t="shared" si="389"/>
        <v>0</v>
      </c>
      <c r="BH410" s="6">
        <f t="shared" si="389"/>
        <v>0</v>
      </c>
      <c r="BI410" s="6">
        <f t="shared" si="389"/>
        <v>0</v>
      </c>
      <c r="BJ410" s="6">
        <f t="shared" si="389"/>
        <v>0</v>
      </c>
      <c r="BK410" s="6">
        <f t="shared" si="389"/>
        <v>0</v>
      </c>
      <c r="BL410" s="6">
        <f t="shared" si="389"/>
        <v>0</v>
      </c>
      <c r="BM410" s="6">
        <f t="shared" si="389"/>
        <v>0</v>
      </c>
      <c r="BN410" s="6">
        <f t="shared" si="389"/>
        <v>0</v>
      </c>
      <c r="BO410" s="6">
        <f t="shared" si="387"/>
        <v>0</v>
      </c>
      <c r="BP410" s="6">
        <f t="shared" si="387"/>
        <v>0</v>
      </c>
      <c r="BQ410" s="6">
        <f t="shared" si="387"/>
        <v>0</v>
      </c>
      <c r="BR410" s="6">
        <f t="shared" si="387"/>
        <v>0</v>
      </c>
      <c r="BS410" s="6">
        <f t="shared" si="387"/>
        <v>0</v>
      </c>
      <c r="BT410" s="6">
        <f t="shared" si="387"/>
        <v>0</v>
      </c>
      <c r="BU410" s="6">
        <f t="shared" si="387"/>
        <v>0</v>
      </c>
      <c r="BV410" s="6">
        <f t="shared" si="387"/>
        <v>0</v>
      </c>
      <c r="BW410" s="6">
        <f t="shared" si="387"/>
        <v>0</v>
      </c>
      <c r="BX410" s="6">
        <f t="shared" si="387"/>
        <v>0</v>
      </c>
      <c r="BY410" s="6">
        <f t="shared" si="387"/>
        <v>0</v>
      </c>
      <c r="BZ410" s="6">
        <f t="shared" si="387"/>
        <v>0</v>
      </c>
      <c r="CA410" s="6">
        <f t="shared" si="387"/>
        <v>0</v>
      </c>
      <c r="CB410" s="6">
        <f t="shared" si="387"/>
        <v>0</v>
      </c>
      <c r="CC410" s="6">
        <f t="shared" si="387"/>
        <v>0</v>
      </c>
      <c r="CD410" s="6">
        <f t="shared" si="385"/>
        <v>0</v>
      </c>
      <c r="CE410" s="6">
        <f t="shared" si="349"/>
        <v>0</v>
      </c>
      <c r="CF410" s="6">
        <f t="shared" si="394"/>
        <v>0</v>
      </c>
      <c r="CG410" s="6">
        <f t="shared" si="394"/>
        <v>0</v>
      </c>
      <c r="CH410" s="6">
        <f t="shared" si="394"/>
        <v>0</v>
      </c>
      <c r="CI410" s="6">
        <f t="shared" si="394"/>
        <v>0</v>
      </c>
      <c r="CJ410" s="6">
        <f t="shared" si="394"/>
        <v>0</v>
      </c>
      <c r="CK410" s="6">
        <f t="shared" si="394"/>
        <v>0</v>
      </c>
      <c r="CL410" s="6">
        <f t="shared" si="394"/>
        <v>0</v>
      </c>
      <c r="CM410" s="6">
        <f t="shared" si="394"/>
        <v>0</v>
      </c>
      <c r="CN410" s="6">
        <f t="shared" si="394"/>
        <v>0</v>
      </c>
      <c r="CO410" s="6">
        <f t="shared" si="394"/>
        <v>0</v>
      </c>
      <c r="CP410" s="6">
        <f t="shared" si="394"/>
        <v>0</v>
      </c>
      <c r="CQ410" s="6">
        <f t="shared" si="394"/>
        <v>0</v>
      </c>
      <c r="CR410" s="6">
        <f t="shared" si="394"/>
        <v>0</v>
      </c>
      <c r="CS410" s="6">
        <f t="shared" si="394"/>
        <v>0</v>
      </c>
      <c r="CT410" s="6">
        <f t="shared" si="394"/>
        <v>0</v>
      </c>
      <c r="CU410" s="6">
        <f t="shared" si="394"/>
        <v>0</v>
      </c>
      <c r="CV410" s="6">
        <f t="shared" si="381"/>
        <v>0</v>
      </c>
      <c r="CW410" s="6">
        <f t="shared" si="381"/>
        <v>0</v>
      </c>
      <c r="CX410" s="6">
        <f t="shared" si="381"/>
        <v>0</v>
      </c>
      <c r="CY410" s="6">
        <f t="shared" si="381"/>
        <v>0</v>
      </c>
      <c r="CZ410" s="6">
        <f t="shared" si="381"/>
        <v>0</v>
      </c>
      <c r="DA410" s="6">
        <f t="shared" si="381"/>
        <v>0</v>
      </c>
      <c r="DB410" s="6">
        <f t="shared" si="381"/>
        <v>0</v>
      </c>
      <c r="DC410" s="6">
        <f t="shared" si="381"/>
        <v>0</v>
      </c>
      <c r="DD410" s="6">
        <f t="shared" si="381"/>
        <v>0</v>
      </c>
      <c r="DE410" s="6">
        <f t="shared" si="381"/>
        <v>0</v>
      </c>
      <c r="DF410" s="6">
        <f t="shared" si="381"/>
        <v>0</v>
      </c>
      <c r="DH410">
        <f t="shared" si="398"/>
        <v>0</v>
      </c>
      <c r="DI410">
        <f t="shared" si="398"/>
        <v>0</v>
      </c>
      <c r="DJ410">
        <f t="shared" si="398"/>
        <v>0</v>
      </c>
      <c r="DK410">
        <f t="shared" si="398"/>
        <v>0</v>
      </c>
      <c r="DL410">
        <f t="shared" si="398"/>
        <v>0</v>
      </c>
      <c r="DM410">
        <f t="shared" si="398"/>
        <v>0</v>
      </c>
      <c r="DN410">
        <f t="shared" si="398"/>
        <v>0</v>
      </c>
      <c r="DO410">
        <f t="shared" si="398"/>
        <v>0</v>
      </c>
      <c r="DP410">
        <f t="shared" si="398"/>
        <v>0</v>
      </c>
      <c r="DQ410">
        <f t="shared" si="398"/>
        <v>0</v>
      </c>
      <c r="DR410">
        <f t="shared" si="398"/>
        <v>0</v>
      </c>
      <c r="DS410">
        <f t="shared" si="398"/>
        <v>0</v>
      </c>
      <c r="DT410">
        <f t="shared" si="398"/>
        <v>0</v>
      </c>
      <c r="DU410">
        <f t="shared" si="398"/>
        <v>0</v>
      </c>
      <c r="DV410">
        <f t="shared" si="398"/>
        <v>0</v>
      </c>
      <c r="DW410">
        <f t="shared" si="398"/>
        <v>0</v>
      </c>
      <c r="DX410">
        <f t="shared" si="390"/>
        <v>0</v>
      </c>
      <c r="DY410">
        <f t="shared" si="390"/>
        <v>0</v>
      </c>
      <c r="DZ410">
        <f t="shared" si="390"/>
        <v>0</v>
      </c>
      <c r="EA410">
        <f t="shared" si="390"/>
        <v>0</v>
      </c>
      <c r="EB410">
        <f t="shared" si="390"/>
        <v>0</v>
      </c>
      <c r="EC410">
        <f t="shared" si="390"/>
        <v>0</v>
      </c>
      <c r="ED410">
        <f t="shared" si="390"/>
        <v>0</v>
      </c>
      <c r="EE410">
        <f t="shared" si="390"/>
        <v>0</v>
      </c>
      <c r="EF410">
        <f t="shared" si="390"/>
        <v>0</v>
      </c>
      <c r="EG410">
        <f t="shared" si="390"/>
        <v>0</v>
      </c>
      <c r="EH410">
        <f t="shared" si="390"/>
        <v>0</v>
      </c>
      <c r="EI410">
        <f t="shared" si="390"/>
        <v>0</v>
      </c>
      <c r="EJ410">
        <f t="shared" si="390"/>
        <v>0</v>
      </c>
      <c r="EK410">
        <f t="shared" si="390"/>
        <v>0</v>
      </c>
      <c r="EL410">
        <f t="shared" si="390"/>
        <v>0</v>
      </c>
      <c r="EM410">
        <f t="shared" si="388"/>
        <v>0</v>
      </c>
      <c r="EN410">
        <f t="shared" si="388"/>
        <v>0</v>
      </c>
      <c r="EO410">
        <f t="shared" si="388"/>
        <v>0</v>
      </c>
      <c r="EP410">
        <f t="shared" si="388"/>
        <v>0</v>
      </c>
      <c r="EQ410">
        <f t="shared" si="388"/>
        <v>0</v>
      </c>
      <c r="ER410">
        <f t="shared" si="388"/>
        <v>0</v>
      </c>
      <c r="ES410">
        <f t="shared" si="388"/>
        <v>0</v>
      </c>
      <c r="ET410">
        <f t="shared" si="388"/>
        <v>0</v>
      </c>
      <c r="EU410">
        <f t="shared" si="388"/>
        <v>0</v>
      </c>
      <c r="EV410">
        <f t="shared" si="388"/>
        <v>0</v>
      </c>
      <c r="EW410">
        <f t="shared" si="388"/>
        <v>0</v>
      </c>
      <c r="EX410">
        <f t="shared" si="388"/>
        <v>0</v>
      </c>
      <c r="EY410">
        <f t="shared" si="388"/>
        <v>0</v>
      </c>
      <c r="EZ410">
        <f t="shared" si="388"/>
        <v>0</v>
      </c>
      <c r="FA410">
        <f t="shared" si="388"/>
        <v>0</v>
      </c>
      <c r="FB410">
        <f t="shared" si="386"/>
        <v>0</v>
      </c>
      <c r="FC410">
        <f t="shared" si="350"/>
        <v>0</v>
      </c>
      <c r="FD410">
        <f t="shared" si="396"/>
        <v>0</v>
      </c>
      <c r="FE410">
        <f t="shared" si="396"/>
        <v>0</v>
      </c>
      <c r="FF410">
        <f t="shared" si="396"/>
        <v>0</v>
      </c>
      <c r="FG410">
        <f t="shared" si="396"/>
        <v>0</v>
      </c>
      <c r="FH410">
        <f t="shared" si="396"/>
        <v>0</v>
      </c>
      <c r="FI410">
        <f t="shared" si="396"/>
        <v>0</v>
      </c>
      <c r="FJ410">
        <f t="shared" si="396"/>
        <v>0</v>
      </c>
      <c r="FK410">
        <f t="shared" si="396"/>
        <v>0</v>
      </c>
      <c r="FL410">
        <f t="shared" si="396"/>
        <v>0</v>
      </c>
      <c r="FM410">
        <f t="shared" si="396"/>
        <v>0</v>
      </c>
      <c r="FN410">
        <f t="shared" si="396"/>
        <v>0</v>
      </c>
      <c r="FO410">
        <f t="shared" si="396"/>
        <v>0</v>
      </c>
      <c r="FP410">
        <f t="shared" si="396"/>
        <v>0</v>
      </c>
      <c r="FQ410">
        <f t="shared" si="396"/>
        <v>0</v>
      </c>
      <c r="FR410">
        <f t="shared" si="396"/>
        <v>0</v>
      </c>
      <c r="FS410">
        <f t="shared" si="396"/>
        <v>0</v>
      </c>
      <c r="FT410">
        <f t="shared" si="382"/>
        <v>0</v>
      </c>
      <c r="FU410">
        <f t="shared" si="382"/>
        <v>0</v>
      </c>
      <c r="FV410">
        <f t="shared" si="382"/>
        <v>0</v>
      </c>
      <c r="FW410">
        <f t="shared" si="382"/>
        <v>0</v>
      </c>
      <c r="FX410">
        <f t="shared" si="382"/>
        <v>0</v>
      </c>
      <c r="FY410">
        <f t="shared" si="382"/>
        <v>0</v>
      </c>
      <c r="FZ410">
        <f t="shared" si="382"/>
        <v>0</v>
      </c>
      <c r="GA410">
        <f t="shared" si="382"/>
        <v>0</v>
      </c>
      <c r="GB410">
        <f t="shared" si="382"/>
        <v>0</v>
      </c>
      <c r="GC410">
        <f t="shared" si="382"/>
        <v>0</v>
      </c>
      <c r="GD410">
        <f t="shared" si="382"/>
        <v>0</v>
      </c>
    </row>
    <row r="411" spans="1:186" x14ac:dyDescent="0.3">
      <c r="A411" s="45">
        <f>IF(OR('Данные, контроль'!$H411='Данные, контроль'!$AS$5,'Данные, контроль'!$H411='Данные, контроль'!$AX$5),'Данные, контроль'!A411,0)</f>
        <v>0</v>
      </c>
      <c r="B411" s="45">
        <f>IF(OR('Данные, контроль'!$H411='Данные, контроль'!$AS$5,'Данные, контроль'!$H411='Данные, контроль'!$AX$5),'Данные, контроль'!B411,0)</f>
        <v>0</v>
      </c>
      <c r="C411" s="45">
        <f>IF(OR('Данные, контроль'!$H411='Данные, контроль'!$AS$5,'Данные, контроль'!$H411='Данные, контроль'!$AX$5),'Данные, контроль'!C411,0)</f>
        <v>0</v>
      </c>
      <c r="D411" s="45">
        <f>IF(OR('Данные, контроль'!$H411='Данные, контроль'!$AS$5,'Данные, контроль'!$H411='Данные, контроль'!$AX$5),'Данные, контроль'!D411,0)</f>
        <v>0</v>
      </c>
      <c r="E411" s="45">
        <f>IF(OR('Данные, контроль'!$H411='Данные, контроль'!$AS$5,'Данные, контроль'!$H411='Данные, контроль'!$AX$5),'Данные, контроль'!E411,0)</f>
        <v>0</v>
      </c>
      <c r="F411" s="45">
        <f>IF(OR('Данные, контроль'!$H411='Данные, контроль'!$AS$5,'Данные, контроль'!$H411='Данные, контроль'!$AX$5),'Данные, контроль'!F411,0)</f>
        <v>0</v>
      </c>
      <c r="G411" s="45">
        <f>IF(OR('Данные, контроль'!$H411='Данные, контроль'!$AS$5,'Данные, контроль'!$H411='Данные, контроль'!$AX$5),'Данные, контроль'!G411,0)</f>
        <v>0</v>
      </c>
      <c r="H411" s="45">
        <f>IF(OR('Данные, контроль'!$H411='Данные, контроль'!$AS$5,'Данные, контроль'!$H411='Данные, контроль'!$AX$5),'Данные, контроль'!H411,0)</f>
        <v>0</v>
      </c>
      <c r="I411" s="45">
        <f>IF(OR('Данные, контроль'!$H411='Данные, контроль'!$AS$5,'Данные, контроль'!$H411='Данные, контроль'!$AX$5),'Данные, контроль'!I411,0)</f>
        <v>0</v>
      </c>
      <c r="J411" s="45">
        <f>IF(OR('Данные, контроль'!$H411='Данные, контроль'!$AS$5,'Данные, контроль'!$H411='Данные, контроль'!$AX$5),'Данные, контроль'!J411,0)</f>
        <v>0</v>
      </c>
      <c r="K411" s="45">
        <f>IF(OR('Данные, контроль'!$H411='Данные, контроль'!$AS$5,'Данные, контроль'!$H411='Данные, контроль'!$AX$5),'Данные, контроль'!K411,0)</f>
        <v>0</v>
      </c>
      <c r="L411" s="45">
        <f>IF(OR('Данные, контроль'!$H411='Данные, контроль'!$AS$5,'Данные, контроль'!$H411='Данные, контроль'!$AX$5),'Данные, контроль'!L411,0)</f>
        <v>0</v>
      </c>
      <c r="M411" s="45">
        <f>IF(OR('Данные, контроль'!$H411='Данные, контроль'!$AS$5,'Данные, контроль'!$H411='Данные, контроль'!$AX$5),'Данные, контроль'!M411,0)</f>
        <v>0</v>
      </c>
      <c r="N411" s="45">
        <f>IF(OR('Данные, контроль'!$H411='Данные, контроль'!$AS$5,'Данные, контроль'!$H411='Данные, контроль'!$AX$5),'Данные, контроль'!N411,0)</f>
        <v>0</v>
      </c>
      <c r="O411" s="45">
        <f>IF(OR('Данные, контроль'!$H411='Данные, контроль'!$AS$5,'Данные, контроль'!$H411='Данные, контроль'!$AX$5),'Данные, контроль'!O411,0)</f>
        <v>0</v>
      </c>
      <c r="P411" s="45">
        <f>IF(OR('Данные, контроль'!$H411='Данные, контроль'!$AS$5,'Данные, контроль'!$H411='Данные, контроль'!$AX$5),'Данные, контроль'!P411,0)</f>
        <v>0</v>
      </c>
      <c r="Q411" s="45">
        <f>IF(OR('Данные, контроль'!$H411='Данные, контроль'!$AS$5,'Данные, контроль'!$H411='Данные, контроль'!$AX$5),'Данные, контроль'!Q411,0)</f>
        <v>0</v>
      </c>
      <c r="R411" s="45">
        <f>IF(OR('Данные, контроль'!$H411='Данные, контроль'!$AS$5,'Данные, контроль'!$H411='Данные, контроль'!$AX$5),'Данные, контроль'!R411,0)</f>
        <v>0</v>
      </c>
      <c r="S411" s="45">
        <f>IF(OR('Данные, контроль'!$H411='Данные, контроль'!$AS$5,'Данные, контроль'!$H411='Данные, контроль'!$AX$5),'Данные, контроль'!S411,0)</f>
        <v>0</v>
      </c>
      <c r="T411" s="45">
        <f>IF(OR('Данные, контроль'!$H411='Данные, контроль'!$AS$5,'Данные, контроль'!$H411='Данные, контроль'!$AX$5),'Данные, контроль'!T411,0)</f>
        <v>0</v>
      </c>
      <c r="U411" s="45">
        <f>IF(OR('Данные, контроль'!$H411='Данные, контроль'!$AS$5,'Данные, контроль'!$H411='Данные, контроль'!$AX$5),'Данные, контроль'!U411,0)</f>
        <v>0</v>
      </c>
      <c r="V411" s="45">
        <f>IF(OR('Данные, контроль'!$H411='Данные, контроль'!$AS$5,'Данные, контроль'!$H411='Данные, контроль'!$AX$5),'Данные, контроль'!V411,0)</f>
        <v>0</v>
      </c>
      <c r="W411" s="45">
        <f>IF(OR('Данные, контроль'!$H411='Данные, контроль'!$AS$5,'Данные, контроль'!$H411='Данные, контроль'!$AX$5),'Данные, контроль'!W411,0)</f>
        <v>0</v>
      </c>
      <c r="X411" s="45">
        <f>IF(OR('Данные, контроль'!$H411='Данные, контроль'!$AS$5,'Данные, контроль'!$H411='Данные, контроль'!$AX$5),'Данные, контроль'!X411,0)</f>
        <v>0</v>
      </c>
      <c r="Y411" s="45">
        <f>IF(OR('Данные, контроль'!$H411='Данные, контроль'!$AS$5,'Данные, контроль'!$H411='Данные, контроль'!$AX$5),'Данные, контроль'!Y411,0)</f>
        <v>0</v>
      </c>
      <c r="Z411" s="45">
        <f>IF(OR('Данные, контроль'!$H411='Данные, контроль'!$AS$5,'Данные, контроль'!$H411='Данные, контроль'!$AX$5),'Данные, контроль'!Z411,0)</f>
        <v>0</v>
      </c>
      <c r="AA411" s="45">
        <f>IF(OR('Данные, контроль'!$H411='Данные, контроль'!$AS$5,'Данные, контроль'!$H411='Данные, контроль'!$AX$5),'Данные, контроль'!AA411,0)</f>
        <v>0</v>
      </c>
      <c r="AB411" s="45">
        <f>IF(OR('Данные, контроль'!$H411='Данные, контроль'!$AS$5,'Данные, контроль'!$H411='Данные, контроль'!$AX$5),'Данные, контроль'!AB411,0)</f>
        <v>0</v>
      </c>
      <c r="AC411" s="45">
        <f>IF(OR('Данные, контроль'!$H411='Данные, контроль'!$AS$5,'Данные, контроль'!$H411='Данные, контроль'!$AX$5),'Данные, контроль'!AC411,0)</f>
        <v>0</v>
      </c>
      <c r="AD411" s="45">
        <f>IF(OR('Данные, контроль'!$H411='Данные, контроль'!$AS$5,'Данные, контроль'!$H411='Данные, контроль'!$AX$5),'Данные, контроль'!AD411,0)</f>
        <v>0</v>
      </c>
      <c r="AE411" s="45">
        <f>IF(OR('Данные, контроль'!$H411='Данные, контроль'!$AS$5,'Данные, контроль'!$H411='Данные, контроль'!$AX$5),'Данные, контроль'!AE411,0)</f>
        <v>0</v>
      </c>
      <c r="AF411" s="84">
        <f>IF(OR('Данные, контроль'!$H411='Данные, контроль'!$AS$5,'Данные, контроль'!$H411='Данные, контроль'!$AX$5),'Данные, контроль'!AF411,0)</f>
        <v>0</v>
      </c>
      <c r="AG411" s="40"/>
      <c r="AH411" s="40"/>
      <c r="AI411" s="40"/>
      <c r="AJ411" s="6">
        <f t="shared" si="397"/>
        <v>0</v>
      </c>
      <c r="AK411" s="6">
        <f t="shared" si="397"/>
        <v>0</v>
      </c>
      <c r="AL411" s="6">
        <f t="shared" si="397"/>
        <v>0</v>
      </c>
      <c r="AM411" s="6">
        <f t="shared" si="397"/>
        <v>0</v>
      </c>
      <c r="AN411" s="6">
        <f t="shared" si="397"/>
        <v>0</v>
      </c>
      <c r="AO411" s="6">
        <f t="shared" si="397"/>
        <v>0</v>
      </c>
      <c r="AP411" s="6">
        <f t="shared" si="397"/>
        <v>0</v>
      </c>
      <c r="AQ411" s="6">
        <f t="shared" si="397"/>
        <v>0</v>
      </c>
      <c r="AR411" s="6">
        <f t="shared" si="397"/>
        <v>0</v>
      </c>
      <c r="AS411" s="6">
        <f t="shared" si="397"/>
        <v>0</v>
      </c>
      <c r="AT411" s="6">
        <f t="shared" si="397"/>
        <v>0</v>
      </c>
      <c r="AU411" s="6">
        <f t="shared" si="397"/>
        <v>0</v>
      </c>
      <c r="AV411" s="6">
        <f t="shared" si="397"/>
        <v>0</v>
      </c>
      <c r="AW411" s="6">
        <f t="shared" si="397"/>
        <v>0</v>
      </c>
      <c r="AX411" s="6">
        <f t="shared" si="397"/>
        <v>0</v>
      </c>
      <c r="AY411" s="6">
        <f t="shared" si="397"/>
        <v>0</v>
      </c>
      <c r="AZ411" s="6">
        <f t="shared" si="389"/>
        <v>0</v>
      </c>
      <c r="BA411" s="6">
        <f t="shared" si="389"/>
        <v>0</v>
      </c>
      <c r="BB411" s="6">
        <f t="shared" si="389"/>
        <v>0</v>
      </c>
      <c r="BC411" s="6">
        <f t="shared" si="389"/>
        <v>0</v>
      </c>
      <c r="BD411" s="6">
        <f t="shared" si="389"/>
        <v>0</v>
      </c>
      <c r="BE411" s="6">
        <f t="shared" si="389"/>
        <v>0</v>
      </c>
      <c r="BF411" s="6">
        <f t="shared" si="389"/>
        <v>0</v>
      </c>
      <c r="BG411" s="6">
        <f t="shared" si="389"/>
        <v>0</v>
      </c>
      <c r="BH411" s="6">
        <f t="shared" si="389"/>
        <v>0</v>
      </c>
      <c r="BI411" s="6">
        <f t="shared" si="389"/>
        <v>0</v>
      </c>
      <c r="BJ411" s="6">
        <f t="shared" si="389"/>
        <v>0</v>
      </c>
      <c r="BK411" s="6">
        <f t="shared" si="389"/>
        <v>0</v>
      </c>
      <c r="BL411" s="6">
        <f t="shared" si="389"/>
        <v>0</v>
      </c>
      <c r="BM411" s="6">
        <f t="shared" si="389"/>
        <v>0</v>
      </c>
      <c r="BN411" s="6">
        <f t="shared" si="389"/>
        <v>0</v>
      </c>
      <c r="BO411" s="6">
        <f t="shared" si="387"/>
        <v>0</v>
      </c>
      <c r="BP411" s="6">
        <f t="shared" si="387"/>
        <v>0</v>
      </c>
      <c r="BQ411" s="6">
        <f t="shared" si="387"/>
        <v>0</v>
      </c>
      <c r="BR411" s="6">
        <f t="shared" si="387"/>
        <v>0</v>
      </c>
      <c r="BS411" s="6">
        <f t="shared" si="387"/>
        <v>0</v>
      </c>
      <c r="BT411" s="6">
        <f t="shared" si="387"/>
        <v>0</v>
      </c>
      <c r="BU411" s="6">
        <f t="shared" si="387"/>
        <v>0</v>
      </c>
      <c r="BV411" s="6">
        <f t="shared" si="387"/>
        <v>0</v>
      </c>
      <c r="BW411" s="6">
        <f t="shared" si="387"/>
        <v>0</v>
      </c>
      <c r="BX411" s="6">
        <f t="shared" si="387"/>
        <v>0</v>
      </c>
      <c r="BY411" s="6">
        <f t="shared" si="387"/>
        <v>0</v>
      </c>
      <c r="BZ411" s="6">
        <f t="shared" si="387"/>
        <v>0</v>
      </c>
      <c r="CA411" s="6">
        <f t="shared" si="387"/>
        <v>0</v>
      </c>
      <c r="CB411" s="6">
        <f t="shared" si="387"/>
        <v>0</v>
      </c>
      <c r="CC411" s="6">
        <f t="shared" si="387"/>
        <v>0</v>
      </c>
      <c r="CD411" s="6">
        <f t="shared" si="385"/>
        <v>0</v>
      </c>
      <c r="CE411" s="6">
        <f t="shared" si="349"/>
        <v>0</v>
      </c>
      <c r="CF411" s="6">
        <f t="shared" si="394"/>
        <v>0</v>
      </c>
      <c r="CG411" s="6">
        <f t="shared" si="394"/>
        <v>0</v>
      </c>
      <c r="CH411" s="6">
        <f t="shared" si="394"/>
        <v>0</v>
      </c>
      <c r="CI411" s="6">
        <f t="shared" si="394"/>
        <v>0</v>
      </c>
      <c r="CJ411" s="6">
        <f t="shared" si="394"/>
        <v>0</v>
      </c>
      <c r="CK411" s="6">
        <f t="shared" si="394"/>
        <v>0</v>
      </c>
      <c r="CL411" s="6">
        <f t="shared" si="394"/>
        <v>0</v>
      </c>
      <c r="CM411" s="6">
        <f t="shared" si="394"/>
        <v>0</v>
      </c>
      <c r="CN411" s="6">
        <f t="shared" si="394"/>
        <v>0</v>
      </c>
      <c r="CO411" s="6">
        <f t="shared" si="394"/>
        <v>0</v>
      </c>
      <c r="CP411" s="6">
        <f t="shared" si="394"/>
        <v>0</v>
      </c>
      <c r="CQ411" s="6">
        <f t="shared" si="394"/>
        <v>0</v>
      </c>
      <c r="CR411" s="6">
        <f t="shared" si="394"/>
        <v>0</v>
      </c>
      <c r="CS411" s="6">
        <f t="shared" si="394"/>
        <v>0</v>
      </c>
      <c r="CT411" s="6">
        <f t="shared" si="394"/>
        <v>0</v>
      </c>
      <c r="CU411" s="6">
        <f t="shared" si="394"/>
        <v>0</v>
      </c>
      <c r="CV411" s="6">
        <f t="shared" si="381"/>
        <v>0</v>
      </c>
      <c r="CW411" s="6">
        <f t="shared" si="381"/>
        <v>0</v>
      </c>
      <c r="CX411" s="6">
        <f t="shared" si="381"/>
        <v>0</v>
      </c>
      <c r="CY411" s="6">
        <f t="shared" si="381"/>
        <v>0</v>
      </c>
      <c r="CZ411" s="6">
        <f t="shared" si="381"/>
        <v>0</v>
      </c>
      <c r="DA411" s="6">
        <f t="shared" si="381"/>
        <v>0</v>
      </c>
      <c r="DB411" s="6">
        <f t="shared" si="381"/>
        <v>0</v>
      </c>
      <c r="DC411" s="6">
        <f t="shared" si="381"/>
        <v>0</v>
      </c>
      <c r="DD411" s="6">
        <f t="shared" si="381"/>
        <v>0</v>
      </c>
      <c r="DE411" s="6">
        <f t="shared" si="381"/>
        <v>0</v>
      </c>
      <c r="DF411" s="6">
        <f t="shared" si="381"/>
        <v>0</v>
      </c>
      <c r="DH411">
        <f t="shared" si="398"/>
        <v>0</v>
      </c>
      <c r="DI411">
        <f t="shared" si="398"/>
        <v>0</v>
      </c>
      <c r="DJ411">
        <f t="shared" si="398"/>
        <v>0</v>
      </c>
      <c r="DK411">
        <f t="shared" si="398"/>
        <v>0</v>
      </c>
      <c r="DL411">
        <f t="shared" si="398"/>
        <v>0</v>
      </c>
      <c r="DM411">
        <f t="shared" si="398"/>
        <v>0</v>
      </c>
      <c r="DN411">
        <f t="shared" si="398"/>
        <v>0</v>
      </c>
      <c r="DO411">
        <f t="shared" si="398"/>
        <v>0</v>
      </c>
      <c r="DP411">
        <f t="shared" si="398"/>
        <v>0</v>
      </c>
      <c r="DQ411">
        <f t="shared" si="398"/>
        <v>0</v>
      </c>
      <c r="DR411">
        <f t="shared" si="398"/>
        <v>0</v>
      </c>
      <c r="DS411">
        <f t="shared" si="398"/>
        <v>0</v>
      </c>
      <c r="DT411">
        <f t="shared" si="398"/>
        <v>0</v>
      </c>
      <c r="DU411">
        <f t="shared" si="398"/>
        <v>0</v>
      </c>
      <c r="DV411">
        <f t="shared" si="398"/>
        <v>0</v>
      </c>
      <c r="DW411">
        <f t="shared" si="398"/>
        <v>0</v>
      </c>
      <c r="DX411">
        <f t="shared" si="390"/>
        <v>0</v>
      </c>
      <c r="DY411">
        <f t="shared" si="390"/>
        <v>0</v>
      </c>
      <c r="DZ411">
        <f t="shared" si="390"/>
        <v>0</v>
      </c>
      <c r="EA411">
        <f t="shared" si="390"/>
        <v>0</v>
      </c>
      <c r="EB411">
        <f t="shared" si="390"/>
        <v>0</v>
      </c>
      <c r="EC411">
        <f t="shared" si="390"/>
        <v>0</v>
      </c>
      <c r="ED411">
        <f t="shared" si="390"/>
        <v>0</v>
      </c>
      <c r="EE411">
        <f t="shared" si="390"/>
        <v>0</v>
      </c>
      <c r="EF411">
        <f t="shared" si="390"/>
        <v>0</v>
      </c>
      <c r="EG411">
        <f t="shared" si="390"/>
        <v>0</v>
      </c>
      <c r="EH411">
        <f t="shared" si="390"/>
        <v>0</v>
      </c>
      <c r="EI411">
        <f t="shared" si="390"/>
        <v>0</v>
      </c>
      <c r="EJ411">
        <f t="shared" si="390"/>
        <v>0</v>
      </c>
      <c r="EK411">
        <f t="shared" si="390"/>
        <v>0</v>
      </c>
      <c r="EL411">
        <f t="shared" si="390"/>
        <v>0</v>
      </c>
      <c r="EM411">
        <f t="shared" si="388"/>
        <v>0</v>
      </c>
      <c r="EN411">
        <f t="shared" si="388"/>
        <v>0</v>
      </c>
      <c r="EO411">
        <f t="shared" si="388"/>
        <v>0</v>
      </c>
      <c r="EP411">
        <f t="shared" si="388"/>
        <v>0</v>
      </c>
      <c r="EQ411">
        <f t="shared" si="388"/>
        <v>0</v>
      </c>
      <c r="ER411">
        <f t="shared" si="388"/>
        <v>0</v>
      </c>
      <c r="ES411">
        <f t="shared" si="388"/>
        <v>0</v>
      </c>
      <c r="ET411">
        <f t="shared" si="388"/>
        <v>0</v>
      </c>
      <c r="EU411">
        <f t="shared" si="388"/>
        <v>0</v>
      </c>
      <c r="EV411">
        <f t="shared" si="388"/>
        <v>0</v>
      </c>
      <c r="EW411">
        <f t="shared" si="388"/>
        <v>0</v>
      </c>
      <c r="EX411">
        <f t="shared" si="388"/>
        <v>0</v>
      </c>
      <c r="EY411">
        <f t="shared" si="388"/>
        <v>0</v>
      </c>
      <c r="EZ411">
        <f t="shared" si="388"/>
        <v>0</v>
      </c>
      <c r="FA411">
        <f t="shared" si="388"/>
        <v>0</v>
      </c>
      <c r="FB411">
        <f t="shared" si="386"/>
        <v>0</v>
      </c>
      <c r="FC411">
        <f t="shared" si="350"/>
        <v>0</v>
      </c>
      <c r="FD411">
        <f t="shared" si="396"/>
        <v>0</v>
      </c>
      <c r="FE411">
        <f t="shared" si="396"/>
        <v>0</v>
      </c>
      <c r="FF411">
        <f t="shared" si="396"/>
        <v>0</v>
      </c>
      <c r="FG411">
        <f t="shared" si="396"/>
        <v>0</v>
      </c>
      <c r="FH411">
        <f t="shared" si="396"/>
        <v>0</v>
      </c>
      <c r="FI411">
        <f t="shared" si="396"/>
        <v>0</v>
      </c>
      <c r="FJ411">
        <f t="shared" si="396"/>
        <v>0</v>
      </c>
      <c r="FK411">
        <f t="shared" si="396"/>
        <v>0</v>
      </c>
      <c r="FL411">
        <f t="shared" si="396"/>
        <v>0</v>
      </c>
      <c r="FM411">
        <f t="shared" si="396"/>
        <v>0</v>
      </c>
      <c r="FN411">
        <f t="shared" si="396"/>
        <v>0</v>
      </c>
      <c r="FO411">
        <f t="shared" si="396"/>
        <v>0</v>
      </c>
      <c r="FP411">
        <f t="shared" si="396"/>
        <v>0</v>
      </c>
      <c r="FQ411">
        <f t="shared" si="396"/>
        <v>0</v>
      </c>
      <c r="FR411">
        <f t="shared" si="396"/>
        <v>0</v>
      </c>
      <c r="FS411">
        <f t="shared" si="396"/>
        <v>0</v>
      </c>
      <c r="FT411">
        <f t="shared" si="382"/>
        <v>0</v>
      </c>
      <c r="FU411">
        <f t="shared" si="382"/>
        <v>0</v>
      </c>
      <c r="FV411">
        <f t="shared" si="382"/>
        <v>0</v>
      </c>
      <c r="FW411">
        <f t="shared" si="382"/>
        <v>0</v>
      </c>
      <c r="FX411">
        <f t="shared" si="382"/>
        <v>0</v>
      </c>
      <c r="FY411">
        <f t="shared" si="382"/>
        <v>0</v>
      </c>
      <c r="FZ411">
        <f t="shared" si="382"/>
        <v>0</v>
      </c>
      <c r="GA411">
        <f t="shared" si="382"/>
        <v>0</v>
      </c>
      <c r="GB411">
        <f t="shared" si="382"/>
        <v>0</v>
      </c>
      <c r="GC411">
        <f t="shared" si="382"/>
        <v>0</v>
      </c>
      <c r="GD411">
        <f t="shared" si="382"/>
        <v>0</v>
      </c>
    </row>
    <row r="412" spans="1:186" x14ac:dyDescent="0.3">
      <c r="A412" s="45">
        <f>IF(OR('Данные, контроль'!$H412='Данные, контроль'!$AS$5,'Данные, контроль'!$H412='Данные, контроль'!$AX$5),'Данные, контроль'!A412,0)</f>
        <v>0</v>
      </c>
      <c r="B412" s="45">
        <f>IF(OR('Данные, контроль'!$H412='Данные, контроль'!$AS$5,'Данные, контроль'!$H412='Данные, контроль'!$AX$5),'Данные, контроль'!B412,0)</f>
        <v>0</v>
      </c>
      <c r="C412" s="45">
        <f>IF(OR('Данные, контроль'!$H412='Данные, контроль'!$AS$5,'Данные, контроль'!$H412='Данные, контроль'!$AX$5),'Данные, контроль'!C412,0)</f>
        <v>0</v>
      </c>
      <c r="D412" s="45">
        <f>IF(OR('Данные, контроль'!$H412='Данные, контроль'!$AS$5,'Данные, контроль'!$H412='Данные, контроль'!$AX$5),'Данные, контроль'!D412,0)</f>
        <v>0</v>
      </c>
      <c r="E412" s="45">
        <f>IF(OR('Данные, контроль'!$H412='Данные, контроль'!$AS$5,'Данные, контроль'!$H412='Данные, контроль'!$AX$5),'Данные, контроль'!E412,0)</f>
        <v>0</v>
      </c>
      <c r="F412" s="45">
        <f>IF(OR('Данные, контроль'!$H412='Данные, контроль'!$AS$5,'Данные, контроль'!$H412='Данные, контроль'!$AX$5),'Данные, контроль'!F412,0)</f>
        <v>0</v>
      </c>
      <c r="G412" s="45">
        <f>IF(OR('Данные, контроль'!$H412='Данные, контроль'!$AS$5,'Данные, контроль'!$H412='Данные, контроль'!$AX$5),'Данные, контроль'!G412,0)</f>
        <v>0</v>
      </c>
      <c r="H412" s="45">
        <f>IF(OR('Данные, контроль'!$H412='Данные, контроль'!$AS$5,'Данные, контроль'!$H412='Данные, контроль'!$AX$5),'Данные, контроль'!H412,0)</f>
        <v>0</v>
      </c>
      <c r="I412" s="45">
        <f>IF(OR('Данные, контроль'!$H412='Данные, контроль'!$AS$5,'Данные, контроль'!$H412='Данные, контроль'!$AX$5),'Данные, контроль'!I412,0)</f>
        <v>0</v>
      </c>
      <c r="J412" s="45">
        <f>IF(OR('Данные, контроль'!$H412='Данные, контроль'!$AS$5,'Данные, контроль'!$H412='Данные, контроль'!$AX$5),'Данные, контроль'!J412,0)</f>
        <v>0</v>
      </c>
      <c r="K412" s="45">
        <f>IF(OR('Данные, контроль'!$H412='Данные, контроль'!$AS$5,'Данные, контроль'!$H412='Данные, контроль'!$AX$5),'Данные, контроль'!K412,0)</f>
        <v>0</v>
      </c>
      <c r="L412" s="45">
        <f>IF(OR('Данные, контроль'!$H412='Данные, контроль'!$AS$5,'Данные, контроль'!$H412='Данные, контроль'!$AX$5),'Данные, контроль'!L412,0)</f>
        <v>0</v>
      </c>
      <c r="M412" s="45">
        <f>IF(OR('Данные, контроль'!$H412='Данные, контроль'!$AS$5,'Данные, контроль'!$H412='Данные, контроль'!$AX$5),'Данные, контроль'!M412,0)</f>
        <v>0</v>
      </c>
      <c r="N412" s="45">
        <f>IF(OR('Данные, контроль'!$H412='Данные, контроль'!$AS$5,'Данные, контроль'!$H412='Данные, контроль'!$AX$5),'Данные, контроль'!N412,0)</f>
        <v>0</v>
      </c>
      <c r="O412" s="45">
        <f>IF(OR('Данные, контроль'!$H412='Данные, контроль'!$AS$5,'Данные, контроль'!$H412='Данные, контроль'!$AX$5),'Данные, контроль'!O412,0)</f>
        <v>0</v>
      </c>
      <c r="P412" s="45">
        <f>IF(OR('Данные, контроль'!$H412='Данные, контроль'!$AS$5,'Данные, контроль'!$H412='Данные, контроль'!$AX$5),'Данные, контроль'!P412,0)</f>
        <v>0</v>
      </c>
      <c r="Q412" s="45">
        <f>IF(OR('Данные, контроль'!$H412='Данные, контроль'!$AS$5,'Данные, контроль'!$H412='Данные, контроль'!$AX$5),'Данные, контроль'!Q412,0)</f>
        <v>0</v>
      </c>
      <c r="R412" s="45">
        <f>IF(OR('Данные, контроль'!$H412='Данные, контроль'!$AS$5,'Данные, контроль'!$H412='Данные, контроль'!$AX$5),'Данные, контроль'!R412,0)</f>
        <v>0</v>
      </c>
      <c r="S412" s="45">
        <f>IF(OR('Данные, контроль'!$H412='Данные, контроль'!$AS$5,'Данные, контроль'!$H412='Данные, контроль'!$AX$5),'Данные, контроль'!S412,0)</f>
        <v>0</v>
      </c>
      <c r="T412" s="45">
        <f>IF(OR('Данные, контроль'!$H412='Данные, контроль'!$AS$5,'Данные, контроль'!$H412='Данные, контроль'!$AX$5),'Данные, контроль'!T412,0)</f>
        <v>0</v>
      </c>
      <c r="U412" s="45">
        <f>IF(OR('Данные, контроль'!$H412='Данные, контроль'!$AS$5,'Данные, контроль'!$H412='Данные, контроль'!$AX$5),'Данные, контроль'!U412,0)</f>
        <v>0</v>
      </c>
      <c r="V412" s="45">
        <f>IF(OR('Данные, контроль'!$H412='Данные, контроль'!$AS$5,'Данные, контроль'!$H412='Данные, контроль'!$AX$5),'Данные, контроль'!V412,0)</f>
        <v>0</v>
      </c>
      <c r="W412" s="45">
        <f>IF(OR('Данные, контроль'!$H412='Данные, контроль'!$AS$5,'Данные, контроль'!$H412='Данные, контроль'!$AX$5),'Данные, контроль'!W412,0)</f>
        <v>0</v>
      </c>
      <c r="X412" s="45">
        <f>IF(OR('Данные, контроль'!$H412='Данные, контроль'!$AS$5,'Данные, контроль'!$H412='Данные, контроль'!$AX$5),'Данные, контроль'!X412,0)</f>
        <v>0</v>
      </c>
      <c r="Y412" s="45">
        <f>IF(OR('Данные, контроль'!$H412='Данные, контроль'!$AS$5,'Данные, контроль'!$H412='Данные, контроль'!$AX$5),'Данные, контроль'!Y412,0)</f>
        <v>0</v>
      </c>
      <c r="Z412" s="45">
        <f>IF(OR('Данные, контроль'!$H412='Данные, контроль'!$AS$5,'Данные, контроль'!$H412='Данные, контроль'!$AX$5),'Данные, контроль'!Z412,0)</f>
        <v>0</v>
      </c>
      <c r="AA412" s="45">
        <f>IF(OR('Данные, контроль'!$H412='Данные, контроль'!$AS$5,'Данные, контроль'!$H412='Данные, контроль'!$AX$5),'Данные, контроль'!AA412,0)</f>
        <v>0</v>
      </c>
      <c r="AB412" s="45">
        <f>IF(OR('Данные, контроль'!$H412='Данные, контроль'!$AS$5,'Данные, контроль'!$H412='Данные, контроль'!$AX$5),'Данные, контроль'!AB412,0)</f>
        <v>0</v>
      </c>
      <c r="AC412" s="45">
        <f>IF(OR('Данные, контроль'!$H412='Данные, контроль'!$AS$5,'Данные, контроль'!$H412='Данные, контроль'!$AX$5),'Данные, контроль'!AC412,0)</f>
        <v>0</v>
      </c>
      <c r="AD412" s="45">
        <f>IF(OR('Данные, контроль'!$H412='Данные, контроль'!$AS$5,'Данные, контроль'!$H412='Данные, контроль'!$AX$5),'Данные, контроль'!AD412,0)</f>
        <v>0</v>
      </c>
      <c r="AE412" s="45">
        <f>IF(OR('Данные, контроль'!$H412='Данные, контроль'!$AS$5,'Данные, контроль'!$H412='Данные, контроль'!$AX$5),'Данные, контроль'!AE412,0)</f>
        <v>0</v>
      </c>
      <c r="AF412" s="84">
        <f>IF(OR('Данные, контроль'!$H412='Данные, контроль'!$AS$5,'Данные, контроль'!$H412='Данные, контроль'!$AX$5),'Данные, контроль'!AF412,0)</f>
        <v>0</v>
      </c>
      <c r="AG412" s="40"/>
      <c r="AH412" s="40"/>
      <c r="AI412" s="40"/>
      <c r="AJ412" s="6">
        <f t="shared" si="397"/>
        <v>0</v>
      </c>
      <c r="AK412" s="6">
        <f t="shared" si="397"/>
        <v>0</v>
      </c>
      <c r="AL412" s="6">
        <f t="shared" si="397"/>
        <v>0</v>
      </c>
      <c r="AM412" s="6">
        <f t="shared" si="397"/>
        <v>0</v>
      </c>
      <c r="AN412" s="6">
        <f t="shared" si="397"/>
        <v>0</v>
      </c>
      <c r="AO412" s="6">
        <f t="shared" si="397"/>
        <v>0</v>
      </c>
      <c r="AP412" s="6">
        <f t="shared" si="397"/>
        <v>0</v>
      </c>
      <c r="AQ412" s="6">
        <f t="shared" si="397"/>
        <v>0</v>
      </c>
      <c r="AR412" s="6">
        <f t="shared" si="397"/>
        <v>0</v>
      </c>
      <c r="AS412" s="6">
        <f t="shared" si="397"/>
        <v>0</v>
      </c>
      <c r="AT412" s="6">
        <f t="shared" si="397"/>
        <v>0</v>
      </c>
      <c r="AU412" s="6">
        <f t="shared" si="397"/>
        <v>0</v>
      </c>
      <c r="AV412" s="6">
        <f t="shared" si="397"/>
        <v>0</v>
      </c>
      <c r="AW412" s="6">
        <f t="shared" si="397"/>
        <v>0</v>
      </c>
      <c r="AX412" s="6">
        <f t="shared" si="397"/>
        <v>0</v>
      </c>
      <c r="AY412" s="6">
        <f t="shared" si="397"/>
        <v>0</v>
      </c>
      <c r="AZ412" s="6">
        <f t="shared" si="389"/>
        <v>0</v>
      </c>
      <c r="BA412" s="6">
        <f t="shared" si="389"/>
        <v>0</v>
      </c>
      <c r="BB412" s="6">
        <f t="shared" si="389"/>
        <v>0</v>
      </c>
      <c r="BC412" s="6">
        <f t="shared" si="389"/>
        <v>0</v>
      </c>
      <c r="BD412" s="6">
        <f t="shared" si="389"/>
        <v>0</v>
      </c>
      <c r="BE412" s="6">
        <f t="shared" si="389"/>
        <v>0</v>
      </c>
      <c r="BF412" s="6">
        <f t="shared" si="389"/>
        <v>0</v>
      </c>
      <c r="BG412" s="6">
        <f t="shared" si="389"/>
        <v>0</v>
      </c>
      <c r="BH412" s="6">
        <f t="shared" si="389"/>
        <v>0</v>
      </c>
      <c r="BI412" s="6">
        <f t="shared" si="389"/>
        <v>0</v>
      </c>
      <c r="BJ412" s="6">
        <f t="shared" si="389"/>
        <v>0</v>
      </c>
      <c r="BK412" s="6">
        <f t="shared" si="389"/>
        <v>0</v>
      </c>
      <c r="BL412" s="6">
        <f t="shared" si="389"/>
        <v>0</v>
      </c>
      <c r="BM412" s="6">
        <f t="shared" si="389"/>
        <v>0</v>
      </c>
      <c r="BN412" s="6">
        <f t="shared" si="389"/>
        <v>0</v>
      </c>
      <c r="BO412" s="6">
        <f t="shared" si="387"/>
        <v>0</v>
      </c>
      <c r="BP412" s="6">
        <f t="shared" si="387"/>
        <v>0</v>
      </c>
      <c r="BQ412" s="6">
        <f t="shared" si="387"/>
        <v>0</v>
      </c>
      <c r="BR412" s="6">
        <f t="shared" si="387"/>
        <v>0</v>
      </c>
      <c r="BS412" s="6">
        <f t="shared" si="387"/>
        <v>0</v>
      </c>
      <c r="BT412" s="6">
        <f t="shared" si="387"/>
        <v>0</v>
      </c>
      <c r="BU412" s="6">
        <f t="shared" si="387"/>
        <v>0</v>
      </c>
      <c r="BV412" s="6">
        <f t="shared" si="387"/>
        <v>0</v>
      </c>
      <c r="BW412" s="6">
        <f t="shared" si="387"/>
        <v>0</v>
      </c>
      <c r="BX412" s="6">
        <f t="shared" si="387"/>
        <v>0</v>
      </c>
      <c r="BY412" s="6">
        <f t="shared" si="387"/>
        <v>0</v>
      </c>
      <c r="BZ412" s="6">
        <f t="shared" si="387"/>
        <v>0</v>
      </c>
      <c r="CA412" s="6">
        <f t="shared" si="387"/>
        <v>0</v>
      </c>
      <c r="CB412" s="6">
        <f t="shared" si="387"/>
        <v>0</v>
      </c>
      <c r="CC412" s="6">
        <f t="shared" si="387"/>
        <v>0</v>
      </c>
      <c r="CD412" s="6">
        <f t="shared" si="385"/>
        <v>0</v>
      </c>
      <c r="CE412" s="6">
        <f t="shared" si="349"/>
        <v>0</v>
      </c>
      <c r="CF412" s="6">
        <f t="shared" si="394"/>
        <v>0</v>
      </c>
      <c r="CG412" s="6">
        <f t="shared" si="394"/>
        <v>0</v>
      </c>
      <c r="CH412" s="6">
        <f t="shared" si="394"/>
        <v>0</v>
      </c>
      <c r="CI412" s="6">
        <f t="shared" si="394"/>
        <v>0</v>
      </c>
      <c r="CJ412" s="6">
        <f t="shared" si="394"/>
        <v>0</v>
      </c>
      <c r="CK412" s="6">
        <f t="shared" si="394"/>
        <v>0</v>
      </c>
      <c r="CL412" s="6">
        <f t="shared" si="394"/>
        <v>0</v>
      </c>
      <c r="CM412" s="6">
        <f t="shared" si="394"/>
        <v>0</v>
      </c>
      <c r="CN412" s="6">
        <f t="shared" si="394"/>
        <v>0</v>
      </c>
      <c r="CO412" s="6">
        <f t="shared" si="394"/>
        <v>0</v>
      </c>
      <c r="CP412" s="6">
        <f t="shared" si="394"/>
        <v>0</v>
      </c>
      <c r="CQ412" s="6">
        <f t="shared" si="394"/>
        <v>0</v>
      </c>
      <c r="CR412" s="6">
        <f t="shared" si="394"/>
        <v>0</v>
      </c>
      <c r="CS412" s="6">
        <f t="shared" si="394"/>
        <v>0</v>
      </c>
      <c r="CT412" s="6">
        <f t="shared" si="394"/>
        <v>0</v>
      </c>
      <c r="CU412" s="6">
        <f t="shared" si="394"/>
        <v>0</v>
      </c>
      <c r="CV412" s="6">
        <f t="shared" si="381"/>
        <v>0</v>
      </c>
      <c r="CW412" s="6">
        <f t="shared" si="381"/>
        <v>0</v>
      </c>
      <c r="CX412" s="6">
        <f t="shared" si="381"/>
        <v>0</v>
      </c>
      <c r="CY412" s="6">
        <f t="shared" si="381"/>
        <v>0</v>
      </c>
      <c r="CZ412" s="6">
        <f t="shared" si="381"/>
        <v>0</v>
      </c>
      <c r="DA412" s="6">
        <f t="shared" si="381"/>
        <v>0</v>
      </c>
      <c r="DB412" s="6">
        <f t="shared" si="381"/>
        <v>0</v>
      </c>
      <c r="DC412" s="6">
        <f t="shared" si="381"/>
        <v>0</v>
      </c>
      <c r="DD412" s="6">
        <f t="shared" si="381"/>
        <v>0</v>
      </c>
      <c r="DE412" s="6">
        <f t="shared" si="381"/>
        <v>0</v>
      </c>
      <c r="DF412" s="6">
        <f t="shared" si="381"/>
        <v>0</v>
      </c>
      <c r="DH412">
        <f t="shared" si="398"/>
        <v>0</v>
      </c>
      <c r="DI412">
        <f t="shared" si="398"/>
        <v>0</v>
      </c>
      <c r="DJ412">
        <f t="shared" si="398"/>
        <v>0</v>
      </c>
      <c r="DK412">
        <f t="shared" si="398"/>
        <v>0</v>
      </c>
      <c r="DL412">
        <f t="shared" si="398"/>
        <v>0</v>
      </c>
      <c r="DM412">
        <f t="shared" si="398"/>
        <v>0</v>
      </c>
      <c r="DN412">
        <f t="shared" si="398"/>
        <v>0</v>
      </c>
      <c r="DO412">
        <f t="shared" si="398"/>
        <v>0</v>
      </c>
      <c r="DP412">
        <f t="shared" si="398"/>
        <v>0</v>
      </c>
      <c r="DQ412">
        <f t="shared" si="398"/>
        <v>0</v>
      </c>
      <c r="DR412">
        <f t="shared" si="398"/>
        <v>0</v>
      </c>
      <c r="DS412">
        <f t="shared" si="398"/>
        <v>0</v>
      </c>
      <c r="DT412">
        <f t="shared" si="398"/>
        <v>0</v>
      </c>
      <c r="DU412">
        <f t="shared" si="398"/>
        <v>0</v>
      </c>
      <c r="DV412">
        <f t="shared" si="398"/>
        <v>0</v>
      </c>
      <c r="DW412">
        <f t="shared" si="398"/>
        <v>0</v>
      </c>
      <c r="DX412">
        <f t="shared" si="390"/>
        <v>0</v>
      </c>
      <c r="DY412">
        <f t="shared" si="390"/>
        <v>0</v>
      </c>
      <c r="DZ412">
        <f t="shared" si="390"/>
        <v>0</v>
      </c>
      <c r="EA412">
        <f t="shared" si="390"/>
        <v>0</v>
      </c>
      <c r="EB412">
        <f t="shared" si="390"/>
        <v>0</v>
      </c>
      <c r="EC412">
        <f t="shared" si="390"/>
        <v>0</v>
      </c>
      <c r="ED412">
        <f t="shared" si="390"/>
        <v>0</v>
      </c>
      <c r="EE412">
        <f t="shared" si="390"/>
        <v>0</v>
      </c>
      <c r="EF412">
        <f t="shared" si="390"/>
        <v>0</v>
      </c>
      <c r="EG412">
        <f t="shared" si="390"/>
        <v>0</v>
      </c>
      <c r="EH412">
        <f t="shared" si="390"/>
        <v>0</v>
      </c>
      <c r="EI412">
        <f t="shared" si="390"/>
        <v>0</v>
      </c>
      <c r="EJ412">
        <f t="shared" si="390"/>
        <v>0</v>
      </c>
      <c r="EK412">
        <f t="shared" si="390"/>
        <v>0</v>
      </c>
      <c r="EL412">
        <f t="shared" si="390"/>
        <v>0</v>
      </c>
      <c r="EM412">
        <f t="shared" si="388"/>
        <v>0</v>
      </c>
      <c r="EN412">
        <f t="shared" si="388"/>
        <v>0</v>
      </c>
      <c r="EO412">
        <f t="shared" si="388"/>
        <v>0</v>
      </c>
      <c r="EP412">
        <f t="shared" si="388"/>
        <v>0</v>
      </c>
      <c r="EQ412">
        <f t="shared" si="388"/>
        <v>0</v>
      </c>
      <c r="ER412">
        <f t="shared" si="388"/>
        <v>0</v>
      </c>
      <c r="ES412">
        <f t="shared" si="388"/>
        <v>0</v>
      </c>
      <c r="ET412">
        <f t="shared" si="388"/>
        <v>0</v>
      </c>
      <c r="EU412">
        <f t="shared" si="388"/>
        <v>0</v>
      </c>
      <c r="EV412">
        <f t="shared" si="388"/>
        <v>0</v>
      </c>
      <c r="EW412">
        <f t="shared" si="388"/>
        <v>0</v>
      </c>
      <c r="EX412">
        <f t="shared" si="388"/>
        <v>0</v>
      </c>
      <c r="EY412">
        <f t="shared" si="388"/>
        <v>0</v>
      </c>
      <c r="EZ412">
        <f t="shared" si="388"/>
        <v>0</v>
      </c>
      <c r="FA412">
        <f t="shared" si="388"/>
        <v>0</v>
      </c>
      <c r="FB412">
        <f t="shared" si="386"/>
        <v>0</v>
      </c>
      <c r="FC412">
        <f t="shared" si="350"/>
        <v>0</v>
      </c>
      <c r="FD412">
        <f t="shared" si="396"/>
        <v>0</v>
      </c>
      <c r="FE412">
        <f t="shared" si="396"/>
        <v>0</v>
      </c>
      <c r="FF412">
        <f t="shared" si="396"/>
        <v>0</v>
      </c>
      <c r="FG412">
        <f t="shared" si="396"/>
        <v>0</v>
      </c>
      <c r="FH412">
        <f t="shared" si="396"/>
        <v>0</v>
      </c>
      <c r="FI412">
        <f t="shared" si="396"/>
        <v>0</v>
      </c>
      <c r="FJ412">
        <f t="shared" si="396"/>
        <v>0</v>
      </c>
      <c r="FK412">
        <f t="shared" si="396"/>
        <v>0</v>
      </c>
      <c r="FL412">
        <f t="shared" si="396"/>
        <v>0</v>
      </c>
      <c r="FM412">
        <f t="shared" si="396"/>
        <v>0</v>
      </c>
      <c r="FN412">
        <f t="shared" si="396"/>
        <v>0</v>
      </c>
      <c r="FO412">
        <f t="shared" si="396"/>
        <v>0</v>
      </c>
      <c r="FP412">
        <f t="shared" si="396"/>
        <v>0</v>
      </c>
      <c r="FQ412">
        <f t="shared" si="396"/>
        <v>0</v>
      </c>
      <c r="FR412">
        <f t="shared" si="396"/>
        <v>0</v>
      </c>
      <c r="FS412">
        <f t="shared" si="396"/>
        <v>0</v>
      </c>
      <c r="FT412">
        <f t="shared" si="382"/>
        <v>0</v>
      </c>
      <c r="FU412">
        <f t="shared" si="382"/>
        <v>0</v>
      </c>
      <c r="FV412">
        <f t="shared" si="382"/>
        <v>0</v>
      </c>
      <c r="FW412">
        <f t="shared" si="382"/>
        <v>0</v>
      </c>
      <c r="FX412">
        <f t="shared" si="382"/>
        <v>0</v>
      </c>
      <c r="FY412">
        <f t="shared" si="382"/>
        <v>0</v>
      </c>
      <c r="FZ412">
        <f t="shared" si="382"/>
        <v>0</v>
      </c>
      <c r="GA412">
        <f t="shared" si="382"/>
        <v>0</v>
      </c>
      <c r="GB412">
        <f t="shared" si="382"/>
        <v>0</v>
      </c>
      <c r="GC412">
        <f t="shared" si="382"/>
        <v>0</v>
      </c>
      <c r="GD412">
        <f t="shared" si="382"/>
        <v>0</v>
      </c>
    </row>
    <row r="413" spans="1:186" x14ac:dyDescent="0.3">
      <c r="A413" s="45">
        <f>IF(OR('Данные, контроль'!$H413='Данные, контроль'!$AS$5,'Данные, контроль'!$H413='Данные, контроль'!$AX$5),'Данные, контроль'!A413,0)</f>
        <v>0</v>
      </c>
      <c r="B413" s="45">
        <f>IF(OR('Данные, контроль'!$H413='Данные, контроль'!$AS$5,'Данные, контроль'!$H413='Данные, контроль'!$AX$5),'Данные, контроль'!B413,0)</f>
        <v>0</v>
      </c>
      <c r="C413" s="45">
        <f>IF(OR('Данные, контроль'!$H413='Данные, контроль'!$AS$5,'Данные, контроль'!$H413='Данные, контроль'!$AX$5),'Данные, контроль'!C413,0)</f>
        <v>0</v>
      </c>
      <c r="D413" s="45">
        <f>IF(OR('Данные, контроль'!$H413='Данные, контроль'!$AS$5,'Данные, контроль'!$H413='Данные, контроль'!$AX$5),'Данные, контроль'!D413,0)</f>
        <v>0</v>
      </c>
      <c r="E413" s="45">
        <f>IF(OR('Данные, контроль'!$H413='Данные, контроль'!$AS$5,'Данные, контроль'!$H413='Данные, контроль'!$AX$5),'Данные, контроль'!E413,0)</f>
        <v>0</v>
      </c>
      <c r="F413" s="45">
        <f>IF(OR('Данные, контроль'!$H413='Данные, контроль'!$AS$5,'Данные, контроль'!$H413='Данные, контроль'!$AX$5),'Данные, контроль'!F413,0)</f>
        <v>0</v>
      </c>
      <c r="G413" s="45">
        <f>IF(OR('Данные, контроль'!$H413='Данные, контроль'!$AS$5,'Данные, контроль'!$H413='Данные, контроль'!$AX$5),'Данные, контроль'!G413,0)</f>
        <v>0</v>
      </c>
      <c r="H413" s="45">
        <f>IF(OR('Данные, контроль'!$H413='Данные, контроль'!$AS$5,'Данные, контроль'!$H413='Данные, контроль'!$AX$5),'Данные, контроль'!H413,0)</f>
        <v>0</v>
      </c>
      <c r="I413" s="45">
        <f>IF(OR('Данные, контроль'!$H413='Данные, контроль'!$AS$5,'Данные, контроль'!$H413='Данные, контроль'!$AX$5),'Данные, контроль'!I413,0)</f>
        <v>0</v>
      </c>
      <c r="J413" s="45">
        <f>IF(OR('Данные, контроль'!$H413='Данные, контроль'!$AS$5,'Данные, контроль'!$H413='Данные, контроль'!$AX$5),'Данные, контроль'!J413,0)</f>
        <v>0</v>
      </c>
      <c r="K413" s="45">
        <f>IF(OR('Данные, контроль'!$H413='Данные, контроль'!$AS$5,'Данные, контроль'!$H413='Данные, контроль'!$AX$5),'Данные, контроль'!K413,0)</f>
        <v>0</v>
      </c>
      <c r="L413" s="45">
        <f>IF(OR('Данные, контроль'!$H413='Данные, контроль'!$AS$5,'Данные, контроль'!$H413='Данные, контроль'!$AX$5),'Данные, контроль'!L413,0)</f>
        <v>0</v>
      </c>
      <c r="M413" s="45">
        <f>IF(OR('Данные, контроль'!$H413='Данные, контроль'!$AS$5,'Данные, контроль'!$H413='Данные, контроль'!$AX$5),'Данные, контроль'!M413,0)</f>
        <v>0</v>
      </c>
      <c r="N413" s="45">
        <f>IF(OR('Данные, контроль'!$H413='Данные, контроль'!$AS$5,'Данные, контроль'!$H413='Данные, контроль'!$AX$5),'Данные, контроль'!N413,0)</f>
        <v>0</v>
      </c>
      <c r="O413" s="45">
        <f>IF(OR('Данные, контроль'!$H413='Данные, контроль'!$AS$5,'Данные, контроль'!$H413='Данные, контроль'!$AX$5),'Данные, контроль'!O413,0)</f>
        <v>0</v>
      </c>
      <c r="P413" s="45">
        <f>IF(OR('Данные, контроль'!$H413='Данные, контроль'!$AS$5,'Данные, контроль'!$H413='Данные, контроль'!$AX$5),'Данные, контроль'!P413,0)</f>
        <v>0</v>
      </c>
      <c r="Q413" s="45">
        <f>IF(OR('Данные, контроль'!$H413='Данные, контроль'!$AS$5,'Данные, контроль'!$H413='Данные, контроль'!$AX$5),'Данные, контроль'!Q413,0)</f>
        <v>0</v>
      </c>
      <c r="R413" s="45">
        <f>IF(OR('Данные, контроль'!$H413='Данные, контроль'!$AS$5,'Данные, контроль'!$H413='Данные, контроль'!$AX$5),'Данные, контроль'!R413,0)</f>
        <v>0</v>
      </c>
      <c r="S413" s="45">
        <f>IF(OR('Данные, контроль'!$H413='Данные, контроль'!$AS$5,'Данные, контроль'!$H413='Данные, контроль'!$AX$5),'Данные, контроль'!S413,0)</f>
        <v>0</v>
      </c>
      <c r="T413" s="45">
        <f>IF(OR('Данные, контроль'!$H413='Данные, контроль'!$AS$5,'Данные, контроль'!$H413='Данные, контроль'!$AX$5),'Данные, контроль'!T413,0)</f>
        <v>0</v>
      </c>
      <c r="U413" s="45">
        <f>IF(OR('Данные, контроль'!$H413='Данные, контроль'!$AS$5,'Данные, контроль'!$H413='Данные, контроль'!$AX$5),'Данные, контроль'!U413,0)</f>
        <v>0</v>
      </c>
      <c r="V413" s="45">
        <f>IF(OR('Данные, контроль'!$H413='Данные, контроль'!$AS$5,'Данные, контроль'!$H413='Данные, контроль'!$AX$5),'Данные, контроль'!V413,0)</f>
        <v>0</v>
      </c>
      <c r="W413" s="45">
        <f>IF(OR('Данные, контроль'!$H413='Данные, контроль'!$AS$5,'Данные, контроль'!$H413='Данные, контроль'!$AX$5),'Данные, контроль'!W413,0)</f>
        <v>0</v>
      </c>
      <c r="X413" s="45">
        <f>IF(OR('Данные, контроль'!$H413='Данные, контроль'!$AS$5,'Данные, контроль'!$H413='Данные, контроль'!$AX$5),'Данные, контроль'!X413,0)</f>
        <v>0</v>
      </c>
      <c r="Y413" s="45">
        <f>IF(OR('Данные, контроль'!$H413='Данные, контроль'!$AS$5,'Данные, контроль'!$H413='Данные, контроль'!$AX$5),'Данные, контроль'!Y413,0)</f>
        <v>0</v>
      </c>
      <c r="Z413" s="45">
        <f>IF(OR('Данные, контроль'!$H413='Данные, контроль'!$AS$5,'Данные, контроль'!$H413='Данные, контроль'!$AX$5),'Данные, контроль'!Z413,0)</f>
        <v>0</v>
      </c>
      <c r="AA413" s="45">
        <f>IF(OR('Данные, контроль'!$H413='Данные, контроль'!$AS$5,'Данные, контроль'!$H413='Данные, контроль'!$AX$5),'Данные, контроль'!AA413,0)</f>
        <v>0</v>
      </c>
      <c r="AB413" s="45">
        <f>IF(OR('Данные, контроль'!$H413='Данные, контроль'!$AS$5,'Данные, контроль'!$H413='Данные, контроль'!$AX$5),'Данные, контроль'!AB413,0)</f>
        <v>0</v>
      </c>
      <c r="AC413" s="45">
        <f>IF(OR('Данные, контроль'!$H413='Данные, контроль'!$AS$5,'Данные, контроль'!$H413='Данные, контроль'!$AX$5),'Данные, контроль'!AC413,0)</f>
        <v>0</v>
      </c>
      <c r="AD413" s="45">
        <f>IF(OR('Данные, контроль'!$H413='Данные, контроль'!$AS$5,'Данные, контроль'!$H413='Данные, контроль'!$AX$5),'Данные, контроль'!AD413,0)</f>
        <v>0</v>
      </c>
      <c r="AE413" s="45">
        <f>IF(OR('Данные, контроль'!$H413='Данные, контроль'!$AS$5,'Данные, контроль'!$H413='Данные, контроль'!$AX$5),'Данные, контроль'!AE413,0)</f>
        <v>0</v>
      </c>
      <c r="AF413" s="84">
        <f>IF(OR('Данные, контроль'!$H413='Данные, контроль'!$AS$5,'Данные, контроль'!$H413='Данные, контроль'!$AX$5),'Данные, контроль'!AF413,0)</f>
        <v>0</v>
      </c>
      <c r="AG413" s="40"/>
      <c r="AH413" s="40"/>
      <c r="AI413" s="40"/>
      <c r="AJ413" s="6">
        <f t="shared" si="397"/>
        <v>0</v>
      </c>
      <c r="AK413" s="6">
        <f t="shared" si="397"/>
        <v>0</v>
      </c>
      <c r="AL413" s="6">
        <f t="shared" si="397"/>
        <v>0</v>
      </c>
      <c r="AM413" s="6">
        <f t="shared" si="397"/>
        <v>0</v>
      </c>
      <c r="AN413" s="6">
        <f t="shared" si="397"/>
        <v>0</v>
      </c>
      <c r="AO413" s="6">
        <f t="shared" si="397"/>
        <v>0</v>
      </c>
      <c r="AP413" s="6">
        <f t="shared" si="397"/>
        <v>0</v>
      </c>
      <c r="AQ413" s="6">
        <f t="shared" si="397"/>
        <v>0</v>
      </c>
      <c r="AR413" s="6">
        <f t="shared" si="397"/>
        <v>0</v>
      </c>
      <c r="AS413" s="6">
        <f t="shared" si="397"/>
        <v>0</v>
      </c>
      <c r="AT413" s="6">
        <f t="shared" si="397"/>
        <v>0</v>
      </c>
      <c r="AU413" s="6">
        <f t="shared" si="397"/>
        <v>0</v>
      </c>
      <c r="AV413" s="6">
        <f t="shared" si="397"/>
        <v>0</v>
      </c>
      <c r="AW413" s="6">
        <f t="shared" si="397"/>
        <v>0</v>
      </c>
      <c r="AX413" s="6">
        <f t="shared" si="397"/>
        <v>0</v>
      </c>
      <c r="AY413" s="6">
        <f t="shared" si="397"/>
        <v>0</v>
      </c>
      <c r="AZ413" s="6">
        <f t="shared" si="389"/>
        <v>0</v>
      </c>
      <c r="BA413" s="6">
        <f t="shared" si="389"/>
        <v>0</v>
      </c>
      <c r="BB413" s="6">
        <f t="shared" si="389"/>
        <v>0</v>
      </c>
      <c r="BC413" s="6">
        <f t="shared" si="389"/>
        <v>0</v>
      </c>
      <c r="BD413" s="6">
        <f t="shared" si="389"/>
        <v>0</v>
      </c>
      <c r="BE413" s="6">
        <f t="shared" si="389"/>
        <v>0</v>
      </c>
      <c r="BF413" s="6">
        <f t="shared" si="389"/>
        <v>0</v>
      </c>
      <c r="BG413" s="6">
        <f t="shared" si="389"/>
        <v>0</v>
      </c>
      <c r="BH413" s="6">
        <f t="shared" si="389"/>
        <v>0</v>
      </c>
      <c r="BI413" s="6">
        <f t="shared" si="389"/>
        <v>0</v>
      </c>
      <c r="BJ413" s="6">
        <f t="shared" si="389"/>
        <v>0</v>
      </c>
      <c r="BK413" s="6">
        <f t="shared" si="389"/>
        <v>0</v>
      </c>
      <c r="BL413" s="6">
        <f t="shared" si="389"/>
        <v>0</v>
      </c>
      <c r="BM413" s="6">
        <f t="shared" si="389"/>
        <v>0</v>
      </c>
      <c r="BN413" s="6">
        <f t="shared" si="389"/>
        <v>0</v>
      </c>
      <c r="BO413" s="6">
        <f t="shared" si="387"/>
        <v>0</v>
      </c>
      <c r="BP413" s="6">
        <f t="shared" si="387"/>
        <v>0</v>
      </c>
      <c r="BQ413" s="6">
        <f t="shared" si="387"/>
        <v>0</v>
      </c>
      <c r="BR413" s="6">
        <f t="shared" si="387"/>
        <v>0</v>
      </c>
      <c r="BS413" s="6">
        <f t="shared" si="387"/>
        <v>0</v>
      </c>
      <c r="BT413" s="6">
        <f t="shared" si="387"/>
        <v>0</v>
      </c>
      <c r="BU413" s="6">
        <f t="shared" si="387"/>
        <v>0</v>
      </c>
      <c r="BV413" s="6">
        <f t="shared" si="387"/>
        <v>0</v>
      </c>
      <c r="BW413" s="6">
        <f t="shared" si="387"/>
        <v>0</v>
      </c>
      <c r="BX413" s="6">
        <f t="shared" si="387"/>
        <v>0</v>
      </c>
      <c r="BY413" s="6">
        <f t="shared" si="387"/>
        <v>0</v>
      </c>
      <c r="BZ413" s="6">
        <f t="shared" si="387"/>
        <v>0</v>
      </c>
      <c r="CA413" s="6">
        <f t="shared" si="387"/>
        <v>0</v>
      </c>
      <c r="CB413" s="6">
        <f t="shared" si="387"/>
        <v>0</v>
      </c>
      <c r="CC413" s="6">
        <f t="shared" si="387"/>
        <v>0</v>
      </c>
      <c r="CD413" s="6">
        <f t="shared" si="385"/>
        <v>0</v>
      </c>
      <c r="CE413" s="6">
        <f t="shared" si="385"/>
        <v>0</v>
      </c>
      <c r="CF413" s="6">
        <f t="shared" si="394"/>
        <v>0</v>
      </c>
      <c r="CG413" s="6">
        <f t="shared" si="394"/>
        <v>0</v>
      </c>
      <c r="CH413" s="6">
        <f t="shared" si="394"/>
        <v>0</v>
      </c>
      <c r="CI413" s="6">
        <f t="shared" si="394"/>
        <v>0</v>
      </c>
      <c r="CJ413" s="6">
        <f t="shared" si="394"/>
        <v>0</v>
      </c>
      <c r="CK413" s="6">
        <f t="shared" si="394"/>
        <v>0</v>
      </c>
      <c r="CL413" s="6">
        <f t="shared" si="394"/>
        <v>0</v>
      </c>
      <c r="CM413" s="6">
        <f t="shared" si="394"/>
        <v>0</v>
      </c>
      <c r="CN413" s="6">
        <f t="shared" si="394"/>
        <v>0</v>
      </c>
      <c r="CO413" s="6">
        <f t="shared" si="394"/>
        <v>0</v>
      </c>
      <c r="CP413" s="6">
        <f t="shared" si="394"/>
        <v>0</v>
      </c>
      <c r="CQ413" s="6">
        <f t="shared" si="394"/>
        <v>0</v>
      </c>
      <c r="CR413" s="6">
        <f t="shared" si="394"/>
        <v>0</v>
      </c>
      <c r="CS413" s="6">
        <f t="shared" si="394"/>
        <v>0</v>
      </c>
      <c r="CT413" s="6">
        <f t="shared" si="394"/>
        <v>0</v>
      </c>
      <c r="CU413" s="6">
        <f t="shared" si="394"/>
        <v>0</v>
      </c>
      <c r="CV413" s="6">
        <f t="shared" si="381"/>
        <v>0</v>
      </c>
      <c r="CW413" s="6">
        <f t="shared" si="381"/>
        <v>0</v>
      </c>
      <c r="CX413" s="6">
        <f t="shared" si="381"/>
        <v>0</v>
      </c>
      <c r="CY413" s="6">
        <f t="shared" si="381"/>
        <v>0</v>
      </c>
      <c r="CZ413" s="6">
        <f t="shared" si="381"/>
        <v>0</v>
      </c>
      <c r="DA413" s="6">
        <f t="shared" si="381"/>
        <v>0</v>
      </c>
      <c r="DB413" s="6">
        <f t="shared" si="381"/>
        <v>0</v>
      </c>
      <c r="DC413" s="6">
        <f t="shared" si="381"/>
        <v>0</v>
      </c>
      <c r="DD413" s="6">
        <f t="shared" si="381"/>
        <v>0</v>
      </c>
      <c r="DE413" s="6">
        <f t="shared" si="381"/>
        <v>0</v>
      </c>
      <c r="DF413" s="6">
        <f t="shared" si="381"/>
        <v>0</v>
      </c>
      <c r="DH413">
        <f t="shared" si="398"/>
        <v>0</v>
      </c>
      <c r="DI413">
        <f t="shared" si="398"/>
        <v>0</v>
      </c>
      <c r="DJ413">
        <f t="shared" si="398"/>
        <v>0</v>
      </c>
      <c r="DK413">
        <f t="shared" si="398"/>
        <v>0</v>
      </c>
      <c r="DL413">
        <f t="shared" si="398"/>
        <v>0</v>
      </c>
      <c r="DM413">
        <f t="shared" si="398"/>
        <v>0</v>
      </c>
      <c r="DN413">
        <f t="shared" si="398"/>
        <v>0</v>
      </c>
      <c r="DO413">
        <f t="shared" si="398"/>
        <v>0</v>
      </c>
      <c r="DP413">
        <f t="shared" si="398"/>
        <v>0</v>
      </c>
      <c r="DQ413">
        <f t="shared" si="398"/>
        <v>0</v>
      </c>
      <c r="DR413">
        <f t="shared" si="398"/>
        <v>0</v>
      </c>
      <c r="DS413">
        <f t="shared" si="398"/>
        <v>0</v>
      </c>
      <c r="DT413">
        <f t="shared" si="398"/>
        <v>0</v>
      </c>
      <c r="DU413">
        <f t="shared" si="398"/>
        <v>0</v>
      </c>
      <c r="DV413">
        <f t="shared" si="398"/>
        <v>0</v>
      </c>
      <c r="DW413">
        <f t="shared" si="398"/>
        <v>0</v>
      </c>
      <c r="DX413">
        <f t="shared" si="390"/>
        <v>0</v>
      </c>
      <c r="DY413">
        <f t="shared" si="390"/>
        <v>0</v>
      </c>
      <c r="DZ413">
        <f t="shared" si="390"/>
        <v>0</v>
      </c>
      <c r="EA413">
        <f t="shared" si="390"/>
        <v>0</v>
      </c>
      <c r="EB413">
        <f t="shared" si="390"/>
        <v>0</v>
      </c>
      <c r="EC413">
        <f t="shared" si="390"/>
        <v>0</v>
      </c>
      <c r="ED413">
        <f t="shared" si="390"/>
        <v>0</v>
      </c>
      <c r="EE413">
        <f t="shared" si="390"/>
        <v>0</v>
      </c>
      <c r="EF413">
        <f t="shared" si="390"/>
        <v>0</v>
      </c>
      <c r="EG413">
        <f t="shared" si="390"/>
        <v>0</v>
      </c>
      <c r="EH413">
        <f t="shared" si="390"/>
        <v>0</v>
      </c>
      <c r="EI413">
        <f t="shared" si="390"/>
        <v>0</v>
      </c>
      <c r="EJ413">
        <f t="shared" si="390"/>
        <v>0</v>
      </c>
      <c r="EK413">
        <f t="shared" si="390"/>
        <v>0</v>
      </c>
      <c r="EL413">
        <f t="shared" si="390"/>
        <v>0</v>
      </c>
      <c r="EM413">
        <f t="shared" si="388"/>
        <v>0</v>
      </c>
      <c r="EN413">
        <f t="shared" si="388"/>
        <v>0</v>
      </c>
      <c r="EO413">
        <f t="shared" si="388"/>
        <v>0</v>
      </c>
      <c r="EP413">
        <f t="shared" si="388"/>
        <v>0</v>
      </c>
      <c r="EQ413">
        <f t="shared" si="388"/>
        <v>0</v>
      </c>
      <c r="ER413">
        <f t="shared" si="388"/>
        <v>0</v>
      </c>
      <c r="ES413">
        <f t="shared" si="388"/>
        <v>0</v>
      </c>
      <c r="ET413">
        <f t="shared" si="388"/>
        <v>0</v>
      </c>
      <c r="EU413">
        <f t="shared" si="388"/>
        <v>0</v>
      </c>
      <c r="EV413">
        <f t="shared" si="388"/>
        <v>0</v>
      </c>
      <c r="EW413">
        <f t="shared" si="388"/>
        <v>0</v>
      </c>
      <c r="EX413">
        <f t="shared" si="388"/>
        <v>0</v>
      </c>
      <c r="EY413">
        <f t="shared" si="388"/>
        <v>0</v>
      </c>
      <c r="EZ413">
        <f t="shared" si="388"/>
        <v>0</v>
      </c>
      <c r="FA413">
        <f t="shared" si="388"/>
        <v>0</v>
      </c>
      <c r="FB413">
        <f t="shared" si="386"/>
        <v>0</v>
      </c>
      <c r="FC413">
        <f t="shared" si="386"/>
        <v>0</v>
      </c>
      <c r="FD413">
        <f t="shared" si="396"/>
        <v>0</v>
      </c>
      <c r="FE413">
        <f t="shared" si="396"/>
        <v>0</v>
      </c>
      <c r="FF413">
        <f t="shared" si="396"/>
        <v>0</v>
      </c>
      <c r="FG413">
        <f t="shared" si="396"/>
        <v>0</v>
      </c>
      <c r="FH413">
        <f t="shared" si="396"/>
        <v>0</v>
      </c>
      <c r="FI413">
        <f t="shared" si="396"/>
        <v>0</v>
      </c>
      <c r="FJ413">
        <f t="shared" si="396"/>
        <v>0</v>
      </c>
      <c r="FK413">
        <f t="shared" si="396"/>
        <v>0</v>
      </c>
      <c r="FL413">
        <f t="shared" si="396"/>
        <v>0</v>
      </c>
      <c r="FM413">
        <f t="shared" si="396"/>
        <v>0</v>
      </c>
      <c r="FN413">
        <f t="shared" si="396"/>
        <v>0</v>
      </c>
      <c r="FO413">
        <f t="shared" si="396"/>
        <v>0</v>
      </c>
      <c r="FP413">
        <f t="shared" si="396"/>
        <v>0</v>
      </c>
      <c r="FQ413">
        <f t="shared" si="396"/>
        <v>0</v>
      </c>
      <c r="FR413">
        <f t="shared" si="396"/>
        <v>0</v>
      </c>
      <c r="FS413">
        <f t="shared" si="396"/>
        <v>0</v>
      </c>
      <c r="FT413">
        <f t="shared" si="382"/>
        <v>0</v>
      </c>
      <c r="FU413">
        <f t="shared" si="382"/>
        <v>0</v>
      </c>
      <c r="FV413">
        <f t="shared" si="382"/>
        <v>0</v>
      </c>
      <c r="FW413">
        <f t="shared" si="382"/>
        <v>0</v>
      </c>
      <c r="FX413">
        <f t="shared" si="382"/>
        <v>0</v>
      </c>
      <c r="FY413">
        <f t="shared" si="382"/>
        <v>0</v>
      </c>
      <c r="FZ413">
        <f t="shared" si="382"/>
        <v>0</v>
      </c>
      <c r="GA413">
        <f t="shared" si="382"/>
        <v>0</v>
      </c>
      <c r="GB413">
        <f t="shared" si="382"/>
        <v>0</v>
      </c>
      <c r="GC413">
        <f t="shared" si="382"/>
        <v>0</v>
      </c>
      <c r="GD413">
        <f t="shared" si="382"/>
        <v>0</v>
      </c>
    </row>
    <row r="414" spans="1:186" x14ac:dyDescent="0.3">
      <c r="A414" s="45">
        <f>IF(OR('Данные, контроль'!$H414='Данные, контроль'!$AS$5,'Данные, контроль'!$H414='Данные, контроль'!$AX$5),'Данные, контроль'!A414,0)</f>
        <v>0</v>
      </c>
      <c r="B414" s="45">
        <f>IF(OR('Данные, контроль'!$H414='Данные, контроль'!$AS$5,'Данные, контроль'!$H414='Данные, контроль'!$AX$5),'Данные, контроль'!B414,0)</f>
        <v>0</v>
      </c>
      <c r="C414" s="45">
        <f>IF(OR('Данные, контроль'!$H414='Данные, контроль'!$AS$5,'Данные, контроль'!$H414='Данные, контроль'!$AX$5),'Данные, контроль'!C414,0)</f>
        <v>0</v>
      </c>
      <c r="D414" s="45">
        <f>IF(OR('Данные, контроль'!$H414='Данные, контроль'!$AS$5,'Данные, контроль'!$H414='Данные, контроль'!$AX$5),'Данные, контроль'!D414,0)</f>
        <v>0</v>
      </c>
      <c r="E414" s="45">
        <f>IF(OR('Данные, контроль'!$H414='Данные, контроль'!$AS$5,'Данные, контроль'!$H414='Данные, контроль'!$AX$5),'Данные, контроль'!E414,0)</f>
        <v>0</v>
      </c>
      <c r="F414" s="45">
        <f>IF(OR('Данные, контроль'!$H414='Данные, контроль'!$AS$5,'Данные, контроль'!$H414='Данные, контроль'!$AX$5),'Данные, контроль'!F414,0)</f>
        <v>0</v>
      </c>
      <c r="G414" s="45">
        <f>IF(OR('Данные, контроль'!$H414='Данные, контроль'!$AS$5,'Данные, контроль'!$H414='Данные, контроль'!$AX$5),'Данные, контроль'!G414,0)</f>
        <v>0</v>
      </c>
      <c r="H414" s="45">
        <f>IF(OR('Данные, контроль'!$H414='Данные, контроль'!$AS$5,'Данные, контроль'!$H414='Данные, контроль'!$AX$5),'Данные, контроль'!H414,0)</f>
        <v>0</v>
      </c>
      <c r="I414" s="45">
        <f>IF(OR('Данные, контроль'!$H414='Данные, контроль'!$AS$5,'Данные, контроль'!$H414='Данные, контроль'!$AX$5),'Данные, контроль'!I414,0)</f>
        <v>0</v>
      </c>
      <c r="J414" s="45">
        <f>IF(OR('Данные, контроль'!$H414='Данные, контроль'!$AS$5,'Данные, контроль'!$H414='Данные, контроль'!$AX$5),'Данные, контроль'!J414,0)</f>
        <v>0</v>
      </c>
      <c r="K414" s="45">
        <f>IF(OR('Данные, контроль'!$H414='Данные, контроль'!$AS$5,'Данные, контроль'!$H414='Данные, контроль'!$AX$5),'Данные, контроль'!K414,0)</f>
        <v>0</v>
      </c>
      <c r="L414" s="45">
        <f>IF(OR('Данные, контроль'!$H414='Данные, контроль'!$AS$5,'Данные, контроль'!$H414='Данные, контроль'!$AX$5),'Данные, контроль'!L414,0)</f>
        <v>0</v>
      </c>
      <c r="M414" s="45">
        <f>IF(OR('Данные, контроль'!$H414='Данные, контроль'!$AS$5,'Данные, контроль'!$H414='Данные, контроль'!$AX$5),'Данные, контроль'!M414,0)</f>
        <v>0</v>
      </c>
      <c r="N414" s="45">
        <f>IF(OR('Данные, контроль'!$H414='Данные, контроль'!$AS$5,'Данные, контроль'!$H414='Данные, контроль'!$AX$5),'Данные, контроль'!N414,0)</f>
        <v>0</v>
      </c>
      <c r="O414" s="45">
        <f>IF(OR('Данные, контроль'!$H414='Данные, контроль'!$AS$5,'Данные, контроль'!$H414='Данные, контроль'!$AX$5),'Данные, контроль'!O414,0)</f>
        <v>0</v>
      </c>
      <c r="P414" s="45">
        <f>IF(OR('Данные, контроль'!$H414='Данные, контроль'!$AS$5,'Данные, контроль'!$H414='Данные, контроль'!$AX$5),'Данные, контроль'!P414,0)</f>
        <v>0</v>
      </c>
      <c r="Q414" s="45">
        <f>IF(OR('Данные, контроль'!$H414='Данные, контроль'!$AS$5,'Данные, контроль'!$H414='Данные, контроль'!$AX$5),'Данные, контроль'!Q414,0)</f>
        <v>0</v>
      </c>
      <c r="R414" s="45">
        <f>IF(OR('Данные, контроль'!$H414='Данные, контроль'!$AS$5,'Данные, контроль'!$H414='Данные, контроль'!$AX$5),'Данные, контроль'!R414,0)</f>
        <v>0</v>
      </c>
      <c r="S414" s="45">
        <f>IF(OR('Данные, контроль'!$H414='Данные, контроль'!$AS$5,'Данные, контроль'!$H414='Данные, контроль'!$AX$5),'Данные, контроль'!S414,0)</f>
        <v>0</v>
      </c>
      <c r="T414" s="45">
        <f>IF(OR('Данные, контроль'!$H414='Данные, контроль'!$AS$5,'Данные, контроль'!$H414='Данные, контроль'!$AX$5),'Данные, контроль'!T414,0)</f>
        <v>0</v>
      </c>
      <c r="U414" s="45">
        <f>IF(OR('Данные, контроль'!$H414='Данные, контроль'!$AS$5,'Данные, контроль'!$H414='Данные, контроль'!$AX$5),'Данные, контроль'!U414,0)</f>
        <v>0</v>
      </c>
      <c r="V414" s="45">
        <f>IF(OR('Данные, контроль'!$H414='Данные, контроль'!$AS$5,'Данные, контроль'!$H414='Данные, контроль'!$AX$5),'Данные, контроль'!V414,0)</f>
        <v>0</v>
      </c>
      <c r="W414" s="45">
        <f>IF(OR('Данные, контроль'!$H414='Данные, контроль'!$AS$5,'Данные, контроль'!$H414='Данные, контроль'!$AX$5),'Данные, контроль'!W414,0)</f>
        <v>0</v>
      </c>
      <c r="X414" s="45">
        <f>IF(OR('Данные, контроль'!$H414='Данные, контроль'!$AS$5,'Данные, контроль'!$H414='Данные, контроль'!$AX$5),'Данные, контроль'!X414,0)</f>
        <v>0</v>
      </c>
      <c r="Y414" s="45">
        <f>IF(OR('Данные, контроль'!$H414='Данные, контроль'!$AS$5,'Данные, контроль'!$H414='Данные, контроль'!$AX$5),'Данные, контроль'!Y414,0)</f>
        <v>0</v>
      </c>
      <c r="Z414" s="45">
        <f>IF(OR('Данные, контроль'!$H414='Данные, контроль'!$AS$5,'Данные, контроль'!$H414='Данные, контроль'!$AX$5),'Данные, контроль'!Z414,0)</f>
        <v>0</v>
      </c>
      <c r="AA414" s="45">
        <f>IF(OR('Данные, контроль'!$H414='Данные, контроль'!$AS$5,'Данные, контроль'!$H414='Данные, контроль'!$AX$5),'Данные, контроль'!AA414,0)</f>
        <v>0</v>
      </c>
      <c r="AB414" s="45">
        <f>IF(OR('Данные, контроль'!$H414='Данные, контроль'!$AS$5,'Данные, контроль'!$H414='Данные, контроль'!$AX$5),'Данные, контроль'!AB414,0)</f>
        <v>0</v>
      </c>
      <c r="AC414" s="45">
        <f>IF(OR('Данные, контроль'!$H414='Данные, контроль'!$AS$5,'Данные, контроль'!$H414='Данные, контроль'!$AX$5),'Данные, контроль'!AC414,0)</f>
        <v>0</v>
      </c>
      <c r="AD414" s="45">
        <f>IF(OR('Данные, контроль'!$H414='Данные, контроль'!$AS$5,'Данные, контроль'!$H414='Данные, контроль'!$AX$5),'Данные, контроль'!AD414,0)</f>
        <v>0</v>
      </c>
      <c r="AE414" s="45">
        <f>IF(OR('Данные, контроль'!$H414='Данные, контроль'!$AS$5,'Данные, контроль'!$H414='Данные, контроль'!$AX$5),'Данные, контроль'!AE414,0)</f>
        <v>0</v>
      </c>
      <c r="AF414" s="84">
        <f>IF(OR('Данные, контроль'!$H414='Данные, контроль'!$AS$5,'Данные, контроль'!$H414='Данные, контроль'!$AX$5),'Данные, контроль'!AF414,0)</f>
        <v>0</v>
      </c>
      <c r="AG414" s="40"/>
      <c r="AH414" s="40"/>
      <c r="AI414" s="40"/>
      <c r="AJ414" s="6">
        <f t="shared" si="397"/>
        <v>0</v>
      </c>
      <c r="AK414" s="6">
        <f t="shared" si="397"/>
        <v>0</v>
      </c>
      <c r="AL414" s="6">
        <f t="shared" si="397"/>
        <v>0</v>
      </c>
      <c r="AM414" s="6">
        <f t="shared" si="397"/>
        <v>0</v>
      </c>
      <c r="AN414" s="6">
        <f t="shared" si="397"/>
        <v>0</v>
      </c>
      <c r="AO414" s="6">
        <f t="shared" si="397"/>
        <v>0</v>
      </c>
      <c r="AP414" s="6">
        <f t="shared" si="397"/>
        <v>0</v>
      </c>
      <c r="AQ414" s="6">
        <f t="shared" si="397"/>
        <v>0</v>
      </c>
      <c r="AR414" s="6">
        <f t="shared" si="397"/>
        <v>0</v>
      </c>
      <c r="AS414" s="6">
        <f t="shared" si="397"/>
        <v>0</v>
      </c>
      <c r="AT414" s="6">
        <f t="shared" si="397"/>
        <v>0</v>
      </c>
      <c r="AU414" s="6">
        <f t="shared" si="397"/>
        <v>0</v>
      </c>
      <c r="AV414" s="6">
        <f t="shared" si="397"/>
        <v>0</v>
      </c>
      <c r="AW414" s="6">
        <f t="shared" si="397"/>
        <v>0</v>
      </c>
      <c r="AX414" s="6">
        <f t="shared" si="397"/>
        <v>0</v>
      </c>
      <c r="AY414" s="6">
        <f t="shared" si="397"/>
        <v>0</v>
      </c>
      <c r="AZ414" s="6">
        <f t="shared" si="389"/>
        <v>0</v>
      </c>
      <c r="BA414" s="6">
        <f t="shared" si="389"/>
        <v>0</v>
      </c>
      <c r="BB414" s="6">
        <f t="shared" si="389"/>
        <v>0</v>
      </c>
      <c r="BC414" s="6">
        <f t="shared" si="389"/>
        <v>0</v>
      </c>
      <c r="BD414" s="6">
        <f t="shared" si="389"/>
        <v>0</v>
      </c>
      <c r="BE414" s="6">
        <f t="shared" si="389"/>
        <v>0</v>
      </c>
      <c r="BF414" s="6">
        <f t="shared" si="389"/>
        <v>0</v>
      </c>
      <c r="BG414" s="6">
        <f t="shared" si="389"/>
        <v>0</v>
      </c>
      <c r="BH414" s="6">
        <f t="shared" si="389"/>
        <v>0</v>
      </c>
      <c r="BI414" s="6">
        <f t="shared" si="389"/>
        <v>0</v>
      </c>
      <c r="BJ414" s="6">
        <f t="shared" si="389"/>
        <v>0</v>
      </c>
      <c r="BK414" s="6">
        <f t="shared" si="389"/>
        <v>0</v>
      </c>
      <c r="BL414" s="6">
        <f t="shared" si="389"/>
        <v>0</v>
      </c>
      <c r="BM414" s="6">
        <f t="shared" si="389"/>
        <v>0</v>
      </c>
      <c r="BN414" s="6">
        <f t="shared" si="389"/>
        <v>0</v>
      </c>
      <c r="BO414" s="6">
        <f t="shared" si="387"/>
        <v>0</v>
      </c>
      <c r="BP414" s="6">
        <f t="sh